   <c r="W15474" s="1">
        <v>143.5</v>
      </c>
      <c r="X15474" s="1">
        <v>287</v>
      </c>
      <c r="Y15474" s="1" t="s">
        <v>63</v>
      </c>
      <c r="AB15474" s="1">
        <v>8</v>
      </c>
    </row>
    <row r="15475" spans="1:28" ht="14.25" customHeight="1" x14ac:dyDescent="0.3">
      <c r="A15475" s="1" t="s">
        <v>39813</v>
      </c>
      <c r="B15475" s="1" t="s">
        <v>37178</v>
      </c>
      <c r="C15475" s="1" t="s">
        <v>61</v>
      </c>
      <c r="D15475" s="1">
        <v>112</v>
      </c>
      <c r="E15475" s="1" t="s">
        <v>557</v>
      </c>
      <c r="F15475" s="1" t="s">
        <v>556</v>
      </c>
      <c r="G15475" s="1">
        <v>20951</v>
      </c>
      <c r="H15475" s="1" t="s">
        <v>33</v>
      </c>
      <c r="I15475" s="1" t="s">
        <v>34</v>
      </c>
      <c r="J15475" s="1">
        <v>1020</v>
      </c>
      <c r="K15475" s="1" t="b">
        <v>0</v>
      </c>
      <c r="L15475" s="1" t="b">
        <v>0</v>
      </c>
      <c r="M15475" s="4">
        <v>45279.488622685189</v>
      </c>
      <c r="N15475" s="6">
        <v>45279</v>
      </c>
      <c r="O15475" s="1" t="s">
        <v>39814</v>
      </c>
      <c r="P15475" s="7">
        <v>0.48869212962962966</v>
      </c>
      <c r="Q15475" s="7">
        <v>0.50063657407407403</v>
      </c>
      <c r="T15475" s="1">
        <v>596.16666666666595</v>
      </c>
      <c r="W15475" s="1">
        <v>298.08333333333297</v>
      </c>
      <c r="X15475" s="1">
        <v>596.16666666666595</v>
      </c>
      <c r="Y15475" s="1" t="s">
        <v>63</v>
      </c>
      <c r="AB15475" s="1">
        <v>8</v>
      </c>
    </row>
    <row r="15476" spans="1:28" ht="14.25" customHeight="1" x14ac:dyDescent="0.3">
      <c r="A15476" s="1" t="s">
        <v>40113</v>
      </c>
      <c r="B15476" s="1" t="s">
        <v>40114</v>
      </c>
      <c r="C15476" s="1" t="s">
        <v>61</v>
      </c>
      <c r="D15476" s="1">
        <v>112</v>
      </c>
      <c r="E15476" s="1" t="s">
        <v>557</v>
      </c>
      <c r="F15476" s="1" t="s">
        <v>556</v>
      </c>
      <c r="G15476" s="1">
        <v>37216</v>
      </c>
      <c r="H15476" s="1" t="s">
        <v>33</v>
      </c>
      <c r="I15476" s="1" t="s">
        <v>34</v>
      </c>
      <c r="J15476" s="1">
        <v>300</v>
      </c>
      <c r="K15476" s="1" t="b">
        <v>0</v>
      </c>
      <c r="L15476" s="1" t="b">
        <v>0</v>
      </c>
      <c r="M15476" s="4">
        <v>45279.582372685189</v>
      </c>
      <c r="N15476" s="6">
        <v>45279</v>
      </c>
      <c r="O15476" s="1" t="s">
        <v>40115</v>
      </c>
      <c r="P15476" s="7">
        <v>0.58255787037037032</v>
      </c>
      <c r="Q15476" s="7">
        <v>0.58606481481481476</v>
      </c>
      <c r="T15476" s="1">
        <v>0</v>
      </c>
      <c r="W15476" s="1">
        <v>0</v>
      </c>
      <c r="X15476" s="1">
        <v>0</v>
      </c>
      <c r="Y15476" s="1" t="s">
        <v>63</v>
      </c>
      <c r="AB15476" s="1">
        <v>8</v>
      </c>
    </row>
    <row r="15477" spans="1:28" ht="14.25" customHeight="1" x14ac:dyDescent="0.3">
      <c r="A15477" s="1" t="s">
        <v>40239</v>
      </c>
      <c r="B15477" s="1" t="s">
        <v>40240</v>
      </c>
      <c r="C15477" s="1" t="s">
        <v>61</v>
      </c>
      <c r="D15477" s="1">
        <v>112</v>
      </c>
      <c r="E15477" s="1" t="s">
        <v>557</v>
      </c>
      <c r="F15477" s="1" t="s">
        <v>556</v>
      </c>
      <c r="G15477" s="1">
        <v>37240</v>
      </c>
      <c r="H15477" s="1" t="s">
        <v>33</v>
      </c>
      <c r="I15477" s="1" t="s">
        <v>34</v>
      </c>
      <c r="J15477" s="1">
        <v>300</v>
      </c>
      <c r="K15477" s="1" t="b">
        <v>0</v>
      </c>
      <c r="L15477" s="1" t="b">
        <v>0</v>
      </c>
      <c r="M15477" s="4">
        <v>45279.616979166669</v>
      </c>
      <c r="N15477" s="6">
        <v>45279</v>
      </c>
      <c r="O15477" s="1" t="s">
        <v>40241</v>
      </c>
      <c r="P15477" s="7">
        <v>0.61706018518518524</v>
      </c>
      <c r="Q15477" s="7">
        <v>0.62057870370370372</v>
      </c>
      <c r="T15477" s="1">
        <v>0</v>
      </c>
      <c r="W15477" s="1">
        <v>0</v>
      </c>
      <c r="X15477" s="1">
        <v>0</v>
      </c>
      <c r="Y15477" s="1" t="s">
        <v>63</v>
      </c>
      <c r="AB15477" s="1">
        <v>8</v>
      </c>
    </row>
    <row r="15478" spans="1:28" ht="14.25" customHeight="1" x14ac:dyDescent="0.3">
      <c r="A15478" s="1" t="s">
        <v>40250</v>
      </c>
      <c r="B15478" s="1" t="s">
        <v>40251</v>
      </c>
      <c r="C15478" s="1" t="s">
        <v>61</v>
      </c>
      <c r="D15478" s="1">
        <v>112</v>
      </c>
      <c r="E15478" s="1" t="s">
        <v>557</v>
      </c>
      <c r="F15478" s="1" t="s">
        <v>556</v>
      </c>
      <c r="G15478" s="1">
        <v>37244</v>
      </c>
      <c r="H15478" s="1" t="s">
        <v>33</v>
      </c>
      <c r="I15478" s="1" t="s">
        <v>34</v>
      </c>
      <c r="J15478" s="1">
        <v>300</v>
      </c>
      <c r="K15478" s="1" t="b">
        <v>0</v>
      </c>
      <c r="L15478" s="1" t="b">
        <v>0</v>
      </c>
      <c r="M15478" s="4">
        <v>45279.621550925927</v>
      </c>
      <c r="N15478" s="6">
        <v>45279</v>
      </c>
      <c r="O15478" s="1" t="s">
        <v>40252</v>
      </c>
      <c r="P15478" s="7">
        <v>0.62193287037037037</v>
      </c>
      <c r="Q15478" s="7">
        <v>0.625462962962963</v>
      </c>
      <c r="T15478" s="1">
        <v>0</v>
      </c>
      <c r="W15478" s="1">
        <v>0</v>
      </c>
      <c r="X15478" s="1">
        <v>0</v>
      </c>
      <c r="Y15478" s="1" t="s">
        <v>63</v>
      </c>
      <c r="AB15478" s="1">
        <v>8</v>
      </c>
    </row>
    <row r="15479" spans="1:28" ht="14.25" customHeight="1" x14ac:dyDescent="0.3">
      <c r="A15479" s="1" t="s">
        <v>41266</v>
      </c>
      <c r="B15479" s="1" t="s">
        <v>14009</v>
      </c>
      <c r="C15479" s="1" t="s">
        <v>30</v>
      </c>
      <c r="D15479" s="1">
        <v>112</v>
      </c>
      <c r="E15479" s="1" t="s">
        <v>557</v>
      </c>
      <c r="F15479" s="1" t="s">
        <v>556</v>
      </c>
      <c r="G15479" s="1">
        <v>32344</v>
      </c>
      <c r="H15479" s="1" t="s">
        <v>33</v>
      </c>
      <c r="I15479" s="1" t="s">
        <v>34</v>
      </c>
      <c r="J15479" s="1">
        <v>1260</v>
      </c>
      <c r="K15479" s="1" t="b">
        <v>0</v>
      </c>
      <c r="L15479" s="1" t="b">
        <v>0</v>
      </c>
      <c r="M15479" s="4">
        <v>45280.145381944443</v>
      </c>
      <c r="N15479" s="6">
        <v>45280</v>
      </c>
      <c r="O15479" s="1" t="s">
        <v>41267</v>
      </c>
      <c r="P15479" s="5" t="s">
        <v>74776</v>
      </c>
      <c r="Q15479" s="7">
        <v>0.14614583333333334</v>
      </c>
      <c r="AB15479" s="1">
        <v>1</v>
      </c>
    </row>
    <row r="15480" spans="1:28" ht="14.25" customHeight="1" x14ac:dyDescent="0.3">
      <c r="A15480" s="1" t="s">
        <v>41268</v>
      </c>
      <c r="B15480" s="1" t="s">
        <v>14009</v>
      </c>
      <c r="C15480" s="1" t="s">
        <v>30</v>
      </c>
      <c r="D15480" s="1">
        <v>112</v>
      </c>
      <c r="E15480" s="1" t="s">
        <v>557</v>
      </c>
      <c r="F15480" s="1" t="s">
        <v>556</v>
      </c>
      <c r="G15480" s="1">
        <v>32344</v>
      </c>
      <c r="H15480" s="1" t="s">
        <v>33</v>
      </c>
      <c r="I15480" s="1" t="s">
        <v>34</v>
      </c>
      <c r="J15480" s="1">
        <v>1260</v>
      </c>
      <c r="K15480" s="1" t="b">
        <v>0</v>
      </c>
      <c r="L15480" s="1" t="b">
        <v>0</v>
      </c>
      <c r="M15480" s="4">
        <v>45280.146238425928</v>
      </c>
      <c r="N15480" s="6">
        <v>45280</v>
      </c>
      <c r="O15480" s="1" t="s">
        <v>41269</v>
      </c>
      <c r="P15480" s="5" t="s">
        <v>74776</v>
      </c>
      <c r="Q15480" s="7">
        <v>0.14660879629629631</v>
      </c>
      <c r="AB15480" s="1">
        <v>1</v>
      </c>
    </row>
    <row r="15481" spans="1:28" ht="14.25" customHeight="1" x14ac:dyDescent="0.3">
      <c r="A15481" s="1" t="s">
        <v>49047</v>
      </c>
      <c r="B15481" s="1" t="s">
        <v>49048</v>
      </c>
      <c r="C15481" s="1" t="s">
        <v>46</v>
      </c>
      <c r="D15481" s="1">
        <v>112</v>
      </c>
      <c r="E15481" s="1" t="s">
        <v>557</v>
      </c>
      <c r="F15481" s="1" t="s">
        <v>556</v>
      </c>
      <c r="G15481" s="1">
        <v>39131</v>
      </c>
      <c r="H15481" s="1" t="s">
        <v>33</v>
      </c>
      <c r="I15481" s="1" t="s">
        <v>34</v>
      </c>
      <c r="J15481" s="1">
        <v>300</v>
      </c>
      <c r="K15481" s="1" t="b">
        <v>0</v>
      </c>
      <c r="L15481" s="1" t="b">
        <v>0</v>
      </c>
      <c r="M15481" s="4">
        <v>45283.512256944443</v>
      </c>
      <c r="N15481" s="6">
        <v>45283</v>
      </c>
      <c r="O15481" s="1" t="s">
        <v>49049</v>
      </c>
      <c r="P15481" s="5" t="s">
        <v>74776</v>
      </c>
      <c r="Q15481" s="5" t="s">
        <v>74776</v>
      </c>
      <c r="U15481" s="1" t="s">
        <v>74847</v>
      </c>
      <c r="AB15481" s="1">
        <v>0</v>
      </c>
    </row>
    <row r="15482" spans="1:28" ht="14.25" customHeight="1" x14ac:dyDescent="0.3">
      <c r="A15482" s="1" t="s">
        <v>49054</v>
      </c>
      <c r="B15482" s="1" t="s">
        <v>49048</v>
      </c>
      <c r="C15482" s="1" t="s">
        <v>46</v>
      </c>
      <c r="D15482" s="1">
        <v>112</v>
      </c>
      <c r="E15482" s="1" t="s">
        <v>557</v>
      </c>
      <c r="F15482" s="1" t="s">
        <v>556</v>
      </c>
      <c r="G15482" s="1">
        <v>39131</v>
      </c>
      <c r="H15482" s="1" t="s">
        <v>33</v>
      </c>
      <c r="I15482" s="1" t="s">
        <v>34</v>
      </c>
      <c r="J15482" s="1">
        <v>300</v>
      </c>
      <c r="K15482" s="1" t="b">
        <v>0</v>
      </c>
      <c r="L15482" s="1" t="b">
        <v>0</v>
      </c>
      <c r="M15482" s="4">
        <v>45283.512800925928</v>
      </c>
      <c r="N15482" s="6">
        <v>45283</v>
      </c>
      <c r="O15482" s="1" t="s">
        <v>49055</v>
      </c>
      <c r="P15482" s="5" t="s">
        <v>74776</v>
      </c>
      <c r="Q15482" s="5" t="s">
        <v>74776</v>
      </c>
      <c r="U15482" s="1" t="s">
        <v>74847</v>
      </c>
      <c r="AB15482" s="1">
        <v>0</v>
      </c>
    </row>
    <row r="15483" spans="1:28" ht="14.25" customHeight="1" x14ac:dyDescent="0.3">
      <c r="A15483" s="1" t="s">
        <v>49099</v>
      </c>
      <c r="B15483" s="1" t="s">
        <v>49091</v>
      </c>
      <c r="C15483" s="1" t="s">
        <v>61</v>
      </c>
      <c r="D15483" s="1">
        <v>112</v>
      </c>
      <c r="E15483" s="1" t="s">
        <v>557</v>
      </c>
      <c r="F15483" s="1" t="s">
        <v>556</v>
      </c>
      <c r="G15483" s="1">
        <v>39138</v>
      </c>
      <c r="H15483" s="1" t="s">
        <v>33</v>
      </c>
      <c r="I15483" s="1" t="s">
        <v>34</v>
      </c>
      <c r="J15483" s="1">
        <v>300</v>
      </c>
      <c r="K15483" s="1" t="b">
        <v>0</v>
      </c>
      <c r="L15483" s="1" t="b">
        <v>0</v>
      </c>
      <c r="M15483" s="4">
        <v>45283.530358796299</v>
      </c>
      <c r="N15483" s="6">
        <v>45283</v>
      </c>
      <c r="O15483" s="1" t="s">
        <v>49100</v>
      </c>
      <c r="P15483" s="7">
        <v>0.5304861111111111</v>
      </c>
      <c r="Q15483" s="7">
        <v>0.53401620370370373</v>
      </c>
      <c r="T15483" s="1">
        <v>0</v>
      </c>
      <c r="U15483" s="1" t="s">
        <v>61</v>
      </c>
      <c r="W15483" s="1">
        <v>0</v>
      </c>
      <c r="X15483" s="1">
        <v>0</v>
      </c>
      <c r="Y15483" s="1" t="s">
        <v>63</v>
      </c>
      <c r="Z15483" s="1" t="s">
        <v>61</v>
      </c>
      <c r="AB15483" s="1">
        <v>8</v>
      </c>
    </row>
    <row r="15484" spans="1:28" ht="14.25" customHeight="1" x14ac:dyDescent="0.3">
      <c r="A15484" s="1" t="s">
        <v>49272</v>
      </c>
      <c r="B15484" s="1" t="s">
        <v>49164</v>
      </c>
      <c r="C15484" s="1" t="s">
        <v>46</v>
      </c>
      <c r="D15484" s="1">
        <v>112</v>
      </c>
      <c r="E15484" s="1" t="s">
        <v>557</v>
      </c>
      <c r="F15484" s="1" t="s">
        <v>556</v>
      </c>
      <c r="G15484" s="1">
        <v>39149</v>
      </c>
      <c r="H15484" s="1" t="s">
        <v>33</v>
      </c>
      <c r="I15484" s="1" t="s">
        <v>34</v>
      </c>
      <c r="J15484" s="1">
        <v>300</v>
      </c>
      <c r="K15484" s="1" t="b">
        <v>0</v>
      </c>
      <c r="L15484" s="1" t="b">
        <v>0</v>
      </c>
      <c r="M15484" s="4">
        <v>45283.579930555563</v>
      </c>
      <c r="N15484" s="6">
        <v>45283</v>
      </c>
      <c r="O15484" s="1" t="s">
        <v>49273</v>
      </c>
      <c r="P15484" s="5" t="s">
        <v>74776</v>
      </c>
      <c r="Q15484" s="5" t="s">
        <v>74776</v>
      </c>
      <c r="U15484" s="1" t="s">
        <v>74847</v>
      </c>
      <c r="AB15484" s="1">
        <v>0</v>
      </c>
    </row>
    <row r="15485" spans="1:28" ht="14.25" customHeight="1" x14ac:dyDescent="0.3">
      <c r="A15485" s="1" t="s">
        <v>49297</v>
      </c>
      <c r="B15485" s="1" t="s">
        <v>49250</v>
      </c>
      <c r="C15485" s="1" t="s">
        <v>46</v>
      </c>
      <c r="D15485" s="1">
        <v>112</v>
      </c>
      <c r="E15485" s="1" t="s">
        <v>557</v>
      </c>
      <c r="F15485" s="1" t="s">
        <v>556</v>
      </c>
      <c r="G15485" s="1">
        <v>39167</v>
      </c>
      <c r="H15485" s="1" t="s">
        <v>33</v>
      </c>
      <c r="I15485" s="1" t="s">
        <v>34</v>
      </c>
      <c r="J15485" s="1">
        <v>300</v>
      </c>
      <c r="K15485" s="1" t="b">
        <v>0</v>
      </c>
      <c r="L15485" s="1" t="b">
        <v>0</v>
      </c>
      <c r="M15485" s="4">
        <v>45283.583298611113</v>
      </c>
      <c r="N15485" s="6">
        <v>45283</v>
      </c>
      <c r="O15485" s="1" t="s">
        <v>49298</v>
      </c>
      <c r="P15485" s="5" t="s">
        <v>74776</v>
      </c>
      <c r="Q15485" s="5" t="s">
        <v>74776</v>
      </c>
      <c r="U15485" s="1" t="s">
        <v>74847</v>
      </c>
      <c r="AB15485" s="1">
        <v>0</v>
      </c>
    </row>
    <row r="15486" spans="1:28" ht="14.25" customHeight="1" x14ac:dyDescent="0.3">
      <c r="A15486" s="1" t="s">
        <v>50366</v>
      </c>
      <c r="B15486" s="1" t="s">
        <v>47658</v>
      </c>
      <c r="C15486" s="1" t="s">
        <v>30</v>
      </c>
      <c r="D15486" s="1">
        <v>112</v>
      </c>
      <c r="E15486" s="1" t="s">
        <v>557</v>
      </c>
      <c r="F15486" s="1" t="s">
        <v>556</v>
      </c>
      <c r="G15486" s="1">
        <v>38899</v>
      </c>
      <c r="H15486" s="1" t="s">
        <v>33</v>
      </c>
      <c r="I15486" s="1" t="s">
        <v>34</v>
      </c>
      <c r="J15486" s="1">
        <v>300</v>
      </c>
      <c r="K15486" s="1" t="b">
        <v>0</v>
      </c>
      <c r="L15486" s="1" t="b">
        <v>0</v>
      </c>
      <c r="M15486" s="4">
        <v>45284.118564814817</v>
      </c>
      <c r="N15486" s="6">
        <v>45284</v>
      </c>
      <c r="O15486" s="1" t="s">
        <v>50367</v>
      </c>
      <c r="P15486" s="5" t="s">
        <v>74776</v>
      </c>
      <c r="Q15486" s="7">
        <v>0.11898148148148148</v>
      </c>
      <c r="AB15486" s="1">
        <v>2</v>
      </c>
    </row>
    <row r="15487" spans="1:28" ht="14.25" customHeight="1" x14ac:dyDescent="0.3">
      <c r="A15487" s="1" t="s">
        <v>50412</v>
      </c>
      <c r="B15487" s="1" t="s">
        <v>50413</v>
      </c>
      <c r="C15487" s="1" t="s">
        <v>30</v>
      </c>
      <c r="D15487" s="1">
        <v>112</v>
      </c>
      <c r="E15487" s="1" t="s">
        <v>557</v>
      </c>
      <c r="F15487" s="1" t="s">
        <v>556</v>
      </c>
      <c r="G15487" s="1">
        <v>39364</v>
      </c>
      <c r="H15487" s="1" t="s">
        <v>33</v>
      </c>
      <c r="I15487" s="1" t="s">
        <v>34</v>
      </c>
      <c r="J15487" s="1">
        <v>300</v>
      </c>
      <c r="K15487" s="1" t="b">
        <v>0</v>
      </c>
      <c r="L15487" s="1" t="b">
        <v>0</v>
      </c>
      <c r="M15487" s="4">
        <v>45284.14402777778</v>
      </c>
      <c r="N15487" s="6">
        <v>45284</v>
      </c>
      <c r="O15487" s="1" t="s">
        <v>50414</v>
      </c>
      <c r="P15487" s="5" t="s">
        <v>74776</v>
      </c>
      <c r="Q15487" s="7">
        <v>0.14444444444444443</v>
      </c>
      <c r="AB15487" s="1">
        <v>3</v>
      </c>
    </row>
    <row r="15488" spans="1:28" ht="14.25" customHeight="1" x14ac:dyDescent="0.3">
      <c r="A15488" s="1" t="s">
        <v>50419</v>
      </c>
      <c r="B15488" s="1" t="s">
        <v>50413</v>
      </c>
      <c r="C15488" s="1" t="s">
        <v>30</v>
      </c>
      <c r="D15488" s="1">
        <v>112</v>
      </c>
      <c r="E15488" s="1" t="s">
        <v>557</v>
      </c>
      <c r="F15488" s="1" t="s">
        <v>556</v>
      </c>
      <c r="G15488" s="1">
        <v>39364</v>
      </c>
      <c r="H15488" s="1" t="s">
        <v>33</v>
      </c>
      <c r="I15488" s="1" t="s">
        <v>34</v>
      </c>
      <c r="J15488" s="1">
        <v>300</v>
      </c>
      <c r="K15488" s="1" t="b">
        <v>0</v>
      </c>
      <c r="L15488" s="1" t="b">
        <v>0</v>
      </c>
      <c r="M15488" s="4">
        <v>45284.144571759258</v>
      </c>
      <c r="N15488" s="6">
        <v>45284</v>
      </c>
      <c r="O15488" s="1" t="s">
        <v>50420</v>
      </c>
      <c r="P15488" s="5" t="s">
        <v>74776</v>
      </c>
      <c r="Q15488" s="7">
        <v>0.14497685185185186</v>
      </c>
      <c r="AB15488" s="1">
        <v>3</v>
      </c>
    </row>
    <row r="15489" spans="1:28" ht="14.25" customHeight="1" x14ac:dyDescent="0.3">
      <c r="A15489" s="1" t="s">
        <v>51640</v>
      </c>
      <c r="B15489" s="1" t="s">
        <v>51641</v>
      </c>
      <c r="C15489" s="1" t="s">
        <v>61</v>
      </c>
      <c r="D15489" s="1">
        <v>112</v>
      </c>
      <c r="E15489" s="1" t="s">
        <v>557</v>
      </c>
      <c r="F15489" s="1" t="s">
        <v>556</v>
      </c>
      <c r="G15489" s="1">
        <v>39601</v>
      </c>
      <c r="H15489" s="1" t="s">
        <v>33</v>
      </c>
      <c r="I15489" s="1" t="s">
        <v>34</v>
      </c>
      <c r="J15489" s="1">
        <v>300</v>
      </c>
      <c r="K15489" s="1" t="b">
        <v>0</v>
      </c>
      <c r="L15489" s="1" t="b">
        <v>0</v>
      </c>
      <c r="M15489" s="4">
        <v>45284.481805555559</v>
      </c>
      <c r="N15489" s="6">
        <v>45284</v>
      </c>
      <c r="O15489" s="1" t="s">
        <v>51642</v>
      </c>
      <c r="P15489" s="7">
        <v>0.48207175925925927</v>
      </c>
      <c r="Q15489" s="7">
        <v>0.48561342592592593</v>
      </c>
      <c r="T15489" s="1">
        <v>0</v>
      </c>
      <c r="U15489" s="1" t="s">
        <v>61</v>
      </c>
      <c r="W15489" s="1">
        <v>0</v>
      </c>
      <c r="X15489" s="1">
        <v>0</v>
      </c>
      <c r="Y15489" s="1" t="s">
        <v>63</v>
      </c>
      <c r="Z15489" s="1" t="s">
        <v>61</v>
      </c>
      <c r="AB15489" s="1">
        <v>6</v>
      </c>
    </row>
    <row r="15490" spans="1:28" ht="14.25" customHeight="1" x14ac:dyDescent="0.3">
      <c r="A15490" s="1" t="s">
        <v>51777</v>
      </c>
      <c r="B15490" s="1" t="s">
        <v>51726</v>
      </c>
      <c r="C15490" s="1" t="s">
        <v>46</v>
      </c>
      <c r="D15490" s="1">
        <v>112</v>
      </c>
      <c r="E15490" s="1" t="s">
        <v>557</v>
      </c>
      <c r="F15490" s="1" t="s">
        <v>556</v>
      </c>
      <c r="G15490" s="1">
        <v>39619</v>
      </c>
      <c r="H15490" s="1" t="s">
        <v>33</v>
      </c>
      <c r="I15490" s="1" t="s">
        <v>34</v>
      </c>
      <c r="J15490" s="1">
        <v>300</v>
      </c>
      <c r="K15490" s="1" t="b">
        <v>0</v>
      </c>
      <c r="L15490" s="1" t="b">
        <v>0</v>
      </c>
      <c r="M15490" s="4">
        <v>45284.526631944442</v>
      </c>
      <c r="N15490" s="6">
        <v>45284</v>
      </c>
      <c r="O15490" s="1" t="s">
        <v>51778</v>
      </c>
      <c r="P15490" s="5" t="s">
        <v>74776</v>
      </c>
      <c r="Q15490" s="5" t="s">
        <v>74776</v>
      </c>
      <c r="U15490" s="1" t="s">
        <v>74847</v>
      </c>
      <c r="AB15490" s="1">
        <v>0</v>
      </c>
    </row>
    <row r="15491" spans="1:28" ht="14.25" customHeight="1" x14ac:dyDescent="0.3">
      <c r="A15491" s="1" t="s">
        <v>51924</v>
      </c>
      <c r="B15491" s="1" t="s">
        <v>51925</v>
      </c>
      <c r="C15491" s="1" t="s">
        <v>30</v>
      </c>
      <c r="D15491" s="1">
        <v>112</v>
      </c>
      <c r="E15491" s="1" t="s">
        <v>557</v>
      </c>
      <c r="F15491" s="1" t="s">
        <v>556</v>
      </c>
      <c r="G15491" s="1">
        <v>39667</v>
      </c>
      <c r="H15491" s="1" t="s">
        <v>33</v>
      </c>
      <c r="I15491" s="1" t="s">
        <v>34</v>
      </c>
      <c r="J15491" s="1">
        <v>300</v>
      </c>
      <c r="K15491" s="1" t="b">
        <v>0</v>
      </c>
      <c r="L15491" s="1" t="b">
        <v>0</v>
      </c>
      <c r="M15491" s="4">
        <v>45284.579050925917</v>
      </c>
      <c r="N15491" s="6">
        <v>45284</v>
      </c>
      <c r="O15491" s="1" t="s">
        <v>51926</v>
      </c>
      <c r="P15491" s="7">
        <v>0.57929398148148148</v>
      </c>
      <c r="Q15491" s="7">
        <v>0.5793518518518519</v>
      </c>
      <c r="U15491" s="1" t="s">
        <v>61</v>
      </c>
      <c r="Z15491" s="1" t="s">
        <v>61</v>
      </c>
      <c r="AB15491" s="1">
        <v>3</v>
      </c>
    </row>
    <row r="15492" spans="1:28" ht="14.25" customHeight="1" x14ac:dyDescent="0.3">
      <c r="A15492" s="1" t="s">
        <v>52627</v>
      </c>
      <c r="B15492" s="1" t="s">
        <v>52628</v>
      </c>
      <c r="C15492" s="1" t="s">
        <v>61</v>
      </c>
      <c r="D15492" s="1">
        <v>112</v>
      </c>
      <c r="E15492" s="1" t="s">
        <v>557</v>
      </c>
      <c r="F15492" s="1" t="s">
        <v>556</v>
      </c>
      <c r="G15492" s="1">
        <v>39787</v>
      </c>
      <c r="H15492" s="1" t="s">
        <v>33</v>
      </c>
      <c r="I15492" s="1" t="s">
        <v>34</v>
      </c>
      <c r="J15492" s="1">
        <v>300</v>
      </c>
      <c r="K15492" s="1" t="b">
        <v>0</v>
      </c>
      <c r="L15492" s="1" t="b">
        <v>0</v>
      </c>
      <c r="M15492" s="4">
        <v>45284.752106481479</v>
      </c>
      <c r="N15492" s="6">
        <v>45284</v>
      </c>
      <c r="O15492" s="1" t="s">
        <v>52629</v>
      </c>
      <c r="P15492" s="7">
        <v>0.75232638888888892</v>
      </c>
      <c r="Q15492" s="7">
        <v>0.7558449074074074</v>
      </c>
      <c r="T15492" s="1">
        <v>0</v>
      </c>
      <c r="U15492" s="1" t="s">
        <v>61</v>
      </c>
      <c r="W15492" s="1">
        <v>0</v>
      </c>
      <c r="X15492" s="1">
        <v>0</v>
      </c>
      <c r="Y15492" s="1" t="s">
        <v>63</v>
      </c>
      <c r="Z15492" s="1" t="s">
        <v>61</v>
      </c>
      <c r="AB15492" s="1">
        <v>8</v>
      </c>
    </row>
    <row r="15493" spans="1:28" ht="14.25" customHeight="1" x14ac:dyDescent="0.3">
      <c r="A15493" s="1" t="s">
        <v>53162</v>
      </c>
      <c r="B15493" s="1" t="s">
        <v>53163</v>
      </c>
      <c r="C15493" s="1" t="s">
        <v>61</v>
      </c>
      <c r="D15493" s="1">
        <v>112</v>
      </c>
      <c r="E15493" s="1" t="s">
        <v>557</v>
      </c>
      <c r="F15493" s="1" t="s">
        <v>556</v>
      </c>
      <c r="G15493" s="1">
        <v>39863</v>
      </c>
      <c r="H15493" s="1" t="s">
        <v>33</v>
      </c>
      <c r="I15493" s="1" t="s">
        <v>34</v>
      </c>
      <c r="J15493" s="1">
        <v>300</v>
      </c>
      <c r="K15493" s="1" t="b">
        <v>0</v>
      </c>
      <c r="L15493" s="1" t="b">
        <v>0</v>
      </c>
      <c r="M15493" s="4">
        <v>45285.175856481481</v>
      </c>
      <c r="N15493" s="6">
        <v>45285</v>
      </c>
      <c r="O15493" s="1" t="s">
        <v>53164</v>
      </c>
      <c r="P15493" s="7">
        <v>0.17601851851851852</v>
      </c>
      <c r="Q15493" s="7">
        <v>0.17954861111111112</v>
      </c>
      <c r="T15493" s="1">
        <v>0</v>
      </c>
      <c r="U15493" s="1" t="s">
        <v>61</v>
      </c>
      <c r="W15493" s="1">
        <v>0</v>
      </c>
      <c r="X15493" s="1">
        <v>0</v>
      </c>
      <c r="Y15493" s="1" t="s">
        <v>63</v>
      </c>
      <c r="Z15493" s="1" t="s">
        <v>61</v>
      </c>
      <c r="AB15493" s="1">
        <v>7</v>
      </c>
    </row>
    <row r="15494" spans="1:28" ht="14.25" customHeight="1" x14ac:dyDescent="0.3">
      <c r="A15494" s="1" t="s">
        <v>53199</v>
      </c>
      <c r="B15494" s="1" t="s">
        <v>51079</v>
      </c>
      <c r="C15494" s="1" t="s">
        <v>61</v>
      </c>
      <c r="D15494" s="1">
        <v>112</v>
      </c>
      <c r="E15494" s="1" t="s">
        <v>557</v>
      </c>
      <c r="F15494" s="1" t="s">
        <v>556</v>
      </c>
      <c r="G15494" s="1">
        <v>39492</v>
      </c>
      <c r="H15494" s="1" t="s">
        <v>33</v>
      </c>
      <c r="I15494" s="1" t="s">
        <v>34</v>
      </c>
      <c r="J15494" s="1">
        <v>300</v>
      </c>
      <c r="K15494" s="1" t="b">
        <v>0</v>
      </c>
      <c r="L15494" s="1" t="b">
        <v>0</v>
      </c>
      <c r="M15494" s="4">
        <v>45285.181701388887</v>
      </c>
      <c r="N15494" s="6">
        <v>45285</v>
      </c>
      <c r="O15494" s="1" t="s">
        <v>53200</v>
      </c>
      <c r="P15494" s="7">
        <v>0.18186342592592591</v>
      </c>
      <c r="Q15494" s="7">
        <v>0.18539351851851851</v>
      </c>
      <c r="T15494" s="1">
        <v>0</v>
      </c>
      <c r="U15494" s="1" t="s">
        <v>61</v>
      </c>
      <c r="W15494" s="1">
        <v>0</v>
      </c>
      <c r="X15494" s="1">
        <v>0</v>
      </c>
      <c r="Y15494" s="1" t="s">
        <v>63</v>
      </c>
      <c r="Z15494" s="1" t="s">
        <v>61</v>
      </c>
      <c r="AB15494" s="1">
        <v>7</v>
      </c>
    </row>
    <row r="15495" spans="1:28" ht="14.25" customHeight="1" x14ac:dyDescent="0.3">
      <c r="A15495" s="1" t="s">
        <v>53228</v>
      </c>
      <c r="B15495" s="1" t="s">
        <v>53224</v>
      </c>
      <c r="C15495" s="1" t="s">
        <v>46</v>
      </c>
      <c r="D15495" s="1">
        <v>112</v>
      </c>
      <c r="E15495" s="1" t="s">
        <v>557</v>
      </c>
      <c r="F15495" s="1" t="s">
        <v>556</v>
      </c>
      <c r="G15495" s="1">
        <v>39884</v>
      </c>
      <c r="H15495" s="1" t="s">
        <v>33</v>
      </c>
      <c r="I15495" s="1" t="s">
        <v>34</v>
      </c>
      <c r="J15495" s="1">
        <v>300</v>
      </c>
      <c r="K15495" s="1" t="b">
        <v>0</v>
      </c>
      <c r="L15495" s="1" t="b">
        <v>0</v>
      </c>
      <c r="M15495" s="4">
        <v>45285.19195601852</v>
      </c>
      <c r="N15495" s="6">
        <v>45285</v>
      </c>
      <c r="O15495" s="1" t="s">
        <v>53229</v>
      </c>
      <c r="P15495" s="5" t="s">
        <v>74776</v>
      </c>
      <c r="Q15495" s="5" t="s">
        <v>74776</v>
      </c>
      <c r="U15495" s="1" t="s">
        <v>74847</v>
      </c>
      <c r="AB15495" s="1">
        <v>0</v>
      </c>
    </row>
    <row r="15496" spans="1:28" ht="14.25" customHeight="1" x14ac:dyDescent="0.3">
      <c r="A15496" s="1" t="s">
        <v>53320</v>
      </c>
      <c r="B15496" s="1" t="s">
        <v>53321</v>
      </c>
      <c r="C15496" s="1" t="s">
        <v>61</v>
      </c>
      <c r="D15496" s="1">
        <v>112</v>
      </c>
      <c r="E15496" s="1" t="s">
        <v>557</v>
      </c>
      <c r="F15496" s="1" t="s">
        <v>556</v>
      </c>
      <c r="G15496" s="1">
        <v>39898</v>
      </c>
      <c r="H15496" s="1" t="s">
        <v>33</v>
      </c>
      <c r="I15496" s="1" t="s">
        <v>34</v>
      </c>
      <c r="J15496" s="1">
        <v>300</v>
      </c>
      <c r="K15496" s="1" t="b">
        <v>0</v>
      </c>
      <c r="L15496" s="1" t="b">
        <v>0</v>
      </c>
      <c r="M15496" s="4">
        <v>45285.217488425929</v>
      </c>
      <c r="N15496" s="6">
        <v>45285</v>
      </c>
      <c r="O15496" s="1" t="s">
        <v>53322</v>
      </c>
      <c r="P15496" s="7">
        <v>0.21768518518518518</v>
      </c>
      <c r="Q15496" s="7">
        <v>0.22120370370370371</v>
      </c>
      <c r="T15496" s="1">
        <v>0</v>
      </c>
      <c r="U15496" s="1" t="s">
        <v>61</v>
      </c>
      <c r="W15496" s="1">
        <v>0</v>
      </c>
      <c r="X15496" s="1">
        <v>0</v>
      </c>
      <c r="Y15496" s="1" t="s">
        <v>63</v>
      </c>
      <c r="Z15496" s="1" t="s">
        <v>61</v>
      </c>
      <c r="AB15496" s="1">
        <v>6</v>
      </c>
    </row>
    <row r="15497" spans="1:28" ht="14.25" customHeight="1" x14ac:dyDescent="0.3">
      <c r="A15497" s="1" t="s">
        <v>53349</v>
      </c>
      <c r="B15497" s="1" t="s">
        <v>53293</v>
      </c>
      <c r="C15497" s="1" t="s">
        <v>61</v>
      </c>
      <c r="D15497" s="1">
        <v>112</v>
      </c>
      <c r="E15497" s="1" t="s">
        <v>557</v>
      </c>
      <c r="F15497" s="1" t="s">
        <v>556</v>
      </c>
      <c r="G15497" s="1">
        <v>39896</v>
      </c>
      <c r="H15497" s="1" t="s">
        <v>33</v>
      </c>
      <c r="I15497" s="1" t="s">
        <v>34</v>
      </c>
      <c r="J15497" s="1">
        <v>300</v>
      </c>
      <c r="K15497" s="1" t="b">
        <v>0</v>
      </c>
      <c r="L15497" s="1" t="b">
        <v>0</v>
      </c>
      <c r="M15497" s="4">
        <v>45285.221898148149</v>
      </c>
      <c r="N15497" s="6">
        <v>45285</v>
      </c>
      <c r="O15497" s="1" t="s">
        <v>53350</v>
      </c>
      <c r="P15497" s="7">
        <v>0.22208333333333333</v>
      </c>
      <c r="Q15497" s="7">
        <v>0.22561342592592593</v>
      </c>
      <c r="T15497" s="1">
        <v>0</v>
      </c>
      <c r="U15497" s="1" t="s">
        <v>61</v>
      </c>
      <c r="W15497" s="1">
        <v>0</v>
      </c>
      <c r="X15497" s="1">
        <v>0</v>
      </c>
      <c r="Y15497" s="1" t="s">
        <v>63</v>
      </c>
      <c r="Z15497" s="1" t="s">
        <v>61</v>
      </c>
      <c r="AB15497" s="1">
        <v>7</v>
      </c>
    </row>
    <row r="15498" spans="1:28" ht="14.25" customHeight="1" x14ac:dyDescent="0.3">
      <c r="A15498" s="1" t="s">
        <v>53922</v>
      </c>
      <c r="B15498" s="1" t="s">
        <v>53923</v>
      </c>
      <c r="C15498" s="1" t="s">
        <v>30</v>
      </c>
      <c r="D15498" s="1">
        <v>112</v>
      </c>
      <c r="E15498" s="1" t="s">
        <v>557</v>
      </c>
      <c r="F15498" s="1" t="s">
        <v>556</v>
      </c>
      <c r="G15498" s="1">
        <v>39984</v>
      </c>
      <c r="H15498" s="1" t="s">
        <v>33</v>
      </c>
      <c r="I15498" s="1" t="s">
        <v>34</v>
      </c>
      <c r="J15498" s="1">
        <v>300</v>
      </c>
      <c r="K15498" s="1" t="b">
        <v>0</v>
      </c>
      <c r="L15498" s="1" t="b">
        <v>0</v>
      </c>
      <c r="M15498" s="4">
        <v>45285.337280092594</v>
      </c>
      <c r="N15498" s="6">
        <v>45285</v>
      </c>
      <c r="O15498" s="1" t="s">
        <v>53924</v>
      </c>
      <c r="P15498" s="7">
        <v>0.33756944444444442</v>
      </c>
      <c r="Q15498" s="7">
        <v>0.33758101851851852</v>
      </c>
      <c r="U15498" s="1" t="s">
        <v>61</v>
      </c>
      <c r="AB15498" s="1">
        <v>3</v>
      </c>
    </row>
    <row r="15499" spans="1:28" ht="14.25" customHeight="1" x14ac:dyDescent="0.3">
      <c r="A15499" s="1" t="s">
        <v>53929</v>
      </c>
      <c r="B15499" s="1" t="s">
        <v>53793</v>
      </c>
      <c r="C15499" s="1" t="s">
        <v>30</v>
      </c>
      <c r="D15499" s="1">
        <v>112</v>
      </c>
      <c r="E15499" s="1" t="s">
        <v>557</v>
      </c>
      <c r="F15499" s="1" t="s">
        <v>556</v>
      </c>
      <c r="G15499" s="1">
        <v>39963</v>
      </c>
      <c r="H15499" s="1" t="s">
        <v>33</v>
      </c>
      <c r="I15499" s="1" t="s">
        <v>34</v>
      </c>
      <c r="J15499" s="1">
        <v>300</v>
      </c>
      <c r="K15499" s="1" t="b">
        <v>0</v>
      </c>
      <c r="L15499" s="1" t="b">
        <v>0</v>
      </c>
      <c r="M15499" s="4">
        <v>45285.338217592587</v>
      </c>
      <c r="N15499" s="6">
        <v>45285</v>
      </c>
      <c r="O15499" s="1" t="s">
        <v>53930</v>
      </c>
      <c r="P15499" s="7">
        <v>0.33835648148148151</v>
      </c>
      <c r="Q15499" s="7">
        <v>0.33837962962962964</v>
      </c>
      <c r="U15499" s="1" t="s">
        <v>61</v>
      </c>
      <c r="Z15499" s="1" t="s">
        <v>61</v>
      </c>
      <c r="AB15499" s="1">
        <v>2</v>
      </c>
    </row>
    <row r="15500" spans="1:28" ht="14.25" customHeight="1" x14ac:dyDescent="0.3">
      <c r="A15500" s="1" t="s">
        <v>53935</v>
      </c>
      <c r="B15500" s="1" t="s">
        <v>53793</v>
      </c>
      <c r="C15500" s="1" t="s">
        <v>30</v>
      </c>
      <c r="D15500" s="1">
        <v>112</v>
      </c>
      <c r="E15500" s="1" t="s">
        <v>557</v>
      </c>
      <c r="F15500" s="1" t="s">
        <v>556</v>
      </c>
      <c r="G15500" s="1">
        <v>39963</v>
      </c>
      <c r="H15500" s="1" t="s">
        <v>33</v>
      </c>
      <c r="I15500" s="1" t="s">
        <v>34</v>
      </c>
      <c r="J15500" s="1">
        <v>300</v>
      </c>
      <c r="K15500" s="1" t="b">
        <v>0</v>
      </c>
      <c r="L15500" s="1" t="b">
        <v>0</v>
      </c>
      <c r="M15500" s="4">
        <v>45285.338622685187</v>
      </c>
      <c r="N15500" s="6">
        <v>45285</v>
      </c>
      <c r="O15500" s="1" t="s">
        <v>53936</v>
      </c>
      <c r="P15500" s="7">
        <v>0.33872685185185186</v>
      </c>
      <c r="Q15500" s="7">
        <v>0.33875</v>
      </c>
      <c r="U15500" s="1" t="s">
        <v>61</v>
      </c>
      <c r="Z15500" s="1" t="s">
        <v>61</v>
      </c>
      <c r="AB15500" s="1">
        <v>2</v>
      </c>
    </row>
    <row r="15501" spans="1:28" ht="14.25" customHeight="1" x14ac:dyDescent="0.3">
      <c r="A15501" s="1" t="s">
        <v>53939</v>
      </c>
      <c r="B15501" s="1" t="s">
        <v>53793</v>
      </c>
      <c r="C15501" s="1" t="s">
        <v>30</v>
      </c>
      <c r="D15501" s="1">
        <v>112</v>
      </c>
      <c r="E15501" s="1" t="s">
        <v>557</v>
      </c>
      <c r="F15501" s="1" t="s">
        <v>556</v>
      </c>
      <c r="G15501" s="1">
        <v>39963</v>
      </c>
      <c r="H15501" s="1" t="s">
        <v>33</v>
      </c>
      <c r="I15501" s="1" t="s">
        <v>34</v>
      </c>
      <c r="J15501" s="1">
        <v>300</v>
      </c>
      <c r="K15501" s="1" t="b">
        <v>0</v>
      </c>
      <c r="L15501" s="1" t="b">
        <v>0</v>
      </c>
      <c r="M15501" s="4">
        <v>45285.339409722219</v>
      </c>
      <c r="N15501" s="6">
        <v>45285</v>
      </c>
      <c r="O15501" s="1" t="s">
        <v>53940</v>
      </c>
      <c r="P15501" s="7">
        <v>0.33956018518518516</v>
      </c>
      <c r="Q15501" s="7">
        <v>0.33964120370370371</v>
      </c>
      <c r="U15501" s="1" t="s">
        <v>61</v>
      </c>
      <c r="Z15501" s="1" t="s">
        <v>61</v>
      </c>
      <c r="AB15501" s="1">
        <v>1</v>
      </c>
    </row>
    <row r="15502" spans="1:28" ht="14.25" customHeight="1" x14ac:dyDescent="0.3">
      <c r="A15502" s="1" t="s">
        <v>53941</v>
      </c>
      <c r="B15502" s="1" t="s">
        <v>53901</v>
      </c>
      <c r="C15502" s="1" t="s">
        <v>61</v>
      </c>
      <c r="D15502" s="1">
        <v>112</v>
      </c>
      <c r="E15502" s="1" t="s">
        <v>557</v>
      </c>
      <c r="F15502" s="1" t="s">
        <v>556</v>
      </c>
      <c r="G15502" s="1">
        <v>39970</v>
      </c>
      <c r="H15502" s="1" t="s">
        <v>33</v>
      </c>
      <c r="I15502" s="1" t="s">
        <v>34</v>
      </c>
      <c r="J15502" s="1">
        <v>300</v>
      </c>
      <c r="K15502" s="1" t="b">
        <v>0</v>
      </c>
      <c r="L15502" s="1" t="b">
        <v>0</v>
      </c>
      <c r="M15502" s="4">
        <v>45285.339803240742</v>
      </c>
      <c r="N15502" s="6">
        <v>45285</v>
      </c>
      <c r="O15502" s="1" t="s">
        <v>53942</v>
      </c>
      <c r="P15502" s="7">
        <v>0.33991898148148147</v>
      </c>
      <c r="Q15502" s="7">
        <v>0.34346064814814814</v>
      </c>
      <c r="T15502" s="1">
        <v>0</v>
      </c>
      <c r="U15502" s="1" t="s">
        <v>61</v>
      </c>
      <c r="W15502" s="1">
        <v>0</v>
      </c>
      <c r="X15502" s="1">
        <v>0</v>
      </c>
      <c r="Y15502" s="1" t="s">
        <v>63</v>
      </c>
      <c r="Z15502" s="1" t="s">
        <v>61</v>
      </c>
      <c r="AB15502" s="1">
        <v>8</v>
      </c>
    </row>
    <row r="15503" spans="1:28" ht="14.25" customHeight="1" x14ac:dyDescent="0.3">
      <c r="A15503" s="1" t="s">
        <v>53951</v>
      </c>
      <c r="B15503" s="1" t="s">
        <v>53949</v>
      </c>
      <c r="C15503" s="1" t="s">
        <v>61</v>
      </c>
      <c r="D15503" s="1">
        <v>112</v>
      </c>
      <c r="E15503" s="1" t="s">
        <v>557</v>
      </c>
      <c r="F15503" s="1" t="s">
        <v>556</v>
      </c>
      <c r="G15503" s="1">
        <v>39987</v>
      </c>
      <c r="H15503" s="1" t="s">
        <v>33</v>
      </c>
      <c r="I15503" s="1" t="s">
        <v>34</v>
      </c>
      <c r="J15503" s="1">
        <v>300</v>
      </c>
      <c r="K15503" s="1" t="b">
        <v>0</v>
      </c>
      <c r="L15503" s="1" t="b">
        <v>0</v>
      </c>
      <c r="M15503" s="4">
        <v>45285.344293981478</v>
      </c>
      <c r="N15503" s="6">
        <v>45285</v>
      </c>
      <c r="O15503" s="1" t="s">
        <v>53952</v>
      </c>
      <c r="P15503" s="7">
        <v>0.34445601851851854</v>
      </c>
      <c r="Q15503" s="7">
        <v>0.34796296296296297</v>
      </c>
      <c r="T15503" s="1">
        <v>0</v>
      </c>
      <c r="U15503" s="1" t="s">
        <v>61</v>
      </c>
      <c r="W15503" s="1">
        <v>0</v>
      </c>
      <c r="X15503" s="1">
        <v>0</v>
      </c>
      <c r="Y15503" s="1" t="s">
        <v>63</v>
      </c>
      <c r="Z15503" s="1" t="s">
        <v>61</v>
      </c>
      <c r="AB15503" s="1">
        <v>7</v>
      </c>
    </row>
    <row r="15504" spans="1:28" ht="14.25" customHeight="1" x14ac:dyDescent="0.3">
      <c r="A15504" s="1" t="s">
        <v>53974</v>
      </c>
      <c r="B15504" s="1" t="s">
        <v>53975</v>
      </c>
      <c r="C15504" s="1" t="s">
        <v>30</v>
      </c>
      <c r="D15504" s="1">
        <v>112</v>
      </c>
      <c r="E15504" s="1" t="s">
        <v>557</v>
      </c>
      <c r="F15504" s="1" t="s">
        <v>556</v>
      </c>
      <c r="G15504" s="1">
        <v>39996</v>
      </c>
      <c r="H15504" s="1" t="s">
        <v>33</v>
      </c>
      <c r="I15504" s="1" t="s">
        <v>34</v>
      </c>
      <c r="J15504" s="1">
        <v>300</v>
      </c>
      <c r="K15504" s="1" t="b">
        <v>0</v>
      </c>
      <c r="L15504" s="1" t="b">
        <v>0</v>
      </c>
      <c r="M15504" s="4">
        <v>45285.350381944438</v>
      </c>
      <c r="N15504" s="6">
        <v>45285</v>
      </c>
      <c r="O15504" s="1" t="s">
        <v>53976</v>
      </c>
      <c r="P15504" s="7">
        <v>0.3504976851851852</v>
      </c>
      <c r="Q15504" s="7">
        <v>0.35084490740740742</v>
      </c>
      <c r="U15504" s="1" t="s">
        <v>61</v>
      </c>
      <c r="Z15504" s="1" t="s">
        <v>61</v>
      </c>
      <c r="AB15504" s="1">
        <v>3</v>
      </c>
    </row>
    <row r="15505" spans="1:28" ht="14.25" customHeight="1" x14ac:dyDescent="0.3">
      <c r="A15505" s="1" t="s">
        <v>53977</v>
      </c>
      <c r="B15505" s="1" t="s">
        <v>53978</v>
      </c>
      <c r="C15505" s="1" t="s">
        <v>61</v>
      </c>
      <c r="D15505" s="1">
        <v>112</v>
      </c>
      <c r="E15505" s="1" t="s">
        <v>557</v>
      </c>
      <c r="F15505" s="1" t="s">
        <v>556</v>
      </c>
      <c r="G15505" s="1">
        <v>39997</v>
      </c>
      <c r="H15505" s="1" t="s">
        <v>33</v>
      </c>
      <c r="I15505" s="1" t="s">
        <v>34</v>
      </c>
      <c r="J15505" s="1">
        <v>300</v>
      </c>
      <c r="K15505" s="1" t="b">
        <v>0</v>
      </c>
      <c r="L15505" s="1" t="b">
        <v>0</v>
      </c>
      <c r="M15505" s="4">
        <v>45285.351145833331</v>
      </c>
      <c r="N15505" s="6">
        <v>45285</v>
      </c>
      <c r="O15505" s="1" t="s">
        <v>53979</v>
      </c>
      <c r="P15505" s="7">
        <v>0.35123842592592591</v>
      </c>
      <c r="Q15505" s="7">
        <v>0.35475694444444444</v>
      </c>
      <c r="T15505" s="1">
        <v>0</v>
      </c>
      <c r="U15505" s="1" t="s">
        <v>61</v>
      </c>
      <c r="W15505" s="1">
        <v>0</v>
      </c>
      <c r="X15505" s="1">
        <v>0</v>
      </c>
      <c r="Y15505" s="1" t="s">
        <v>63</v>
      </c>
      <c r="Z15505" s="1" t="s">
        <v>61</v>
      </c>
      <c r="AB15505" s="1">
        <v>8</v>
      </c>
    </row>
    <row r="15506" spans="1:28" ht="14.25" customHeight="1" x14ac:dyDescent="0.3">
      <c r="A15506" s="1" t="s">
        <v>54127</v>
      </c>
      <c r="B15506" s="1" t="s">
        <v>54128</v>
      </c>
      <c r="C15506" s="1" t="s">
        <v>30</v>
      </c>
      <c r="D15506" s="1">
        <v>112</v>
      </c>
      <c r="E15506" s="1" t="s">
        <v>557</v>
      </c>
      <c r="F15506" s="1" t="s">
        <v>556</v>
      </c>
      <c r="G15506" s="1">
        <v>40027</v>
      </c>
      <c r="H15506" s="1" t="s">
        <v>33</v>
      </c>
      <c r="I15506" s="1" t="s">
        <v>34</v>
      </c>
      <c r="J15506" s="1">
        <v>300</v>
      </c>
      <c r="K15506" s="1" t="b">
        <v>0</v>
      </c>
      <c r="L15506" s="1" t="b">
        <v>0</v>
      </c>
      <c r="M15506" s="4">
        <v>45285.384756944448</v>
      </c>
      <c r="N15506" s="6">
        <v>45285</v>
      </c>
      <c r="O15506" s="1" t="s">
        <v>54129</v>
      </c>
      <c r="P15506" s="7">
        <v>0.38480324074074074</v>
      </c>
      <c r="Q15506" s="7">
        <v>0.38481481481481483</v>
      </c>
      <c r="AB15506" s="1">
        <v>3</v>
      </c>
    </row>
    <row r="15507" spans="1:28" ht="14.25" customHeight="1" x14ac:dyDescent="0.3">
      <c r="A15507" s="1" t="s">
        <v>54130</v>
      </c>
      <c r="B15507" s="1" t="s">
        <v>54116</v>
      </c>
      <c r="C15507" s="1" t="s">
        <v>61</v>
      </c>
      <c r="D15507" s="1">
        <v>112</v>
      </c>
      <c r="E15507" s="1" t="s">
        <v>557</v>
      </c>
      <c r="F15507" s="1" t="s">
        <v>556</v>
      </c>
      <c r="G15507" s="1">
        <v>40025</v>
      </c>
      <c r="H15507" s="1" t="s">
        <v>33</v>
      </c>
      <c r="I15507" s="1" t="s">
        <v>34</v>
      </c>
      <c r="J15507" s="1">
        <v>300</v>
      </c>
      <c r="K15507" s="1" t="b">
        <v>0</v>
      </c>
      <c r="L15507" s="1" t="b">
        <v>0</v>
      </c>
      <c r="M15507" s="4">
        <v>45285.384884259263</v>
      </c>
      <c r="N15507" s="6">
        <v>45285</v>
      </c>
      <c r="O15507" s="1" t="s">
        <v>54131</v>
      </c>
      <c r="P15507" s="7">
        <v>0.38500000000000001</v>
      </c>
      <c r="Q15507" s="7">
        <v>0.38854166666666667</v>
      </c>
      <c r="T15507" s="1">
        <v>0</v>
      </c>
      <c r="U15507" s="1" t="s">
        <v>61</v>
      </c>
      <c r="W15507" s="1">
        <v>0</v>
      </c>
      <c r="X15507" s="1">
        <v>0</v>
      </c>
      <c r="Y15507" s="1" t="s">
        <v>63</v>
      </c>
      <c r="Z15507" s="1" t="s">
        <v>61</v>
      </c>
      <c r="AB15507" s="1">
        <v>7</v>
      </c>
    </row>
    <row r="15508" spans="1:28" ht="14.25" customHeight="1" x14ac:dyDescent="0.3">
      <c r="A15508" s="1" t="s">
        <v>54273</v>
      </c>
      <c r="B15508" s="1" t="s">
        <v>54267</v>
      </c>
      <c r="C15508" s="1" t="s">
        <v>61</v>
      </c>
      <c r="D15508" s="1">
        <v>112</v>
      </c>
      <c r="E15508" s="1" t="s">
        <v>557</v>
      </c>
      <c r="F15508" s="1" t="s">
        <v>556</v>
      </c>
      <c r="G15508" s="1">
        <v>40051</v>
      </c>
      <c r="H15508" s="1" t="s">
        <v>33</v>
      </c>
      <c r="I15508" s="1" t="s">
        <v>34</v>
      </c>
      <c r="J15508" s="1">
        <v>300</v>
      </c>
      <c r="K15508" s="1" t="b">
        <v>0</v>
      </c>
      <c r="L15508" s="1" t="b">
        <v>0</v>
      </c>
      <c r="M15508" s="4">
        <v>45285.411481481482</v>
      </c>
      <c r="N15508" s="6">
        <v>45285</v>
      </c>
      <c r="O15508" s="1" t="s">
        <v>54274</v>
      </c>
      <c r="P15508" s="7">
        <v>0.41160879629629632</v>
      </c>
      <c r="Q15508" s="7">
        <v>0.41449074074074072</v>
      </c>
      <c r="T15508" s="1">
        <v>0</v>
      </c>
      <c r="U15508" s="1" t="s">
        <v>61</v>
      </c>
      <c r="W15508" s="1">
        <v>0</v>
      </c>
      <c r="X15508" s="1">
        <v>0</v>
      </c>
      <c r="Y15508" s="1" t="s">
        <v>63</v>
      </c>
      <c r="Z15508" s="1" t="s">
        <v>61</v>
      </c>
      <c r="AB15508" s="1">
        <v>7</v>
      </c>
    </row>
    <row r="15509" spans="1:28" ht="14.25" customHeight="1" x14ac:dyDescent="0.3">
      <c r="A15509" s="1" t="s">
        <v>54298</v>
      </c>
      <c r="B15509" s="1" t="s">
        <v>54299</v>
      </c>
      <c r="C15509" s="1" t="s">
        <v>46</v>
      </c>
      <c r="D15509" s="1">
        <v>112</v>
      </c>
      <c r="E15509" s="1" t="s">
        <v>557</v>
      </c>
      <c r="F15509" s="1" t="s">
        <v>556</v>
      </c>
      <c r="G15509" s="1">
        <v>40061</v>
      </c>
      <c r="H15509" s="1" t="s">
        <v>33</v>
      </c>
      <c r="I15509" s="1" t="s">
        <v>34</v>
      </c>
      <c r="J15509" s="1">
        <v>300</v>
      </c>
      <c r="K15509" s="1" t="b">
        <v>0</v>
      </c>
      <c r="L15509" s="1" t="b">
        <v>0</v>
      </c>
      <c r="M15509" s="4">
        <v>45285.425173611111</v>
      </c>
      <c r="N15509" s="6">
        <v>45285</v>
      </c>
      <c r="O15509" s="1" t="s">
        <v>54300</v>
      </c>
      <c r="P15509" s="7">
        <v>0.42528935185185185</v>
      </c>
      <c r="Q15509" s="7">
        <v>0.42582175925925925</v>
      </c>
      <c r="U15509" s="1" t="s">
        <v>61</v>
      </c>
      <c r="Z15509" s="1" t="s">
        <v>471</v>
      </c>
      <c r="AB15509" s="1">
        <v>0</v>
      </c>
    </row>
    <row r="15510" spans="1:28" ht="14.25" customHeight="1" x14ac:dyDescent="0.3">
      <c r="A15510" s="1" t="s">
        <v>54314</v>
      </c>
      <c r="B15510" s="1" t="s">
        <v>54315</v>
      </c>
      <c r="C15510" s="1" t="s">
        <v>46</v>
      </c>
      <c r="D15510" s="1">
        <v>112</v>
      </c>
      <c r="E15510" s="1" t="s">
        <v>557</v>
      </c>
      <c r="F15510" s="1" t="s">
        <v>556</v>
      </c>
      <c r="G15510" s="1">
        <v>40069</v>
      </c>
      <c r="H15510" s="1" t="s">
        <v>33</v>
      </c>
      <c r="I15510" s="1" t="s">
        <v>34</v>
      </c>
      <c r="J15510" s="1">
        <v>300</v>
      </c>
      <c r="K15510" s="1" t="b">
        <v>0</v>
      </c>
      <c r="L15510" s="1" t="b">
        <v>0</v>
      </c>
      <c r="M15510" s="4">
        <v>45285.428229166668</v>
      </c>
      <c r="N15510" s="6">
        <v>45285</v>
      </c>
      <c r="O15510" s="1" t="s">
        <v>54316</v>
      </c>
      <c r="P15510" s="5" t="s">
        <v>74776</v>
      </c>
      <c r="Q15510" s="5" t="s">
        <v>74776</v>
      </c>
      <c r="U15510" s="1" t="s">
        <v>74847</v>
      </c>
      <c r="AB15510" s="1">
        <v>0</v>
      </c>
    </row>
    <row r="15511" spans="1:28" ht="14.25" customHeight="1" x14ac:dyDescent="0.3">
      <c r="A15511" s="1" t="s">
        <v>54317</v>
      </c>
      <c r="B15511" s="1" t="s">
        <v>54315</v>
      </c>
      <c r="C15511" s="1" t="s">
        <v>61</v>
      </c>
      <c r="D15511" s="1">
        <v>112</v>
      </c>
      <c r="E15511" s="1" t="s">
        <v>557</v>
      </c>
      <c r="F15511" s="1" t="s">
        <v>556</v>
      </c>
      <c r="G15511" s="1">
        <v>40069</v>
      </c>
      <c r="H15511" s="1" t="s">
        <v>33</v>
      </c>
      <c r="I15511" s="1" t="s">
        <v>34</v>
      </c>
      <c r="J15511" s="1">
        <v>300</v>
      </c>
      <c r="K15511" s="1" t="b">
        <v>0</v>
      </c>
      <c r="L15511" s="1" t="b">
        <v>0</v>
      </c>
      <c r="M15511" s="4">
        <v>45285.42900462963</v>
      </c>
      <c r="N15511" s="6">
        <v>45285</v>
      </c>
      <c r="O15511" s="1" t="s">
        <v>54318</v>
      </c>
      <c r="P15511" s="7">
        <v>0.4291550925925926</v>
      </c>
      <c r="Q15511" s="7">
        <v>0.43089120370370371</v>
      </c>
      <c r="T15511" s="1">
        <v>0</v>
      </c>
      <c r="U15511" s="1" t="s">
        <v>61</v>
      </c>
      <c r="W15511" s="1">
        <v>0</v>
      </c>
      <c r="X15511" s="1">
        <v>0</v>
      </c>
      <c r="Y15511" s="1" t="s">
        <v>63</v>
      </c>
      <c r="Z15511" s="1" t="s">
        <v>471</v>
      </c>
      <c r="AB15511" s="1">
        <v>6</v>
      </c>
    </row>
    <row r="15512" spans="1:28" ht="14.25" customHeight="1" x14ac:dyDescent="0.3">
      <c r="A15512" s="1" t="s">
        <v>54332</v>
      </c>
      <c r="B15512" s="1" t="s">
        <v>54333</v>
      </c>
      <c r="C15512" s="1" t="s">
        <v>61</v>
      </c>
      <c r="D15512" s="1">
        <v>112</v>
      </c>
      <c r="E15512" s="1" t="s">
        <v>557</v>
      </c>
      <c r="F15512" s="1" t="s">
        <v>556</v>
      </c>
      <c r="G15512" s="1">
        <v>40071</v>
      </c>
      <c r="H15512" s="1" t="s">
        <v>33</v>
      </c>
      <c r="I15512" s="1" t="s">
        <v>34</v>
      </c>
      <c r="J15512" s="1">
        <v>300</v>
      </c>
      <c r="K15512" s="1" t="b">
        <v>0</v>
      </c>
      <c r="L15512" s="1" t="b">
        <v>0</v>
      </c>
      <c r="M15512" s="4">
        <v>45285.432627314818</v>
      </c>
      <c r="N15512" s="6">
        <v>45285</v>
      </c>
      <c r="O15512" s="1" t="s">
        <v>54334</v>
      </c>
      <c r="P15512" s="7">
        <v>0.43293981481481481</v>
      </c>
      <c r="Q15512" s="7">
        <v>0.43645833333333334</v>
      </c>
      <c r="T15512" s="1">
        <v>0</v>
      </c>
      <c r="U15512" s="1" t="s">
        <v>61</v>
      </c>
      <c r="W15512" s="1">
        <v>0</v>
      </c>
      <c r="X15512" s="1">
        <v>0</v>
      </c>
      <c r="Y15512" s="1" t="s">
        <v>63</v>
      </c>
      <c r="Z15512" s="1" t="s">
        <v>61</v>
      </c>
      <c r="AB15512" s="1">
        <v>7</v>
      </c>
    </row>
    <row r="15513" spans="1:28" ht="14.25" customHeight="1" x14ac:dyDescent="0.3">
      <c r="A15513" s="1" t="s">
        <v>54972</v>
      </c>
      <c r="B15513" s="1" t="s">
        <v>54973</v>
      </c>
      <c r="C15513" s="1" t="s">
        <v>30</v>
      </c>
      <c r="D15513" s="1">
        <v>112</v>
      </c>
      <c r="E15513" s="1" t="s">
        <v>557</v>
      </c>
      <c r="F15513" s="1" t="s">
        <v>556</v>
      </c>
      <c r="G15513" s="1">
        <v>40202</v>
      </c>
      <c r="H15513" s="1" t="s">
        <v>33</v>
      </c>
      <c r="I15513" s="1" t="s">
        <v>34</v>
      </c>
      <c r="J15513" s="1">
        <v>300</v>
      </c>
      <c r="K15513" s="1" t="b">
        <v>0</v>
      </c>
      <c r="L15513" s="1" t="b">
        <v>0</v>
      </c>
      <c r="M15513" s="4">
        <v>45285.604004629633</v>
      </c>
      <c r="N15513" s="6">
        <v>45285</v>
      </c>
      <c r="O15513" s="1" t="s">
        <v>54974</v>
      </c>
      <c r="P15513" s="7">
        <v>0.60418981481481482</v>
      </c>
      <c r="Q15513" s="7">
        <v>0.60420138888888886</v>
      </c>
      <c r="U15513" s="1" t="s">
        <v>61</v>
      </c>
      <c r="AB15513" s="1">
        <v>2</v>
      </c>
    </row>
    <row r="15514" spans="1:28" ht="14.25" customHeight="1" x14ac:dyDescent="0.3">
      <c r="A15514" s="1" t="s">
        <v>55830</v>
      </c>
      <c r="B15514" s="1" t="s">
        <v>55826</v>
      </c>
      <c r="C15514" s="1" t="s">
        <v>30</v>
      </c>
      <c r="D15514" s="1">
        <v>112</v>
      </c>
      <c r="E15514" s="1" t="s">
        <v>557</v>
      </c>
      <c r="F15514" s="1" t="s">
        <v>556</v>
      </c>
      <c r="G15514" s="1">
        <v>40381</v>
      </c>
      <c r="H15514" s="1" t="s">
        <v>33</v>
      </c>
      <c r="I15514" s="1" t="s">
        <v>34</v>
      </c>
      <c r="J15514" s="1">
        <v>300</v>
      </c>
      <c r="K15514" s="1" t="b">
        <v>0</v>
      </c>
      <c r="L15514" s="1" t="b">
        <v>0</v>
      </c>
      <c r="M15514" s="4">
        <v>45286.046840277777</v>
      </c>
      <c r="N15514" s="6">
        <v>45286</v>
      </c>
      <c r="O15514" s="1" t="s">
        <v>55831</v>
      </c>
      <c r="P15514" s="5" t="s">
        <v>74776</v>
      </c>
      <c r="Q15514" s="7">
        <v>4.7222222222222221E-2</v>
      </c>
      <c r="AB15514" s="1">
        <v>3</v>
      </c>
    </row>
    <row r="15515" spans="1:28" ht="14.25" customHeight="1" x14ac:dyDescent="0.3">
      <c r="A15515" s="1" t="s">
        <v>55832</v>
      </c>
      <c r="B15515" s="1" t="s">
        <v>55826</v>
      </c>
      <c r="C15515" s="1" t="s">
        <v>61</v>
      </c>
      <c r="D15515" s="1">
        <v>112</v>
      </c>
      <c r="E15515" s="1" t="s">
        <v>557</v>
      </c>
      <c r="F15515" s="1" t="s">
        <v>556</v>
      </c>
      <c r="G15515" s="1">
        <v>40381</v>
      </c>
      <c r="H15515" s="1" t="s">
        <v>33</v>
      </c>
      <c r="I15515" s="1" t="s">
        <v>34</v>
      </c>
      <c r="J15515" s="1">
        <v>300</v>
      </c>
      <c r="K15515" s="1" t="b">
        <v>0</v>
      </c>
      <c r="L15515" s="1" t="b">
        <v>0</v>
      </c>
      <c r="M15515" s="4">
        <v>45286.047372685192</v>
      </c>
      <c r="N15515" s="6">
        <v>45286</v>
      </c>
      <c r="O15515" s="1" t="s">
        <v>55833</v>
      </c>
      <c r="P15515" s="7">
        <v>4.7592592592592596E-2</v>
      </c>
      <c r="Q15515" s="7">
        <v>5.1122685185185188E-2</v>
      </c>
      <c r="T15515" s="1">
        <v>0</v>
      </c>
      <c r="U15515" s="1" t="s">
        <v>61</v>
      </c>
      <c r="W15515" s="1">
        <v>0</v>
      </c>
      <c r="X15515" s="1">
        <v>0</v>
      </c>
      <c r="Y15515" s="1" t="s">
        <v>63</v>
      </c>
      <c r="Z15515" s="1" t="s">
        <v>61</v>
      </c>
      <c r="AB15515" s="1">
        <v>8</v>
      </c>
    </row>
    <row r="15516" spans="1:28" ht="14.25" customHeight="1" x14ac:dyDescent="0.3">
      <c r="A15516" s="1" t="s">
        <v>57390</v>
      </c>
      <c r="B15516" s="1" t="s">
        <v>57391</v>
      </c>
      <c r="C15516" s="1" t="s">
        <v>30</v>
      </c>
      <c r="D15516" s="1">
        <v>112</v>
      </c>
      <c r="E15516" s="1" t="s">
        <v>557</v>
      </c>
      <c r="F15516" s="1" t="s">
        <v>556</v>
      </c>
      <c r="G15516" s="1">
        <v>40739</v>
      </c>
      <c r="H15516" s="1" t="s">
        <v>33</v>
      </c>
      <c r="I15516" s="1" t="s">
        <v>34</v>
      </c>
      <c r="J15516" s="1">
        <v>300</v>
      </c>
      <c r="K15516" s="1" t="b">
        <v>0</v>
      </c>
      <c r="L15516" s="1" t="b">
        <v>0</v>
      </c>
      <c r="M15516" s="4">
        <v>45286.622812499998</v>
      </c>
      <c r="N15516" s="6">
        <v>45286</v>
      </c>
      <c r="O15516" s="1" t="s">
        <v>57392</v>
      </c>
      <c r="P15516" s="7">
        <v>0.62334490740740744</v>
      </c>
      <c r="Q15516" s="7">
        <v>0.62349537037037039</v>
      </c>
      <c r="U15516" s="1" t="s">
        <v>61</v>
      </c>
      <c r="Z15516" s="1" t="s">
        <v>61</v>
      </c>
      <c r="AB15516" s="1">
        <v>3</v>
      </c>
    </row>
    <row r="15517" spans="1:28" ht="14.25" customHeight="1" x14ac:dyDescent="0.3">
      <c r="A15517" s="1" t="s">
        <v>57402</v>
      </c>
      <c r="B15517" s="1" t="s">
        <v>57403</v>
      </c>
      <c r="C15517" s="1" t="s">
        <v>61</v>
      </c>
      <c r="D15517" s="1">
        <v>112</v>
      </c>
      <c r="E15517" s="1" t="s">
        <v>557</v>
      </c>
      <c r="F15517" s="1" t="s">
        <v>556</v>
      </c>
      <c r="G15517" s="1">
        <v>40741</v>
      </c>
      <c r="H15517" s="1" t="s">
        <v>33</v>
      </c>
      <c r="I15517" s="1" t="s">
        <v>34</v>
      </c>
      <c r="J15517" s="1">
        <v>300</v>
      </c>
      <c r="K15517" s="1" t="b">
        <v>0</v>
      </c>
      <c r="L15517" s="1" t="b">
        <v>0</v>
      </c>
      <c r="M15517" s="4">
        <v>45286.624907407408</v>
      </c>
      <c r="N15517" s="6">
        <v>45286</v>
      </c>
      <c r="O15517" s="1" t="s">
        <v>57404</v>
      </c>
      <c r="P15517" s="7">
        <v>0.62501157407407404</v>
      </c>
      <c r="Q15517" s="7">
        <v>0.62850694444444444</v>
      </c>
      <c r="T15517" s="1">
        <v>0</v>
      </c>
      <c r="U15517" s="1" t="s">
        <v>61</v>
      </c>
      <c r="W15517" s="1">
        <v>0</v>
      </c>
      <c r="X15517" s="1">
        <v>0</v>
      </c>
      <c r="Y15517" s="1" t="s">
        <v>63</v>
      </c>
      <c r="Z15517" s="1" t="s">
        <v>61</v>
      </c>
      <c r="AB15517" s="1">
        <v>7</v>
      </c>
    </row>
    <row r="15518" spans="1:28" ht="14.25" customHeight="1" x14ac:dyDescent="0.3">
      <c r="A15518" s="1" t="s">
        <v>62726</v>
      </c>
      <c r="B15518" s="1" t="s">
        <v>62727</v>
      </c>
      <c r="D15518" s="1">
        <v>112</v>
      </c>
      <c r="E15518" s="1" t="s">
        <v>557</v>
      </c>
      <c r="F15518" s="1" t="s">
        <v>556</v>
      </c>
      <c r="G15518" s="1">
        <v>41885</v>
      </c>
      <c r="H15518" s="1" t="s">
        <v>58</v>
      </c>
      <c r="I15518" s="1" t="s">
        <v>34</v>
      </c>
      <c r="K15518" s="1" t="b">
        <v>0</v>
      </c>
      <c r="L15518" s="1" t="b">
        <v>0</v>
      </c>
      <c r="M15518" s="4">
        <v>45288.607314814813</v>
      </c>
      <c r="N15518" s="6">
        <v>45288</v>
      </c>
      <c r="O15518" s="1" t="s">
        <v>62728</v>
      </c>
      <c r="P15518" s="5" t="s">
        <v>74776</v>
      </c>
      <c r="Q15518" s="5" t="s">
        <v>74776</v>
      </c>
      <c r="R15518" s="1" t="s">
        <v>61</v>
      </c>
      <c r="S15518" s="1" t="s">
        <v>62729</v>
      </c>
      <c r="T15518" s="1">
        <v>25</v>
      </c>
      <c r="U15518" s="1" t="s">
        <v>61</v>
      </c>
      <c r="V15518" s="1">
        <v>316</v>
      </c>
      <c r="W15518" s="1">
        <v>12.5</v>
      </c>
      <c r="X15518" s="1">
        <v>25</v>
      </c>
      <c r="Y15518" s="1" t="s">
        <v>63</v>
      </c>
      <c r="Z15518" s="1" t="s">
        <v>61</v>
      </c>
      <c r="AA15518" s="1">
        <v>300</v>
      </c>
      <c r="AB15518" s="1">
        <v>4</v>
      </c>
    </row>
    <row r="15519" spans="1:28" ht="14.25" customHeight="1" x14ac:dyDescent="0.3">
      <c r="A15519" s="1" t="s">
        <v>68304</v>
      </c>
      <c r="B15519" s="1" t="s">
        <v>68305</v>
      </c>
      <c r="C15519" s="1" t="s">
        <v>61</v>
      </c>
      <c r="D15519" s="1">
        <v>112</v>
      </c>
      <c r="E15519" s="1" t="s">
        <v>557</v>
      </c>
      <c r="F15519" s="1" t="s">
        <v>556</v>
      </c>
      <c r="G15519" s="1">
        <v>42895</v>
      </c>
      <c r="H15519" s="1" t="s">
        <v>33</v>
      </c>
      <c r="I15519" s="1" t="s">
        <v>34</v>
      </c>
      <c r="J15519" s="1">
        <v>300</v>
      </c>
      <c r="K15519" s="1" t="b">
        <v>0</v>
      </c>
      <c r="L15519" s="1" t="b">
        <v>0</v>
      </c>
      <c r="M15519" s="4">
        <v>45291.123935185176</v>
      </c>
      <c r="N15519" s="6">
        <v>45291</v>
      </c>
      <c r="O15519" s="1" t="s">
        <v>68306</v>
      </c>
      <c r="P15519" s="7">
        <v>0.12407407407407407</v>
      </c>
      <c r="Q15519" s="7">
        <v>0.12760416666666666</v>
      </c>
      <c r="T15519" s="1">
        <v>0</v>
      </c>
      <c r="U15519" s="1" t="s">
        <v>61</v>
      </c>
      <c r="W15519" s="1">
        <v>0</v>
      </c>
      <c r="X15519" s="1">
        <v>0</v>
      </c>
      <c r="Y15519" s="1" t="s">
        <v>63</v>
      </c>
      <c r="Z15519" s="1" t="s">
        <v>61</v>
      </c>
      <c r="AB15519" s="1">
        <v>7</v>
      </c>
    </row>
    <row r="15520" spans="1:28" ht="14.25" customHeight="1" x14ac:dyDescent="0.3">
      <c r="A15520" s="1" t="s">
        <v>68776</v>
      </c>
      <c r="B15520" s="1" t="s">
        <v>68777</v>
      </c>
      <c r="C15520" s="1" t="s">
        <v>46</v>
      </c>
      <c r="D15520" s="1">
        <v>112</v>
      </c>
      <c r="E15520" s="1" t="s">
        <v>557</v>
      </c>
      <c r="F15520" s="1" t="s">
        <v>556</v>
      </c>
      <c r="G15520" s="1">
        <v>42971</v>
      </c>
      <c r="H15520" s="1" t="s">
        <v>33</v>
      </c>
      <c r="I15520" s="1" t="s">
        <v>34</v>
      </c>
      <c r="J15520" s="1">
        <v>300</v>
      </c>
      <c r="K15520" s="1" t="b">
        <v>0</v>
      </c>
      <c r="L15520" s="1" t="b">
        <v>0</v>
      </c>
      <c r="M15520" s="4">
        <v>45291.312673611108</v>
      </c>
      <c r="N15520" s="6">
        <v>45291</v>
      </c>
      <c r="O15520" s="1" t="s">
        <v>68778</v>
      </c>
      <c r="P15520" s="5" t="s">
        <v>74776</v>
      </c>
      <c r="Q15520" s="5" t="s">
        <v>74776</v>
      </c>
      <c r="U15520" s="1" t="s">
        <v>74847</v>
      </c>
      <c r="AB15520" s="1">
        <v>0</v>
      </c>
    </row>
    <row r="15521" spans="1:28" ht="14.25" customHeight="1" x14ac:dyDescent="0.3">
      <c r="A15521" s="1" t="s">
        <v>68781</v>
      </c>
      <c r="B15521" s="1" t="s">
        <v>68782</v>
      </c>
      <c r="C15521" s="1" t="s">
        <v>61</v>
      </c>
      <c r="D15521" s="1">
        <v>112</v>
      </c>
      <c r="E15521" s="1" t="s">
        <v>557</v>
      </c>
      <c r="F15521" s="1" t="s">
        <v>556</v>
      </c>
      <c r="G15521" s="1">
        <v>42972</v>
      </c>
      <c r="H15521" s="1" t="s">
        <v>33</v>
      </c>
      <c r="I15521" s="1" t="s">
        <v>34</v>
      </c>
      <c r="J15521" s="1">
        <v>300</v>
      </c>
      <c r="K15521" s="1" t="b">
        <v>0</v>
      </c>
      <c r="L15521" s="1" t="b">
        <v>0</v>
      </c>
      <c r="M15521" s="4">
        <v>45291.313773148147</v>
      </c>
      <c r="N15521" s="6">
        <v>45291</v>
      </c>
      <c r="O15521" s="1" t="s">
        <v>68783</v>
      </c>
      <c r="P15521" s="7">
        <v>0.31388888888888888</v>
      </c>
      <c r="Q15521" s="7">
        <v>0.31467592592592591</v>
      </c>
      <c r="T15521" s="1">
        <v>0</v>
      </c>
      <c r="U15521" s="1" t="s">
        <v>61</v>
      </c>
      <c r="W15521" s="1">
        <v>0</v>
      </c>
      <c r="X15521" s="1">
        <v>0</v>
      </c>
      <c r="Y15521" s="1" t="s">
        <v>63</v>
      </c>
      <c r="Z15521" s="1" t="s">
        <v>61</v>
      </c>
      <c r="AB15521" s="1">
        <v>7</v>
      </c>
    </row>
    <row r="15522" spans="1:28" ht="14.25" customHeight="1" x14ac:dyDescent="0.3">
      <c r="A15522" s="1" t="s">
        <v>69585</v>
      </c>
      <c r="B15522" s="1" t="s">
        <v>69577</v>
      </c>
      <c r="C15522" s="1" t="s">
        <v>61</v>
      </c>
      <c r="D15522" s="1">
        <v>112</v>
      </c>
      <c r="E15522" s="1" t="s">
        <v>557</v>
      </c>
      <c r="F15522" s="1" t="s">
        <v>556</v>
      </c>
      <c r="G15522" s="1">
        <v>43120</v>
      </c>
      <c r="H15522" s="1" t="s">
        <v>33</v>
      </c>
      <c r="I15522" s="1" t="s">
        <v>34</v>
      </c>
      <c r="J15522" s="1">
        <v>300</v>
      </c>
      <c r="K15522" s="1" t="b">
        <v>0</v>
      </c>
      <c r="L15522" s="1" t="b">
        <v>0</v>
      </c>
      <c r="M15522" s="4">
        <v>45291.526655092603</v>
      </c>
      <c r="N15522" s="6">
        <v>45291</v>
      </c>
      <c r="O15522" s="1" t="s">
        <v>69586</v>
      </c>
      <c r="P15522" s="7">
        <v>0.52680555555555553</v>
      </c>
      <c r="Q15522" s="7">
        <v>0.53032407407407411</v>
      </c>
      <c r="T15522" s="1">
        <v>0</v>
      </c>
      <c r="U15522" s="1" t="s">
        <v>61</v>
      </c>
      <c r="W15522" s="1">
        <v>0</v>
      </c>
      <c r="X15522" s="1">
        <v>0</v>
      </c>
      <c r="Y15522" s="1" t="s">
        <v>63</v>
      </c>
      <c r="Z15522" s="1" t="s">
        <v>61</v>
      </c>
      <c r="AB15522" s="1">
        <v>8</v>
      </c>
    </row>
    <row r="15523" spans="1:28" ht="14.25" customHeight="1" x14ac:dyDescent="0.3">
      <c r="A15523" s="1" t="s">
        <v>69628</v>
      </c>
      <c r="B15523" s="1" t="s">
        <v>69572</v>
      </c>
      <c r="C15523" s="1" t="s">
        <v>61</v>
      </c>
      <c r="D15523" s="1">
        <v>112</v>
      </c>
      <c r="E15523" s="1" t="s">
        <v>557</v>
      </c>
      <c r="F15523" s="1" t="s">
        <v>556</v>
      </c>
      <c r="G15523" s="1">
        <v>43098</v>
      </c>
      <c r="H15523" s="1" t="s">
        <v>33</v>
      </c>
      <c r="I15523" s="1" t="s">
        <v>34</v>
      </c>
      <c r="J15523" s="1">
        <v>300</v>
      </c>
      <c r="K15523" s="1" t="b">
        <v>0</v>
      </c>
      <c r="L15523" s="1" t="b">
        <v>0</v>
      </c>
      <c r="M15523" s="4">
        <v>45291.531168981477</v>
      </c>
      <c r="N15523" s="6">
        <v>45291</v>
      </c>
      <c r="O15523" s="1" t="s">
        <v>69629</v>
      </c>
      <c r="P15523" s="7">
        <v>0.53126157407407404</v>
      </c>
      <c r="Q15523" s="7">
        <v>0.53482638888888889</v>
      </c>
      <c r="T15523" s="1">
        <v>0</v>
      </c>
      <c r="U15523" s="1" t="s">
        <v>61</v>
      </c>
      <c r="W15523" s="1">
        <v>0</v>
      </c>
      <c r="X15523" s="1">
        <v>0</v>
      </c>
      <c r="Y15523" s="1" t="s">
        <v>63</v>
      </c>
      <c r="Z15523" s="1" t="s">
        <v>61</v>
      </c>
      <c r="AB15523" s="1">
        <v>7</v>
      </c>
    </row>
    <row r="15524" spans="1:28" ht="14.25" customHeight="1" x14ac:dyDescent="0.3">
      <c r="A15524" s="1" t="s">
        <v>69931</v>
      </c>
      <c r="B15524" s="1" t="s">
        <v>69767</v>
      </c>
      <c r="C15524" s="1" t="s">
        <v>61</v>
      </c>
      <c r="D15524" s="1">
        <v>112</v>
      </c>
      <c r="E15524" s="1" t="s">
        <v>557</v>
      </c>
      <c r="F15524" s="1" t="s">
        <v>556</v>
      </c>
      <c r="G15524" s="1">
        <v>43148</v>
      </c>
      <c r="H15524" s="1" t="s">
        <v>33</v>
      </c>
      <c r="I15524" s="1" t="s">
        <v>34</v>
      </c>
      <c r="J15524" s="1">
        <v>300</v>
      </c>
      <c r="K15524" s="1" t="b">
        <v>0</v>
      </c>
      <c r="L15524" s="1" t="b">
        <v>0</v>
      </c>
      <c r="M15524" s="4">
        <v>45291.637546296297</v>
      </c>
      <c r="N15524" s="6">
        <v>45291</v>
      </c>
      <c r="O15524" s="1" t="s">
        <v>69932</v>
      </c>
      <c r="P15524" s="7">
        <v>0.63775462962962959</v>
      </c>
      <c r="Q15524" s="7">
        <v>0.64128472222222221</v>
      </c>
      <c r="T15524" s="1">
        <v>0</v>
      </c>
      <c r="U15524" s="1" t="s">
        <v>61</v>
      </c>
      <c r="W15524" s="1">
        <v>0</v>
      </c>
      <c r="X15524" s="1">
        <v>0</v>
      </c>
      <c r="Y15524" s="1" t="s">
        <v>63</v>
      </c>
      <c r="Z15524" s="1" t="s">
        <v>61</v>
      </c>
      <c r="AB15524" s="1">
        <v>6</v>
      </c>
    </row>
    <row r="15525" spans="1:28" ht="14.25" customHeight="1" x14ac:dyDescent="0.3">
      <c r="A15525" s="1" t="s">
        <v>71737</v>
      </c>
      <c r="B15525" s="1" t="s">
        <v>71738</v>
      </c>
      <c r="C15525" s="1" t="s">
        <v>30</v>
      </c>
      <c r="D15525" s="1">
        <v>112</v>
      </c>
      <c r="E15525" s="1" t="s">
        <v>557</v>
      </c>
      <c r="F15525" s="1" t="s">
        <v>556</v>
      </c>
      <c r="G15525" s="1">
        <v>43409</v>
      </c>
      <c r="H15525" s="1" t="s">
        <v>33</v>
      </c>
      <c r="I15525" s="1" t="s">
        <v>34</v>
      </c>
      <c r="J15525" s="1">
        <v>300</v>
      </c>
      <c r="K15525" s="1" t="b">
        <v>0</v>
      </c>
      <c r="L15525" s="1" t="b">
        <v>0</v>
      </c>
      <c r="M15525" s="4">
        <v>45293.20752314815</v>
      </c>
      <c r="N15525" s="6">
        <v>45293</v>
      </c>
      <c r="O15525" s="1" t="s">
        <v>71739</v>
      </c>
      <c r="P15525" s="7">
        <v>0.20761574074074074</v>
      </c>
      <c r="Q15525" s="7">
        <v>0.20820601851851853</v>
      </c>
      <c r="U15525" s="1" t="s">
        <v>61</v>
      </c>
      <c r="Z15525" s="1" t="s">
        <v>61</v>
      </c>
      <c r="AB15525" s="1">
        <v>1</v>
      </c>
    </row>
    <row r="15526" spans="1:28" ht="14.25" customHeight="1" x14ac:dyDescent="0.3">
      <c r="A15526" s="1" t="s">
        <v>71922</v>
      </c>
      <c r="B15526" s="1" t="s">
        <v>71923</v>
      </c>
      <c r="C15526" s="1" t="s">
        <v>61</v>
      </c>
      <c r="D15526" s="1">
        <v>112</v>
      </c>
      <c r="E15526" s="1" t="s">
        <v>557</v>
      </c>
      <c r="F15526" s="1" t="s">
        <v>556</v>
      </c>
      <c r="G15526" s="1">
        <v>43400</v>
      </c>
      <c r="H15526" s="1" t="s">
        <v>33</v>
      </c>
      <c r="I15526" s="1" t="s">
        <v>34</v>
      </c>
      <c r="J15526" s="1">
        <v>300</v>
      </c>
      <c r="K15526" s="1" t="b">
        <v>0</v>
      </c>
      <c r="L15526" s="1" t="b">
        <v>0</v>
      </c>
      <c r="M15526" s="4">
        <v>45293.256643518522</v>
      </c>
      <c r="N15526" s="6">
        <v>45293</v>
      </c>
      <c r="O15526" s="1" t="s">
        <v>71924</v>
      </c>
      <c r="P15526" s="7">
        <v>0.25673611111111111</v>
      </c>
      <c r="Q15526" s="7">
        <v>0.25942129629629629</v>
      </c>
      <c r="T15526" s="1">
        <v>0</v>
      </c>
      <c r="U15526" s="1" t="s">
        <v>61</v>
      </c>
      <c r="W15526" s="1">
        <v>0</v>
      </c>
      <c r="X15526" s="1">
        <v>0</v>
      </c>
      <c r="Y15526" s="1" t="s">
        <v>63</v>
      </c>
      <c r="Z15526" s="1" t="s">
        <v>61</v>
      </c>
      <c r="AB15526" s="1">
        <v>7</v>
      </c>
    </row>
    <row r="15527" spans="1:28" ht="14.25" customHeight="1" x14ac:dyDescent="0.3">
      <c r="A15527" s="1" t="s">
        <v>71945</v>
      </c>
      <c r="B15527" s="1" t="s">
        <v>71895</v>
      </c>
      <c r="C15527" s="1" t="s">
        <v>61</v>
      </c>
      <c r="D15527" s="1">
        <v>112</v>
      </c>
      <c r="E15527" s="1" t="s">
        <v>557</v>
      </c>
      <c r="F15527" s="1" t="s">
        <v>556</v>
      </c>
      <c r="G15527" s="1">
        <v>43439</v>
      </c>
      <c r="H15527" s="1" t="s">
        <v>33</v>
      </c>
      <c r="I15527" s="1" t="s">
        <v>34</v>
      </c>
      <c r="J15527" s="1">
        <v>300</v>
      </c>
      <c r="K15527" s="1" t="b">
        <v>0</v>
      </c>
      <c r="L15527" s="1" t="b">
        <v>0</v>
      </c>
      <c r="M15527" s="4">
        <v>45293.261493055557</v>
      </c>
      <c r="N15527" s="6">
        <v>45293</v>
      </c>
      <c r="O15527" s="1" t="s">
        <v>71946</v>
      </c>
      <c r="P15527" s="7">
        <v>0.26174768518518521</v>
      </c>
      <c r="Q15527" s="7">
        <v>0.26527777777777778</v>
      </c>
      <c r="T15527" s="1">
        <v>0</v>
      </c>
      <c r="U15527" s="1" t="s">
        <v>61</v>
      </c>
      <c r="W15527" s="1">
        <v>0</v>
      </c>
      <c r="X15527" s="1">
        <v>0</v>
      </c>
      <c r="Y15527" s="1" t="s">
        <v>63</v>
      </c>
      <c r="Z15527" s="1" t="s">
        <v>61</v>
      </c>
      <c r="AB15527" s="1">
        <v>8</v>
      </c>
    </row>
    <row r="15528" spans="1:28" ht="14.25" customHeight="1" x14ac:dyDescent="0.3">
      <c r="A15528" s="1" t="s">
        <v>72050</v>
      </c>
      <c r="B15528" s="1" t="s">
        <v>72051</v>
      </c>
      <c r="C15528" s="1" t="s">
        <v>61</v>
      </c>
      <c r="D15528" s="1">
        <v>112</v>
      </c>
      <c r="E15528" s="1" t="s">
        <v>557</v>
      </c>
      <c r="F15528" s="1" t="s">
        <v>556</v>
      </c>
      <c r="G15528" s="1">
        <v>39737</v>
      </c>
      <c r="H15528" s="1" t="s">
        <v>33</v>
      </c>
      <c r="I15528" s="1" t="s">
        <v>34</v>
      </c>
      <c r="J15528" s="1">
        <v>300</v>
      </c>
      <c r="K15528" s="1" t="b">
        <v>0</v>
      </c>
      <c r="L15528" s="1" t="b">
        <v>0</v>
      </c>
      <c r="M15528" s="4">
        <v>45293.30159722222</v>
      </c>
      <c r="N15528" s="6">
        <v>45293</v>
      </c>
      <c r="O15528" s="1" t="s">
        <v>72052</v>
      </c>
      <c r="P15528" s="7">
        <v>0.30181712962962964</v>
      </c>
      <c r="Q15528" s="7">
        <v>0.30532407407407408</v>
      </c>
      <c r="T15528" s="1">
        <v>0</v>
      </c>
      <c r="U15528" s="1" t="s">
        <v>61</v>
      </c>
      <c r="W15528" s="1">
        <v>0</v>
      </c>
      <c r="X15528" s="1">
        <v>0</v>
      </c>
      <c r="Y15528" s="1" t="s">
        <v>63</v>
      </c>
      <c r="Z15528" s="1" t="s">
        <v>61</v>
      </c>
      <c r="AB15528" s="1">
        <v>6</v>
      </c>
    </row>
    <row r="15529" spans="1:28" ht="14.25" customHeight="1" x14ac:dyDescent="0.3">
      <c r="A15529" s="1" t="s">
        <v>5312</v>
      </c>
      <c r="B15529" s="1" t="s">
        <v>5283</v>
      </c>
      <c r="D15529" s="1">
        <v>288</v>
      </c>
      <c r="E15529" s="1" t="s">
        <v>5314</v>
      </c>
      <c r="F15529" s="1" t="s">
        <v>5313</v>
      </c>
      <c r="G15529" s="1">
        <v>19662</v>
      </c>
      <c r="H15529" s="1" t="s">
        <v>58</v>
      </c>
      <c r="I15529" s="1" t="s">
        <v>59</v>
      </c>
      <c r="K15529" s="1" t="b">
        <v>0</v>
      </c>
      <c r="L15529" s="1" t="b">
        <v>0</v>
      </c>
      <c r="M15529" s="4">
        <v>45262.752939814818</v>
      </c>
      <c r="N15529" s="6">
        <v>45262</v>
      </c>
      <c r="O15529" s="1" t="s">
        <v>5315</v>
      </c>
      <c r="P15529" s="5" t="s">
        <v>74776</v>
      </c>
      <c r="Q15529" s="5" t="s">
        <v>74776</v>
      </c>
      <c r="R15529" s="1" t="s">
        <v>61</v>
      </c>
      <c r="S15529" s="1" t="s">
        <v>5316</v>
      </c>
      <c r="T15529" s="1">
        <v>380.54999999999899</v>
      </c>
      <c r="U15529" s="1" t="s">
        <v>61</v>
      </c>
      <c r="V15529" s="1">
        <v>2545</v>
      </c>
      <c r="W15529" s="1">
        <v>152.22</v>
      </c>
      <c r="X15529" s="1">
        <v>380.54999999999899</v>
      </c>
      <c r="Y15529" s="1" t="s">
        <v>63</v>
      </c>
      <c r="Z15529" s="1" t="s">
        <v>61</v>
      </c>
      <c r="AA15529" s="1">
        <v>2537</v>
      </c>
      <c r="AB15529" s="1">
        <v>2</v>
      </c>
    </row>
    <row r="15530" spans="1:28" ht="14.25" customHeight="1" x14ac:dyDescent="0.3">
      <c r="A15530" s="1" t="s">
        <v>5420</v>
      </c>
      <c r="B15530" s="1" t="s">
        <v>5403</v>
      </c>
      <c r="D15530" s="1">
        <v>288</v>
      </c>
      <c r="E15530" s="1" t="s">
        <v>5314</v>
      </c>
      <c r="F15530" s="1" t="s">
        <v>5313</v>
      </c>
      <c r="G15530" s="1">
        <v>30964</v>
      </c>
      <c r="H15530" s="1" t="s">
        <v>58</v>
      </c>
      <c r="I15530" s="1" t="s">
        <v>59</v>
      </c>
      <c r="K15530" s="1" t="b">
        <v>1</v>
      </c>
      <c r="L15530" s="1" t="b">
        <v>0</v>
      </c>
      <c r="M15530" s="4">
        <v>45262.809004629627</v>
      </c>
      <c r="N15530" s="6">
        <v>45262</v>
      </c>
      <c r="O15530" s="1" t="s">
        <v>5421</v>
      </c>
      <c r="P15530" s="5" t="s">
        <v>74776</v>
      </c>
      <c r="Q15530" s="5" t="s">
        <v>74776</v>
      </c>
      <c r="R15530" s="1" t="s">
        <v>74847</v>
      </c>
      <c r="S15530" s="1" t="s">
        <v>5422</v>
      </c>
      <c r="T15530" s="1">
        <v>0</v>
      </c>
      <c r="U15530" s="1" t="s">
        <v>61</v>
      </c>
      <c r="V15530" s="1">
        <v>37</v>
      </c>
      <c r="Z15530" s="1" t="s">
        <v>74847</v>
      </c>
      <c r="AA15530" s="1">
        <v>0</v>
      </c>
      <c r="AB15530" s="1">
        <v>4</v>
      </c>
    </row>
    <row r="15531" spans="1:28" ht="14.25" customHeight="1" x14ac:dyDescent="0.3">
      <c r="A15531" s="1" t="s">
        <v>5562</v>
      </c>
      <c r="B15531" s="1" t="s">
        <v>5563</v>
      </c>
      <c r="D15531" s="1">
        <v>288</v>
      </c>
      <c r="E15531" s="1" t="s">
        <v>5314</v>
      </c>
      <c r="F15531" s="1" t="s">
        <v>5313</v>
      </c>
      <c r="G15531" s="1">
        <v>24641</v>
      </c>
      <c r="H15531" s="1" t="s">
        <v>58</v>
      </c>
      <c r="I15531" s="1" t="s">
        <v>59</v>
      </c>
      <c r="K15531" s="1" t="b">
        <v>1</v>
      </c>
      <c r="L15531" s="1" t="b">
        <v>0</v>
      </c>
      <c r="M15531" s="4">
        <v>45263.114236111112</v>
      </c>
      <c r="N15531" s="6">
        <v>45263</v>
      </c>
      <c r="O15531" s="1" t="s">
        <v>5564</v>
      </c>
      <c r="P15531" s="5" t="s">
        <v>74776</v>
      </c>
      <c r="Q15531" s="5" t="s">
        <v>74776</v>
      </c>
      <c r="R15531" s="1" t="s">
        <v>61</v>
      </c>
      <c r="S15531" s="1" t="s">
        <v>5565</v>
      </c>
      <c r="T15531" s="1">
        <v>0</v>
      </c>
      <c r="U15531" s="1" t="s">
        <v>61</v>
      </c>
      <c r="V15531" s="1">
        <v>190</v>
      </c>
      <c r="W15531" s="1">
        <v>0</v>
      </c>
      <c r="X15531" s="1">
        <v>0</v>
      </c>
      <c r="Y15531" s="1" t="s">
        <v>63</v>
      </c>
      <c r="Z15531" s="1" t="s">
        <v>61</v>
      </c>
      <c r="AA15531" s="1">
        <v>180</v>
      </c>
      <c r="AB15531" s="1">
        <v>3</v>
      </c>
    </row>
    <row r="15532" spans="1:28" ht="14.25" customHeight="1" x14ac:dyDescent="0.3">
      <c r="A15532" s="1" t="s">
        <v>5673</v>
      </c>
      <c r="B15532" s="1" t="s">
        <v>5674</v>
      </c>
      <c r="C15532" s="1" t="s">
        <v>61</v>
      </c>
      <c r="D15532" s="1">
        <v>288</v>
      </c>
      <c r="E15532" s="1" t="s">
        <v>5314</v>
      </c>
      <c r="F15532" s="1" t="s">
        <v>5313</v>
      </c>
      <c r="G15532" s="1">
        <v>31010</v>
      </c>
      <c r="H15532" s="1" t="s">
        <v>33</v>
      </c>
      <c r="I15532" s="1" t="s">
        <v>34</v>
      </c>
      <c r="J15532" s="1">
        <v>300</v>
      </c>
      <c r="K15532" s="1" t="b">
        <v>0</v>
      </c>
      <c r="L15532" s="1" t="b">
        <v>1</v>
      </c>
      <c r="M15532" s="4">
        <v>45263.177152777767</v>
      </c>
      <c r="N15532" s="6">
        <v>45263</v>
      </c>
      <c r="O15532" s="1" t="s">
        <v>5675</v>
      </c>
      <c r="P15532" s="7">
        <v>0.17739583333333334</v>
      </c>
      <c r="Q15532" s="7">
        <v>0.18104166666666666</v>
      </c>
      <c r="T15532" s="1">
        <v>0</v>
      </c>
      <c r="W15532" s="1">
        <v>0</v>
      </c>
      <c r="X15532" s="1">
        <v>0</v>
      </c>
      <c r="Y15532" s="1" t="s">
        <v>63</v>
      </c>
      <c r="AB15532" s="1">
        <v>8</v>
      </c>
    </row>
    <row r="15533" spans="1:28" ht="14.25" customHeight="1" x14ac:dyDescent="0.3">
      <c r="A15533" s="1" t="s">
        <v>5683</v>
      </c>
      <c r="B15533" s="1" t="s">
        <v>5684</v>
      </c>
      <c r="C15533" s="1" t="s">
        <v>46</v>
      </c>
      <c r="D15533" s="1">
        <v>288</v>
      </c>
      <c r="E15533" s="1" t="s">
        <v>5314</v>
      </c>
      <c r="F15533" s="1" t="s">
        <v>5313</v>
      </c>
      <c r="G15533" s="1">
        <v>18234</v>
      </c>
      <c r="H15533" s="1" t="s">
        <v>33</v>
      </c>
      <c r="I15533" s="1" t="s">
        <v>34</v>
      </c>
      <c r="J15533" s="1">
        <v>300</v>
      </c>
      <c r="K15533" s="1" t="b">
        <v>0</v>
      </c>
      <c r="L15533" s="1" t="b">
        <v>1</v>
      </c>
      <c r="M15533" s="4">
        <v>45263.182372685187</v>
      </c>
      <c r="N15533" s="6">
        <v>45263</v>
      </c>
      <c r="O15533" s="1" t="s">
        <v>5685</v>
      </c>
      <c r="P15533" s="7">
        <v>0.18256944444444445</v>
      </c>
      <c r="Q15533" s="7">
        <v>0.1825</v>
      </c>
      <c r="R15533" s="1" t="s">
        <v>46</v>
      </c>
      <c r="AB15533" s="1">
        <v>0</v>
      </c>
    </row>
    <row r="15534" spans="1:28" ht="14.25" customHeight="1" x14ac:dyDescent="0.3">
      <c r="A15534" s="1" t="s">
        <v>5686</v>
      </c>
      <c r="B15534" s="1" t="s">
        <v>5687</v>
      </c>
      <c r="C15534" s="1" t="s">
        <v>30</v>
      </c>
      <c r="D15534" s="1">
        <v>288</v>
      </c>
      <c r="E15534" s="1" t="s">
        <v>5314</v>
      </c>
      <c r="F15534" s="1" t="s">
        <v>5313</v>
      </c>
      <c r="G15534" s="1">
        <v>31013</v>
      </c>
      <c r="H15534" s="1" t="s">
        <v>33</v>
      </c>
      <c r="I15534" s="1" t="s">
        <v>34</v>
      </c>
      <c r="J15534" s="1">
        <v>300</v>
      </c>
      <c r="K15534" s="1" t="b">
        <v>0</v>
      </c>
      <c r="L15534" s="1" t="b">
        <v>1</v>
      </c>
      <c r="M15534" s="4">
        <v>45263.183506944442</v>
      </c>
      <c r="N15534" s="6">
        <v>45263</v>
      </c>
      <c r="O15534" s="1" t="s">
        <v>5688</v>
      </c>
      <c r="P15534" s="7">
        <v>0.18363425925925925</v>
      </c>
      <c r="Q15534" s="7">
        <v>0.18424768518518519</v>
      </c>
      <c r="AB15534" s="1">
        <v>2</v>
      </c>
    </row>
    <row r="15535" spans="1:28" ht="14.25" customHeight="1" x14ac:dyDescent="0.3">
      <c r="A15535" s="1" t="s">
        <v>5692</v>
      </c>
      <c r="B15535" s="1" t="s">
        <v>5687</v>
      </c>
      <c r="C15535" s="1" t="s">
        <v>61</v>
      </c>
      <c r="D15535" s="1">
        <v>288</v>
      </c>
      <c r="E15535" s="1" t="s">
        <v>5314</v>
      </c>
      <c r="F15535" s="1" t="s">
        <v>5313</v>
      </c>
      <c r="G15535" s="1">
        <v>31013</v>
      </c>
      <c r="H15535" s="1" t="s">
        <v>33</v>
      </c>
      <c r="I15535" s="1" t="s">
        <v>34</v>
      </c>
      <c r="J15535" s="1">
        <v>300</v>
      </c>
      <c r="K15535" s="1" t="b">
        <v>0</v>
      </c>
      <c r="L15535" s="1" t="b">
        <v>1</v>
      </c>
      <c r="M15535" s="4">
        <v>45263.184351851851</v>
      </c>
      <c r="N15535" s="6">
        <v>45263</v>
      </c>
      <c r="O15535" s="1" t="s">
        <v>5693</v>
      </c>
      <c r="P15535" s="7">
        <v>0.18442129629629631</v>
      </c>
      <c r="Q15535" s="7">
        <v>0.18789351851851852</v>
      </c>
      <c r="T15535" s="1">
        <v>0</v>
      </c>
      <c r="W15535" s="1">
        <v>0</v>
      </c>
      <c r="X15535" s="1">
        <v>0</v>
      </c>
      <c r="Y15535" s="1" t="s">
        <v>63</v>
      </c>
      <c r="AB15535" s="1">
        <v>6</v>
      </c>
    </row>
    <row r="15536" spans="1:28" ht="14.25" customHeight="1" x14ac:dyDescent="0.3">
      <c r="A15536" s="1" t="s">
        <v>5714</v>
      </c>
      <c r="B15536" s="1" t="s">
        <v>5708</v>
      </c>
      <c r="C15536" s="1" t="s">
        <v>61</v>
      </c>
      <c r="D15536" s="1">
        <v>288</v>
      </c>
      <c r="E15536" s="1" t="s">
        <v>5314</v>
      </c>
      <c r="F15536" s="1" t="s">
        <v>5313</v>
      </c>
      <c r="G15536" s="1">
        <v>31012</v>
      </c>
      <c r="H15536" s="1" t="s">
        <v>33</v>
      </c>
      <c r="I15536" s="1" t="s">
        <v>34</v>
      </c>
      <c r="J15536" s="1">
        <v>300</v>
      </c>
      <c r="K15536" s="1" t="b">
        <v>0</v>
      </c>
      <c r="L15536" s="1" t="b">
        <v>1</v>
      </c>
      <c r="M15536" s="4">
        <v>45263.188043981478</v>
      </c>
      <c r="N15536" s="6">
        <v>45263</v>
      </c>
      <c r="O15536" s="1" t="s">
        <v>5715</v>
      </c>
      <c r="P15536" s="7">
        <v>0.18814814814814815</v>
      </c>
      <c r="Q15536" s="7">
        <v>0.1918287037037037</v>
      </c>
      <c r="T15536" s="1">
        <v>0</v>
      </c>
      <c r="W15536" s="1">
        <v>0</v>
      </c>
      <c r="X15536" s="1">
        <v>0</v>
      </c>
      <c r="Y15536" s="1" t="s">
        <v>63</v>
      </c>
      <c r="AB15536" s="1">
        <v>7</v>
      </c>
    </row>
    <row r="15537" spans="1:28" ht="14.25" customHeight="1" x14ac:dyDescent="0.3">
      <c r="A15537" s="1" t="s">
        <v>5735</v>
      </c>
      <c r="B15537" s="1" t="s">
        <v>5736</v>
      </c>
      <c r="C15537" s="1" t="s">
        <v>61</v>
      </c>
      <c r="D15537" s="1">
        <v>288</v>
      </c>
      <c r="E15537" s="1" t="s">
        <v>5314</v>
      </c>
      <c r="F15537" s="1" t="s">
        <v>5313</v>
      </c>
      <c r="G15537" s="1">
        <v>31018</v>
      </c>
      <c r="H15537" s="1" t="s">
        <v>33</v>
      </c>
      <c r="I15537" s="1" t="s">
        <v>34</v>
      </c>
      <c r="J15537" s="1">
        <v>300</v>
      </c>
      <c r="K15537" s="1" t="b">
        <v>0</v>
      </c>
      <c r="L15537" s="1" t="b">
        <v>1</v>
      </c>
      <c r="M15537" s="4">
        <v>45263.191990740743</v>
      </c>
      <c r="N15537" s="6">
        <v>45263</v>
      </c>
      <c r="O15537" s="1" t="s">
        <v>5737</v>
      </c>
      <c r="P15537" s="7">
        <v>0.19210648148148149</v>
      </c>
      <c r="Q15537" s="7">
        <v>0.19560185185185186</v>
      </c>
      <c r="T15537" s="1">
        <v>0</v>
      </c>
      <c r="W15537" s="1">
        <v>0</v>
      </c>
      <c r="X15537" s="1">
        <v>0</v>
      </c>
      <c r="Y15537" s="1" t="s">
        <v>63</v>
      </c>
      <c r="AB15537" s="1">
        <v>8</v>
      </c>
    </row>
    <row r="15538" spans="1:28" ht="14.25" customHeight="1" x14ac:dyDescent="0.3">
      <c r="A15538" s="1" t="s">
        <v>5745</v>
      </c>
      <c r="B15538" s="1" t="s">
        <v>5702</v>
      </c>
      <c r="C15538" s="1" t="s">
        <v>61</v>
      </c>
      <c r="D15538" s="1">
        <v>288</v>
      </c>
      <c r="E15538" s="1" t="s">
        <v>5314</v>
      </c>
      <c r="F15538" s="1" t="s">
        <v>5313</v>
      </c>
      <c r="G15538" s="1">
        <v>31016</v>
      </c>
      <c r="H15538" s="1" t="s">
        <v>33</v>
      </c>
      <c r="I15538" s="1" t="s">
        <v>34</v>
      </c>
      <c r="J15538" s="1">
        <v>300</v>
      </c>
      <c r="K15538" s="1" t="b">
        <v>0</v>
      </c>
      <c r="L15538" s="1" t="b">
        <v>1</v>
      </c>
      <c r="M15538" s="4">
        <v>45263.195798611108</v>
      </c>
      <c r="N15538" s="6">
        <v>45263</v>
      </c>
      <c r="O15538" s="1" t="s">
        <v>5746</v>
      </c>
      <c r="P15538" s="7">
        <v>0.19592592592592592</v>
      </c>
      <c r="Q15538" s="7">
        <v>0.19702546296296297</v>
      </c>
      <c r="T15538" s="1">
        <v>0</v>
      </c>
      <c r="W15538" s="1">
        <v>0</v>
      </c>
      <c r="X15538" s="1">
        <v>0</v>
      </c>
      <c r="Y15538" s="1" t="s">
        <v>63</v>
      </c>
      <c r="AB15538" s="1">
        <v>6</v>
      </c>
    </row>
    <row r="15539" spans="1:28" ht="14.25" customHeight="1" x14ac:dyDescent="0.3">
      <c r="A15539" s="1" t="s">
        <v>5747</v>
      </c>
      <c r="B15539" s="1" t="s">
        <v>5748</v>
      </c>
      <c r="C15539" s="1" t="s">
        <v>61</v>
      </c>
      <c r="D15539" s="1">
        <v>288</v>
      </c>
      <c r="E15539" s="1" t="s">
        <v>5314</v>
      </c>
      <c r="F15539" s="1" t="s">
        <v>5313</v>
      </c>
      <c r="G15539" s="1">
        <v>31022</v>
      </c>
      <c r="H15539" s="1" t="s">
        <v>33</v>
      </c>
      <c r="I15539" s="1" t="s">
        <v>34</v>
      </c>
      <c r="J15539" s="1">
        <v>300</v>
      </c>
      <c r="K15539" s="1" t="b">
        <v>0</v>
      </c>
      <c r="L15539" s="1" t="b">
        <v>1</v>
      </c>
      <c r="M15539" s="4">
        <v>45263.199050925927</v>
      </c>
      <c r="N15539" s="6">
        <v>45263</v>
      </c>
      <c r="O15539" s="1" t="s">
        <v>5749</v>
      </c>
      <c r="P15539" s="7">
        <v>0.1993287037037037</v>
      </c>
      <c r="Q15539" s="7">
        <v>0.20283564814814814</v>
      </c>
      <c r="T15539" s="1">
        <v>0</v>
      </c>
      <c r="W15539" s="1">
        <v>0</v>
      </c>
      <c r="X15539" s="1">
        <v>0</v>
      </c>
      <c r="Y15539" s="1" t="s">
        <v>63</v>
      </c>
      <c r="AB15539" s="1">
        <v>7</v>
      </c>
    </row>
    <row r="15540" spans="1:28" ht="14.25" customHeight="1" x14ac:dyDescent="0.3">
      <c r="A15540" s="1" t="s">
        <v>5756</v>
      </c>
      <c r="B15540" s="1" t="s">
        <v>5757</v>
      </c>
      <c r="C15540" s="1" t="s">
        <v>61</v>
      </c>
      <c r="D15540" s="1">
        <v>288</v>
      </c>
      <c r="E15540" s="1" t="s">
        <v>5314</v>
      </c>
      <c r="F15540" s="1" t="s">
        <v>5313</v>
      </c>
      <c r="G15540" s="1">
        <v>31025</v>
      </c>
      <c r="H15540" s="1" t="s">
        <v>33</v>
      </c>
      <c r="I15540" s="1" t="s">
        <v>34</v>
      </c>
      <c r="J15540" s="1">
        <v>300</v>
      </c>
      <c r="K15540" s="1" t="b">
        <v>0</v>
      </c>
      <c r="L15540" s="1" t="b">
        <v>1</v>
      </c>
      <c r="M15540" s="4">
        <v>45263.203125</v>
      </c>
      <c r="N15540" s="6">
        <v>45263</v>
      </c>
      <c r="O15540" s="1" t="s">
        <v>5758</v>
      </c>
      <c r="P15540" s="7">
        <v>0.20328703703703704</v>
      </c>
      <c r="Q15540" s="7">
        <v>0.20675925925925925</v>
      </c>
      <c r="T15540" s="1">
        <v>0</v>
      </c>
      <c r="W15540" s="1">
        <v>0</v>
      </c>
      <c r="X15540" s="1">
        <v>0</v>
      </c>
      <c r="Y15540" s="1" t="s">
        <v>63</v>
      </c>
      <c r="AB15540" s="1">
        <v>6</v>
      </c>
    </row>
    <row r="15541" spans="1:28" ht="14.25" customHeight="1" x14ac:dyDescent="0.3">
      <c r="A15541" s="1" t="s">
        <v>5762</v>
      </c>
      <c r="B15541" s="1" t="s">
        <v>5763</v>
      </c>
      <c r="C15541" s="1" t="s">
        <v>61</v>
      </c>
      <c r="D15541" s="1">
        <v>288</v>
      </c>
      <c r="E15541" s="1" t="s">
        <v>5314</v>
      </c>
      <c r="F15541" s="1" t="s">
        <v>5313</v>
      </c>
      <c r="G15541" s="1">
        <v>31027</v>
      </c>
      <c r="H15541" s="1" t="s">
        <v>33</v>
      </c>
      <c r="I15541" s="1" t="s">
        <v>34</v>
      </c>
      <c r="J15541" s="1">
        <v>300</v>
      </c>
      <c r="K15541" s="1" t="b">
        <v>0</v>
      </c>
      <c r="L15541" s="1" t="b">
        <v>1</v>
      </c>
      <c r="M15541" s="4">
        <v>45263.208969907413</v>
      </c>
      <c r="N15541" s="6">
        <v>45263</v>
      </c>
      <c r="O15541" s="1" t="s">
        <v>5764</v>
      </c>
      <c r="P15541" s="7">
        <v>0.20910879629629631</v>
      </c>
      <c r="Q15541" s="7">
        <v>0.21258101851851852</v>
      </c>
      <c r="T15541" s="1">
        <v>0</v>
      </c>
      <c r="W15541" s="1">
        <v>0</v>
      </c>
      <c r="X15541" s="1">
        <v>0</v>
      </c>
      <c r="Y15541" s="1" t="s">
        <v>63</v>
      </c>
      <c r="AB15541" s="1">
        <v>6</v>
      </c>
    </row>
    <row r="15542" spans="1:28" ht="14.25" customHeight="1" x14ac:dyDescent="0.3">
      <c r="A15542" s="1" t="s">
        <v>5775</v>
      </c>
      <c r="B15542" s="1" t="s">
        <v>5776</v>
      </c>
      <c r="C15542" s="1" t="s">
        <v>30</v>
      </c>
      <c r="D15542" s="1">
        <v>288</v>
      </c>
      <c r="E15542" s="1" t="s">
        <v>5314</v>
      </c>
      <c r="F15542" s="1" t="s">
        <v>5313</v>
      </c>
      <c r="G15542" s="1">
        <v>31028</v>
      </c>
      <c r="H15542" s="1" t="s">
        <v>33</v>
      </c>
      <c r="I15542" s="1" t="s">
        <v>34</v>
      </c>
      <c r="J15542" s="1">
        <v>300</v>
      </c>
      <c r="K15542" s="1" t="b">
        <v>0</v>
      </c>
      <c r="L15542" s="1" t="b">
        <v>1</v>
      </c>
      <c r="M15542" s="4">
        <v>45263.213622685187</v>
      </c>
      <c r="N15542" s="6">
        <v>45263</v>
      </c>
      <c r="O15542" s="1" t="s">
        <v>5777</v>
      </c>
      <c r="P15542" s="7">
        <v>0.2137037037037037</v>
      </c>
      <c r="Q15542" s="7">
        <v>0.21435185185185185</v>
      </c>
      <c r="AB15542" s="1">
        <v>1</v>
      </c>
    </row>
    <row r="15543" spans="1:28" ht="14.25" customHeight="1" x14ac:dyDescent="0.3">
      <c r="A15543" s="1" t="s">
        <v>5781</v>
      </c>
      <c r="B15543" s="1" t="s">
        <v>5776</v>
      </c>
      <c r="C15543" s="1" t="s">
        <v>61</v>
      </c>
      <c r="D15543" s="1">
        <v>288</v>
      </c>
      <c r="E15543" s="1" t="s">
        <v>5314</v>
      </c>
      <c r="F15543" s="1" t="s">
        <v>5313</v>
      </c>
      <c r="G15543" s="1">
        <v>31028</v>
      </c>
      <c r="H15543" s="1" t="s">
        <v>33</v>
      </c>
      <c r="I15543" s="1" t="s">
        <v>34</v>
      </c>
      <c r="J15543" s="1">
        <v>300</v>
      </c>
      <c r="K15543" s="1" t="b">
        <v>0</v>
      </c>
      <c r="L15543" s="1" t="b">
        <v>1</v>
      </c>
      <c r="M15543" s="4">
        <v>45263.214537037027</v>
      </c>
      <c r="N15543" s="6">
        <v>45263</v>
      </c>
      <c r="O15543" s="1" t="s">
        <v>5782</v>
      </c>
      <c r="P15543" s="7">
        <v>0.21459490740740741</v>
      </c>
      <c r="Q15543" s="7">
        <v>0.21872685185185184</v>
      </c>
      <c r="T15543" s="1">
        <v>0</v>
      </c>
      <c r="W15543" s="1">
        <v>0</v>
      </c>
      <c r="X15543" s="1">
        <v>0</v>
      </c>
      <c r="Y15543" s="1" t="s">
        <v>63</v>
      </c>
      <c r="AB15543" s="1">
        <v>7</v>
      </c>
    </row>
    <row r="15544" spans="1:28" ht="14.25" customHeight="1" x14ac:dyDescent="0.3">
      <c r="A15544" s="1" t="s">
        <v>5801</v>
      </c>
      <c r="B15544" s="1" t="s">
        <v>5802</v>
      </c>
      <c r="C15544" s="1" t="s">
        <v>61</v>
      </c>
      <c r="D15544" s="1">
        <v>288</v>
      </c>
      <c r="E15544" s="1" t="s">
        <v>5314</v>
      </c>
      <c r="F15544" s="1" t="s">
        <v>5313</v>
      </c>
      <c r="G15544" s="1">
        <v>31035</v>
      </c>
      <c r="H15544" s="1" t="s">
        <v>33</v>
      </c>
      <c r="I15544" s="1" t="s">
        <v>34</v>
      </c>
      <c r="J15544" s="1">
        <v>300</v>
      </c>
      <c r="K15544" s="1" t="b">
        <v>0</v>
      </c>
      <c r="L15544" s="1" t="b">
        <v>1</v>
      </c>
      <c r="M15544" s="4">
        <v>45263.221539351849</v>
      </c>
      <c r="N15544" s="6">
        <v>45263</v>
      </c>
      <c r="O15544" s="1" t="s">
        <v>5803</v>
      </c>
      <c r="P15544" s="7">
        <v>0.22179398148148149</v>
      </c>
      <c r="Q15544" s="7">
        <v>0.22527777777777777</v>
      </c>
      <c r="T15544" s="1">
        <v>0</v>
      </c>
      <c r="W15544" s="1">
        <v>0</v>
      </c>
      <c r="X15544" s="1">
        <v>0</v>
      </c>
      <c r="Y15544" s="1" t="s">
        <v>63</v>
      </c>
      <c r="AB15544" s="1">
        <v>6</v>
      </c>
    </row>
    <row r="15545" spans="1:28" ht="14.25" customHeight="1" x14ac:dyDescent="0.3">
      <c r="A15545" s="1" t="s">
        <v>5814</v>
      </c>
      <c r="B15545" s="1" t="s">
        <v>5815</v>
      </c>
      <c r="C15545" s="1" t="s">
        <v>61</v>
      </c>
      <c r="D15545" s="1">
        <v>288</v>
      </c>
      <c r="E15545" s="1" t="s">
        <v>5314</v>
      </c>
      <c r="F15545" s="1" t="s">
        <v>5313</v>
      </c>
      <c r="G15545" s="1">
        <v>30860</v>
      </c>
      <c r="H15545" s="1" t="s">
        <v>33</v>
      </c>
      <c r="I15545" s="1" t="s">
        <v>34</v>
      </c>
      <c r="J15545" s="1">
        <v>300</v>
      </c>
      <c r="K15545" s="1" t="b">
        <v>0</v>
      </c>
      <c r="L15545" s="1" t="b">
        <v>1</v>
      </c>
      <c r="M15545" s="4">
        <v>45263.225659722222</v>
      </c>
      <c r="N15545" s="6">
        <v>45263</v>
      </c>
      <c r="O15545" s="1" t="s">
        <v>5816</v>
      </c>
      <c r="P15545" s="7">
        <v>0.22577546296296297</v>
      </c>
      <c r="Q15545" s="7">
        <v>0.22924768518518518</v>
      </c>
      <c r="T15545" s="1">
        <v>0</v>
      </c>
      <c r="W15545" s="1">
        <v>0</v>
      </c>
      <c r="X15545" s="1">
        <v>0</v>
      </c>
      <c r="Y15545" s="1" t="s">
        <v>63</v>
      </c>
      <c r="AB15545" s="1">
        <v>6</v>
      </c>
    </row>
    <row r="15546" spans="1:28" ht="14.25" customHeight="1" x14ac:dyDescent="0.3">
      <c r="A15546" s="1" t="s">
        <v>5845</v>
      </c>
      <c r="B15546" s="1" t="s">
        <v>5846</v>
      </c>
      <c r="C15546" s="1" t="s">
        <v>61</v>
      </c>
      <c r="D15546" s="1">
        <v>288</v>
      </c>
      <c r="E15546" s="1" t="s">
        <v>5314</v>
      </c>
      <c r="F15546" s="1" t="s">
        <v>5313</v>
      </c>
      <c r="G15546" s="1">
        <v>31043</v>
      </c>
      <c r="H15546" s="1" t="s">
        <v>33</v>
      </c>
      <c r="I15546" s="1" t="s">
        <v>34</v>
      </c>
      <c r="J15546" s="1">
        <v>300</v>
      </c>
      <c r="K15546" s="1" t="b">
        <v>0</v>
      </c>
      <c r="L15546" s="1" t="b">
        <v>1</v>
      </c>
      <c r="M15546" s="4">
        <v>45263.234305555547</v>
      </c>
      <c r="N15546" s="6">
        <v>45263</v>
      </c>
      <c r="O15546" s="1" t="s">
        <v>5847</v>
      </c>
      <c r="P15546" s="7">
        <v>0.23446759259259259</v>
      </c>
      <c r="Q15546" s="7">
        <v>0.23797453703703703</v>
      </c>
      <c r="T15546" s="1">
        <v>0</v>
      </c>
      <c r="W15546" s="1">
        <v>0</v>
      </c>
      <c r="X15546" s="1">
        <v>0</v>
      </c>
      <c r="Y15546" s="1" t="s">
        <v>63</v>
      </c>
      <c r="AB15546" s="1">
        <v>6</v>
      </c>
    </row>
    <row r="15547" spans="1:28" ht="14.25" customHeight="1" x14ac:dyDescent="0.3">
      <c r="A15547" s="1" t="s">
        <v>5865</v>
      </c>
      <c r="B15547" s="1" t="s">
        <v>5860</v>
      </c>
      <c r="C15547" s="1" t="s">
        <v>61</v>
      </c>
      <c r="D15547" s="1">
        <v>288</v>
      </c>
      <c r="E15547" s="1" t="s">
        <v>5314</v>
      </c>
      <c r="F15547" s="1" t="s">
        <v>5313</v>
      </c>
      <c r="G15547" s="1">
        <v>31045</v>
      </c>
      <c r="H15547" s="1" t="s">
        <v>33</v>
      </c>
      <c r="I15547" s="1" t="s">
        <v>34</v>
      </c>
      <c r="J15547" s="1">
        <v>300</v>
      </c>
      <c r="K15547" s="1" t="b">
        <v>0</v>
      </c>
      <c r="L15547" s="1" t="b">
        <v>1</v>
      </c>
      <c r="M15547" s="4">
        <v>45263.238171296303</v>
      </c>
      <c r="N15547" s="6">
        <v>45263</v>
      </c>
      <c r="O15547" s="1" t="s">
        <v>5866</v>
      </c>
      <c r="P15547" s="7">
        <v>0.23896990740740739</v>
      </c>
      <c r="Q15547" s="7">
        <v>0.24246527777777777</v>
      </c>
      <c r="T15547" s="1">
        <v>0</v>
      </c>
      <c r="W15547" s="1">
        <v>0</v>
      </c>
      <c r="X15547" s="1">
        <v>0</v>
      </c>
      <c r="Y15547" s="1" t="s">
        <v>63</v>
      </c>
      <c r="AB15547" s="1">
        <v>8</v>
      </c>
    </row>
    <row r="15548" spans="1:28" ht="14.25" customHeight="1" x14ac:dyDescent="0.3">
      <c r="A15548" s="1" t="s">
        <v>6166</v>
      </c>
      <c r="B15548" s="1" t="s">
        <v>6167</v>
      </c>
      <c r="C15548" s="1" t="s">
        <v>61</v>
      </c>
      <c r="D15548" s="1">
        <v>288</v>
      </c>
      <c r="E15548" s="1" t="s">
        <v>5314</v>
      </c>
      <c r="F15548" s="1" t="s">
        <v>5313</v>
      </c>
      <c r="G15548" s="1">
        <v>31094</v>
      </c>
      <c r="H15548" s="1" t="s">
        <v>33</v>
      </c>
      <c r="I15548" s="1" t="s">
        <v>34</v>
      </c>
      <c r="J15548" s="1">
        <v>300</v>
      </c>
      <c r="K15548" s="1" t="b">
        <v>0</v>
      </c>
      <c r="L15548" s="1" t="b">
        <v>1</v>
      </c>
      <c r="M15548" s="4">
        <v>45263.305856481478</v>
      </c>
      <c r="N15548" s="6">
        <v>45263</v>
      </c>
      <c r="O15548" s="1" t="s">
        <v>6168</v>
      </c>
      <c r="P15548" s="7">
        <v>0.30603009259259262</v>
      </c>
      <c r="Q15548" s="7">
        <v>0.30951388888888887</v>
      </c>
      <c r="T15548" s="1">
        <v>0</v>
      </c>
      <c r="W15548" s="1">
        <v>0</v>
      </c>
      <c r="X15548" s="1">
        <v>0</v>
      </c>
      <c r="Y15548" s="1" t="s">
        <v>63</v>
      </c>
      <c r="AB15548" s="1">
        <v>8</v>
      </c>
    </row>
    <row r="15549" spans="1:28" ht="14.25" customHeight="1" x14ac:dyDescent="0.3">
      <c r="A15549" s="1" t="s">
        <v>6225</v>
      </c>
      <c r="B15549" s="1" t="s">
        <v>6214</v>
      </c>
      <c r="C15549" s="1" t="s">
        <v>61</v>
      </c>
      <c r="D15549" s="1">
        <v>288</v>
      </c>
      <c r="E15549" s="1" t="s">
        <v>5314</v>
      </c>
      <c r="F15549" s="1" t="s">
        <v>5313</v>
      </c>
      <c r="G15549" s="1">
        <v>31098</v>
      </c>
      <c r="H15549" s="1" t="s">
        <v>33</v>
      </c>
      <c r="I15549" s="1" t="s">
        <v>34</v>
      </c>
      <c r="J15549" s="1">
        <v>300</v>
      </c>
      <c r="K15549" s="1" t="b">
        <v>0</v>
      </c>
      <c r="L15549" s="1" t="b">
        <v>1</v>
      </c>
      <c r="M15549" s="4">
        <v>45263.316493055558</v>
      </c>
      <c r="N15549" s="6">
        <v>45263</v>
      </c>
      <c r="O15549" s="1" t="s">
        <v>6226</v>
      </c>
      <c r="P15549" s="7">
        <v>0.31766203703703705</v>
      </c>
      <c r="Q15549" s="7">
        <v>0.32119212962962962</v>
      </c>
      <c r="T15549" s="1">
        <v>0</v>
      </c>
      <c r="W15549" s="1">
        <v>0</v>
      </c>
      <c r="X15549" s="1">
        <v>0</v>
      </c>
      <c r="Y15549" s="1" t="s">
        <v>63</v>
      </c>
      <c r="AB15549" s="1">
        <v>8</v>
      </c>
    </row>
    <row r="15550" spans="1:28" ht="14.25" customHeight="1" x14ac:dyDescent="0.3">
      <c r="A15550" s="1" t="s">
        <v>6248</v>
      </c>
      <c r="B15550" s="1" t="s">
        <v>6249</v>
      </c>
      <c r="C15550" s="1" t="s">
        <v>61</v>
      </c>
      <c r="D15550" s="1">
        <v>288</v>
      </c>
      <c r="E15550" s="1" t="s">
        <v>5314</v>
      </c>
      <c r="F15550" s="1" t="s">
        <v>5313</v>
      </c>
      <c r="G15550" s="1">
        <v>31104</v>
      </c>
      <c r="H15550" s="1" t="s">
        <v>33</v>
      </c>
      <c r="I15550" s="1" t="s">
        <v>34</v>
      </c>
      <c r="J15550" s="1">
        <v>300</v>
      </c>
      <c r="K15550" s="1" t="b">
        <v>0</v>
      </c>
      <c r="L15550" s="1" t="b">
        <v>1</v>
      </c>
      <c r="M15550" s="4">
        <v>45263.322951388887</v>
      </c>
      <c r="N15550" s="6">
        <v>45263</v>
      </c>
      <c r="O15550" s="1" t="s">
        <v>6250</v>
      </c>
      <c r="P15550" s="7">
        <v>0.32313657407407409</v>
      </c>
      <c r="Q15550" s="7">
        <v>0.32670138888888889</v>
      </c>
      <c r="T15550" s="1">
        <v>0</v>
      </c>
      <c r="W15550" s="1">
        <v>0</v>
      </c>
      <c r="X15550" s="1">
        <v>0</v>
      </c>
      <c r="Y15550" s="1" t="s">
        <v>63</v>
      </c>
      <c r="AB15550" s="1">
        <v>8</v>
      </c>
    </row>
    <row r="15551" spans="1:28" ht="14.25" customHeight="1" x14ac:dyDescent="0.3">
      <c r="A15551" s="1" t="s">
        <v>6437</v>
      </c>
      <c r="B15551" s="1" t="s">
        <v>1342</v>
      </c>
      <c r="C15551" s="1" t="s">
        <v>61</v>
      </c>
      <c r="D15551" s="1">
        <v>288</v>
      </c>
      <c r="E15551" s="1" t="s">
        <v>5314</v>
      </c>
      <c r="F15551" s="1" t="s">
        <v>5313</v>
      </c>
      <c r="G15551" s="1">
        <v>29021</v>
      </c>
      <c r="H15551" s="1" t="s">
        <v>33</v>
      </c>
      <c r="I15551" s="1" t="s">
        <v>34</v>
      </c>
      <c r="J15551" s="1">
        <v>360</v>
      </c>
      <c r="K15551" s="1" t="b">
        <v>0</v>
      </c>
      <c r="L15551" s="1" t="b">
        <v>0</v>
      </c>
      <c r="M15551" s="4">
        <v>45263.361620370371</v>
      </c>
      <c r="N15551" s="6">
        <v>45263</v>
      </c>
      <c r="O15551" s="1" t="s">
        <v>6438</v>
      </c>
      <c r="P15551" s="7">
        <v>0.36170138888888886</v>
      </c>
      <c r="Q15551" s="7">
        <v>0.36586805555555557</v>
      </c>
      <c r="T15551" s="1">
        <v>52.5</v>
      </c>
      <c r="W15551" s="1">
        <v>21</v>
      </c>
      <c r="X15551" s="1">
        <v>52.5</v>
      </c>
      <c r="Y15551" s="1" t="s">
        <v>63</v>
      </c>
      <c r="AB15551" s="1">
        <v>7</v>
      </c>
    </row>
    <row r="15552" spans="1:28" ht="14.25" customHeight="1" x14ac:dyDescent="0.3">
      <c r="A15552" s="1" t="s">
        <v>6490</v>
      </c>
      <c r="B15552" s="1" t="s">
        <v>6491</v>
      </c>
      <c r="C15552" s="1" t="s">
        <v>61</v>
      </c>
      <c r="D15552" s="1">
        <v>288</v>
      </c>
      <c r="E15552" s="1" t="s">
        <v>5314</v>
      </c>
      <c r="F15552" s="1" t="s">
        <v>5313</v>
      </c>
      <c r="G15552" s="1">
        <v>31144</v>
      </c>
      <c r="H15552" s="1" t="s">
        <v>33</v>
      </c>
      <c r="I15552" s="1" t="s">
        <v>34</v>
      </c>
      <c r="J15552" s="1">
        <v>300</v>
      </c>
      <c r="K15552" s="1" t="b">
        <v>0</v>
      </c>
      <c r="L15552" s="1" t="b">
        <v>1</v>
      </c>
      <c r="M15552" s="4">
        <v>45263.366122685176</v>
      </c>
      <c r="N15552" s="6">
        <v>45263</v>
      </c>
      <c r="O15552" s="1" t="s">
        <v>6492</v>
      </c>
      <c r="P15552" s="7">
        <v>0.36626157407407406</v>
      </c>
      <c r="Q15552" s="7">
        <v>0.36978009259259259</v>
      </c>
      <c r="T15552" s="1">
        <v>0</v>
      </c>
      <c r="W15552" s="1">
        <v>0</v>
      </c>
      <c r="X15552" s="1">
        <v>0</v>
      </c>
      <c r="Y15552" s="1" t="s">
        <v>63</v>
      </c>
      <c r="AB15552" s="1">
        <v>8</v>
      </c>
    </row>
    <row r="15553" spans="1:28" ht="14.25" customHeight="1" x14ac:dyDescent="0.3">
      <c r="A15553" s="1" t="s">
        <v>6517</v>
      </c>
      <c r="B15553" s="1" t="s">
        <v>6518</v>
      </c>
      <c r="C15553" s="1" t="s">
        <v>61</v>
      </c>
      <c r="D15553" s="1">
        <v>288</v>
      </c>
      <c r="E15553" s="1" t="s">
        <v>5314</v>
      </c>
      <c r="F15553" s="1" t="s">
        <v>5313</v>
      </c>
      <c r="G15553" s="1">
        <v>31150</v>
      </c>
      <c r="H15553" s="1" t="s">
        <v>33</v>
      </c>
      <c r="I15553" s="1" t="s">
        <v>34</v>
      </c>
      <c r="J15553" s="1">
        <v>300</v>
      </c>
      <c r="K15553" s="1" t="b">
        <v>0</v>
      </c>
      <c r="L15553" s="1" t="b">
        <v>1</v>
      </c>
      <c r="M15553" s="4">
        <v>45263.370937500003</v>
      </c>
      <c r="N15553" s="6">
        <v>45263</v>
      </c>
      <c r="O15553" s="1" t="s">
        <v>6519</v>
      </c>
      <c r="P15553" s="7">
        <v>0.37130787037037039</v>
      </c>
      <c r="Q15553" s="7">
        <v>0.37495370370370368</v>
      </c>
      <c r="T15553" s="1">
        <v>0</v>
      </c>
      <c r="W15553" s="1">
        <v>0</v>
      </c>
      <c r="X15553" s="1">
        <v>0</v>
      </c>
      <c r="Y15553" s="1" t="s">
        <v>63</v>
      </c>
      <c r="AB15553" s="1">
        <v>6</v>
      </c>
    </row>
    <row r="15554" spans="1:28" ht="14.25" customHeight="1" x14ac:dyDescent="0.3">
      <c r="A15554" s="1" t="s">
        <v>6597</v>
      </c>
      <c r="B15554" s="1" t="s">
        <v>6586</v>
      </c>
      <c r="C15554" s="1" t="s">
        <v>46</v>
      </c>
      <c r="D15554" s="1">
        <v>288</v>
      </c>
      <c r="E15554" s="1" t="s">
        <v>5314</v>
      </c>
      <c r="F15554" s="1" t="s">
        <v>5313</v>
      </c>
      <c r="G15554" s="1">
        <v>31160</v>
      </c>
      <c r="H15554" s="1" t="s">
        <v>33</v>
      </c>
      <c r="I15554" s="1" t="s">
        <v>34</v>
      </c>
      <c r="J15554" s="1">
        <v>300</v>
      </c>
      <c r="K15554" s="1" t="b">
        <v>0</v>
      </c>
      <c r="L15554" s="1" t="b">
        <v>1</v>
      </c>
      <c r="M15554" s="4">
        <v>45263.387662037043</v>
      </c>
      <c r="N15554" s="6">
        <v>45263</v>
      </c>
      <c r="O15554" s="1" t="s">
        <v>6598</v>
      </c>
      <c r="P15554" s="5" t="s">
        <v>74776</v>
      </c>
      <c r="Q15554" s="5" t="s">
        <v>74776</v>
      </c>
      <c r="AB15554" s="1">
        <v>0</v>
      </c>
    </row>
    <row r="15555" spans="1:28" ht="14.25" customHeight="1" x14ac:dyDescent="0.3">
      <c r="A15555" s="1" t="s">
        <v>6611</v>
      </c>
      <c r="B15555" s="1" t="s">
        <v>5655</v>
      </c>
      <c r="C15555" s="1" t="s">
        <v>61</v>
      </c>
      <c r="D15555" s="1">
        <v>288</v>
      </c>
      <c r="E15555" s="1" t="s">
        <v>5314</v>
      </c>
      <c r="F15555" s="1" t="s">
        <v>5313</v>
      </c>
      <c r="G15555" s="1">
        <v>31006</v>
      </c>
      <c r="H15555" s="1" t="s">
        <v>33</v>
      </c>
      <c r="I15555" s="1" t="s">
        <v>34</v>
      </c>
      <c r="J15555" s="1">
        <v>300</v>
      </c>
      <c r="K15555" s="1" t="b">
        <v>0</v>
      </c>
      <c r="L15555" s="1" t="b">
        <v>1</v>
      </c>
      <c r="M15555" s="4">
        <v>45263.390162037038</v>
      </c>
      <c r="N15555" s="6">
        <v>45263</v>
      </c>
      <c r="O15555" s="1" t="s">
        <v>6612</v>
      </c>
      <c r="P15555" s="7">
        <v>0.39042824074074073</v>
      </c>
      <c r="Q15555" s="7">
        <v>0.39413194444444444</v>
      </c>
      <c r="T15555" s="1">
        <v>0</v>
      </c>
      <c r="W15555" s="1">
        <v>0</v>
      </c>
      <c r="X15555" s="1">
        <v>0</v>
      </c>
      <c r="Y15555" s="1" t="s">
        <v>63</v>
      </c>
      <c r="AB15555" s="1">
        <v>7</v>
      </c>
    </row>
    <row r="15556" spans="1:28" ht="14.25" customHeight="1" x14ac:dyDescent="0.3">
      <c r="A15556" s="1" t="s">
        <v>7075</v>
      </c>
      <c r="B15556" s="1" t="s">
        <v>7076</v>
      </c>
      <c r="C15556" s="1" t="s">
        <v>61</v>
      </c>
      <c r="D15556" s="1">
        <v>288</v>
      </c>
      <c r="E15556" s="1" t="s">
        <v>5314</v>
      </c>
      <c r="F15556" s="1" t="s">
        <v>5313</v>
      </c>
      <c r="G15556" s="1">
        <v>31182</v>
      </c>
      <c r="H15556" s="1" t="s">
        <v>33</v>
      </c>
      <c r="I15556" s="1" t="s">
        <v>34</v>
      </c>
      <c r="J15556" s="1">
        <v>300</v>
      </c>
      <c r="K15556" s="1" t="b">
        <v>0</v>
      </c>
      <c r="L15556" s="1" t="b">
        <v>1</v>
      </c>
      <c r="M15556" s="4">
        <v>45263.481817129628</v>
      </c>
      <c r="N15556" s="6">
        <v>45263</v>
      </c>
      <c r="O15556" s="1" t="s">
        <v>7077</v>
      </c>
      <c r="P15556" s="7">
        <v>0.48244212962962962</v>
      </c>
      <c r="Q15556" s="7">
        <v>0.48596064814814816</v>
      </c>
      <c r="T15556" s="1">
        <v>0</v>
      </c>
      <c r="W15556" s="1">
        <v>0</v>
      </c>
      <c r="X15556" s="1">
        <v>0</v>
      </c>
      <c r="Y15556" s="1" t="s">
        <v>63</v>
      </c>
      <c r="AB15556" s="1">
        <v>8</v>
      </c>
    </row>
    <row r="15557" spans="1:28" ht="14.25" customHeight="1" x14ac:dyDescent="0.3">
      <c r="A15557" s="1" t="s">
        <v>7108</v>
      </c>
      <c r="B15557" s="1" t="s">
        <v>7109</v>
      </c>
      <c r="C15557" s="1" t="s">
        <v>61</v>
      </c>
      <c r="D15557" s="1">
        <v>288</v>
      </c>
      <c r="E15557" s="1" t="s">
        <v>5314</v>
      </c>
      <c r="F15557" s="1" t="s">
        <v>5313</v>
      </c>
      <c r="G15557" s="1">
        <v>31178</v>
      </c>
      <c r="H15557" s="1" t="s">
        <v>33</v>
      </c>
      <c r="I15557" s="1" t="s">
        <v>34</v>
      </c>
      <c r="J15557" s="1">
        <v>300</v>
      </c>
      <c r="K15557" s="1" t="b">
        <v>0</v>
      </c>
      <c r="L15557" s="1" t="b">
        <v>1</v>
      </c>
      <c r="M15557" s="4">
        <v>45263.487361111111</v>
      </c>
      <c r="N15557" s="6">
        <v>45263</v>
      </c>
      <c r="O15557" s="1" t="s">
        <v>7110</v>
      </c>
      <c r="P15557" s="7">
        <v>0.48761574074074077</v>
      </c>
      <c r="Q15557" s="7">
        <v>0.49107638888888888</v>
      </c>
      <c r="T15557" s="1">
        <v>0</v>
      </c>
      <c r="W15557" s="1">
        <v>0</v>
      </c>
      <c r="X15557" s="1">
        <v>0</v>
      </c>
      <c r="Y15557" s="1" t="s">
        <v>63</v>
      </c>
      <c r="AB15557" s="1">
        <v>7</v>
      </c>
    </row>
    <row r="15558" spans="1:28" ht="14.25" customHeight="1" x14ac:dyDescent="0.3">
      <c r="A15558" s="1" t="s">
        <v>7130</v>
      </c>
      <c r="B15558" s="1" t="s">
        <v>1222</v>
      </c>
      <c r="C15558" s="1" t="s">
        <v>61</v>
      </c>
      <c r="D15558" s="1">
        <v>288</v>
      </c>
      <c r="E15558" s="1" t="s">
        <v>5314</v>
      </c>
      <c r="F15558" s="1" t="s">
        <v>5313</v>
      </c>
      <c r="G15558" s="1">
        <v>30094</v>
      </c>
      <c r="H15558" s="1" t="s">
        <v>33</v>
      </c>
      <c r="I15558" s="1" t="s">
        <v>34</v>
      </c>
      <c r="J15558" s="1">
        <v>300</v>
      </c>
      <c r="K15558" s="1" t="b">
        <v>0</v>
      </c>
      <c r="L15558" s="1" t="b">
        <v>1</v>
      </c>
      <c r="M15558" s="4">
        <v>45263.492291666669</v>
      </c>
      <c r="N15558" s="6">
        <v>45263</v>
      </c>
      <c r="O15558" s="1" t="s">
        <v>7131</v>
      </c>
      <c r="P15558" s="7">
        <v>0.49245370370370373</v>
      </c>
      <c r="Q15558" s="7">
        <v>0.4957523148148148</v>
      </c>
      <c r="T15558" s="1">
        <v>0</v>
      </c>
      <c r="W15558" s="1">
        <v>0</v>
      </c>
      <c r="X15558" s="1">
        <v>0</v>
      </c>
      <c r="Y15558" s="1" t="s">
        <v>63</v>
      </c>
      <c r="AB15558" s="1">
        <v>6</v>
      </c>
    </row>
    <row r="15559" spans="1:28" ht="14.25" customHeight="1" x14ac:dyDescent="0.3">
      <c r="A15559" s="1" t="s">
        <v>7196</v>
      </c>
      <c r="B15559" s="1" t="s">
        <v>7161</v>
      </c>
      <c r="D15559" s="1">
        <v>288</v>
      </c>
      <c r="E15559" s="1" t="s">
        <v>5314</v>
      </c>
      <c r="F15559" s="1" t="s">
        <v>5313</v>
      </c>
      <c r="G15559" s="1">
        <v>31241</v>
      </c>
      <c r="H15559" s="1" t="s">
        <v>58</v>
      </c>
      <c r="I15559" s="1" t="s">
        <v>59</v>
      </c>
      <c r="K15559" s="1" t="b">
        <v>1</v>
      </c>
      <c r="L15559" s="1" t="b">
        <v>0</v>
      </c>
      <c r="M15559" s="4">
        <v>45263.509745370371</v>
      </c>
      <c r="N15559" s="6">
        <v>45263</v>
      </c>
      <c r="O15559" s="1" t="s">
        <v>7197</v>
      </c>
      <c r="P15559" s="5" t="s">
        <v>74776</v>
      </c>
      <c r="Q15559" s="5" t="s">
        <v>74776</v>
      </c>
      <c r="R15559" s="1" t="s">
        <v>109</v>
      </c>
      <c r="S15559" s="1" t="s">
        <v>7198</v>
      </c>
      <c r="T15559" s="1">
        <v>0</v>
      </c>
      <c r="U15559" s="1" t="s">
        <v>61</v>
      </c>
      <c r="V15559" s="1">
        <v>32</v>
      </c>
      <c r="Z15559" s="1" t="s">
        <v>109</v>
      </c>
      <c r="AA15559" s="1">
        <v>0</v>
      </c>
      <c r="AB15559" s="1">
        <v>4</v>
      </c>
    </row>
    <row r="15560" spans="1:28" ht="14.25" customHeight="1" x14ac:dyDescent="0.3">
      <c r="A15560" s="1" t="s">
        <v>7989</v>
      </c>
      <c r="B15560" s="1" t="s">
        <v>7987</v>
      </c>
      <c r="C15560" s="1" t="s">
        <v>61</v>
      </c>
      <c r="D15560" s="1">
        <v>288</v>
      </c>
      <c r="E15560" s="1" t="s">
        <v>5314</v>
      </c>
      <c r="F15560" s="1" t="s">
        <v>5313</v>
      </c>
      <c r="G15560" s="1">
        <v>31368</v>
      </c>
      <c r="H15560" s="1" t="s">
        <v>33</v>
      </c>
      <c r="I15560" s="1" t="s">
        <v>34</v>
      </c>
      <c r="J15560" s="1">
        <v>300</v>
      </c>
      <c r="K15560" s="1" t="b">
        <v>0</v>
      </c>
      <c r="L15560" s="1" t="b">
        <v>1</v>
      </c>
      <c r="M15560" s="4">
        <v>45263.695879629631</v>
      </c>
      <c r="N15560" s="6">
        <v>45263</v>
      </c>
      <c r="O15560" s="1" t="s">
        <v>7990</v>
      </c>
      <c r="P15560" s="7">
        <v>0.69606481481481486</v>
      </c>
      <c r="Q15560" s="7">
        <v>0.69952546296296292</v>
      </c>
      <c r="T15560" s="1">
        <v>0</v>
      </c>
      <c r="W15560" s="1">
        <v>0</v>
      </c>
      <c r="X15560" s="1">
        <v>0</v>
      </c>
      <c r="Y15560" s="1" t="s">
        <v>63</v>
      </c>
      <c r="AB15560" s="1">
        <v>6</v>
      </c>
    </row>
    <row r="15561" spans="1:28" ht="14.25" customHeight="1" x14ac:dyDescent="0.3">
      <c r="A15561" s="1" t="s">
        <v>8005</v>
      </c>
      <c r="B15561" s="1" t="s">
        <v>7972</v>
      </c>
      <c r="C15561" s="1" t="s">
        <v>61</v>
      </c>
      <c r="D15561" s="1">
        <v>288</v>
      </c>
      <c r="E15561" s="1" t="s">
        <v>5314</v>
      </c>
      <c r="F15561" s="1" t="s">
        <v>5313</v>
      </c>
      <c r="G15561" s="1">
        <v>31364</v>
      </c>
      <c r="H15561" s="1" t="s">
        <v>33</v>
      </c>
      <c r="I15561" s="1" t="s">
        <v>34</v>
      </c>
      <c r="J15561" s="1">
        <v>300</v>
      </c>
      <c r="K15561" s="1" t="b">
        <v>0</v>
      </c>
      <c r="L15561" s="1" t="b">
        <v>1</v>
      </c>
      <c r="M15561" s="4">
        <v>45263.699953703697</v>
      </c>
      <c r="N15561" s="6">
        <v>45263</v>
      </c>
      <c r="O15561" s="1" t="s">
        <v>8006</v>
      </c>
      <c r="P15561" s="7">
        <v>0.70010416666666664</v>
      </c>
      <c r="Q15561" s="7">
        <v>0.70359953703703704</v>
      </c>
      <c r="T15561" s="1">
        <v>0</v>
      </c>
      <c r="W15561" s="1">
        <v>0</v>
      </c>
      <c r="X15561" s="1">
        <v>0</v>
      </c>
      <c r="Y15561" s="1" t="s">
        <v>63</v>
      </c>
      <c r="AB15561" s="1">
        <v>7</v>
      </c>
    </row>
    <row r="15562" spans="1:28" ht="14.25" customHeight="1" x14ac:dyDescent="0.3">
      <c r="A15562" s="1" t="s">
        <v>8030</v>
      </c>
      <c r="B15562" s="1" t="s">
        <v>7543</v>
      </c>
      <c r="C15562" s="1" t="s">
        <v>61</v>
      </c>
      <c r="D15562" s="1">
        <v>288</v>
      </c>
      <c r="E15562" s="1" t="s">
        <v>5314</v>
      </c>
      <c r="F15562" s="1" t="s">
        <v>5313</v>
      </c>
      <c r="G15562" s="1">
        <v>15903</v>
      </c>
      <c r="H15562" s="1" t="s">
        <v>33</v>
      </c>
      <c r="I15562" s="1" t="s">
        <v>34</v>
      </c>
      <c r="J15562" s="1">
        <v>300</v>
      </c>
      <c r="K15562" s="1" t="b">
        <v>0</v>
      </c>
      <c r="L15562" s="1" t="b">
        <v>0</v>
      </c>
      <c r="M15562" s="4">
        <v>45263.70684027778</v>
      </c>
      <c r="N15562" s="6">
        <v>45263</v>
      </c>
      <c r="O15562" s="1" t="s">
        <v>8031</v>
      </c>
      <c r="P15562" s="7">
        <v>0.70701388888888894</v>
      </c>
      <c r="Q15562" s="7">
        <v>0.710474537037037</v>
      </c>
      <c r="T15562" s="1">
        <v>43.349999999999902</v>
      </c>
      <c r="W15562" s="1">
        <v>17.34</v>
      </c>
      <c r="X15562" s="1">
        <v>43.349999999999902</v>
      </c>
      <c r="Y15562" s="1" t="s">
        <v>63</v>
      </c>
      <c r="AB15562" s="1">
        <v>7</v>
      </c>
    </row>
    <row r="15563" spans="1:28" ht="14.25" customHeight="1" x14ac:dyDescent="0.3">
      <c r="A15563" s="1" t="s">
        <v>8056</v>
      </c>
      <c r="B15563" s="1" t="s">
        <v>8057</v>
      </c>
      <c r="C15563" s="1" t="s">
        <v>46</v>
      </c>
      <c r="D15563" s="1">
        <v>288</v>
      </c>
      <c r="E15563" s="1" t="s">
        <v>5314</v>
      </c>
      <c r="F15563" s="1" t="s">
        <v>5313</v>
      </c>
      <c r="G15563" s="1">
        <v>31378</v>
      </c>
      <c r="H15563" s="1" t="s">
        <v>33</v>
      </c>
      <c r="I15563" s="1" t="s">
        <v>34</v>
      </c>
      <c r="J15563" s="1">
        <v>300</v>
      </c>
      <c r="K15563" s="1" t="b">
        <v>0</v>
      </c>
      <c r="L15563" s="1" t="b">
        <v>1</v>
      </c>
      <c r="M15563" s="4">
        <v>45263.712164351848</v>
      </c>
      <c r="N15563" s="6">
        <v>45263</v>
      </c>
      <c r="O15563" s="1" t="s">
        <v>8058</v>
      </c>
      <c r="P15563" s="7">
        <v>0.71228009259259262</v>
      </c>
      <c r="Q15563" s="5" t="s">
        <v>74776</v>
      </c>
      <c r="AB15563" s="1">
        <v>0</v>
      </c>
    </row>
    <row r="15564" spans="1:28" ht="14.25" customHeight="1" x14ac:dyDescent="0.3">
      <c r="A15564" s="1" t="s">
        <v>8070</v>
      </c>
      <c r="B15564" s="1" t="s">
        <v>8057</v>
      </c>
      <c r="C15564" s="1" t="s">
        <v>61</v>
      </c>
      <c r="D15564" s="1">
        <v>288</v>
      </c>
      <c r="E15564" s="1" t="s">
        <v>5314</v>
      </c>
      <c r="F15564" s="1" t="s">
        <v>5313</v>
      </c>
      <c r="G15564" s="1">
        <v>31378</v>
      </c>
      <c r="H15564" s="1" t="s">
        <v>33</v>
      </c>
      <c r="I15564" s="1" t="s">
        <v>34</v>
      </c>
      <c r="J15564" s="1">
        <v>300</v>
      </c>
      <c r="K15564" s="1" t="b">
        <v>0</v>
      </c>
      <c r="L15564" s="1" t="b">
        <v>1</v>
      </c>
      <c r="M15564" s="4">
        <v>45263.714363425926</v>
      </c>
      <c r="N15564" s="6">
        <v>45263</v>
      </c>
      <c r="O15564" s="1" t="s">
        <v>8071</v>
      </c>
      <c r="P15564" s="7">
        <v>0.71462962962962961</v>
      </c>
      <c r="Q15564" s="7">
        <v>0.71811342592592597</v>
      </c>
      <c r="T15564" s="1">
        <v>0</v>
      </c>
      <c r="W15564" s="1">
        <v>0</v>
      </c>
      <c r="X15564" s="1">
        <v>0</v>
      </c>
      <c r="Y15564" s="1" t="s">
        <v>63</v>
      </c>
      <c r="AB15564" s="1">
        <v>6</v>
      </c>
    </row>
    <row r="15565" spans="1:28" ht="14.25" customHeight="1" x14ac:dyDescent="0.3">
      <c r="A15565" s="1" t="s">
        <v>8092</v>
      </c>
      <c r="B15565" s="1" t="s">
        <v>8093</v>
      </c>
      <c r="C15565" s="1" t="s">
        <v>61</v>
      </c>
      <c r="D15565" s="1">
        <v>288</v>
      </c>
      <c r="E15565" s="1" t="s">
        <v>5314</v>
      </c>
      <c r="F15565" s="1" t="s">
        <v>5313</v>
      </c>
      <c r="G15565" s="1">
        <v>15266</v>
      </c>
      <c r="H15565" s="1" t="s">
        <v>33</v>
      </c>
      <c r="I15565" s="1" t="s">
        <v>34</v>
      </c>
      <c r="J15565" s="1">
        <v>300</v>
      </c>
      <c r="K15565" s="1" t="b">
        <v>0</v>
      </c>
      <c r="L15565" s="1" t="b">
        <v>1</v>
      </c>
      <c r="M15565" s="4">
        <v>45263.718587962961</v>
      </c>
      <c r="N15565" s="6">
        <v>45263</v>
      </c>
      <c r="O15565" s="1" t="s">
        <v>8094</v>
      </c>
      <c r="P15565" s="7">
        <v>0.71868055555555554</v>
      </c>
      <c r="Q15565" s="7">
        <v>0.72482638888888884</v>
      </c>
      <c r="T15565" s="1">
        <v>0</v>
      </c>
      <c r="W15565" s="1">
        <v>0</v>
      </c>
      <c r="X15565" s="1">
        <v>0</v>
      </c>
      <c r="Y15565" s="1" t="s">
        <v>63</v>
      </c>
      <c r="AB15565" s="1">
        <v>8</v>
      </c>
    </row>
    <row r="15566" spans="1:28" ht="14.25" customHeight="1" x14ac:dyDescent="0.3">
      <c r="A15566" s="1" t="s">
        <v>8538</v>
      </c>
      <c r="B15566" s="1" t="s">
        <v>8539</v>
      </c>
      <c r="D15566" s="1">
        <v>288</v>
      </c>
      <c r="E15566" s="1" t="s">
        <v>5314</v>
      </c>
      <c r="F15566" s="1" t="s">
        <v>5313</v>
      </c>
      <c r="G15566" s="1">
        <v>31450</v>
      </c>
      <c r="H15566" s="1" t="s">
        <v>58</v>
      </c>
      <c r="I15566" s="1" t="s">
        <v>59</v>
      </c>
      <c r="K15566" s="1" t="b">
        <v>1</v>
      </c>
      <c r="L15566" s="1" t="b">
        <v>0</v>
      </c>
      <c r="M15566" s="4">
        <v>45264.179155092592</v>
      </c>
      <c r="N15566" s="6">
        <v>45264</v>
      </c>
      <c r="O15566" s="1" t="s">
        <v>8540</v>
      </c>
      <c r="P15566" s="5" t="s">
        <v>74776</v>
      </c>
      <c r="Q15566" s="5" t="s">
        <v>74776</v>
      </c>
      <c r="R15566" s="1" t="s">
        <v>61</v>
      </c>
      <c r="S15566" s="1" t="s">
        <v>8541</v>
      </c>
      <c r="T15566" s="1">
        <v>0</v>
      </c>
      <c r="U15566" s="1" t="s">
        <v>61</v>
      </c>
      <c r="V15566" s="1">
        <v>193</v>
      </c>
      <c r="W15566" s="1">
        <v>0</v>
      </c>
      <c r="X15566" s="1">
        <v>0</v>
      </c>
      <c r="Y15566" s="1" t="s">
        <v>63</v>
      </c>
      <c r="Z15566" s="1" t="s">
        <v>61</v>
      </c>
      <c r="AA15566" s="1">
        <v>180</v>
      </c>
      <c r="AB15566" s="1">
        <v>5</v>
      </c>
    </row>
    <row r="15567" spans="1:28" ht="14.25" customHeight="1" x14ac:dyDescent="0.3">
      <c r="A15567" s="1" t="s">
        <v>9022</v>
      </c>
      <c r="B15567" s="1" t="s">
        <v>8992</v>
      </c>
      <c r="D15567" s="1">
        <v>288</v>
      </c>
      <c r="E15567" s="1" t="s">
        <v>5314</v>
      </c>
      <c r="F15567" s="1" t="s">
        <v>5313</v>
      </c>
      <c r="G15567" s="1">
        <v>1103</v>
      </c>
      <c r="H15567" s="1" t="s">
        <v>58</v>
      </c>
      <c r="I15567" s="1" t="s">
        <v>34</v>
      </c>
      <c r="K15567" s="1" t="b">
        <v>0</v>
      </c>
      <c r="L15567" s="1" t="b">
        <v>0</v>
      </c>
      <c r="M15567" s="4">
        <v>45264.294849537036</v>
      </c>
      <c r="N15567" s="6">
        <v>45264</v>
      </c>
      <c r="O15567" s="1" t="s">
        <v>9023</v>
      </c>
      <c r="P15567" s="5" t="s">
        <v>74776</v>
      </c>
      <c r="Q15567" s="5" t="s">
        <v>74776</v>
      </c>
      <c r="R15567" s="1" t="s">
        <v>61</v>
      </c>
      <c r="S15567" s="1" t="s">
        <v>9024</v>
      </c>
      <c r="T15567" s="1">
        <v>99</v>
      </c>
      <c r="U15567" s="1" t="s">
        <v>61</v>
      </c>
      <c r="V15567" s="1">
        <v>667</v>
      </c>
      <c r="W15567" s="1">
        <v>39.6</v>
      </c>
      <c r="X15567" s="1">
        <v>99</v>
      </c>
      <c r="Y15567" s="1" t="s">
        <v>63</v>
      </c>
      <c r="Z15567" s="1" t="s">
        <v>61</v>
      </c>
      <c r="AA15567" s="1">
        <v>660</v>
      </c>
      <c r="AB15567" s="1">
        <v>2</v>
      </c>
    </row>
    <row r="15568" spans="1:28" ht="14.25" customHeight="1" x14ac:dyDescent="0.3">
      <c r="A15568" s="1" t="s">
        <v>9107</v>
      </c>
      <c r="B15568" s="1" t="s">
        <v>9108</v>
      </c>
      <c r="D15568" s="1">
        <v>288</v>
      </c>
      <c r="E15568" s="1" t="s">
        <v>5314</v>
      </c>
      <c r="F15568" s="1" t="s">
        <v>5313</v>
      </c>
      <c r="G15568" s="1">
        <v>31522</v>
      </c>
      <c r="H15568" s="1" t="s">
        <v>58</v>
      </c>
      <c r="I15568" s="1" t="s">
        <v>59</v>
      </c>
      <c r="K15568" s="1" t="b">
        <v>1</v>
      </c>
      <c r="L15568" s="1" t="b">
        <v>0</v>
      </c>
      <c r="M15568" s="4">
        <v>45264.3202662037</v>
      </c>
      <c r="N15568" s="6">
        <v>45264</v>
      </c>
      <c r="O15568" s="1" t="s">
        <v>9109</v>
      </c>
      <c r="P15568" s="5" t="s">
        <v>74776</v>
      </c>
      <c r="Q15568" s="5" t="s">
        <v>74776</v>
      </c>
      <c r="R15568" s="1" t="s">
        <v>61</v>
      </c>
      <c r="S15568" s="1" t="s">
        <v>9110</v>
      </c>
      <c r="T15568" s="1">
        <v>0</v>
      </c>
      <c r="U15568" s="1" t="s">
        <v>61</v>
      </c>
      <c r="V15568" s="1">
        <v>191</v>
      </c>
      <c r="W15568" s="1">
        <v>0</v>
      </c>
      <c r="X15568" s="1">
        <v>0</v>
      </c>
      <c r="Y15568" s="1" t="s">
        <v>63</v>
      </c>
      <c r="Z15568" s="1" t="s">
        <v>61</v>
      </c>
      <c r="AA15568" s="1">
        <v>180</v>
      </c>
      <c r="AB15568" s="1">
        <v>5</v>
      </c>
    </row>
    <row r="15569" spans="1:28" ht="14.25" customHeight="1" x14ac:dyDescent="0.3">
      <c r="A15569" s="1" t="s">
        <v>9117</v>
      </c>
      <c r="B15569" s="1" t="s">
        <v>9118</v>
      </c>
      <c r="C15569" s="1" t="s">
        <v>61</v>
      </c>
      <c r="D15569" s="1">
        <v>288</v>
      </c>
      <c r="E15569" s="1" t="s">
        <v>5314</v>
      </c>
      <c r="F15569" s="1" t="s">
        <v>5313</v>
      </c>
      <c r="G15569" s="1">
        <v>31526</v>
      </c>
      <c r="H15569" s="1" t="s">
        <v>33</v>
      </c>
      <c r="I15569" s="1" t="s">
        <v>34</v>
      </c>
      <c r="J15569" s="1">
        <v>300</v>
      </c>
      <c r="K15569" s="1" t="b">
        <v>0</v>
      </c>
      <c r="L15569" s="1" t="b">
        <v>1</v>
      </c>
      <c r="M15569" s="4">
        <v>45264.323449074072</v>
      </c>
      <c r="N15569" s="6">
        <v>45264</v>
      </c>
      <c r="O15569" s="1" t="s">
        <v>9119</v>
      </c>
      <c r="P15569" s="7">
        <v>0.32393518518518516</v>
      </c>
      <c r="Q15569" s="7">
        <v>0.3263773148148148</v>
      </c>
      <c r="T15569" s="1">
        <v>0</v>
      </c>
      <c r="W15569" s="1">
        <v>0</v>
      </c>
      <c r="X15569" s="1">
        <v>0</v>
      </c>
      <c r="Y15569" s="1" t="s">
        <v>63</v>
      </c>
      <c r="AB15569" s="1">
        <v>7</v>
      </c>
    </row>
    <row r="15570" spans="1:28" ht="14.25" customHeight="1" x14ac:dyDescent="0.3">
      <c r="A15570" s="1" t="s">
        <v>9239</v>
      </c>
      <c r="B15570" s="1" t="s">
        <v>9209</v>
      </c>
      <c r="D15570" s="1">
        <v>288</v>
      </c>
      <c r="E15570" s="1" t="s">
        <v>5314</v>
      </c>
      <c r="F15570" s="1" t="s">
        <v>5313</v>
      </c>
      <c r="G15570" s="1">
        <v>31542</v>
      </c>
      <c r="H15570" s="1" t="s">
        <v>58</v>
      </c>
      <c r="I15570" s="1" t="s">
        <v>59</v>
      </c>
      <c r="K15570" s="1" t="b">
        <v>1</v>
      </c>
      <c r="L15570" s="1" t="b">
        <v>0</v>
      </c>
      <c r="M15570" s="4">
        <v>45264.351284722223</v>
      </c>
      <c r="N15570" s="6">
        <v>45264</v>
      </c>
      <c r="O15570" s="1" t="s">
        <v>9240</v>
      </c>
      <c r="P15570" s="5" t="s">
        <v>74776</v>
      </c>
      <c r="Q15570" s="5" t="s">
        <v>74776</v>
      </c>
      <c r="R15570" s="1" t="s">
        <v>74847</v>
      </c>
      <c r="S15570" s="1" t="s">
        <v>9241</v>
      </c>
      <c r="T15570" s="1">
        <v>0</v>
      </c>
      <c r="U15570" s="1" t="s">
        <v>61</v>
      </c>
      <c r="V15570" s="1">
        <v>38</v>
      </c>
      <c r="Z15570" s="1" t="s">
        <v>74847</v>
      </c>
      <c r="AA15570" s="1">
        <v>0</v>
      </c>
      <c r="AB15570" s="1">
        <v>5</v>
      </c>
    </row>
    <row r="15571" spans="1:28" ht="14.25" customHeight="1" x14ac:dyDescent="0.3">
      <c r="A15571" s="1" t="s">
        <v>9346</v>
      </c>
      <c r="B15571" s="1" t="s">
        <v>9347</v>
      </c>
      <c r="C15571" s="1" t="s">
        <v>61</v>
      </c>
      <c r="D15571" s="1">
        <v>288</v>
      </c>
      <c r="E15571" s="1" t="s">
        <v>5314</v>
      </c>
      <c r="F15571" s="1" t="s">
        <v>5313</v>
      </c>
      <c r="G15571" s="1">
        <v>31019</v>
      </c>
      <c r="H15571" s="1" t="s">
        <v>33</v>
      </c>
      <c r="I15571" s="1" t="s">
        <v>34</v>
      </c>
      <c r="J15571" s="1">
        <v>300</v>
      </c>
      <c r="K15571" s="1" t="b">
        <v>0</v>
      </c>
      <c r="L15571" s="1" t="b">
        <v>1</v>
      </c>
      <c r="M15571" s="4">
        <v>45264.375358796293</v>
      </c>
      <c r="N15571" s="6">
        <v>45264</v>
      </c>
      <c r="O15571" s="1" t="s">
        <v>9348</v>
      </c>
      <c r="P15571" s="7">
        <v>0.37554398148148149</v>
      </c>
      <c r="Q15571" s="7">
        <v>0.3790277777777778</v>
      </c>
      <c r="T15571" s="1">
        <v>0</v>
      </c>
      <c r="W15571" s="1">
        <v>0</v>
      </c>
      <c r="X15571" s="1">
        <v>0</v>
      </c>
      <c r="Y15571" s="1" t="s">
        <v>63</v>
      </c>
      <c r="AB15571" s="1">
        <v>8</v>
      </c>
    </row>
    <row r="15572" spans="1:28" ht="14.25" customHeight="1" x14ac:dyDescent="0.3">
      <c r="A15572" s="1" t="s">
        <v>9370</v>
      </c>
      <c r="B15572" s="1" t="s">
        <v>9371</v>
      </c>
      <c r="C15572" s="1" t="s">
        <v>61</v>
      </c>
      <c r="D15572" s="1">
        <v>288</v>
      </c>
      <c r="E15572" s="1" t="s">
        <v>5314</v>
      </c>
      <c r="F15572" s="1" t="s">
        <v>5313</v>
      </c>
      <c r="G15572" s="1">
        <v>31569</v>
      </c>
      <c r="H15572" s="1" t="s">
        <v>33</v>
      </c>
      <c r="I15572" s="1" t="s">
        <v>34</v>
      </c>
      <c r="J15572" s="1">
        <v>300</v>
      </c>
      <c r="K15572" s="1" t="b">
        <v>0</v>
      </c>
      <c r="L15572" s="1" t="b">
        <v>1</v>
      </c>
      <c r="M15572" s="4">
        <v>45264.383761574078</v>
      </c>
      <c r="N15572" s="6">
        <v>45264</v>
      </c>
      <c r="O15572" s="1" t="s">
        <v>9372</v>
      </c>
      <c r="P15572" s="7">
        <v>0.38391203703703702</v>
      </c>
      <c r="Q15572" s="7">
        <v>0.38740740740740742</v>
      </c>
      <c r="T15572" s="1">
        <v>0</v>
      </c>
      <c r="W15572" s="1">
        <v>0</v>
      </c>
      <c r="X15572" s="1">
        <v>0</v>
      </c>
      <c r="Y15572" s="1" t="s">
        <v>63</v>
      </c>
      <c r="AB15572" s="1">
        <v>6</v>
      </c>
    </row>
    <row r="15573" spans="1:28" ht="14.25" customHeight="1" x14ac:dyDescent="0.3">
      <c r="A15573" s="1" t="s">
        <v>9394</v>
      </c>
      <c r="B15573" s="1" t="s">
        <v>9395</v>
      </c>
      <c r="C15573" s="1" t="s">
        <v>61</v>
      </c>
      <c r="D15573" s="1">
        <v>288</v>
      </c>
      <c r="E15573" s="1" t="s">
        <v>5314</v>
      </c>
      <c r="F15573" s="1" t="s">
        <v>5313</v>
      </c>
      <c r="G15573" s="1">
        <v>31572</v>
      </c>
      <c r="H15573" s="1" t="s">
        <v>33</v>
      </c>
      <c r="I15573" s="1" t="s">
        <v>34</v>
      </c>
      <c r="J15573" s="1">
        <v>300</v>
      </c>
      <c r="K15573" s="1" t="b">
        <v>0</v>
      </c>
      <c r="L15573" s="1" t="b">
        <v>1</v>
      </c>
      <c r="M15573" s="4">
        <v>45264.388055555559</v>
      </c>
      <c r="N15573" s="6">
        <v>45264</v>
      </c>
      <c r="O15573" s="1" t="s">
        <v>9396</v>
      </c>
      <c r="P15573" s="7">
        <v>0.38825231481481481</v>
      </c>
      <c r="Q15573" s="7">
        <v>0.39173611111111112</v>
      </c>
      <c r="T15573" s="1">
        <v>0</v>
      </c>
      <c r="W15573" s="1">
        <v>0</v>
      </c>
      <c r="X15573" s="1">
        <v>0</v>
      </c>
      <c r="Y15573" s="1" t="s">
        <v>63</v>
      </c>
      <c r="AB15573" s="1">
        <v>8</v>
      </c>
    </row>
    <row r="15574" spans="1:28" ht="14.25" customHeight="1" x14ac:dyDescent="0.3">
      <c r="A15574" s="1" t="s">
        <v>10108</v>
      </c>
      <c r="B15574" s="1" t="s">
        <v>9933</v>
      </c>
      <c r="C15574" s="1" t="s">
        <v>61</v>
      </c>
      <c r="D15574" s="1">
        <v>288</v>
      </c>
      <c r="E15574" s="1" t="s">
        <v>5314</v>
      </c>
      <c r="F15574" s="1" t="s">
        <v>5313</v>
      </c>
      <c r="G15574" s="1">
        <v>31655</v>
      </c>
      <c r="H15574" s="1" t="s">
        <v>33</v>
      </c>
      <c r="I15574" s="1" t="s">
        <v>34</v>
      </c>
      <c r="J15574" s="1">
        <v>300</v>
      </c>
      <c r="K15574" s="1" t="b">
        <v>0</v>
      </c>
      <c r="L15574" s="1" t="b">
        <v>1</v>
      </c>
      <c r="M15574" s="4">
        <v>45264.535578703697</v>
      </c>
      <c r="N15574" s="6">
        <v>45264</v>
      </c>
      <c r="O15574" s="1" t="s">
        <v>10109</v>
      </c>
      <c r="P15574" s="7">
        <v>0.53579861111111116</v>
      </c>
      <c r="Q15574" s="7">
        <v>0.53927083333333337</v>
      </c>
      <c r="T15574" s="1">
        <v>0</v>
      </c>
      <c r="W15574" s="1">
        <v>0</v>
      </c>
      <c r="X15574" s="1">
        <v>0</v>
      </c>
      <c r="Y15574" s="1" t="s">
        <v>63</v>
      </c>
      <c r="AB15574" s="1">
        <v>8</v>
      </c>
    </row>
    <row r="15575" spans="1:28" ht="14.25" customHeight="1" x14ac:dyDescent="0.3">
      <c r="A15575" s="1" t="s">
        <v>10135</v>
      </c>
      <c r="B15575" s="1" t="s">
        <v>10136</v>
      </c>
      <c r="C15575" s="1" t="s">
        <v>30</v>
      </c>
      <c r="D15575" s="1">
        <v>288</v>
      </c>
      <c r="E15575" s="1" t="s">
        <v>5314</v>
      </c>
      <c r="F15575" s="1" t="s">
        <v>5313</v>
      </c>
      <c r="G15575" s="1">
        <v>31116</v>
      </c>
      <c r="H15575" s="1" t="s">
        <v>33</v>
      </c>
      <c r="I15575" s="1" t="s">
        <v>34</v>
      </c>
      <c r="J15575" s="1">
        <v>300</v>
      </c>
      <c r="K15575" s="1" t="b">
        <v>0</v>
      </c>
      <c r="L15575" s="1" t="b">
        <v>1</v>
      </c>
      <c r="M15575" s="4">
        <v>45264.540439814817</v>
      </c>
      <c r="N15575" s="6">
        <v>45264</v>
      </c>
      <c r="O15575" s="1" t="s">
        <v>10137</v>
      </c>
      <c r="P15575" s="7">
        <v>0.54060185185185183</v>
      </c>
      <c r="Q15575" s="7">
        <v>0.54084490740740743</v>
      </c>
      <c r="AB15575" s="1">
        <v>2</v>
      </c>
    </row>
    <row r="15576" spans="1:28" ht="14.25" customHeight="1" x14ac:dyDescent="0.3">
      <c r="A15576" s="1" t="s">
        <v>10157</v>
      </c>
      <c r="B15576" s="1" t="s">
        <v>8539</v>
      </c>
      <c r="D15576" s="1">
        <v>288</v>
      </c>
      <c r="E15576" s="1" t="s">
        <v>5314</v>
      </c>
      <c r="F15576" s="1" t="s">
        <v>5313</v>
      </c>
      <c r="G15576" s="1">
        <v>31450</v>
      </c>
      <c r="H15576" s="1" t="s">
        <v>58</v>
      </c>
      <c r="I15576" s="1" t="s">
        <v>59</v>
      </c>
      <c r="K15576" s="1" t="b">
        <v>0</v>
      </c>
      <c r="L15576" s="1" t="b">
        <v>0</v>
      </c>
      <c r="M15576" s="4">
        <v>45264.543402777781</v>
      </c>
      <c r="N15576" s="6">
        <v>45264</v>
      </c>
      <c r="O15576" s="1" t="s">
        <v>10158</v>
      </c>
      <c r="P15576" s="5" t="s">
        <v>74776</v>
      </c>
      <c r="Q15576" s="5" t="s">
        <v>74776</v>
      </c>
      <c r="R15576" s="1" t="s">
        <v>61</v>
      </c>
      <c r="S15576" s="1" t="s">
        <v>10159</v>
      </c>
      <c r="T15576" s="1">
        <v>99</v>
      </c>
      <c r="U15576" s="1" t="s">
        <v>61</v>
      </c>
      <c r="V15576" s="1">
        <v>668</v>
      </c>
      <c r="W15576" s="1">
        <v>39.6</v>
      </c>
      <c r="X15576" s="1">
        <v>99</v>
      </c>
      <c r="Y15576" s="1" t="s">
        <v>63</v>
      </c>
      <c r="Z15576" s="1" t="s">
        <v>61</v>
      </c>
      <c r="AA15576" s="1">
        <v>660</v>
      </c>
      <c r="AB15576" s="1">
        <v>5</v>
      </c>
    </row>
    <row r="15577" spans="1:28" ht="14.25" customHeight="1" x14ac:dyDescent="0.3">
      <c r="A15577" s="1" t="s">
        <v>10813</v>
      </c>
      <c r="B15577" s="1" t="s">
        <v>10814</v>
      </c>
      <c r="D15577" s="1">
        <v>288</v>
      </c>
      <c r="E15577" s="1" t="s">
        <v>5314</v>
      </c>
      <c r="F15577" s="1" t="s">
        <v>5313</v>
      </c>
      <c r="G15577" s="1">
        <v>31789</v>
      </c>
      <c r="H15577" s="1" t="s">
        <v>58</v>
      </c>
      <c r="I15577" s="1" t="s">
        <v>59</v>
      </c>
      <c r="K15577" s="1" t="b">
        <v>1</v>
      </c>
      <c r="L15577" s="1" t="b">
        <v>0</v>
      </c>
      <c r="M15577" s="4">
        <v>45264.701608796298</v>
      </c>
      <c r="N15577" s="6">
        <v>45264</v>
      </c>
      <c r="O15577" s="1" t="s">
        <v>10815</v>
      </c>
      <c r="P15577" s="5" t="s">
        <v>74776</v>
      </c>
      <c r="Q15577" s="5" t="s">
        <v>74776</v>
      </c>
      <c r="R15577" s="1" t="s">
        <v>61</v>
      </c>
      <c r="S15577" s="1" t="s">
        <v>10816</v>
      </c>
      <c r="T15577" s="1">
        <v>0</v>
      </c>
      <c r="U15577" s="1" t="s">
        <v>61</v>
      </c>
      <c r="V15577" s="1">
        <v>186</v>
      </c>
      <c r="W15577" s="1">
        <v>0</v>
      </c>
      <c r="X15577" s="1">
        <v>0</v>
      </c>
      <c r="Y15577" s="1" t="s">
        <v>63</v>
      </c>
      <c r="Z15577" s="1" t="s">
        <v>61</v>
      </c>
      <c r="AA15577" s="1">
        <v>180</v>
      </c>
      <c r="AB15577" s="1">
        <v>5</v>
      </c>
    </row>
    <row r="15578" spans="1:28" ht="14.25" customHeight="1" x14ac:dyDescent="0.3">
      <c r="A15578" s="1" t="s">
        <v>10835</v>
      </c>
      <c r="B15578" s="1" t="s">
        <v>10136</v>
      </c>
      <c r="C15578" s="1" t="s">
        <v>30</v>
      </c>
      <c r="D15578" s="1">
        <v>288</v>
      </c>
      <c r="E15578" s="1" t="s">
        <v>5314</v>
      </c>
      <c r="F15578" s="1" t="s">
        <v>5313</v>
      </c>
      <c r="G15578" s="1">
        <v>31116</v>
      </c>
      <c r="H15578" s="1" t="s">
        <v>33</v>
      </c>
      <c r="I15578" s="1" t="s">
        <v>34</v>
      </c>
      <c r="J15578" s="1">
        <v>300</v>
      </c>
      <c r="K15578" s="1" t="b">
        <v>0</v>
      </c>
      <c r="L15578" s="1" t="b">
        <v>1</v>
      </c>
      <c r="M15578" s="4">
        <v>45264.708958333344</v>
      </c>
      <c r="N15578" s="6">
        <v>45264</v>
      </c>
      <c r="O15578" s="1" t="s">
        <v>10836</v>
      </c>
      <c r="P15578" s="7">
        <v>0.70910879629629631</v>
      </c>
      <c r="Q15578" s="7">
        <v>0.70931712962962967</v>
      </c>
      <c r="AB15578" s="1">
        <v>1</v>
      </c>
    </row>
    <row r="15579" spans="1:28" ht="14.25" customHeight="1" x14ac:dyDescent="0.3">
      <c r="A15579" s="1" t="s">
        <v>10840</v>
      </c>
      <c r="B15579" s="1" t="s">
        <v>10136</v>
      </c>
      <c r="C15579" s="1" t="s">
        <v>61</v>
      </c>
      <c r="D15579" s="1">
        <v>288</v>
      </c>
      <c r="E15579" s="1" t="s">
        <v>5314</v>
      </c>
      <c r="F15579" s="1" t="s">
        <v>5313</v>
      </c>
      <c r="G15579" s="1">
        <v>31116</v>
      </c>
      <c r="H15579" s="1" t="s">
        <v>33</v>
      </c>
      <c r="I15579" s="1" t="s">
        <v>34</v>
      </c>
      <c r="J15579" s="1">
        <v>300</v>
      </c>
      <c r="K15579" s="1" t="b">
        <v>0</v>
      </c>
      <c r="L15579" s="1" t="b">
        <v>1</v>
      </c>
      <c r="M15579" s="4">
        <v>45264.709548611107</v>
      </c>
      <c r="N15579" s="6">
        <v>45264</v>
      </c>
      <c r="O15579" s="1" t="s">
        <v>10841</v>
      </c>
      <c r="P15579" s="7">
        <v>0.70961805555555557</v>
      </c>
      <c r="Q15579" s="7">
        <v>0.71311342592592597</v>
      </c>
      <c r="T15579" s="1">
        <v>0</v>
      </c>
      <c r="W15579" s="1">
        <v>0</v>
      </c>
      <c r="X15579" s="1">
        <v>0</v>
      </c>
      <c r="Y15579" s="1" t="s">
        <v>63</v>
      </c>
      <c r="AB15579" s="1">
        <v>8</v>
      </c>
    </row>
    <row r="15580" spans="1:28" ht="14.25" customHeight="1" x14ac:dyDescent="0.3">
      <c r="A15580" s="1" t="s">
        <v>10858</v>
      </c>
      <c r="B15580" s="1" t="s">
        <v>10859</v>
      </c>
      <c r="C15580" s="1" t="s">
        <v>61</v>
      </c>
      <c r="D15580" s="1">
        <v>288</v>
      </c>
      <c r="E15580" s="1" t="s">
        <v>5314</v>
      </c>
      <c r="F15580" s="1" t="s">
        <v>5313</v>
      </c>
      <c r="G15580" s="1">
        <v>31797</v>
      </c>
      <c r="H15580" s="1" t="s">
        <v>33</v>
      </c>
      <c r="I15580" s="1" t="s">
        <v>34</v>
      </c>
      <c r="J15580" s="1">
        <v>300</v>
      </c>
      <c r="K15580" s="1" t="b">
        <v>0</v>
      </c>
      <c r="L15580" s="1" t="b">
        <v>1</v>
      </c>
      <c r="M15580" s="4">
        <v>45264.714537037027</v>
      </c>
      <c r="N15580" s="6">
        <v>45264</v>
      </c>
      <c r="O15580" s="1" t="s">
        <v>10860</v>
      </c>
      <c r="P15580" s="7">
        <v>0.71484953703703702</v>
      </c>
      <c r="Q15580" s="7">
        <v>0.71837962962962965</v>
      </c>
      <c r="T15580" s="1">
        <v>0</v>
      </c>
      <c r="W15580" s="1">
        <v>0</v>
      </c>
      <c r="X15580" s="1">
        <v>0</v>
      </c>
      <c r="Y15580" s="1" t="s">
        <v>63</v>
      </c>
      <c r="AB15580" s="1">
        <v>7</v>
      </c>
    </row>
    <row r="15581" spans="1:28" ht="14.25" customHeight="1" x14ac:dyDescent="0.3">
      <c r="A15581" s="1" t="s">
        <v>10876</v>
      </c>
      <c r="B15581" s="1" t="s">
        <v>6636</v>
      </c>
      <c r="D15581" s="1">
        <v>288</v>
      </c>
      <c r="E15581" s="1" t="s">
        <v>5314</v>
      </c>
      <c r="F15581" s="1" t="s">
        <v>5313</v>
      </c>
      <c r="G15581" s="1">
        <v>30846</v>
      </c>
      <c r="H15581" s="1" t="s">
        <v>58</v>
      </c>
      <c r="I15581" s="1" t="s">
        <v>59</v>
      </c>
      <c r="K15581" s="1" t="b">
        <v>1</v>
      </c>
      <c r="L15581" s="1" t="b">
        <v>0</v>
      </c>
      <c r="M15581" s="4">
        <v>45264.720729166656</v>
      </c>
      <c r="N15581" s="6">
        <v>45264</v>
      </c>
      <c r="O15581" s="1" t="s">
        <v>10877</v>
      </c>
      <c r="P15581" s="5" t="s">
        <v>74776</v>
      </c>
      <c r="Q15581" s="5" t="s">
        <v>74776</v>
      </c>
      <c r="R15581" s="1" t="s">
        <v>61</v>
      </c>
      <c r="S15581" s="1" t="s">
        <v>10878</v>
      </c>
      <c r="T15581" s="1">
        <v>0</v>
      </c>
      <c r="U15581" s="1" t="s">
        <v>61</v>
      </c>
      <c r="V15581" s="1">
        <v>188</v>
      </c>
      <c r="W15581" s="1">
        <v>0</v>
      </c>
      <c r="X15581" s="1">
        <v>0</v>
      </c>
      <c r="Y15581" s="1" t="s">
        <v>63</v>
      </c>
      <c r="Z15581" s="1" t="s">
        <v>61</v>
      </c>
      <c r="AA15581" s="1">
        <v>180</v>
      </c>
      <c r="AB15581" s="1">
        <v>3</v>
      </c>
    </row>
    <row r="15582" spans="1:28" ht="14.25" customHeight="1" x14ac:dyDescent="0.3">
      <c r="A15582" s="1" t="s">
        <v>11056</v>
      </c>
      <c r="B15582" s="1" t="s">
        <v>11057</v>
      </c>
      <c r="C15582" s="1" t="s">
        <v>61</v>
      </c>
      <c r="D15582" s="1">
        <v>288</v>
      </c>
      <c r="E15582" s="1" t="s">
        <v>5314</v>
      </c>
      <c r="F15582" s="1" t="s">
        <v>5313</v>
      </c>
      <c r="G15582" s="1">
        <v>31835</v>
      </c>
      <c r="H15582" s="1" t="s">
        <v>33</v>
      </c>
      <c r="I15582" s="1" t="s">
        <v>34</v>
      </c>
      <c r="J15582" s="1">
        <v>300</v>
      </c>
      <c r="K15582" s="1" t="b">
        <v>0</v>
      </c>
      <c r="L15582" s="1" t="b">
        <v>1</v>
      </c>
      <c r="M15582" s="4">
        <v>45265.019965277781</v>
      </c>
      <c r="N15582" s="6">
        <v>45265</v>
      </c>
      <c r="O15582" s="1" t="s">
        <v>11058</v>
      </c>
      <c r="P15582" s="7">
        <v>2.0081018518518519E-2</v>
      </c>
      <c r="Q15582" s="7">
        <v>2.357638888888889E-2</v>
      </c>
      <c r="T15582" s="1">
        <v>0</v>
      </c>
      <c r="W15582" s="1">
        <v>0</v>
      </c>
      <c r="X15582" s="1">
        <v>0</v>
      </c>
      <c r="Y15582" s="1" t="s">
        <v>63</v>
      </c>
      <c r="AB15582" s="1">
        <v>7</v>
      </c>
    </row>
    <row r="15583" spans="1:28" ht="14.25" customHeight="1" x14ac:dyDescent="0.3">
      <c r="A15583" s="1" t="s">
        <v>11160</v>
      </c>
      <c r="B15583" s="1" t="s">
        <v>11122</v>
      </c>
      <c r="C15583" s="1" t="s">
        <v>46</v>
      </c>
      <c r="D15583" s="1">
        <v>288</v>
      </c>
      <c r="E15583" s="1" t="s">
        <v>5314</v>
      </c>
      <c r="F15583" s="1" t="s">
        <v>5313</v>
      </c>
      <c r="G15583" s="1">
        <v>31842</v>
      </c>
      <c r="H15583" s="1" t="s">
        <v>33</v>
      </c>
      <c r="I15583" s="1" t="s">
        <v>34</v>
      </c>
      <c r="J15583" s="1">
        <v>300</v>
      </c>
      <c r="K15583" s="1" t="b">
        <v>0</v>
      </c>
      <c r="L15583" s="1" t="b">
        <v>1</v>
      </c>
      <c r="M15583" s="4">
        <v>45265.145636574067</v>
      </c>
      <c r="N15583" s="6">
        <v>45265</v>
      </c>
      <c r="O15583" s="1" t="s">
        <v>11161</v>
      </c>
      <c r="P15583" s="5" t="s">
        <v>74776</v>
      </c>
      <c r="Q15583" s="5" t="s">
        <v>74776</v>
      </c>
      <c r="AB15583" s="1">
        <v>0</v>
      </c>
    </row>
    <row r="15584" spans="1:28" ht="14.25" customHeight="1" x14ac:dyDescent="0.3">
      <c r="A15584" s="1" t="s">
        <v>11165</v>
      </c>
      <c r="B15584" s="1" t="s">
        <v>11122</v>
      </c>
      <c r="C15584" s="1" t="s">
        <v>61</v>
      </c>
      <c r="D15584" s="1">
        <v>288</v>
      </c>
      <c r="E15584" s="1" t="s">
        <v>5314</v>
      </c>
      <c r="F15584" s="1" t="s">
        <v>5313</v>
      </c>
      <c r="G15584" s="1">
        <v>31842</v>
      </c>
      <c r="H15584" s="1" t="s">
        <v>33</v>
      </c>
      <c r="I15584" s="1" t="s">
        <v>34</v>
      </c>
      <c r="J15584" s="1">
        <v>300</v>
      </c>
      <c r="K15584" s="1" t="b">
        <v>0</v>
      </c>
      <c r="L15584" s="1" t="b">
        <v>1</v>
      </c>
      <c r="M15584" s="4">
        <v>45265.147928240738</v>
      </c>
      <c r="N15584" s="6">
        <v>45265</v>
      </c>
      <c r="O15584" s="1" t="s">
        <v>11166</v>
      </c>
      <c r="P15584" s="7">
        <v>0.14913194444444444</v>
      </c>
      <c r="Q15584" s="7">
        <v>0.15262731481481481</v>
      </c>
      <c r="T15584" s="1">
        <v>0</v>
      </c>
      <c r="W15584" s="1">
        <v>0</v>
      </c>
      <c r="X15584" s="1">
        <v>0</v>
      </c>
      <c r="Y15584" s="1" t="s">
        <v>63</v>
      </c>
      <c r="AB15584" s="1">
        <v>6</v>
      </c>
    </row>
    <row r="15585" spans="1:28" ht="14.25" customHeight="1" x14ac:dyDescent="0.3">
      <c r="A15585" s="1" t="s">
        <v>11170</v>
      </c>
      <c r="B15585" s="1" t="s">
        <v>11171</v>
      </c>
      <c r="C15585" s="1" t="s">
        <v>61</v>
      </c>
      <c r="D15585" s="1">
        <v>288</v>
      </c>
      <c r="E15585" s="1" t="s">
        <v>5314</v>
      </c>
      <c r="F15585" s="1" t="s">
        <v>5313</v>
      </c>
      <c r="G15585" s="1">
        <v>31848</v>
      </c>
      <c r="H15585" s="1" t="s">
        <v>33</v>
      </c>
      <c r="I15585" s="1" t="s">
        <v>34</v>
      </c>
      <c r="J15585" s="1">
        <v>300</v>
      </c>
      <c r="K15585" s="1" t="b">
        <v>0</v>
      </c>
      <c r="L15585" s="1" t="b">
        <v>1</v>
      </c>
      <c r="M15585" s="4">
        <v>45265.155243055553</v>
      </c>
      <c r="N15585" s="6">
        <v>45265</v>
      </c>
      <c r="O15585" s="1" t="s">
        <v>11172</v>
      </c>
      <c r="P15585" s="7">
        <v>0.15547453703703704</v>
      </c>
      <c r="Q15585" s="7">
        <v>0.1572800925925926</v>
      </c>
      <c r="T15585" s="1">
        <v>0</v>
      </c>
      <c r="W15585" s="1">
        <v>0</v>
      </c>
      <c r="X15585" s="1">
        <v>0</v>
      </c>
      <c r="Y15585" s="1" t="s">
        <v>63</v>
      </c>
      <c r="AB15585" s="1">
        <v>7</v>
      </c>
    </row>
    <row r="15586" spans="1:28" ht="14.25" customHeight="1" x14ac:dyDescent="0.3">
      <c r="A15586" s="1" t="s">
        <v>11237</v>
      </c>
      <c r="B15586" s="1" t="s">
        <v>11234</v>
      </c>
      <c r="D15586" s="1">
        <v>288</v>
      </c>
      <c r="E15586" s="1" t="s">
        <v>5314</v>
      </c>
      <c r="F15586" s="1" t="s">
        <v>5313</v>
      </c>
      <c r="G15586" s="1">
        <v>31863</v>
      </c>
      <c r="H15586" s="1" t="s">
        <v>58</v>
      </c>
      <c r="I15586" s="1" t="s">
        <v>59</v>
      </c>
      <c r="K15586" s="1" t="b">
        <v>1</v>
      </c>
      <c r="L15586" s="1" t="b">
        <v>0</v>
      </c>
      <c r="M15586" s="4">
        <v>45265.196712962963</v>
      </c>
      <c r="N15586" s="6">
        <v>45265</v>
      </c>
      <c r="O15586" s="1" t="s">
        <v>11238</v>
      </c>
      <c r="P15586" s="5" t="s">
        <v>74776</v>
      </c>
      <c r="Q15586" s="5" t="s">
        <v>74776</v>
      </c>
      <c r="R15586" s="1" t="s">
        <v>61</v>
      </c>
      <c r="S15586" s="1" t="s">
        <v>11239</v>
      </c>
      <c r="T15586" s="1">
        <v>0</v>
      </c>
      <c r="U15586" s="1" t="s">
        <v>61</v>
      </c>
      <c r="V15586" s="1">
        <v>193</v>
      </c>
      <c r="W15586" s="1">
        <v>0</v>
      </c>
      <c r="X15586" s="1">
        <v>0</v>
      </c>
      <c r="Y15586" s="1" t="s">
        <v>63</v>
      </c>
      <c r="Z15586" s="1" t="s">
        <v>61</v>
      </c>
      <c r="AA15586" s="1">
        <v>180</v>
      </c>
      <c r="AB15586" s="1">
        <v>4</v>
      </c>
    </row>
    <row r="15587" spans="1:28" ht="14.25" customHeight="1" x14ac:dyDescent="0.3">
      <c r="A15587" s="1" t="s">
        <v>11334</v>
      </c>
      <c r="B15587" s="1" t="s">
        <v>11328</v>
      </c>
      <c r="D15587" s="1">
        <v>288</v>
      </c>
      <c r="E15587" s="1" t="s">
        <v>5314</v>
      </c>
      <c r="F15587" s="1" t="s">
        <v>5313</v>
      </c>
      <c r="G15587" s="1">
        <v>31881</v>
      </c>
      <c r="H15587" s="1" t="s">
        <v>58</v>
      </c>
      <c r="I15587" s="1" t="s">
        <v>59</v>
      </c>
      <c r="K15587" s="1" t="b">
        <v>1</v>
      </c>
      <c r="L15587" s="1" t="b">
        <v>0</v>
      </c>
      <c r="M15587" s="4">
        <v>45265.236030092587</v>
      </c>
      <c r="N15587" s="6">
        <v>45265</v>
      </c>
      <c r="O15587" s="1" t="s">
        <v>11335</v>
      </c>
      <c r="P15587" s="5" t="s">
        <v>74776</v>
      </c>
      <c r="Q15587" s="5" t="s">
        <v>74776</v>
      </c>
      <c r="R15587" s="1" t="s">
        <v>61</v>
      </c>
      <c r="S15587" s="1" t="s">
        <v>11336</v>
      </c>
      <c r="T15587" s="1">
        <v>0</v>
      </c>
      <c r="U15587" s="1" t="s">
        <v>61</v>
      </c>
      <c r="V15587" s="1">
        <v>190</v>
      </c>
      <c r="W15587" s="1">
        <v>0</v>
      </c>
      <c r="X15587" s="1">
        <v>0</v>
      </c>
      <c r="Y15587" s="1" t="s">
        <v>63</v>
      </c>
      <c r="Z15587" s="1" t="s">
        <v>61</v>
      </c>
      <c r="AA15587" s="1">
        <v>180</v>
      </c>
      <c r="AB15587" s="1">
        <v>2</v>
      </c>
    </row>
    <row r="15588" spans="1:28" ht="14.25" customHeight="1" x14ac:dyDescent="0.3">
      <c r="A15588" s="1" t="s">
        <v>11539</v>
      </c>
      <c r="B15588" s="1" t="s">
        <v>3236</v>
      </c>
      <c r="D15588" s="1">
        <v>288</v>
      </c>
      <c r="E15588" s="1" t="s">
        <v>5314</v>
      </c>
      <c r="F15588" s="1" t="s">
        <v>5313</v>
      </c>
      <c r="G15588" s="1">
        <v>30634</v>
      </c>
      <c r="H15588" s="1" t="s">
        <v>58</v>
      </c>
      <c r="I15588" s="1" t="s">
        <v>59</v>
      </c>
      <c r="K15588" s="1" t="b">
        <v>0</v>
      </c>
      <c r="L15588" s="1" t="b">
        <v>0</v>
      </c>
      <c r="M15588" s="4">
        <v>45265.321400462963</v>
      </c>
      <c r="N15588" s="6">
        <v>45265</v>
      </c>
      <c r="O15588" s="1" t="s">
        <v>11540</v>
      </c>
      <c r="P15588" s="5" t="s">
        <v>74776</v>
      </c>
      <c r="Q15588" s="5" t="s">
        <v>74776</v>
      </c>
      <c r="R15588" s="1" t="s">
        <v>61</v>
      </c>
      <c r="S15588" s="1" t="s">
        <v>11541</v>
      </c>
      <c r="T15588" s="1">
        <v>15</v>
      </c>
      <c r="U15588" s="1" t="s">
        <v>61</v>
      </c>
      <c r="V15588" s="1">
        <v>187</v>
      </c>
      <c r="W15588" s="1">
        <v>15</v>
      </c>
      <c r="X15588" s="1">
        <v>15</v>
      </c>
      <c r="Y15588" s="1" t="s">
        <v>63</v>
      </c>
      <c r="Z15588" s="1" t="s">
        <v>61</v>
      </c>
      <c r="AA15588" s="1">
        <v>180</v>
      </c>
      <c r="AB15588" s="1">
        <v>5</v>
      </c>
    </row>
    <row r="15589" spans="1:28" ht="14.25" customHeight="1" x14ac:dyDescent="0.3">
      <c r="A15589" s="1" t="s">
        <v>11559</v>
      </c>
      <c r="B15589" s="1" t="s">
        <v>3236</v>
      </c>
      <c r="D15589" s="1">
        <v>288</v>
      </c>
      <c r="E15589" s="1" t="s">
        <v>5314</v>
      </c>
      <c r="F15589" s="1" t="s">
        <v>5313</v>
      </c>
      <c r="G15589" s="1">
        <v>30634</v>
      </c>
      <c r="H15589" s="1" t="s">
        <v>58</v>
      </c>
      <c r="I15589" s="1" t="s">
        <v>59</v>
      </c>
      <c r="K15589" s="1" t="b">
        <v>0</v>
      </c>
      <c r="L15589" s="1" t="b">
        <v>0</v>
      </c>
      <c r="M15589" s="4">
        <v>45265.326018518521</v>
      </c>
      <c r="N15589" s="6">
        <v>45265</v>
      </c>
      <c r="O15589" s="1" t="s">
        <v>11560</v>
      </c>
      <c r="P15589" s="5" t="s">
        <v>74776</v>
      </c>
      <c r="Q15589" s="5" t="s">
        <v>74776</v>
      </c>
      <c r="R15589" s="1" t="s">
        <v>61</v>
      </c>
      <c r="S15589" s="1" t="s">
        <v>11561</v>
      </c>
      <c r="T15589" s="1">
        <v>81</v>
      </c>
      <c r="U15589" s="1" t="s">
        <v>61</v>
      </c>
      <c r="V15589" s="1">
        <v>546</v>
      </c>
      <c r="W15589" s="1">
        <v>32.4</v>
      </c>
      <c r="X15589" s="1">
        <v>81</v>
      </c>
      <c r="Y15589" s="1" t="s">
        <v>63</v>
      </c>
      <c r="Z15589" s="1" t="s">
        <v>61</v>
      </c>
      <c r="AA15589" s="1">
        <v>540</v>
      </c>
      <c r="AB15589" s="1">
        <v>3</v>
      </c>
    </row>
    <row r="15590" spans="1:28" ht="14.25" customHeight="1" x14ac:dyDescent="0.3">
      <c r="A15590" s="1" t="s">
        <v>11650</v>
      </c>
      <c r="B15590" s="1" t="s">
        <v>11651</v>
      </c>
      <c r="C15590" s="1" t="s">
        <v>30</v>
      </c>
      <c r="D15590" s="1">
        <v>288</v>
      </c>
      <c r="E15590" s="1" t="s">
        <v>5314</v>
      </c>
      <c r="F15590" s="1" t="s">
        <v>5313</v>
      </c>
      <c r="G15590" s="1">
        <v>15501</v>
      </c>
      <c r="H15590" s="1" t="s">
        <v>33</v>
      </c>
      <c r="I15590" s="1" t="s">
        <v>34</v>
      </c>
      <c r="J15590" s="1">
        <v>300</v>
      </c>
      <c r="K15590" s="1" t="b">
        <v>0</v>
      </c>
      <c r="L15590" s="1" t="b">
        <v>1</v>
      </c>
      <c r="M15590" s="4">
        <v>45265.362847222219</v>
      </c>
      <c r="N15590" s="6">
        <v>45265</v>
      </c>
      <c r="O15590" s="1" t="s">
        <v>11652</v>
      </c>
      <c r="P15590" s="7">
        <v>0.37563657407407408</v>
      </c>
      <c r="Q15590" s="7">
        <v>0.37563657407407408</v>
      </c>
      <c r="AB15590" s="1">
        <v>3</v>
      </c>
    </row>
    <row r="15591" spans="1:28" ht="14.25" customHeight="1" x14ac:dyDescent="0.3">
      <c r="A15591" s="1" t="s">
        <v>11653</v>
      </c>
      <c r="B15591" s="1" t="s">
        <v>11654</v>
      </c>
      <c r="C15591" s="1" t="s">
        <v>61</v>
      </c>
      <c r="D15591" s="1">
        <v>288</v>
      </c>
      <c r="E15591" s="1" t="s">
        <v>5314</v>
      </c>
      <c r="F15591" s="1" t="s">
        <v>5313</v>
      </c>
      <c r="G15591" s="1">
        <v>18997</v>
      </c>
      <c r="H15591" s="1" t="s">
        <v>33</v>
      </c>
      <c r="I15591" s="1" t="s">
        <v>34</v>
      </c>
      <c r="J15591" s="1">
        <v>300</v>
      </c>
      <c r="K15591" s="1" t="b">
        <v>0</v>
      </c>
      <c r="L15591" s="1" t="b">
        <v>1</v>
      </c>
      <c r="M15591" s="4">
        <v>45265.364259259259</v>
      </c>
      <c r="N15591" s="6">
        <v>45265</v>
      </c>
      <c r="O15591" s="1" t="s">
        <v>11655</v>
      </c>
      <c r="P15591" s="7">
        <v>0.36435185185185187</v>
      </c>
      <c r="Q15591" s="7">
        <v>0.36784722222222221</v>
      </c>
      <c r="T15591" s="1">
        <v>0</v>
      </c>
      <c r="W15591" s="1">
        <v>0</v>
      </c>
      <c r="X15591" s="1">
        <v>0</v>
      </c>
      <c r="Y15591" s="1" t="s">
        <v>63</v>
      </c>
      <c r="AB15591" s="1">
        <v>6</v>
      </c>
    </row>
    <row r="15592" spans="1:28" ht="14.25" customHeight="1" x14ac:dyDescent="0.3">
      <c r="A15592" s="1" t="s">
        <v>11728</v>
      </c>
      <c r="B15592" s="1" t="s">
        <v>11729</v>
      </c>
      <c r="C15592" s="1" t="s">
        <v>30</v>
      </c>
      <c r="D15592" s="1">
        <v>288</v>
      </c>
      <c r="E15592" s="1" t="s">
        <v>5314</v>
      </c>
      <c r="F15592" s="1" t="s">
        <v>5313</v>
      </c>
      <c r="G15592" s="1">
        <v>10714</v>
      </c>
      <c r="H15592" s="1" t="s">
        <v>33</v>
      </c>
      <c r="I15592" s="1" t="s">
        <v>34</v>
      </c>
      <c r="J15592" s="1">
        <v>300</v>
      </c>
      <c r="K15592" s="1" t="b">
        <v>0</v>
      </c>
      <c r="L15592" s="1" t="b">
        <v>1</v>
      </c>
      <c r="M15592" s="4">
        <v>45265.387824074067</v>
      </c>
      <c r="N15592" s="6">
        <v>45265</v>
      </c>
      <c r="O15592" s="1" t="s">
        <v>11730</v>
      </c>
      <c r="P15592" s="7">
        <v>0.38913194444444443</v>
      </c>
      <c r="Q15592" s="7">
        <v>0.38913194444444443</v>
      </c>
      <c r="AB15592" s="1">
        <v>2</v>
      </c>
    </row>
    <row r="15593" spans="1:28" ht="14.25" customHeight="1" x14ac:dyDescent="0.3">
      <c r="A15593" s="1" t="s">
        <v>11737</v>
      </c>
      <c r="B15593" s="1" t="s">
        <v>11738</v>
      </c>
      <c r="C15593" s="1" t="s">
        <v>30</v>
      </c>
      <c r="D15593" s="1">
        <v>288</v>
      </c>
      <c r="E15593" s="1" t="s">
        <v>5314</v>
      </c>
      <c r="F15593" s="1" t="s">
        <v>5313</v>
      </c>
      <c r="G15593" s="1">
        <v>31951</v>
      </c>
      <c r="H15593" s="1" t="s">
        <v>33</v>
      </c>
      <c r="I15593" s="1" t="s">
        <v>34</v>
      </c>
      <c r="J15593" s="1">
        <v>300</v>
      </c>
      <c r="K15593" s="1" t="b">
        <v>0</v>
      </c>
      <c r="L15593" s="1" t="b">
        <v>1</v>
      </c>
      <c r="M15593" s="4">
        <v>45265.390416666669</v>
      </c>
      <c r="N15593" s="6">
        <v>45265</v>
      </c>
      <c r="O15593" s="1" t="s">
        <v>11739</v>
      </c>
      <c r="P15593" s="7">
        <v>0.39658564814814817</v>
      </c>
      <c r="Q15593" s="7">
        <v>0.39658564814814817</v>
      </c>
      <c r="AB15593" s="1">
        <v>2</v>
      </c>
    </row>
    <row r="15594" spans="1:28" ht="14.25" customHeight="1" x14ac:dyDescent="0.3">
      <c r="A15594" s="1" t="s">
        <v>11783</v>
      </c>
      <c r="B15594" s="1" t="s">
        <v>5219</v>
      </c>
      <c r="C15594" s="1" t="s">
        <v>46</v>
      </c>
      <c r="D15594" s="1">
        <v>288</v>
      </c>
      <c r="E15594" s="1" t="s">
        <v>5314</v>
      </c>
      <c r="F15594" s="1" t="s">
        <v>5313</v>
      </c>
      <c r="G15594" s="1">
        <v>30544</v>
      </c>
      <c r="H15594" s="1" t="s">
        <v>33</v>
      </c>
      <c r="I15594" s="1" t="s">
        <v>34</v>
      </c>
      <c r="J15594" s="1">
        <v>300</v>
      </c>
      <c r="K15594" s="1" t="b">
        <v>0</v>
      </c>
      <c r="L15594" s="1" t="b">
        <v>1</v>
      </c>
      <c r="M15594" s="4">
        <v>45265.400879629633</v>
      </c>
      <c r="N15594" s="6">
        <v>45265</v>
      </c>
      <c r="O15594" s="1" t="s">
        <v>11784</v>
      </c>
      <c r="P15594" s="5" t="s">
        <v>74776</v>
      </c>
      <c r="Q15594" s="5" t="s">
        <v>74776</v>
      </c>
      <c r="AB15594" s="1">
        <v>0</v>
      </c>
    </row>
    <row r="15595" spans="1:28" ht="14.25" customHeight="1" x14ac:dyDescent="0.3">
      <c r="A15595" s="1" t="s">
        <v>11843</v>
      </c>
      <c r="B15595" s="1" t="s">
        <v>11844</v>
      </c>
      <c r="C15595" s="1" t="s">
        <v>61</v>
      </c>
      <c r="D15595" s="1">
        <v>288</v>
      </c>
      <c r="E15595" s="1" t="s">
        <v>5314</v>
      </c>
      <c r="F15595" s="1" t="s">
        <v>5313</v>
      </c>
      <c r="G15595" s="1">
        <v>31962</v>
      </c>
      <c r="H15595" s="1" t="s">
        <v>33</v>
      </c>
      <c r="I15595" s="1" t="s">
        <v>34</v>
      </c>
      <c r="J15595" s="1">
        <v>300</v>
      </c>
      <c r="K15595" s="1" t="b">
        <v>0</v>
      </c>
      <c r="L15595" s="1" t="b">
        <v>1</v>
      </c>
      <c r="M15595" s="4">
        <v>45265.420891203707</v>
      </c>
      <c r="N15595" s="6">
        <v>45265</v>
      </c>
      <c r="O15595" s="1" t="s">
        <v>11845</v>
      </c>
      <c r="P15595" s="7">
        <v>0.42226851851851854</v>
      </c>
      <c r="Q15595" s="7">
        <v>0.42574074074074075</v>
      </c>
      <c r="T15595" s="1">
        <v>0</v>
      </c>
      <c r="W15595" s="1">
        <v>0</v>
      </c>
      <c r="X15595" s="1">
        <v>0</v>
      </c>
      <c r="Y15595" s="1" t="s">
        <v>63</v>
      </c>
      <c r="AB15595" s="1">
        <v>6</v>
      </c>
    </row>
    <row r="15596" spans="1:28" ht="14.25" customHeight="1" x14ac:dyDescent="0.3">
      <c r="A15596" s="1" t="s">
        <v>11893</v>
      </c>
      <c r="B15596" s="1" t="s">
        <v>11894</v>
      </c>
      <c r="C15596" s="1" t="s">
        <v>61</v>
      </c>
      <c r="D15596" s="1">
        <v>288</v>
      </c>
      <c r="E15596" s="1" t="s">
        <v>5314</v>
      </c>
      <c r="F15596" s="1" t="s">
        <v>5313</v>
      </c>
      <c r="G15596" s="1">
        <v>31971</v>
      </c>
      <c r="H15596" s="1" t="s">
        <v>33</v>
      </c>
      <c r="I15596" s="1" t="s">
        <v>34</v>
      </c>
      <c r="J15596" s="1">
        <v>300</v>
      </c>
      <c r="K15596" s="1" t="b">
        <v>0</v>
      </c>
      <c r="L15596" s="1" t="b">
        <v>1</v>
      </c>
      <c r="M15596" s="4">
        <v>45265.427789351852</v>
      </c>
      <c r="N15596" s="6">
        <v>45265</v>
      </c>
      <c r="O15596" s="1" t="s">
        <v>11895</v>
      </c>
      <c r="P15596" s="7">
        <v>0.42799768518518516</v>
      </c>
      <c r="Q15596" s="7">
        <v>0.43144675925925924</v>
      </c>
      <c r="T15596" s="1">
        <v>0</v>
      </c>
      <c r="W15596" s="1">
        <v>0</v>
      </c>
      <c r="X15596" s="1">
        <v>0</v>
      </c>
      <c r="Y15596" s="1" t="s">
        <v>63</v>
      </c>
      <c r="AB15596" s="1">
        <v>6</v>
      </c>
    </row>
    <row r="15597" spans="1:28" ht="14.25" customHeight="1" x14ac:dyDescent="0.3">
      <c r="A15597" s="1" t="s">
        <v>11942</v>
      </c>
      <c r="B15597" s="1" t="s">
        <v>11943</v>
      </c>
      <c r="C15597" s="1" t="s">
        <v>61</v>
      </c>
      <c r="D15597" s="1">
        <v>288</v>
      </c>
      <c r="E15597" s="1" t="s">
        <v>5314</v>
      </c>
      <c r="F15597" s="1" t="s">
        <v>5313</v>
      </c>
      <c r="G15597" s="1">
        <v>31977</v>
      </c>
      <c r="H15597" s="1" t="s">
        <v>33</v>
      </c>
      <c r="I15597" s="1" t="s">
        <v>34</v>
      </c>
      <c r="J15597" s="1">
        <v>300</v>
      </c>
      <c r="K15597" s="1" t="b">
        <v>0</v>
      </c>
      <c r="L15597" s="1" t="b">
        <v>1</v>
      </c>
      <c r="M15597" s="4">
        <v>45265.437476851846</v>
      </c>
      <c r="N15597" s="6">
        <v>45265</v>
      </c>
      <c r="O15597" s="1" t="s">
        <v>11944</v>
      </c>
      <c r="P15597" s="7">
        <v>0.43907407407407406</v>
      </c>
      <c r="Q15597" s="7">
        <v>0.44254629629629627</v>
      </c>
      <c r="T15597" s="1">
        <v>0</v>
      </c>
      <c r="W15597" s="1">
        <v>0</v>
      </c>
      <c r="X15597" s="1">
        <v>0</v>
      </c>
      <c r="Y15597" s="1" t="s">
        <v>63</v>
      </c>
      <c r="AB15597" s="1">
        <v>8</v>
      </c>
    </row>
    <row r="15598" spans="1:28" ht="14.25" customHeight="1" x14ac:dyDescent="0.3">
      <c r="A15598" s="1" t="s">
        <v>11964</v>
      </c>
      <c r="B15598" s="1" t="s">
        <v>11931</v>
      </c>
      <c r="C15598" s="1" t="s">
        <v>61</v>
      </c>
      <c r="D15598" s="1">
        <v>288</v>
      </c>
      <c r="E15598" s="1" t="s">
        <v>5314</v>
      </c>
      <c r="F15598" s="1" t="s">
        <v>5313</v>
      </c>
      <c r="G15598" s="1">
        <v>31974</v>
      </c>
      <c r="H15598" s="1" t="s">
        <v>33</v>
      </c>
      <c r="I15598" s="1" t="s">
        <v>34</v>
      </c>
      <c r="J15598" s="1">
        <v>300</v>
      </c>
      <c r="K15598" s="1" t="b">
        <v>0</v>
      </c>
      <c r="L15598" s="1" t="b">
        <v>1</v>
      </c>
      <c r="M15598" s="4">
        <v>45265.443206018521</v>
      </c>
      <c r="N15598" s="6">
        <v>45265</v>
      </c>
      <c r="O15598" s="1" t="s">
        <v>11965</v>
      </c>
      <c r="P15598" s="7">
        <v>0.44333333333333336</v>
      </c>
      <c r="Q15598" s="7">
        <v>0.44695601851851852</v>
      </c>
      <c r="T15598" s="1">
        <v>0</v>
      </c>
      <c r="W15598" s="1">
        <v>0</v>
      </c>
      <c r="X15598" s="1">
        <v>0</v>
      </c>
      <c r="Y15598" s="1" t="s">
        <v>63</v>
      </c>
      <c r="AB15598" s="1">
        <v>8</v>
      </c>
    </row>
    <row r="15599" spans="1:28" ht="14.25" customHeight="1" x14ac:dyDescent="0.3">
      <c r="A15599" s="1" t="s">
        <v>12194</v>
      </c>
      <c r="B15599" s="1" t="s">
        <v>12174</v>
      </c>
      <c r="C15599" s="1" t="s">
        <v>61</v>
      </c>
      <c r="D15599" s="1">
        <v>288</v>
      </c>
      <c r="E15599" s="1" t="s">
        <v>5314</v>
      </c>
      <c r="F15599" s="1" t="s">
        <v>5313</v>
      </c>
      <c r="G15599" s="1">
        <v>32009</v>
      </c>
      <c r="H15599" s="1" t="s">
        <v>33</v>
      </c>
      <c r="I15599" s="1" t="s">
        <v>34</v>
      </c>
      <c r="J15599" s="1">
        <v>300</v>
      </c>
      <c r="K15599" s="1" t="b">
        <v>0</v>
      </c>
      <c r="L15599" s="1" t="b">
        <v>1</v>
      </c>
      <c r="M15599" s="4">
        <v>45265.513182870367</v>
      </c>
      <c r="N15599" s="6">
        <v>45265</v>
      </c>
      <c r="O15599" s="1" t="s">
        <v>12195</v>
      </c>
      <c r="P15599" s="7">
        <v>0.51339120370370372</v>
      </c>
      <c r="Q15599" s="7">
        <v>0.5168518518518519</v>
      </c>
      <c r="T15599" s="1">
        <v>0</v>
      </c>
      <c r="W15599" s="1">
        <v>0</v>
      </c>
      <c r="X15599" s="1">
        <v>0</v>
      </c>
      <c r="Y15599" s="1" t="s">
        <v>63</v>
      </c>
      <c r="AB15599" s="1">
        <v>7</v>
      </c>
    </row>
    <row r="15600" spans="1:28" ht="14.25" customHeight="1" x14ac:dyDescent="0.3">
      <c r="A15600" s="1" t="s">
        <v>12935</v>
      </c>
      <c r="B15600" s="1" t="s">
        <v>2629</v>
      </c>
      <c r="C15600" s="1" t="s">
        <v>46</v>
      </c>
      <c r="D15600" s="1">
        <v>288</v>
      </c>
      <c r="E15600" s="1" t="s">
        <v>5314</v>
      </c>
      <c r="F15600" s="1" t="s">
        <v>5313</v>
      </c>
      <c r="G15600" s="1">
        <v>30114</v>
      </c>
      <c r="H15600" s="1" t="s">
        <v>33</v>
      </c>
      <c r="I15600" s="1" t="s">
        <v>34</v>
      </c>
      <c r="J15600" s="1">
        <v>300</v>
      </c>
      <c r="K15600" s="1" t="b">
        <v>0</v>
      </c>
      <c r="L15600" s="1" t="b">
        <v>1</v>
      </c>
      <c r="M15600" s="4">
        <v>45265.811516203707</v>
      </c>
      <c r="N15600" s="6">
        <v>45265</v>
      </c>
      <c r="O15600" s="1" t="s">
        <v>12936</v>
      </c>
      <c r="P15600" s="5" t="s">
        <v>74776</v>
      </c>
      <c r="Q15600" s="5" t="s">
        <v>74776</v>
      </c>
      <c r="AB15600" s="1">
        <v>0</v>
      </c>
    </row>
    <row r="15601" spans="1:28" ht="14.25" customHeight="1" x14ac:dyDescent="0.3">
      <c r="A15601" s="1" t="s">
        <v>13063</v>
      </c>
      <c r="B15601" s="1" t="s">
        <v>13061</v>
      </c>
      <c r="C15601" s="1" t="s">
        <v>46</v>
      </c>
      <c r="D15601" s="1">
        <v>288</v>
      </c>
      <c r="E15601" s="1" t="s">
        <v>5314</v>
      </c>
      <c r="F15601" s="1" t="s">
        <v>5313</v>
      </c>
      <c r="G15601" s="1">
        <v>23200</v>
      </c>
      <c r="H15601" s="1" t="s">
        <v>33</v>
      </c>
      <c r="I15601" s="1" t="s">
        <v>34</v>
      </c>
      <c r="J15601" s="1">
        <v>300</v>
      </c>
      <c r="K15601" s="1" t="b">
        <v>0</v>
      </c>
      <c r="L15601" s="1" t="b">
        <v>0</v>
      </c>
      <c r="M15601" s="4">
        <v>45266.033101851863</v>
      </c>
      <c r="N15601" s="6">
        <v>45266</v>
      </c>
      <c r="O15601" s="1" t="s">
        <v>13064</v>
      </c>
      <c r="P15601" s="5" t="s">
        <v>74776</v>
      </c>
      <c r="Q15601" s="5" t="s">
        <v>74776</v>
      </c>
      <c r="AB15601" s="1">
        <v>0</v>
      </c>
    </row>
    <row r="15602" spans="1:28" ht="14.25" customHeight="1" x14ac:dyDescent="0.3">
      <c r="A15602" s="1" t="s">
        <v>13065</v>
      </c>
      <c r="B15602" s="1" t="s">
        <v>13061</v>
      </c>
      <c r="C15602" s="1" t="s">
        <v>46</v>
      </c>
      <c r="D15602" s="1">
        <v>288</v>
      </c>
      <c r="E15602" s="1" t="s">
        <v>5314</v>
      </c>
      <c r="F15602" s="1" t="s">
        <v>5313</v>
      </c>
      <c r="G15602" s="1">
        <v>23200</v>
      </c>
      <c r="H15602" s="1" t="s">
        <v>33</v>
      </c>
      <c r="I15602" s="1" t="s">
        <v>34</v>
      </c>
      <c r="J15602" s="1">
        <v>300</v>
      </c>
      <c r="K15602" s="1" t="b">
        <v>0</v>
      </c>
      <c r="L15602" s="1" t="b">
        <v>0</v>
      </c>
      <c r="M15602" s="4">
        <v>45266.04109953704</v>
      </c>
      <c r="N15602" s="6">
        <v>45266</v>
      </c>
      <c r="O15602" s="1" t="s">
        <v>13066</v>
      </c>
      <c r="P15602" s="5" t="s">
        <v>74776</v>
      </c>
      <c r="Q15602" s="5" t="s">
        <v>74776</v>
      </c>
      <c r="AB15602" s="1">
        <v>0</v>
      </c>
    </row>
    <row r="15603" spans="1:28" ht="14.25" customHeight="1" x14ac:dyDescent="0.3">
      <c r="A15603" s="1" t="s">
        <v>13077</v>
      </c>
      <c r="B15603" s="1" t="s">
        <v>13078</v>
      </c>
      <c r="C15603" s="1" t="s">
        <v>30</v>
      </c>
      <c r="D15603" s="1">
        <v>288</v>
      </c>
      <c r="E15603" s="1" t="s">
        <v>5314</v>
      </c>
      <c r="F15603" s="1" t="s">
        <v>5313</v>
      </c>
      <c r="G15603" s="1">
        <v>23449</v>
      </c>
      <c r="H15603" s="1" t="s">
        <v>33</v>
      </c>
      <c r="I15603" s="1" t="s">
        <v>34</v>
      </c>
      <c r="J15603" s="1">
        <v>300</v>
      </c>
      <c r="K15603" s="1" t="b">
        <v>0</v>
      </c>
      <c r="L15603" s="1" t="b">
        <v>1</v>
      </c>
      <c r="M15603" s="4">
        <v>45266.050486111111</v>
      </c>
      <c r="N15603" s="6">
        <v>45266</v>
      </c>
      <c r="O15603" s="1" t="s">
        <v>13079</v>
      </c>
      <c r="P15603" s="7">
        <v>6.7025462962962967E-2</v>
      </c>
      <c r="Q15603" s="7">
        <v>6.7037037037037034E-2</v>
      </c>
      <c r="AB15603" s="1">
        <v>1</v>
      </c>
    </row>
    <row r="15604" spans="1:28" ht="14.25" customHeight="1" x14ac:dyDescent="0.3">
      <c r="A15604" s="1" t="s">
        <v>13104</v>
      </c>
      <c r="B15604" s="1" t="s">
        <v>13096</v>
      </c>
      <c r="C15604" s="1" t="s">
        <v>30</v>
      </c>
      <c r="D15604" s="1">
        <v>288</v>
      </c>
      <c r="E15604" s="1" t="s">
        <v>5314</v>
      </c>
      <c r="F15604" s="1" t="s">
        <v>5313</v>
      </c>
      <c r="G15604" s="1">
        <v>24316</v>
      </c>
      <c r="H15604" s="1" t="s">
        <v>33</v>
      </c>
      <c r="I15604" s="1" t="s">
        <v>34</v>
      </c>
      <c r="J15604" s="1">
        <v>300</v>
      </c>
      <c r="K15604" s="1" t="b">
        <v>0</v>
      </c>
      <c r="L15604" s="1" t="b">
        <v>1</v>
      </c>
      <c r="M15604" s="4">
        <v>45266.096354166657</v>
      </c>
      <c r="N15604" s="6">
        <v>45266</v>
      </c>
      <c r="O15604" s="1" t="s">
        <v>13105</v>
      </c>
      <c r="P15604" s="7">
        <v>9.9918981481481484E-2</v>
      </c>
      <c r="Q15604" s="7">
        <v>9.9918981481481484E-2</v>
      </c>
      <c r="AB15604" s="1">
        <v>1</v>
      </c>
    </row>
    <row r="15605" spans="1:28" ht="14.25" customHeight="1" x14ac:dyDescent="0.3">
      <c r="A15605" s="1" t="s">
        <v>13106</v>
      </c>
      <c r="B15605" s="1" t="s">
        <v>13096</v>
      </c>
      <c r="C15605" s="1" t="s">
        <v>61</v>
      </c>
      <c r="D15605" s="1">
        <v>288</v>
      </c>
      <c r="E15605" s="1" t="s">
        <v>5314</v>
      </c>
      <c r="F15605" s="1" t="s">
        <v>5313</v>
      </c>
      <c r="G15605" s="1">
        <v>24316</v>
      </c>
      <c r="H15605" s="1" t="s">
        <v>33</v>
      </c>
      <c r="I15605" s="1" t="s">
        <v>34</v>
      </c>
      <c r="J15605" s="1">
        <v>300</v>
      </c>
      <c r="K15605" s="1" t="b">
        <v>0</v>
      </c>
      <c r="L15605" s="1" t="b">
        <v>1</v>
      </c>
      <c r="M15605" s="4">
        <v>45266.099965277783</v>
      </c>
      <c r="N15605" s="6">
        <v>45266</v>
      </c>
      <c r="O15605" s="1" t="s">
        <v>13107</v>
      </c>
      <c r="P15605" s="7">
        <v>0.10033564814814815</v>
      </c>
      <c r="Q15605" s="7">
        <v>0.10380787037037037</v>
      </c>
      <c r="T15605" s="1">
        <v>0</v>
      </c>
      <c r="W15605" s="1">
        <v>0</v>
      </c>
      <c r="X15605" s="1">
        <v>0</v>
      </c>
      <c r="Y15605" s="1" t="s">
        <v>63</v>
      </c>
      <c r="AB15605" s="1">
        <v>6</v>
      </c>
    </row>
    <row r="15606" spans="1:28" ht="14.25" customHeight="1" x14ac:dyDescent="0.3">
      <c r="A15606" s="1" t="s">
        <v>13116</v>
      </c>
      <c r="B15606" s="1" t="s">
        <v>12822</v>
      </c>
      <c r="C15606" s="1" t="s">
        <v>30</v>
      </c>
      <c r="D15606" s="1">
        <v>288</v>
      </c>
      <c r="E15606" s="1" t="s">
        <v>5314</v>
      </c>
      <c r="F15606" s="1" t="s">
        <v>5313</v>
      </c>
      <c r="G15606" s="1">
        <v>32118</v>
      </c>
      <c r="H15606" s="1" t="s">
        <v>33</v>
      </c>
      <c r="I15606" s="1" t="s">
        <v>34</v>
      </c>
      <c r="J15606" s="1">
        <v>1260</v>
      </c>
      <c r="K15606" s="1" t="b">
        <v>0</v>
      </c>
      <c r="L15606" s="1" t="b">
        <v>0</v>
      </c>
      <c r="M15606" s="4">
        <v>45266.117997685193</v>
      </c>
      <c r="N15606" s="6">
        <v>45266</v>
      </c>
      <c r="O15606" s="1" t="s">
        <v>13117</v>
      </c>
      <c r="P15606" s="7">
        <v>0.14307870370370371</v>
      </c>
      <c r="Q15606" s="7">
        <v>0.14307870370370371</v>
      </c>
      <c r="AB15606" s="1">
        <v>1</v>
      </c>
    </row>
    <row r="15607" spans="1:28" ht="14.25" customHeight="1" x14ac:dyDescent="0.3">
      <c r="A15607" s="1" t="s">
        <v>13124</v>
      </c>
      <c r="B15607" s="1" t="s">
        <v>13121</v>
      </c>
      <c r="D15607" s="1">
        <v>288</v>
      </c>
      <c r="E15607" s="1" t="s">
        <v>5314</v>
      </c>
      <c r="F15607" s="1" t="s">
        <v>5313</v>
      </c>
      <c r="G15607" s="1">
        <v>32174</v>
      </c>
      <c r="H15607" s="1" t="s">
        <v>58</v>
      </c>
      <c r="I15607" s="1" t="s">
        <v>59</v>
      </c>
      <c r="K15607" s="1" t="b">
        <v>1</v>
      </c>
      <c r="L15607" s="1" t="b">
        <v>0</v>
      </c>
      <c r="M15607" s="4">
        <v>45266.154143518521</v>
      </c>
      <c r="N15607" s="6">
        <v>45266</v>
      </c>
      <c r="O15607" s="1" t="s">
        <v>13125</v>
      </c>
      <c r="P15607" s="5" t="s">
        <v>74776</v>
      </c>
      <c r="Q15607" s="5" t="s">
        <v>74776</v>
      </c>
      <c r="R15607" s="1" t="s">
        <v>46</v>
      </c>
      <c r="S15607" s="1" t="s">
        <v>13126</v>
      </c>
      <c r="T15607" s="1">
        <v>0</v>
      </c>
      <c r="U15607" s="1" t="s">
        <v>61</v>
      </c>
      <c r="V15607" s="1">
        <v>22</v>
      </c>
      <c r="Z15607" s="1" t="s">
        <v>471</v>
      </c>
      <c r="AA15607" s="1">
        <v>0</v>
      </c>
      <c r="AB15607" s="1">
        <v>3</v>
      </c>
    </row>
    <row r="15608" spans="1:28" ht="14.25" customHeight="1" x14ac:dyDescent="0.3">
      <c r="A15608" s="1" t="s">
        <v>13139</v>
      </c>
      <c r="B15608" s="1" t="s">
        <v>1511</v>
      </c>
      <c r="D15608" s="1">
        <v>288</v>
      </c>
      <c r="E15608" s="1" t="s">
        <v>5314</v>
      </c>
      <c r="F15608" s="1" t="s">
        <v>5313</v>
      </c>
      <c r="G15608" s="1">
        <v>28532</v>
      </c>
      <c r="H15608" s="1" t="s">
        <v>58</v>
      </c>
      <c r="I15608" s="1" t="s">
        <v>59</v>
      </c>
      <c r="K15608" s="1" t="b">
        <v>0</v>
      </c>
      <c r="L15608" s="1" t="b">
        <v>0</v>
      </c>
      <c r="M15608" s="4">
        <v>45266.160393518519</v>
      </c>
      <c r="N15608" s="6">
        <v>45266</v>
      </c>
      <c r="O15608" s="1" t="s">
        <v>13140</v>
      </c>
      <c r="P15608" s="5" t="s">
        <v>74776</v>
      </c>
      <c r="Q15608" s="5" t="s">
        <v>74776</v>
      </c>
      <c r="R15608" s="1" t="s">
        <v>61</v>
      </c>
      <c r="S15608" s="1" t="s">
        <v>13141</v>
      </c>
      <c r="T15608" s="1">
        <v>98.7</v>
      </c>
      <c r="U15608" s="1" t="s">
        <v>61</v>
      </c>
      <c r="V15608" s="1">
        <v>670</v>
      </c>
      <c r="W15608" s="1">
        <v>39.479999999999997</v>
      </c>
      <c r="X15608" s="1">
        <v>98.7</v>
      </c>
      <c r="Y15608" s="1" t="s">
        <v>63</v>
      </c>
      <c r="Z15608" s="1" t="s">
        <v>61</v>
      </c>
      <c r="AA15608" s="1">
        <v>658</v>
      </c>
      <c r="AB15608" s="1">
        <v>3</v>
      </c>
    </row>
    <row r="15609" spans="1:28" ht="14.25" customHeight="1" x14ac:dyDescent="0.3">
      <c r="A15609" s="1" t="s">
        <v>13158</v>
      </c>
      <c r="B15609" s="1" t="s">
        <v>11520</v>
      </c>
      <c r="C15609" s="1" t="s">
        <v>61</v>
      </c>
      <c r="D15609" s="1">
        <v>288</v>
      </c>
      <c r="E15609" s="1" t="s">
        <v>5314</v>
      </c>
      <c r="F15609" s="1" t="s">
        <v>5313</v>
      </c>
      <c r="G15609" s="1">
        <v>31913</v>
      </c>
      <c r="H15609" s="1" t="s">
        <v>33</v>
      </c>
      <c r="I15609" s="1" t="s">
        <v>34</v>
      </c>
      <c r="J15609" s="1">
        <v>300</v>
      </c>
      <c r="K15609" s="1" t="b">
        <v>0</v>
      </c>
      <c r="L15609" s="1" t="b">
        <v>0</v>
      </c>
      <c r="M15609" s="4">
        <v>45266.179224537038</v>
      </c>
      <c r="N15609" s="6">
        <v>45266</v>
      </c>
      <c r="O15609" s="1" t="s">
        <v>13159</v>
      </c>
      <c r="P15609" s="7">
        <v>0.17938657407407407</v>
      </c>
      <c r="Q15609" s="7">
        <v>0.18287037037037038</v>
      </c>
      <c r="T15609" s="1">
        <v>24.1666666666666</v>
      </c>
      <c r="W15609" s="1">
        <v>24.1666666666666</v>
      </c>
      <c r="X15609" s="1">
        <v>24.1666666666666</v>
      </c>
      <c r="Y15609" s="1" t="s">
        <v>63</v>
      </c>
      <c r="AB15609" s="1">
        <v>8</v>
      </c>
    </row>
    <row r="15610" spans="1:28" ht="14.25" customHeight="1" x14ac:dyDescent="0.3">
      <c r="A15610" s="1" t="s">
        <v>13164</v>
      </c>
      <c r="B15610" s="1" t="s">
        <v>11520</v>
      </c>
      <c r="C15610" s="1" t="s">
        <v>61</v>
      </c>
      <c r="D15610" s="1">
        <v>288</v>
      </c>
      <c r="E15610" s="1" t="s">
        <v>5314</v>
      </c>
      <c r="F15610" s="1" t="s">
        <v>5313</v>
      </c>
      <c r="G15610" s="1">
        <v>31913</v>
      </c>
      <c r="H15610" s="1" t="s">
        <v>33</v>
      </c>
      <c r="I15610" s="1" t="s">
        <v>34</v>
      </c>
      <c r="J15610" s="1">
        <v>480</v>
      </c>
      <c r="K15610" s="1" t="b">
        <v>0</v>
      </c>
      <c r="L15610" s="1" t="b">
        <v>0</v>
      </c>
      <c r="M15610" s="4">
        <v>45266.184548611112</v>
      </c>
      <c r="N15610" s="6">
        <v>45266</v>
      </c>
      <c r="O15610" s="1" t="s">
        <v>13165</v>
      </c>
      <c r="P15610" s="7">
        <v>0.18466435185185184</v>
      </c>
      <c r="Q15610" s="7">
        <v>0.19023148148148147</v>
      </c>
      <c r="T15610" s="1">
        <v>70.5</v>
      </c>
      <c r="W15610" s="1">
        <v>28.2</v>
      </c>
      <c r="X15610" s="1">
        <v>70.5</v>
      </c>
      <c r="Y15610" s="1" t="s">
        <v>63</v>
      </c>
      <c r="AB15610" s="1">
        <v>8</v>
      </c>
    </row>
    <row r="15611" spans="1:28" ht="14.25" customHeight="1" x14ac:dyDescent="0.3">
      <c r="A15611" s="1" t="s">
        <v>13175</v>
      </c>
      <c r="B15611" s="1" t="s">
        <v>13176</v>
      </c>
      <c r="D15611" s="1">
        <v>288</v>
      </c>
      <c r="E15611" s="1" t="s">
        <v>5314</v>
      </c>
      <c r="F15611" s="1" t="s">
        <v>5313</v>
      </c>
      <c r="G15611" s="1">
        <v>32186</v>
      </c>
      <c r="H15611" s="1" t="s">
        <v>58</v>
      </c>
      <c r="I15611" s="1" t="s">
        <v>59</v>
      </c>
      <c r="K15611" s="1" t="b">
        <v>1</v>
      </c>
      <c r="L15611" s="1" t="b">
        <v>0</v>
      </c>
      <c r="M15611" s="4">
        <v>45266.195520833331</v>
      </c>
      <c r="N15611" s="6">
        <v>45266</v>
      </c>
      <c r="O15611" s="1" t="s">
        <v>13177</v>
      </c>
      <c r="P15611" s="5" t="s">
        <v>74776</v>
      </c>
      <c r="Q15611" s="5" t="s">
        <v>74776</v>
      </c>
      <c r="R15611" s="1" t="s">
        <v>61</v>
      </c>
      <c r="S15611" s="1" t="s">
        <v>13178</v>
      </c>
      <c r="T15611" s="1">
        <v>0</v>
      </c>
      <c r="U15611" s="1" t="s">
        <v>61</v>
      </c>
      <c r="V15611" s="1">
        <v>190</v>
      </c>
      <c r="W15611" s="1">
        <v>0</v>
      </c>
      <c r="X15611" s="1">
        <v>0</v>
      </c>
      <c r="Y15611" s="1" t="s">
        <v>63</v>
      </c>
      <c r="Z15611" s="1" t="s">
        <v>61</v>
      </c>
      <c r="AA15611" s="1">
        <v>180</v>
      </c>
      <c r="AB15611" s="1">
        <v>3</v>
      </c>
    </row>
    <row r="15612" spans="1:28" ht="14.25" customHeight="1" x14ac:dyDescent="0.3">
      <c r="A15612" s="1" t="s">
        <v>13187</v>
      </c>
      <c r="B15612" s="1" t="s">
        <v>13167</v>
      </c>
      <c r="C15612" s="1" t="s">
        <v>46</v>
      </c>
      <c r="D15612" s="1">
        <v>288</v>
      </c>
      <c r="E15612" s="1" t="s">
        <v>5314</v>
      </c>
      <c r="F15612" s="1" t="s">
        <v>5313</v>
      </c>
      <c r="G15612" s="1">
        <v>19741</v>
      </c>
      <c r="H15612" s="1" t="s">
        <v>33</v>
      </c>
      <c r="I15612" s="1" t="s">
        <v>34</v>
      </c>
      <c r="J15612" s="1">
        <v>300</v>
      </c>
      <c r="K15612" s="1" t="b">
        <v>0</v>
      </c>
      <c r="L15612" s="1" t="b">
        <v>1</v>
      </c>
      <c r="M15612" s="4">
        <v>45266.199143518519</v>
      </c>
      <c r="N15612" s="6">
        <v>45266</v>
      </c>
      <c r="O15612" s="1" t="s">
        <v>13188</v>
      </c>
      <c r="P15612" s="5" t="s">
        <v>74776</v>
      </c>
      <c r="Q15612" s="5" t="s">
        <v>74776</v>
      </c>
      <c r="AB15612" s="1">
        <v>0</v>
      </c>
    </row>
    <row r="15613" spans="1:28" ht="14.25" customHeight="1" x14ac:dyDescent="0.3">
      <c r="A15613" s="1" t="s">
        <v>13197</v>
      </c>
      <c r="B15613" s="1" t="s">
        <v>13167</v>
      </c>
      <c r="C15613" s="1" t="s">
        <v>61</v>
      </c>
      <c r="D15613" s="1">
        <v>288</v>
      </c>
      <c r="E15613" s="1" t="s">
        <v>5314</v>
      </c>
      <c r="F15613" s="1" t="s">
        <v>5313</v>
      </c>
      <c r="G15613" s="1">
        <v>19741</v>
      </c>
      <c r="H15613" s="1" t="s">
        <v>33</v>
      </c>
      <c r="I15613" s="1" t="s">
        <v>34</v>
      </c>
      <c r="J15613" s="1">
        <v>300</v>
      </c>
      <c r="K15613" s="1" t="b">
        <v>0</v>
      </c>
      <c r="L15613" s="1" t="b">
        <v>1</v>
      </c>
      <c r="M15613" s="4">
        <v>45266.209097222221</v>
      </c>
      <c r="N15613" s="6">
        <v>45266</v>
      </c>
      <c r="O15613" s="1" t="s">
        <v>13198</v>
      </c>
      <c r="P15613" s="7">
        <v>0.20940972222222223</v>
      </c>
      <c r="Q15613" s="7">
        <v>0.21287037037037038</v>
      </c>
      <c r="T15613" s="1">
        <v>0</v>
      </c>
      <c r="W15613" s="1">
        <v>0</v>
      </c>
      <c r="X15613" s="1">
        <v>0</v>
      </c>
      <c r="Y15613" s="1" t="s">
        <v>63</v>
      </c>
      <c r="AB15613" s="1">
        <v>7</v>
      </c>
    </row>
    <row r="15614" spans="1:28" ht="14.25" customHeight="1" x14ac:dyDescent="0.3">
      <c r="A15614" s="1" t="s">
        <v>13212</v>
      </c>
      <c r="B15614" s="1" t="s">
        <v>11620</v>
      </c>
      <c r="C15614" s="1" t="s">
        <v>46</v>
      </c>
      <c r="D15614" s="1">
        <v>288</v>
      </c>
      <c r="E15614" s="1" t="s">
        <v>5314</v>
      </c>
      <c r="F15614" s="1" t="s">
        <v>5313</v>
      </c>
      <c r="G15614" s="1">
        <v>11154</v>
      </c>
      <c r="H15614" s="1" t="s">
        <v>33</v>
      </c>
      <c r="I15614" s="1" t="s">
        <v>34</v>
      </c>
      <c r="J15614" s="1">
        <v>900</v>
      </c>
      <c r="K15614" s="1" t="b">
        <v>0</v>
      </c>
      <c r="L15614" s="1" t="b">
        <v>0</v>
      </c>
      <c r="M15614" s="4">
        <v>45266.242280092592</v>
      </c>
      <c r="N15614" s="6">
        <v>45266</v>
      </c>
      <c r="O15614" s="1" t="s">
        <v>13213</v>
      </c>
      <c r="P15614" s="5" t="s">
        <v>74776</v>
      </c>
      <c r="Q15614" s="5" t="s">
        <v>74776</v>
      </c>
      <c r="AB15614" s="1">
        <v>0</v>
      </c>
    </row>
    <row r="15615" spans="1:28" ht="14.25" customHeight="1" x14ac:dyDescent="0.3">
      <c r="A15615" s="1" t="s">
        <v>13228</v>
      </c>
      <c r="B15615" s="1" t="s">
        <v>11620</v>
      </c>
      <c r="C15615" s="1" t="s">
        <v>61</v>
      </c>
      <c r="D15615" s="1">
        <v>288</v>
      </c>
      <c r="E15615" s="1" t="s">
        <v>5314</v>
      </c>
      <c r="F15615" s="1" t="s">
        <v>5313</v>
      </c>
      <c r="G15615" s="1">
        <v>11154</v>
      </c>
      <c r="H15615" s="1" t="s">
        <v>33</v>
      </c>
      <c r="I15615" s="1" t="s">
        <v>34</v>
      </c>
      <c r="J15615" s="1">
        <v>900</v>
      </c>
      <c r="K15615" s="1" t="b">
        <v>0</v>
      </c>
      <c r="L15615" s="1" t="b">
        <v>0</v>
      </c>
      <c r="M15615" s="4">
        <v>45266.259409722217</v>
      </c>
      <c r="N15615" s="6">
        <v>45266</v>
      </c>
      <c r="O15615" s="1" t="s">
        <v>13229</v>
      </c>
      <c r="P15615" s="7">
        <v>0.25962962962962965</v>
      </c>
      <c r="Q15615" s="7">
        <v>0.27204861111111112</v>
      </c>
      <c r="T15615" s="1">
        <v>159.29999999999899</v>
      </c>
      <c r="W15615" s="1">
        <v>63.72</v>
      </c>
      <c r="X15615" s="1">
        <v>159.29999999999899</v>
      </c>
      <c r="Y15615" s="1" t="s">
        <v>63</v>
      </c>
      <c r="AB15615" s="1">
        <v>7</v>
      </c>
    </row>
    <row r="15616" spans="1:28" ht="14.25" customHeight="1" x14ac:dyDescent="0.3">
      <c r="A15616" s="1" t="s">
        <v>13299</v>
      </c>
      <c r="B15616" s="1" t="s">
        <v>7543</v>
      </c>
      <c r="C15616" s="1" t="s">
        <v>61</v>
      </c>
      <c r="D15616" s="1">
        <v>288</v>
      </c>
      <c r="E15616" s="1" t="s">
        <v>5314</v>
      </c>
      <c r="F15616" s="1" t="s">
        <v>5313</v>
      </c>
      <c r="G15616" s="1">
        <v>15903</v>
      </c>
      <c r="H15616" s="1" t="s">
        <v>33</v>
      </c>
      <c r="I15616" s="1" t="s">
        <v>34</v>
      </c>
      <c r="J15616" s="1">
        <v>660</v>
      </c>
      <c r="K15616" s="1" t="b">
        <v>0</v>
      </c>
      <c r="L15616" s="1" t="b">
        <v>0</v>
      </c>
      <c r="M15616" s="4">
        <v>45266.287581018521</v>
      </c>
      <c r="N15616" s="6">
        <v>45266</v>
      </c>
      <c r="O15616" s="1" t="s">
        <v>13300</v>
      </c>
      <c r="P15616" s="7">
        <v>0.28770833333333334</v>
      </c>
      <c r="Q15616" s="7">
        <v>0.2928587962962963</v>
      </c>
      <c r="T15616" s="1">
        <v>65.099999999999994</v>
      </c>
      <c r="W15616" s="1">
        <v>26.04</v>
      </c>
      <c r="X15616" s="1">
        <v>65.099999999999994</v>
      </c>
      <c r="Y15616" s="1" t="s">
        <v>63</v>
      </c>
      <c r="AB15616" s="1">
        <v>7</v>
      </c>
    </row>
    <row r="15617" spans="1:28" ht="14.25" customHeight="1" x14ac:dyDescent="0.3">
      <c r="A15617" s="1" t="s">
        <v>13368</v>
      </c>
      <c r="B15617" s="1" t="s">
        <v>7543</v>
      </c>
      <c r="C15617" s="1" t="s">
        <v>61</v>
      </c>
      <c r="D15617" s="1">
        <v>288</v>
      </c>
      <c r="E15617" s="1" t="s">
        <v>5314</v>
      </c>
      <c r="F15617" s="1" t="s">
        <v>5313</v>
      </c>
      <c r="G15617" s="1">
        <v>15903</v>
      </c>
      <c r="H15617" s="1" t="s">
        <v>33</v>
      </c>
      <c r="I15617" s="1" t="s">
        <v>34</v>
      </c>
      <c r="J15617" s="1">
        <v>900</v>
      </c>
      <c r="K15617" s="1" t="b">
        <v>0</v>
      </c>
      <c r="L15617" s="1" t="b">
        <v>0</v>
      </c>
      <c r="M15617" s="4">
        <v>45266.333912037036</v>
      </c>
      <c r="N15617" s="6">
        <v>45266</v>
      </c>
      <c r="O15617" s="1" t="s">
        <v>13369</v>
      </c>
      <c r="P15617" s="7">
        <v>0.33413194444444444</v>
      </c>
      <c r="Q15617" s="7">
        <v>0.3445023148148148</v>
      </c>
      <c r="T15617" s="1">
        <v>132.75</v>
      </c>
      <c r="W15617" s="1">
        <v>53.1</v>
      </c>
      <c r="X15617" s="1">
        <v>132.75</v>
      </c>
      <c r="Y15617" s="1" t="s">
        <v>63</v>
      </c>
      <c r="AB15617" s="1">
        <v>7</v>
      </c>
    </row>
    <row r="15618" spans="1:28" ht="14.25" customHeight="1" x14ac:dyDescent="0.3">
      <c r="A15618" s="1" t="s">
        <v>13381</v>
      </c>
      <c r="B15618" s="1" t="s">
        <v>7543</v>
      </c>
      <c r="C15618" s="1" t="s">
        <v>61</v>
      </c>
      <c r="D15618" s="1">
        <v>288</v>
      </c>
      <c r="E15618" s="1" t="s">
        <v>5314</v>
      </c>
      <c r="F15618" s="1" t="s">
        <v>5313</v>
      </c>
      <c r="G15618" s="1">
        <v>15903</v>
      </c>
      <c r="H15618" s="1" t="s">
        <v>33</v>
      </c>
      <c r="I15618" s="1" t="s">
        <v>34</v>
      </c>
      <c r="J15618" s="1">
        <v>660</v>
      </c>
      <c r="K15618" s="1" t="b">
        <v>0</v>
      </c>
      <c r="L15618" s="1" t="b">
        <v>0</v>
      </c>
      <c r="M15618" s="4">
        <v>45266.345150462963</v>
      </c>
      <c r="N15618" s="6">
        <v>45266</v>
      </c>
      <c r="O15618" s="1" t="s">
        <v>13382</v>
      </c>
      <c r="P15618" s="7">
        <v>0.34524305555555557</v>
      </c>
      <c r="Q15618" s="7">
        <v>0.3528472222222222</v>
      </c>
      <c r="T15618" s="1">
        <v>97.05</v>
      </c>
      <c r="W15618" s="1">
        <v>38.82</v>
      </c>
      <c r="X15618" s="1">
        <v>97.05</v>
      </c>
      <c r="Y15618" s="1" t="s">
        <v>63</v>
      </c>
      <c r="AB15618" s="1">
        <v>8</v>
      </c>
    </row>
    <row r="15619" spans="1:28" ht="14.25" customHeight="1" x14ac:dyDescent="0.3">
      <c r="A15619" s="1" t="s">
        <v>13439</v>
      </c>
      <c r="B15619" s="1" t="s">
        <v>7543</v>
      </c>
      <c r="C15619" s="1" t="s">
        <v>30</v>
      </c>
      <c r="D15619" s="1">
        <v>288</v>
      </c>
      <c r="E15619" s="1" t="s">
        <v>5314</v>
      </c>
      <c r="F15619" s="1" t="s">
        <v>5313</v>
      </c>
      <c r="G15619" s="1">
        <v>15903</v>
      </c>
      <c r="H15619" s="1" t="s">
        <v>33</v>
      </c>
      <c r="I15619" s="1" t="s">
        <v>34</v>
      </c>
      <c r="J15619" s="1">
        <v>660</v>
      </c>
      <c r="K15619" s="1" t="b">
        <v>0</v>
      </c>
      <c r="L15619" s="1" t="b">
        <v>0</v>
      </c>
      <c r="M15619" s="4">
        <v>45266.373518518521</v>
      </c>
      <c r="N15619" s="6">
        <v>45266</v>
      </c>
      <c r="O15619" s="1" t="s">
        <v>13440</v>
      </c>
      <c r="P15619" s="7">
        <v>0.38184027777777779</v>
      </c>
      <c r="Q15619" s="7">
        <v>0.38185185185185183</v>
      </c>
      <c r="AB15619" s="1">
        <v>3</v>
      </c>
    </row>
    <row r="15620" spans="1:28" ht="14.25" customHeight="1" x14ac:dyDescent="0.3">
      <c r="A15620" s="1" t="s">
        <v>13474</v>
      </c>
      <c r="B15620" s="1" t="s">
        <v>7543</v>
      </c>
      <c r="C15620" s="1" t="s">
        <v>61</v>
      </c>
      <c r="D15620" s="1">
        <v>288</v>
      </c>
      <c r="E15620" s="1" t="s">
        <v>5314</v>
      </c>
      <c r="F15620" s="1" t="s">
        <v>5313</v>
      </c>
      <c r="G15620" s="1">
        <v>15903</v>
      </c>
      <c r="H15620" s="1" t="s">
        <v>33</v>
      </c>
      <c r="I15620" s="1" t="s">
        <v>34</v>
      </c>
      <c r="J15620" s="1">
        <v>660</v>
      </c>
      <c r="K15620" s="1" t="b">
        <v>0</v>
      </c>
      <c r="L15620" s="1" t="b">
        <v>0</v>
      </c>
      <c r="M15620" s="4">
        <v>45266.383321759262</v>
      </c>
      <c r="N15620" s="6">
        <v>45266</v>
      </c>
      <c r="O15620" s="1" t="s">
        <v>13475</v>
      </c>
      <c r="P15620" s="7">
        <v>0.3835763888888889</v>
      </c>
      <c r="Q15620" s="7">
        <v>0.39121527777777776</v>
      </c>
      <c r="T15620" s="1">
        <v>97.5</v>
      </c>
      <c r="W15620" s="1">
        <v>39</v>
      </c>
      <c r="X15620" s="1">
        <v>97.5</v>
      </c>
      <c r="Y15620" s="1" t="s">
        <v>63</v>
      </c>
      <c r="AB15620" s="1">
        <v>7</v>
      </c>
    </row>
    <row r="15621" spans="1:28" ht="14.25" customHeight="1" x14ac:dyDescent="0.3">
      <c r="A15621" s="1" t="s">
        <v>13562</v>
      </c>
      <c r="B15621" s="1" t="s">
        <v>13145</v>
      </c>
      <c r="C15621" s="1" t="s">
        <v>30</v>
      </c>
      <c r="D15621" s="1">
        <v>288</v>
      </c>
      <c r="E15621" s="1" t="s">
        <v>5314</v>
      </c>
      <c r="F15621" s="1" t="s">
        <v>5313</v>
      </c>
      <c r="G15621" s="1">
        <v>22609</v>
      </c>
      <c r="H15621" s="1" t="s">
        <v>33</v>
      </c>
      <c r="I15621" s="1" t="s">
        <v>34</v>
      </c>
      <c r="J15621" s="1">
        <v>1680</v>
      </c>
      <c r="K15621" s="1" t="b">
        <v>0</v>
      </c>
      <c r="L15621" s="1" t="b">
        <v>0</v>
      </c>
      <c r="M15621" s="4">
        <v>45266.423564814817</v>
      </c>
      <c r="N15621" s="6">
        <v>45266</v>
      </c>
      <c r="O15621" s="1" t="s">
        <v>13563</v>
      </c>
      <c r="P15621" s="7">
        <v>0.42630787037037038</v>
      </c>
      <c r="Q15621" s="7">
        <v>0.42630787037037038</v>
      </c>
      <c r="AB15621" s="1">
        <v>1</v>
      </c>
    </row>
    <row r="15622" spans="1:28" ht="14.25" customHeight="1" x14ac:dyDescent="0.3">
      <c r="A15622" s="1" t="s">
        <v>13584</v>
      </c>
      <c r="B15622" s="1" t="s">
        <v>13145</v>
      </c>
      <c r="C15622" s="1" t="s">
        <v>30</v>
      </c>
      <c r="D15622" s="1">
        <v>288</v>
      </c>
      <c r="E15622" s="1" t="s">
        <v>5314</v>
      </c>
      <c r="F15622" s="1" t="s">
        <v>5313</v>
      </c>
      <c r="G15622" s="1">
        <v>22609</v>
      </c>
      <c r="H15622" s="1" t="s">
        <v>33</v>
      </c>
      <c r="I15622" s="1" t="s">
        <v>34</v>
      </c>
      <c r="J15622" s="1">
        <v>1680</v>
      </c>
      <c r="K15622" s="1" t="b">
        <v>0</v>
      </c>
      <c r="L15622" s="1" t="b">
        <v>0</v>
      </c>
      <c r="M15622" s="4">
        <v>45266.428229166668</v>
      </c>
      <c r="N15622" s="6">
        <v>45266</v>
      </c>
      <c r="O15622" s="1" t="s">
        <v>13585</v>
      </c>
      <c r="P15622" s="7">
        <v>0.50491898148148151</v>
      </c>
      <c r="Q15622" s="7">
        <v>0.50491898148148151</v>
      </c>
      <c r="AB15622" s="1">
        <v>3</v>
      </c>
    </row>
    <row r="15623" spans="1:28" ht="14.25" customHeight="1" x14ac:dyDescent="0.3">
      <c r="A15623" s="1" t="s">
        <v>14022</v>
      </c>
      <c r="B15623" s="1" t="s">
        <v>14014</v>
      </c>
      <c r="C15623" s="1" t="s">
        <v>46</v>
      </c>
      <c r="D15623" s="1">
        <v>288</v>
      </c>
      <c r="E15623" s="1" t="s">
        <v>5314</v>
      </c>
      <c r="F15623" s="1" t="s">
        <v>5313</v>
      </c>
      <c r="G15623" s="1">
        <v>5125</v>
      </c>
      <c r="H15623" s="1" t="s">
        <v>33</v>
      </c>
      <c r="I15623" s="1" t="s">
        <v>34</v>
      </c>
      <c r="J15623" s="1">
        <v>300</v>
      </c>
      <c r="K15623" s="1" t="b">
        <v>0</v>
      </c>
      <c r="L15623" s="1" t="b">
        <v>1</v>
      </c>
      <c r="M15623" s="4">
        <v>45266.612916666672</v>
      </c>
      <c r="N15623" s="6">
        <v>45266</v>
      </c>
      <c r="O15623" s="1" t="s">
        <v>14023</v>
      </c>
      <c r="P15623" s="5" t="s">
        <v>74776</v>
      </c>
      <c r="Q15623" s="5" t="s">
        <v>74776</v>
      </c>
      <c r="AB15623" s="1">
        <v>0</v>
      </c>
    </row>
    <row r="15624" spans="1:28" ht="14.25" customHeight="1" x14ac:dyDescent="0.3">
      <c r="A15624" s="1" t="s">
        <v>14029</v>
      </c>
      <c r="B15624" s="1" t="s">
        <v>14025</v>
      </c>
      <c r="C15624" s="1" t="s">
        <v>61</v>
      </c>
      <c r="D15624" s="1">
        <v>288</v>
      </c>
      <c r="E15624" s="1" t="s">
        <v>5314</v>
      </c>
      <c r="F15624" s="1" t="s">
        <v>5313</v>
      </c>
      <c r="G15624" s="1">
        <v>25273</v>
      </c>
      <c r="H15624" s="1" t="s">
        <v>33</v>
      </c>
      <c r="I15624" s="1" t="s">
        <v>34</v>
      </c>
      <c r="J15624" s="1">
        <v>300</v>
      </c>
      <c r="K15624" s="1" t="b">
        <v>0</v>
      </c>
      <c r="L15624" s="1" t="b">
        <v>1</v>
      </c>
      <c r="M15624" s="4">
        <v>45266.614907407413</v>
      </c>
      <c r="N15624" s="6">
        <v>45266</v>
      </c>
      <c r="O15624" s="1" t="s">
        <v>14030</v>
      </c>
      <c r="P15624" s="7">
        <v>0.61505787037037041</v>
      </c>
      <c r="Q15624" s="7">
        <v>0.61857638888888888</v>
      </c>
      <c r="T15624" s="1">
        <v>0</v>
      </c>
      <c r="W15624" s="1">
        <v>0</v>
      </c>
      <c r="X15624" s="1">
        <v>0</v>
      </c>
      <c r="Y15624" s="1" t="s">
        <v>63</v>
      </c>
      <c r="AB15624" s="1">
        <v>7</v>
      </c>
    </row>
    <row r="15625" spans="1:28" ht="14.25" customHeight="1" x14ac:dyDescent="0.3">
      <c r="A15625" s="1" t="s">
        <v>14094</v>
      </c>
      <c r="B15625" s="1" t="s">
        <v>14085</v>
      </c>
      <c r="C15625" s="1" t="s">
        <v>30</v>
      </c>
      <c r="D15625" s="1">
        <v>288</v>
      </c>
      <c r="E15625" s="1" t="s">
        <v>5314</v>
      </c>
      <c r="F15625" s="1" t="s">
        <v>5313</v>
      </c>
      <c r="G15625" s="1">
        <v>24481</v>
      </c>
      <c r="H15625" s="1" t="s">
        <v>33</v>
      </c>
      <c r="I15625" s="1" t="s">
        <v>34</v>
      </c>
      <c r="J15625" s="1">
        <v>300</v>
      </c>
      <c r="K15625" s="1" t="b">
        <v>0</v>
      </c>
      <c r="L15625" s="1" t="b">
        <v>1</v>
      </c>
      <c r="M15625" s="4">
        <v>45266.643483796302</v>
      </c>
      <c r="N15625" s="6">
        <v>45266</v>
      </c>
      <c r="O15625" s="1" t="s">
        <v>14095</v>
      </c>
      <c r="P15625" s="7">
        <v>0.64358796296296295</v>
      </c>
      <c r="Q15625" s="7">
        <v>0.64427083333333335</v>
      </c>
      <c r="AB15625" s="1">
        <v>2</v>
      </c>
    </row>
    <row r="15626" spans="1:28" ht="14.25" customHeight="1" x14ac:dyDescent="0.3">
      <c r="A15626" s="1" t="s">
        <v>14325</v>
      </c>
      <c r="B15626" s="1" t="s">
        <v>5327</v>
      </c>
      <c r="C15626" s="1" t="s">
        <v>46</v>
      </c>
      <c r="D15626" s="1">
        <v>288</v>
      </c>
      <c r="E15626" s="1" t="s">
        <v>5314</v>
      </c>
      <c r="F15626" s="1" t="s">
        <v>5313</v>
      </c>
      <c r="G15626" s="1">
        <v>26884</v>
      </c>
      <c r="H15626" s="1" t="s">
        <v>33</v>
      </c>
      <c r="I15626" s="1" t="s">
        <v>34</v>
      </c>
      <c r="J15626" s="1">
        <v>360</v>
      </c>
      <c r="K15626" s="1" t="b">
        <v>0</v>
      </c>
      <c r="L15626" s="1" t="b">
        <v>0</v>
      </c>
      <c r="M15626" s="4">
        <v>45266.771747685183</v>
      </c>
      <c r="N15626" s="6">
        <v>45266</v>
      </c>
      <c r="O15626" s="1" t="s">
        <v>14326</v>
      </c>
      <c r="P15626" s="5" t="s">
        <v>74776</v>
      </c>
      <c r="Q15626" s="5" t="s">
        <v>74776</v>
      </c>
      <c r="AB15626" s="1">
        <v>0</v>
      </c>
    </row>
    <row r="15627" spans="1:28" ht="14.25" customHeight="1" x14ac:dyDescent="0.3">
      <c r="A15627" s="1" t="s">
        <v>14338</v>
      </c>
      <c r="B15627" s="1" t="s">
        <v>8533</v>
      </c>
      <c r="C15627" s="1" t="s">
        <v>30</v>
      </c>
      <c r="D15627" s="1">
        <v>288</v>
      </c>
      <c r="E15627" s="1" t="s">
        <v>5314</v>
      </c>
      <c r="F15627" s="1" t="s">
        <v>5313</v>
      </c>
      <c r="G15627" s="1">
        <v>30517</v>
      </c>
      <c r="H15627" s="1" t="s">
        <v>33</v>
      </c>
      <c r="I15627" s="1" t="s">
        <v>34</v>
      </c>
      <c r="J15627" s="1">
        <v>1200</v>
      </c>
      <c r="K15627" s="1" t="b">
        <v>0</v>
      </c>
      <c r="L15627" s="1" t="b">
        <v>0</v>
      </c>
      <c r="M15627" s="4">
        <v>45266.778935185182</v>
      </c>
      <c r="N15627" s="6">
        <v>45266</v>
      </c>
      <c r="O15627" s="1" t="s">
        <v>14339</v>
      </c>
      <c r="P15627" s="7">
        <v>0.78341435185185182</v>
      </c>
      <c r="Q15627" s="7">
        <v>0.78342592592592597</v>
      </c>
      <c r="AB15627" s="1">
        <v>1</v>
      </c>
    </row>
    <row r="15628" spans="1:28" ht="14.25" customHeight="1" x14ac:dyDescent="0.3">
      <c r="A15628" s="1" t="s">
        <v>14375</v>
      </c>
      <c r="B15628" s="1" t="s">
        <v>12793</v>
      </c>
      <c r="C15628" s="1" t="s">
        <v>46</v>
      </c>
      <c r="D15628" s="1">
        <v>288</v>
      </c>
      <c r="E15628" s="1" t="s">
        <v>5314</v>
      </c>
      <c r="F15628" s="1" t="s">
        <v>5313</v>
      </c>
      <c r="G15628" s="1">
        <v>14799</v>
      </c>
      <c r="H15628" s="1" t="s">
        <v>33</v>
      </c>
      <c r="I15628" s="1" t="s">
        <v>34</v>
      </c>
      <c r="J15628" s="1">
        <v>1560</v>
      </c>
      <c r="K15628" s="1" t="b">
        <v>0</v>
      </c>
      <c r="L15628" s="1" t="b">
        <v>0</v>
      </c>
      <c r="M15628" s="4">
        <v>45266.792592592603</v>
      </c>
      <c r="N15628" s="6">
        <v>45266</v>
      </c>
      <c r="O15628" s="1" t="s">
        <v>14376</v>
      </c>
      <c r="P15628" s="5" t="s">
        <v>74776</v>
      </c>
      <c r="Q15628" s="5" t="s">
        <v>74776</v>
      </c>
      <c r="AB15628" s="1">
        <v>0</v>
      </c>
    </row>
    <row r="15629" spans="1:28" ht="14.25" customHeight="1" x14ac:dyDescent="0.3">
      <c r="A15629" s="1" t="s">
        <v>14383</v>
      </c>
      <c r="B15629" s="1" t="s">
        <v>12793</v>
      </c>
      <c r="C15629" s="1" t="s">
        <v>46</v>
      </c>
      <c r="D15629" s="1">
        <v>288</v>
      </c>
      <c r="E15629" s="1" t="s">
        <v>5314</v>
      </c>
      <c r="F15629" s="1" t="s">
        <v>5313</v>
      </c>
      <c r="G15629" s="1">
        <v>14799</v>
      </c>
      <c r="H15629" s="1" t="s">
        <v>33</v>
      </c>
      <c r="I15629" s="1" t="s">
        <v>34</v>
      </c>
      <c r="J15629" s="1">
        <v>1500</v>
      </c>
      <c r="K15629" s="1" t="b">
        <v>0</v>
      </c>
      <c r="L15629" s="1" t="b">
        <v>0</v>
      </c>
      <c r="M15629" s="4">
        <v>45266.79519675926</v>
      </c>
      <c r="N15629" s="6">
        <v>45266</v>
      </c>
      <c r="O15629" s="1" t="s">
        <v>14384</v>
      </c>
      <c r="P15629" s="5" t="s">
        <v>74776</v>
      </c>
      <c r="Q15629" s="5" t="s">
        <v>74776</v>
      </c>
      <c r="AB15629" s="1">
        <v>0</v>
      </c>
    </row>
    <row r="15630" spans="1:28" ht="14.25" customHeight="1" x14ac:dyDescent="0.3">
      <c r="A15630" s="1" t="s">
        <v>14509</v>
      </c>
      <c r="B15630" s="1" t="s">
        <v>14490</v>
      </c>
      <c r="C15630" s="1" t="s">
        <v>46</v>
      </c>
      <c r="D15630" s="1">
        <v>288</v>
      </c>
      <c r="E15630" s="1" t="s">
        <v>5314</v>
      </c>
      <c r="F15630" s="1" t="s">
        <v>5313</v>
      </c>
      <c r="G15630" s="1">
        <v>25382</v>
      </c>
      <c r="H15630" s="1" t="s">
        <v>33</v>
      </c>
      <c r="I15630" s="1" t="s">
        <v>34</v>
      </c>
      <c r="J15630" s="1">
        <v>300</v>
      </c>
      <c r="K15630" s="1" t="b">
        <v>0</v>
      </c>
      <c r="L15630" s="1" t="b">
        <v>1</v>
      </c>
      <c r="M15630" s="4">
        <v>45266.91815972222</v>
      </c>
      <c r="N15630" s="6">
        <v>45266</v>
      </c>
      <c r="O15630" s="1" t="s">
        <v>14510</v>
      </c>
      <c r="P15630" s="5" t="s">
        <v>74776</v>
      </c>
      <c r="Q15630" s="5" t="s">
        <v>74776</v>
      </c>
      <c r="AB15630" s="1">
        <v>0</v>
      </c>
    </row>
    <row r="15631" spans="1:28" ht="14.25" customHeight="1" x14ac:dyDescent="0.3">
      <c r="A15631" s="1" t="s">
        <v>14519</v>
      </c>
      <c r="B15631" s="1" t="s">
        <v>14515</v>
      </c>
      <c r="C15631" s="1" t="s">
        <v>46</v>
      </c>
      <c r="D15631" s="1">
        <v>288</v>
      </c>
      <c r="E15631" s="1" t="s">
        <v>5314</v>
      </c>
      <c r="F15631" s="1" t="s">
        <v>5313</v>
      </c>
      <c r="G15631" s="1">
        <v>32419</v>
      </c>
      <c r="H15631" s="1" t="s">
        <v>33</v>
      </c>
      <c r="I15631" s="1" t="s">
        <v>34</v>
      </c>
      <c r="J15631" s="1">
        <v>300</v>
      </c>
      <c r="K15631" s="1" t="b">
        <v>0</v>
      </c>
      <c r="L15631" s="1" t="b">
        <v>0</v>
      </c>
      <c r="M15631" s="4">
        <v>45266.946111111109</v>
      </c>
      <c r="N15631" s="6">
        <v>45266</v>
      </c>
      <c r="O15631" s="1" t="s">
        <v>14520</v>
      </c>
      <c r="P15631" s="5" t="s">
        <v>74776</v>
      </c>
      <c r="Q15631" s="5" t="s">
        <v>74776</v>
      </c>
      <c r="AB15631" s="1">
        <v>0</v>
      </c>
    </row>
    <row r="15632" spans="1:28" ht="14.25" customHeight="1" x14ac:dyDescent="0.3">
      <c r="A15632" s="1" t="s">
        <v>14523</v>
      </c>
      <c r="B15632" s="1" t="s">
        <v>13061</v>
      </c>
      <c r="C15632" s="1" t="s">
        <v>46</v>
      </c>
      <c r="D15632" s="1">
        <v>288</v>
      </c>
      <c r="E15632" s="1" t="s">
        <v>5314</v>
      </c>
      <c r="F15632" s="1" t="s">
        <v>5313</v>
      </c>
      <c r="G15632" s="1">
        <v>23200</v>
      </c>
      <c r="H15632" s="1" t="s">
        <v>33</v>
      </c>
      <c r="I15632" s="1" t="s">
        <v>34</v>
      </c>
      <c r="J15632" s="1">
        <v>300</v>
      </c>
      <c r="K15632" s="1" t="b">
        <v>0</v>
      </c>
      <c r="L15632" s="1" t="b">
        <v>0</v>
      </c>
      <c r="M15632" s="4">
        <v>45267.003125000003</v>
      </c>
      <c r="N15632" s="6">
        <v>45267</v>
      </c>
      <c r="O15632" s="1" t="s">
        <v>14524</v>
      </c>
      <c r="P15632" s="5" t="s">
        <v>74776</v>
      </c>
      <c r="Q15632" s="5" t="s">
        <v>74776</v>
      </c>
      <c r="AB15632" s="1">
        <v>0</v>
      </c>
    </row>
    <row r="15633" spans="1:28" ht="14.25" customHeight="1" x14ac:dyDescent="0.3">
      <c r="A15633" s="1" t="s">
        <v>14628</v>
      </c>
      <c r="B15633" s="1" t="s">
        <v>14629</v>
      </c>
      <c r="D15633" s="1">
        <v>288</v>
      </c>
      <c r="E15633" s="1" t="s">
        <v>5314</v>
      </c>
      <c r="F15633" s="1" t="s">
        <v>5313</v>
      </c>
      <c r="G15633" s="1">
        <v>32444</v>
      </c>
      <c r="H15633" s="1" t="s">
        <v>58</v>
      </c>
      <c r="I15633" s="1" t="s">
        <v>59</v>
      </c>
      <c r="K15633" s="1" t="b">
        <v>1</v>
      </c>
      <c r="L15633" s="1" t="b">
        <v>0</v>
      </c>
      <c r="M15633" s="4">
        <v>45267.172291666669</v>
      </c>
      <c r="N15633" s="6">
        <v>45267</v>
      </c>
      <c r="O15633" s="1" t="s">
        <v>14630</v>
      </c>
      <c r="P15633" s="5" t="s">
        <v>74776</v>
      </c>
      <c r="Q15633" s="5" t="s">
        <v>74776</v>
      </c>
      <c r="R15633" s="1" t="s">
        <v>61</v>
      </c>
      <c r="S15633" s="1" t="s">
        <v>14631</v>
      </c>
      <c r="T15633" s="1">
        <v>0</v>
      </c>
      <c r="U15633" s="1" t="s">
        <v>61</v>
      </c>
      <c r="V15633" s="1">
        <v>189</v>
      </c>
      <c r="W15633" s="1">
        <v>0</v>
      </c>
      <c r="X15633" s="1">
        <v>0</v>
      </c>
      <c r="Y15633" s="1" t="s">
        <v>63</v>
      </c>
      <c r="Z15633" s="1" t="s">
        <v>61</v>
      </c>
      <c r="AA15633" s="1">
        <v>180</v>
      </c>
      <c r="AB15633" s="1">
        <v>3</v>
      </c>
    </row>
    <row r="15634" spans="1:28" ht="14.25" customHeight="1" x14ac:dyDescent="0.3">
      <c r="A15634" s="1" t="s">
        <v>15117</v>
      </c>
      <c r="B15634" s="1" t="s">
        <v>7543</v>
      </c>
      <c r="C15634" s="1" t="s">
        <v>30</v>
      </c>
      <c r="D15634" s="1">
        <v>288</v>
      </c>
      <c r="E15634" s="1" t="s">
        <v>5314</v>
      </c>
      <c r="F15634" s="1" t="s">
        <v>5313</v>
      </c>
      <c r="G15634" s="1">
        <v>15903</v>
      </c>
      <c r="H15634" s="1" t="s">
        <v>33</v>
      </c>
      <c r="I15634" s="1" t="s">
        <v>34</v>
      </c>
      <c r="J15634" s="1">
        <v>840</v>
      </c>
      <c r="K15634" s="1" t="b">
        <v>0</v>
      </c>
      <c r="L15634" s="1" t="b">
        <v>0</v>
      </c>
      <c r="M15634" s="4">
        <v>45267.420393518521</v>
      </c>
      <c r="N15634" s="6">
        <v>45267</v>
      </c>
      <c r="O15634" s="1" t="s">
        <v>15118</v>
      </c>
      <c r="P15634" s="7">
        <v>0.42368055555555556</v>
      </c>
      <c r="Q15634" s="7">
        <v>0.42368055555555556</v>
      </c>
      <c r="AB15634" s="1">
        <v>3</v>
      </c>
    </row>
    <row r="15635" spans="1:28" ht="14.25" customHeight="1" x14ac:dyDescent="0.3">
      <c r="A15635" s="1" t="s">
        <v>15135</v>
      </c>
      <c r="B15635" s="1" t="s">
        <v>7543</v>
      </c>
      <c r="C15635" s="1" t="s">
        <v>30</v>
      </c>
      <c r="D15635" s="1">
        <v>288</v>
      </c>
      <c r="E15635" s="1" t="s">
        <v>5314</v>
      </c>
      <c r="F15635" s="1" t="s">
        <v>5313</v>
      </c>
      <c r="G15635" s="1">
        <v>15903</v>
      </c>
      <c r="H15635" s="1" t="s">
        <v>33</v>
      </c>
      <c r="I15635" s="1" t="s">
        <v>34</v>
      </c>
      <c r="J15635" s="1">
        <v>840</v>
      </c>
      <c r="K15635" s="1" t="b">
        <v>0</v>
      </c>
      <c r="L15635" s="1" t="b">
        <v>0</v>
      </c>
      <c r="M15635" s="4">
        <v>45267.425706018519</v>
      </c>
      <c r="N15635" s="6">
        <v>45267</v>
      </c>
      <c r="O15635" s="1" t="s">
        <v>15136</v>
      </c>
      <c r="P15635" s="7">
        <v>0.42857638888888888</v>
      </c>
      <c r="Q15635" s="7">
        <v>0.42857638888888888</v>
      </c>
      <c r="AB15635" s="1">
        <v>1</v>
      </c>
    </row>
    <row r="15636" spans="1:28" ht="14.25" customHeight="1" x14ac:dyDescent="0.3">
      <c r="A15636" s="1" t="s">
        <v>15153</v>
      </c>
      <c r="B15636" s="1" t="s">
        <v>7543</v>
      </c>
      <c r="C15636" s="1" t="s">
        <v>30</v>
      </c>
      <c r="D15636" s="1">
        <v>288</v>
      </c>
      <c r="E15636" s="1" t="s">
        <v>5314</v>
      </c>
      <c r="F15636" s="1" t="s">
        <v>5313</v>
      </c>
      <c r="G15636" s="1">
        <v>15903</v>
      </c>
      <c r="H15636" s="1" t="s">
        <v>33</v>
      </c>
      <c r="I15636" s="1" t="s">
        <v>34</v>
      </c>
      <c r="J15636" s="1">
        <v>840</v>
      </c>
      <c r="K15636" s="1" t="b">
        <v>0</v>
      </c>
      <c r="L15636" s="1" t="b">
        <v>0</v>
      </c>
      <c r="M15636" s="4">
        <v>45267.429895833331</v>
      </c>
      <c r="N15636" s="6">
        <v>45267</v>
      </c>
      <c r="O15636" s="1" t="s">
        <v>15154</v>
      </c>
      <c r="P15636" s="7">
        <v>0.43050925925925926</v>
      </c>
      <c r="Q15636" s="7">
        <v>0.43050925925925926</v>
      </c>
      <c r="AB15636" s="1">
        <v>2</v>
      </c>
    </row>
    <row r="15637" spans="1:28" ht="14.25" customHeight="1" x14ac:dyDescent="0.3">
      <c r="A15637" s="1" t="s">
        <v>15169</v>
      </c>
      <c r="B15637" s="1" t="s">
        <v>7543</v>
      </c>
      <c r="C15637" s="1" t="s">
        <v>30</v>
      </c>
      <c r="D15637" s="1">
        <v>288</v>
      </c>
      <c r="E15637" s="1" t="s">
        <v>5314</v>
      </c>
      <c r="F15637" s="1" t="s">
        <v>5313</v>
      </c>
      <c r="G15637" s="1">
        <v>15903</v>
      </c>
      <c r="H15637" s="1" t="s">
        <v>33</v>
      </c>
      <c r="I15637" s="1" t="s">
        <v>34</v>
      </c>
      <c r="J15637" s="1">
        <v>840</v>
      </c>
      <c r="K15637" s="1" t="b">
        <v>0</v>
      </c>
      <c r="L15637" s="1" t="b">
        <v>0</v>
      </c>
      <c r="M15637" s="4">
        <v>45267.43277777778</v>
      </c>
      <c r="N15637" s="6">
        <v>45267</v>
      </c>
      <c r="O15637" s="1" t="s">
        <v>15170</v>
      </c>
      <c r="P15637" s="7">
        <v>0.43368055555555557</v>
      </c>
      <c r="Q15637" s="7">
        <v>0.43368055555555557</v>
      </c>
      <c r="AB15637" s="1">
        <v>2</v>
      </c>
    </row>
    <row r="15638" spans="1:28" ht="14.25" customHeight="1" x14ac:dyDescent="0.3">
      <c r="A15638" s="1" t="s">
        <v>15267</v>
      </c>
      <c r="B15638" s="1" t="s">
        <v>13883</v>
      </c>
      <c r="C15638" s="1" t="s">
        <v>61</v>
      </c>
      <c r="D15638" s="1">
        <v>288</v>
      </c>
      <c r="E15638" s="1" t="s">
        <v>5314</v>
      </c>
      <c r="F15638" s="1" t="s">
        <v>5313</v>
      </c>
      <c r="G15638" s="1">
        <v>28371</v>
      </c>
      <c r="H15638" s="1" t="s">
        <v>33</v>
      </c>
      <c r="I15638" s="1" t="s">
        <v>34</v>
      </c>
      <c r="J15638" s="1">
        <v>780</v>
      </c>
      <c r="K15638" s="1" t="b">
        <v>0</v>
      </c>
      <c r="L15638" s="1" t="b">
        <v>0</v>
      </c>
      <c r="M15638" s="4">
        <v>45267.483865740738</v>
      </c>
      <c r="N15638" s="6">
        <v>45267</v>
      </c>
      <c r="O15638" s="1" t="s">
        <v>15268</v>
      </c>
      <c r="P15638" s="7">
        <v>0.48412037037037037</v>
      </c>
      <c r="Q15638" s="7">
        <v>0.49303240740740739</v>
      </c>
      <c r="T15638" s="1">
        <v>114</v>
      </c>
      <c r="W15638" s="1">
        <v>45.6</v>
      </c>
      <c r="X15638" s="1">
        <v>114</v>
      </c>
      <c r="Y15638" s="1" t="s">
        <v>63</v>
      </c>
      <c r="AB15638" s="1">
        <v>8</v>
      </c>
    </row>
    <row r="15639" spans="1:28" ht="14.25" customHeight="1" x14ac:dyDescent="0.3">
      <c r="A15639" s="1" t="s">
        <v>15304</v>
      </c>
      <c r="B15639" s="1" t="s">
        <v>14964</v>
      </c>
      <c r="C15639" s="1" t="s">
        <v>61</v>
      </c>
      <c r="D15639" s="1">
        <v>288</v>
      </c>
      <c r="E15639" s="1" t="s">
        <v>5314</v>
      </c>
      <c r="F15639" s="1" t="s">
        <v>5313</v>
      </c>
      <c r="G15639" s="1">
        <v>27568</v>
      </c>
      <c r="H15639" s="1" t="s">
        <v>33</v>
      </c>
      <c r="I15639" s="1" t="s">
        <v>34</v>
      </c>
      <c r="J15639" s="1">
        <v>600</v>
      </c>
      <c r="K15639" s="1" t="b">
        <v>0</v>
      </c>
      <c r="L15639" s="1" t="b">
        <v>0</v>
      </c>
      <c r="M15639" s="4">
        <v>45267.50440972222</v>
      </c>
      <c r="N15639" s="6">
        <v>45267</v>
      </c>
      <c r="O15639" s="1" t="s">
        <v>15305</v>
      </c>
      <c r="P15639" s="7">
        <v>0.50459490740740742</v>
      </c>
      <c r="Q15639" s="7">
        <v>0.51188657407407412</v>
      </c>
      <c r="T15639" s="1">
        <v>93</v>
      </c>
      <c r="W15639" s="1">
        <v>37.200000000000003</v>
      </c>
      <c r="X15639" s="1">
        <v>93</v>
      </c>
      <c r="Y15639" s="1" t="s">
        <v>63</v>
      </c>
      <c r="AB15639" s="1">
        <v>6</v>
      </c>
    </row>
    <row r="15640" spans="1:28" ht="14.25" customHeight="1" x14ac:dyDescent="0.3">
      <c r="A15640" s="1" t="s">
        <v>15337</v>
      </c>
      <c r="B15640" s="1" t="s">
        <v>7543</v>
      </c>
      <c r="C15640" s="1" t="s">
        <v>30</v>
      </c>
      <c r="D15640" s="1">
        <v>288</v>
      </c>
      <c r="E15640" s="1" t="s">
        <v>5314</v>
      </c>
      <c r="F15640" s="1" t="s">
        <v>5313</v>
      </c>
      <c r="G15640" s="1">
        <v>15903</v>
      </c>
      <c r="H15640" s="1" t="s">
        <v>33</v>
      </c>
      <c r="I15640" s="1" t="s">
        <v>34</v>
      </c>
      <c r="J15640" s="1">
        <v>840</v>
      </c>
      <c r="K15640" s="1" t="b">
        <v>0</v>
      </c>
      <c r="L15640" s="1" t="b">
        <v>0</v>
      </c>
      <c r="M15640" s="4">
        <v>45267.533946759257</v>
      </c>
      <c r="N15640" s="6">
        <v>45267</v>
      </c>
      <c r="O15640" s="1" t="s">
        <v>15338</v>
      </c>
      <c r="P15640" s="7">
        <v>0.63304398148148144</v>
      </c>
      <c r="Q15640" s="7">
        <v>0.63304398148148144</v>
      </c>
      <c r="AB15640" s="1">
        <v>1</v>
      </c>
    </row>
    <row r="15641" spans="1:28" ht="14.25" customHeight="1" x14ac:dyDescent="0.3">
      <c r="A15641" s="1" t="s">
        <v>15557</v>
      </c>
      <c r="B15641" s="1" t="s">
        <v>15558</v>
      </c>
      <c r="C15641" s="1" t="s">
        <v>30</v>
      </c>
      <c r="D15641" s="1">
        <v>288</v>
      </c>
      <c r="E15641" s="1" t="s">
        <v>5314</v>
      </c>
      <c r="F15641" s="1" t="s">
        <v>5313</v>
      </c>
      <c r="G15641" s="1">
        <v>3432</v>
      </c>
      <c r="H15641" s="1" t="s">
        <v>33</v>
      </c>
      <c r="I15641" s="1" t="s">
        <v>34</v>
      </c>
      <c r="J15641" s="1">
        <v>300</v>
      </c>
      <c r="K15641" s="1" t="b">
        <v>0</v>
      </c>
      <c r="L15641" s="1" t="b">
        <v>1</v>
      </c>
      <c r="M15641" s="4">
        <v>45267.60365740741</v>
      </c>
      <c r="N15641" s="6">
        <v>45267</v>
      </c>
      <c r="O15641" s="1" t="s">
        <v>15559</v>
      </c>
      <c r="P15641" s="7">
        <v>0.61343749999999997</v>
      </c>
      <c r="Q15641" s="7">
        <v>0.61343749999999997</v>
      </c>
      <c r="AB15641" s="1">
        <v>3</v>
      </c>
    </row>
    <row r="15642" spans="1:28" ht="14.25" customHeight="1" x14ac:dyDescent="0.3">
      <c r="A15642" s="1" t="s">
        <v>15673</v>
      </c>
      <c r="B15642" s="1" t="s">
        <v>7543</v>
      </c>
      <c r="C15642" s="1" t="s">
        <v>61</v>
      </c>
      <c r="D15642" s="1">
        <v>288</v>
      </c>
      <c r="E15642" s="1" t="s">
        <v>5314</v>
      </c>
      <c r="F15642" s="1" t="s">
        <v>5313</v>
      </c>
      <c r="G15642" s="1">
        <v>15903</v>
      </c>
      <c r="H15642" s="1" t="s">
        <v>33</v>
      </c>
      <c r="I15642" s="1" t="s">
        <v>34</v>
      </c>
      <c r="J15642" s="1">
        <v>840</v>
      </c>
      <c r="K15642" s="1" t="b">
        <v>0</v>
      </c>
      <c r="L15642" s="1" t="b">
        <v>0</v>
      </c>
      <c r="M15642" s="4">
        <v>45267.633194444446</v>
      </c>
      <c r="N15642" s="6">
        <v>45267</v>
      </c>
      <c r="O15642" s="1" t="s">
        <v>15674</v>
      </c>
      <c r="P15642" s="7">
        <v>0.6334143518518518</v>
      </c>
      <c r="Q15642" s="7">
        <v>0.63795138888888892</v>
      </c>
      <c r="T15642" s="1">
        <v>57.15</v>
      </c>
      <c r="W15642" s="1">
        <v>22.86</v>
      </c>
      <c r="X15642" s="1">
        <v>57.15</v>
      </c>
      <c r="Y15642" s="1" t="s">
        <v>63</v>
      </c>
      <c r="AB15642" s="1">
        <v>8</v>
      </c>
    </row>
    <row r="15643" spans="1:28" ht="14.25" customHeight="1" x14ac:dyDescent="0.3">
      <c r="A15643" s="1" t="s">
        <v>15700</v>
      </c>
      <c r="B15643" s="1" t="s">
        <v>7543</v>
      </c>
      <c r="C15643" s="1" t="s">
        <v>30</v>
      </c>
      <c r="D15643" s="1">
        <v>288</v>
      </c>
      <c r="E15643" s="1" t="s">
        <v>5314</v>
      </c>
      <c r="F15643" s="1" t="s">
        <v>5313</v>
      </c>
      <c r="G15643" s="1">
        <v>15903</v>
      </c>
      <c r="H15643" s="1" t="s">
        <v>33</v>
      </c>
      <c r="I15643" s="1" t="s">
        <v>34</v>
      </c>
      <c r="J15643" s="1">
        <v>480</v>
      </c>
      <c r="K15643" s="1" t="b">
        <v>0</v>
      </c>
      <c r="L15643" s="1" t="b">
        <v>0</v>
      </c>
      <c r="M15643" s="4">
        <v>45267.638969907413</v>
      </c>
      <c r="N15643" s="6">
        <v>45267</v>
      </c>
      <c r="O15643" s="1" t="s">
        <v>15701</v>
      </c>
      <c r="P15643" s="7">
        <v>0.64085648148148144</v>
      </c>
      <c r="Q15643" s="7">
        <v>0.64085648148148144</v>
      </c>
      <c r="AB15643" s="1">
        <v>1</v>
      </c>
    </row>
    <row r="15644" spans="1:28" ht="14.25" customHeight="1" x14ac:dyDescent="0.3">
      <c r="A15644" s="1" t="s">
        <v>15713</v>
      </c>
      <c r="B15644" s="1" t="s">
        <v>7543</v>
      </c>
      <c r="C15644" s="1" t="s">
        <v>61</v>
      </c>
      <c r="D15644" s="1">
        <v>288</v>
      </c>
      <c r="E15644" s="1" t="s">
        <v>5314</v>
      </c>
      <c r="F15644" s="1" t="s">
        <v>5313</v>
      </c>
      <c r="G15644" s="1">
        <v>15903</v>
      </c>
      <c r="H15644" s="1" t="s">
        <v>33</v>
      </c>
      <c r="I15644" s="1" t="s">
        <v>34</v>
      </c>
      <c r="J15644" s="1">
        <v>480</v>
      </c>
      <c r="K15644" s="1" t="b">
        <v>0</v>
      </c>
      <c r="L15644" s="1" t="b">
        <v>0</v>
      </c>
      <c r="M15644" s="4">
        <v>45267.642951388887</v>
      </c>
      <c r="N15644" s="6">
        <v>45267</v>
      </c>
      <c r="O15644" s="1" t="s">
        <v>15714</v>
      </c>
      <c r="P15644" s="7">
        <v>0.64311342592592591</v>
      </c>
      <c r="Q15644" s="7">
        <v>0.64863425925925922</v>
      </c>
      <c r="T15644" s="1">
        <v>70.05</v>
      </c>
      <c r="W15644" s="1">
        <v>28.02</v>
      </c>
      <c r="X15644" s="1">
        <v>70.05</v>
      </c>
      <c r="Y15644" s="1" t="s">
        <v>63</v>
      </c>
      <c r="AB15644" s="1">
        <v>6</v>
      </c>
    </row>
    <row r="15645" spans="1:28" ht="14.25" customHeight="1" x14ac:dyDescent="0.3">
      <c r="A15645" s="1" t="s">
        <v>15746</v>
      </c>
      <c r="B15645" s="1" t="s">
        <v>7543</v>
      </c>
      <c r="C15645" s="1" t="s">
        <v>30</v>
      </c>
      <c r="D15645" s="1">
        <v>288</v>
      </c>
      <c r="E15645" s="1" t="s">
        <v>5314</v>
      </c>
      <c r="F15645" s="1" t="s">
        <v>5313</v>
      </c>
      <c r="G15645" s="1">
        <v>15903</v>
      </c>
      <c r="H15645" s="1" t="s">
        <v>33</v>
      </c>
      <c r="I15645" s="1" t="s">
        <v>34</v>
      </c>
      <c r="J15645" s="1">
        <v>780</v>
      </c>
      <c r="K15645" s="1" t="b">
        <v>0</v>
      </c>
      <c r="L15645" s="1" t="b">
        <v>0</v>
      </c>
      <c r="M15645" s="4">
        <v>45267.652905092589</v>
      </c>
      <c r="N15645" s="6">
        <v>45267</v>
      </c>
      <c r="O15645" s="1" t="s">
        <v>15747</v>
      </c>
      <c r="P15645" s="7">
        <v>0.65361111111111114</v>
      </c>
      <c r="Q15645" s="7">
        <v>0.65362268518518518</v>
      </c>
      <c r="AB15645" s="1">
        <v>2</v>
      </c>
    </row>
    <row r="15646" spans="1:28" ht="14.25" customHeight="1" x14ac:dyDescent="0.3">
      <c r="A15646" s="1" t="s">
        <v>15748</v>
      </c>
      <c r="B15646" s="1" t="s">
        <v>7543</v>
      </c>
      <c r="C15646" s="1" t="s">
        <v>61</v>
      </c>
      <c r="D15646" s="1">
        <v>288</v>
      </c>
      <c r="E15646" s="1" t="s">
        <v>5314</v>
      </c>
      <c r="F15646" s="1" t="s">
        <v>5313</v>
      </c>
      <c r="G15646" s="1">
        <v>15903</v>
      </c>
      <c r="H15646" s="1" t="s">
        <v>33</v>
      </c>
      <c r="I15646" s="1" t="s">
        <v>34</v>
      </c>
      <c r="J15646" s="1">
        <v>780</v>
      </c>
      <c r="K15646" s="1" t="b">
        <v>0</v>
      </c>
      <c r="L15646" s="1" t="b">
        <v>0</v>
      </c>
      <c r="M15646" s="4">
        <v>45267.653923611113</v>
      </c>
      <c r="N15646" s="6">
        <v>45267</v>
      </c>
      <c r="O15646" s="1" t="s">
        <v>15749</v>
      </c>
      <c r="P15646" s="7">
        <v>0.65400462962962957</v>
      </c>
      <c r="Q15646" s="7">
        <v>0.6629976851851852</v>
      </c>
      <c r="T15646" s="1">
        <v>115.05</v>
      </c>
      <c r="W15646" s="1">
        <v>46.02</v>
      </c>
      <c r="X15646" s="1">
        <v>115.05</v>
      </c>
      <c r="Y15646" s="1" t="s">
        <v>63</v>
      </c>
      <c r="AB15646" s="1">
        <v>8</v>
      </c>
    </row>
    <row r="15647" spans="1:28" ht="14.25" customHeight="1" x14ac:dyDescent="0.3">
      <c r="A15647" s="1" t="s">
        <v>15769</v>
      </c>
      <c r="B15647" s="1" t="s">
        <v>15767</v>
      </c>
      <c r="C15647" s="1" t="s">
        <v>61</v>
      </c>
      <c r="D15647" s="1">
        <v>288</v>
      </c>
      <c r="E15647" s="1" t="s">
        <v>5314</v>
      </c>
      <c r="F15647" s="1" t="s">
        <v>5313</v>
      </c>
      <c r="G15647" s="1">
        <v>25477</v>
      </c>
      <c r="H15647" s="1" t="s">
        <v>33</v>
      </c>
      <c r="I15647" s="1" t="s">
        <v>34</v>
      </c>
      <c r="J15647" s="1">
        <v>300</v>
      </c>
      <c r="K15647" s="1" t="b">
        <v>0</v>
      </c>
      <c r="L15647" s="1" t="b">
        <v>1</v>
      </c>
      <c r="M15647" s="4">
        <v>45267.66914351852</v>
      </c>
      <c r="N15647" s="6">
        <v>45267</v>
      </c>
      <c r="O15647" s="1" t="s">
        <v>15770</v>
      </c>
      <c r="P15647" s="7">
        <v>0.6693634259259259</v>
      </c>
      <c r="Q15647" s="7">
        <v>0.67289351851851853</v>
      </c>
      <c r="T15647" s="1">
        <v>0</v>
      </c>
      <c r="W15647" s="1">
        <v>0</v>
      </c>
      <c r="X15647" s="1">
        <v>0</v>
      </c>
      <c r="Y15647" s="1" t="s">
        <v>63</v>
      </c>
      <c r="AB15647" s="1">
        <v>7</v>
      </c>
    </row>
    <row r="15648" spans="1:28" ht="14.25" customHeight="1" x14ac:dyDescent="0.3">
      <c r="A15648" s="1" t="s">
        <v>15775</v>
      </c>
      <c r="B15648" s="1" t="s">
        <v>15767</v>
      </c>
      <c r="C15648" s="1" t="s">
        <v>61</v>
      </c>
      <c r="D15648" s="1">
        <v>288</v>
      </c>
      <c r="E15648" s="1" t="s">
        <v>5314</v>
      </c>
      <c r="F15648" s="1" t="s">
        <v>5313</v>
      </c>
      <c r="G15648" s="1">
        <v>25477</v>
      </c>
      <c r="H15648" s="1" t="s">
        <v>33</v>
      </c>
      <c r="I15648" s="1" t="s">
        <v>34</v>
      </c>
      <c r="J15648" s="1">
        <v>300</v>
      </c>
      <c r="K15648" s="1" t="b">
        <v>0</v>
      </c>
      <c r="L15648" s="1" t="b">
        <v>0</v>
      </c>
      <c r="M15648" s="4">
        <v>45267.673460648148</v>
      </c>
      <c r="N15648" s="6">
        <v>45267</v>
      </c>
      <c r="O15648" s="1" t="s">
        <v>15776</v>
      </c>
      <c r="P15648" s="7">
        <v>0.67354166666666671</v>
      </c>
      <c r="Q15648" s="7">
        <v>0.67700231481481477</v>
      </c>
      <c r="T15648" s="1">
        <v>24.0833333333333</v>
      </c>
      <c r="W15648" s="1">
        <v>24.0833333333333</v>
      </c>
      <c r="X15648" s="1">
        <v>24.0833333333333</v>
      </c>
      <c r="Y15648" s="1" t="s">
        <v>63</v>
      </c>
      <c r="AB15648" s="1">
        <v>8</v>
      </c>
    </row>
    <row r="15649" spans="1:28" ht="14.25" customHeight="1" x14ac:dyDescent="0.3">
      <c r="A15649" s="1" t="s">
        <v>15912</v>
      </c>
      <c r="B15649" s="1" t="s">
        <v>15910</v>
      </c>
      <c r="C15649" s="1" t="s">
        <v>61</v>
      </c>
      <c r="D15649" s="1">
        <v>288</v>
      </c>
      <c r="E15649" s="1" t="s">
        <v>5314</v>
      </c>
      <c r="F15649" s="1" t="s">
        <v>5313</v>
      </c>
      <c r="G15649" s="1">
        <v>20476</v>
      </c>
      <c r="H15649" s="1" t="s">
        <v>33</v>
      </c>
      <c r="I15649" s="1" t="s">
        <v>34</v>
      </c>
      <c r="J15649" s="1">
        <v>300</v>
      </c>
      <c r="K15649" s="1" t="b">
        <v>0</v>
      </c>
      <c r="L15649" s="1" t="b">
        <v>1</v>
      </c>
      <c r="M15649" s="4">
        <v>45267.761261574073</v>
      </c>
      <c r="N15649" s="6">
        <v>45267</v>
      </c>
      <c r="O15649" s="1" t="s">
        <v>15913</v>
      </c>
      <c r="P15649" s="7">
        <v>0.76142361111111112</v>
      </c>
      <c r="Q15649" s="7">
        <v>0.76493055555555556</v>
      </c>
      <c r="T15649" s="1">
        <v>0</v>
      </c>
      <c r="W15649" s="1">
        <v>0</v>
      </c>
      <c r="X15649" s="1">
        <v>0</v>
      </c>
      <c r="Y15649" s="1" t="s">
        <v>63</v>
      </c>
      <c r="AB15649" s="1">
        <v>6</v>
      </c>
    </row>
    <row r="15650" spans="1:28" ht="14.25" customHeight="1" x14ac:dyDescent="0.3">
      <c r="A15650" s="1" t="s">
        <v>15980</v>
      </c>
      <c r="B15650" s="1" t="s">
        <v>15981</v>
      </c>
      <c r="C15650" s="1" t="s">
        <v>46</v>
      </c>
      <c r="D15650" s="1">
        <v>288</v>
      </c>
      <c r="E15650" s="1" t="s">
        <v>5314</v>
      </c>
      <c r="F15650" s="1" t="s">
        <v>5313</v>
      </c>
      <c r="G15650" s="1">
        <v>23673</v>
      </c>
      <c r="H15650" s="1" t="s">
        <v>33</v>
      </c>
      <c r="I15650" s="1" t="s">
        <v>34</v>
      </c>
      <c r="J15650" s="1">
        <v>300</v>
      </c>
      <c r="K15650" s="1" t="b">
        <v>0</v>
      </c>
      <c r="L15650" s="1" t="b">
        <v>1</v>
      </c>
      <c r="M15650" s="4">
        <v>45267.910127314812</v>
      </c>
      <c r="N15650" s="6">
        <v>45267</v>
      </c>
      <c r="O15650" s="1" t="s">
        <v>15982</v>
      </c>
      <c r="P15650" s="5" t="s">
        <v>74776</v>
      </c>
      <c r="Q15650" s="5" t="s">
        <v>74776</v>
      </c>
      <c r="AB15650" s="1">
        <v>0</v>
      </c>
    </row>
    <row r="15651" spans="1:28" ht="14.25" customHeight="1" x14ac:dyDescent="0.3">
      <c r="A15651" s="1" t="s">
        <v>15983</v>
      </c>
      <c r="B15651" s="1" t="s">
        <v>15981</v>
      </c>
      <c r="C15651" s="1" t="s">
        <v>46</v>
      </c>
      <c r="D15651" s="1">
        <v>288</v>
      </c>
      <c r="E15651" s="1" t="s">
        <v>5314</v>
      </c>
      <c r="F15651" s="1" t="s">
        <v>5313</v>
      </c>
      <c r="G15651" s="1">
        <v>23673</v>
      </c>
      <c r="H15651" s="1" t="s">
        <v>33</v>
      </c>
      <c r="I15651" s="1" t="s">
        <v>34</v>
      </c>
      <c r="J15651" s="1">
        <v>300</v>
      </c>
      <c r="K15651" s="1" t="b">
        <v>0</v>
      </c>
      <c r="L15651" s="1" t="b">
        <v>1</v>
      </c>
      <c r="M15651" s="4">
        <v>45267.911192129628</v>
      </c>
      <c r="N15651" s="6">
        <v>45267</v>
      </c>
      <c r="O15651" s="1" t="s">
        <v>15984</v>
      </c>
      <c r="P15651" s="5" t="s">
        <v>74776</v>
      </c>
      <c r="Q15651" s="5" t="s">
        <v>74776</v>
      </c>
      <c r="AB15651" s="1">
        <v>0</v>
      </c>
    </row>
    <row r="15652" spans="1:28" ht="14.25" customHeight="1" x14ac:dyDescent="0.3">
      <c r="A15652" s="1" t="s">
        <v>15987</v>
      </c>
      <c r="B15652" s="1" t="s">
        <v>15981</v>
      </c>
      <c r="C15652" s="1" t="s">
        <v>30</v>
      </c>
      <c r="D15652" s="1">
        <v>288</v>
      </c>
      <c r="E15652" s="1" t="s">
        <v>5314</v>
      </c>
      <c r="F15652" s="1" t="s">
        <v>5313</v>
      </c>
      <c r="G15652" s="1">
        <v>23673</v>
      </c>
      <c r="H15652" s="1" t="s">
        <v>33</v>
      </c>
      <c r="I15652" s="1" t="s">
        <v>34</v>
      </c>
      <c r="J15652" s="1">
        <v>300</v>
      </c>
      <c r="K15652" s="1" t="b">
        <v>0</v>
      </c>
      <c r="L15652" s="1" t="b">
        <v>1</v>
      </c>
      <c r="M15652" s="4">
        <v>45267.914085648154</v>
      </c>
      <c r="N15652" s="6">
        <v>45267</v>
      </c>
      <c r="O15652" s="1" t="s">
        <v>15988</v>
      </c>
      <c r="P15652" s="7">
        <v>0.91695601851851849</v>
      </c>
      <c r="Q15652" s="7">
        <v>0.91695601851851849</v>
      </c>
      <c r="AB15652" s="1">
        <v>1</v>
      </c>
    </row>
    <row r="15653" spans="1:28" ht="14.25" customHeight="1" x14ac:dyDescent="0.3">
      <c r="A15653" s="1" t="s">
        <v>15996</v>
      </c>
      <c r="B15653" s="1" t="s">
        <v>15992</v>
      </c>
      <c r="C15653" s="1" t="s">
        <v>30</v>
      </c>
      <c r="D15653" s="1">
        <v>288</v>
      </c>
      <c r="E15653" s="1" t="s">
        <v>5314</v>
      </c>
      <c r="F15653" s="1" t="s">
        <v>5313</v>
      </c>
      <c r="G15653" s="1">
        <v>25154</v>
      </c>
      <c r="H15653" s="1" t="s">
        <v>33</v>
      </c>
      <c r="I15653" s="1" t="s">
        <v>34</v>
      </c>
      <c r="J15653" s="1">
        <v>300</v>
      </c>
      <c r="K15653" s="1" t="b">
        <v>0</v>
      </c>
      <c r="L15653" s="1" t="b">
        <v>1</v>
      </c>
      <c r="M15653" s="4">
        <v>45267.985567129632</v>
      </c>
      <c r="N15653" s="6">
        <v>45267</v>
      </c>
      <c r="O15653" s="1" t="s">
        <v>15997</v>
      </c>
      <c r="P15653" s="7">
        <v>0.98758101851851854</v>
      </c>
      <c r="Q15653" s="7">
        <v>0.98758101851851854</v>
      </c>
      <c r="AB15653" s="1">
        <v>3</v>
      </c>
    </row>
    <row r="15654" spans="1:28" ht="14.25" customHeight="1" x14ac:dyDescent="0.3">
      <c r="A15654" s="1" t="s">
        <v>16003</v>
      </c>
      <c r="B15654" s="1" t="s">
        <v>16001</v>
      </c>
      <c r="C15654" s="1" t="s">
        <v>30</v>
      </c>
      <c r="D15654" s="1">
        <v>288</v>
      </c>
      <c r="E15654" s="1" t="s">
        <v>5314</v>
      </c>
      <c r="F15654" s="1" t="s">
        <v>5313</v>
      </c>
      <c r="G15654" s="1">
        <v>32414</v>
      </c>
      <c r="H15654" s="1" t="s">
        <v>33</v>
      </c>
      <c r="I15654" s="1" t="s">
        <v>34</v>
      </c>
      <c r="J15654" s="1">
        <v>300</v>
      </c>
      <c r="K15654" s="1" t="b">
        <v>0</v>
      </c>
      <c r="L15654" s="1" t="b">
        <v>0</v>
      </c>
      <c r="M15654" s="4">
        <v>45268.03806712963</v>
      </c>
      <c r="N15654" s="6">
        <v>45268</v>
      </c>
      <c r="O15654" s="1" t="s">
        <v>16004</v>
      </c>
      <c r="P15654" s="7">
        <v>4.3287037037037034E-2</v>
      </c>
      <c r="Q15654" s="7">
        <v>4.3287037037037034E-2</v>
      </c>
      <c r="AB15654" s="1">
        <v>2</v>
      </c>
    </row>
    <row r="15655" spans="1:28" ht="14.25" customHeight="1" x14ac:dyDescent="0.3">
      <c r="A15655" s="1" t="s">
        <v>16022</v>
      </c>
      <c r="B15655" s="1" t="s">
        <v>14674</v>
      </c>
      <c r="C15655" s="1" t="s">
        <v>30</v>
      </c>
      <c r="D15655" s="1">
        <v>288</v>
      </c>
      <c r="E15655" s="1" t="s">
        <v>5314</v>
      </c>
      <c r="F15655" s="1" t="s">
        <v>5313</v>
      </c>
      <c r="G15655" s="1">
        <v>32451</v>
      </c>
      <c r="H15655" s="1" t="s">
        <v>33</v>
      </c>
      <c r="I15655" s="1" t="s">
        <v>34</v>
      </c>
      <c r="J15655" s="1">
        <v>300</v>
      </c>
      <c r="K15655" s="1" t="b">
        <v>0</v>
      </c>
      <c r="L15655" s="1" t="b">
        <v>0</v>
      </c>
      <c r="M15655" s="4">
        <v>45268.181319444448</v>
      </c>
      <c r="N15655" s="6">
        <v>45268</v>
      </c>
      <c r="O15655" s="1" t="s">
        <v>16023</v>
      </c>
      <c r="P15655" s="7">
        <v>0.20061342592592593</v>
      </c>
      <c r="Q15655" s="7">
        <v>0.20061342592592593</v>
      </c>
      <c r="AB15655" s="1">
        <v>2</v>
      </c>
    </row>
    <row r="15656" spans="1:28" ht="14.25" customHeight="1" x14ac:dyDescent="0.3">
      <c r="A15656" s="1" t="s">
        <v>16285</v>
      </c>
      <c r="B15656" s="1" t="s">
        <v>2388</v>
      </c>
      <c r="D15656" s="1">
        <v>288</v>
      </c>
      <c r="E15656" s="1" t="s">
        <v>5314</v>
      </c>
      <c r="F15656" s="1" t="s">
        <v>5313</v>
      </c>
      <c r="G15656" s="1">
        <v>30478</v>
      </c>
      <c r="H15656" s="1" t="s">
        <v>58</v>
      </c>
      <c r="I15656" s="1" t="s">
        <v>59</v>
      </c>
      <c r="K15656" s="1" t="b">
        <v>0</v>
      </c>
      <c r="L15656" s="1" t="b">
        <v>0</v>
      </c>
      <c r="M15656" s="4">
        <v>45268.367627314823</v>
      </c>
      <c r="N15656" s="6">
        <v>45268</v>
      </c>
      <c r="O15656" s="1" t="s">
        <v>16286</v>
      </c>
      <c r="P15656" s="5" t="s">
        <v>74776</v>
      </c>
      <c r="Q15656" s="5" t="s">
        <v>74776</v>
      </c>
      <c r="R15656" s="1" t="s">
        <v>61</v>
      </c>
      <c r="S15656" s="1" t="s">
        <v>16287</v>
      </c>
      <c r="T15656" s="1">
        <v>81</v>
      </c>
      <c r="U15656" s="1" t="s">
        <v>61</v>
      </c>
      <c r="V15656" s="1">
        <v>555</v>
      </c>
      <c r="W15656" s="1">
        <v>32.4</v>
      </c>
      <c r="X15656" s="1">
        <v>81</v>
      </c>
      <c r="Y15656" s="1" t="s">
        <v>63</v>
      </c>
      <c r="Z15656" s="1" t="s">
        <v>61</v>
      </c>
      <c r="AA15656" s="1">
        <v>540</v>
      </c>
      <c r="AB15656" s="1">
        <v>4</v>
      </c>
    </row>
    <row r="15657" spans="1:28" ht="14.25" customHeight="1" x14ac:dyDescent="0.3">
      <c r="A15657" s="1" t="s">
        <v>16558</v>
      </c>
      <c r="B15657" s="1" t="s">
        <v>14061</v>
      </c>
      <c r="C15657" s="1" t="s">
        <v>46</v>
      </c>
      <c r="D15657" s="1">
        <v>288</v>
      </c>
      <c r="E15657" s="1" t="s">
        <v>5314</v>
      </c>
      <c r="F15657" s="1" t="s">
        <v>5313</v>
      </c>
      <c r="G15657" s="1">
        <v>5110</v>
      </c>
      <c r="H15657" s="1" t="s">
        <v>33</v>
      </c>
      <c r="I15657" s="1" t="s">
        <v>34</v>
      </c>
      <c r="J15657" s="1">
        <v>300</v>
      </c>
      <c r="K15657" s="1" t="b">
        <v>0</v>
      </c>
      <c r="L15657" s="1" t="b">
        <v>0</v>
      </c>
      <c r="M15657" s="4">
        <v>45268.536956018521</v>
      </c>
      <c r="N15657" s="6">
        <v>45268</v>
      </c>
      <c r="O15657" s="1" t="s">
        <v>16559</v>
      </c>
      <c r="P15657" s="5" t="s">
        <v>74776</v>
      </c>
      <c r="Q15657" s="5" t="s">
        <v>74776</v>
      </c>
      <c r="AB15657" s="1">
        <v>0</v>
      </c>
    </row>
    <row r="15658" spans="1:28" ht="14.25" customHeight="1" x14ac:dyDescent="0.3">
      <c r="A15658" s="1" t="s">
        <v>16562</v>
      </c>
      <c r="B15658" s="1" t="s">
        <v>14061</v>
      </c>
      <c r="C15658" s="1" t="s">
        <v>46</v>
      </c>
      <c r="D15658" s="1">
        <v>288</v>
      </c>
      <c r="E15658" s="1" t="s">
        <v>5314</v>
      </c>
      <c r="F15658" s="1" t="s">
        <v>5313</v>
      </c>
      <c r="G15658" s="1">
        <v>5110</v>
      </c>
      <c r="H15658" s="1" t="s">
        <v>33</v>
      </c>
      <c r="I15658" s="1" t="s">
        <v>34</v>
      </c>
      <c r="J15658" s="1">
        <v>300</v>
      </c>
      <c r="K15658" s="1" t="b">
        <v>0</v>
      </c>
      <c r="L15658" s="1" t="b">
        <v>0</v>
      </c>
      <c r="M15658" s="4">
        <v>45268.544907407413</v>
      </c>
      <c r="N15658" s="6">
        <v>45268</v>
      </c>
      <c r="O15658" s="1" t="s">
        <v>16563</v>
      </c>
      <c r="P15658" s="5" t="s">
        <v>74776</v>
      </c>
      <c r="Q15658" s="5" t="s">
        <v>74776</v>
      </c>
      <c r="AB15658" s="1">
        <v>0</v>
      </c>
    </row>
    <row r="15659" spans="1:28" ht="14.25" customHeight="1" x14ac:dyDescent="0.3">
      <c r="A15659" s="1" t="s">
        <v>16566</v>
      </c>
      <c r="B15659" s="1" t="s">
        <v>14061</v>
      </c>
      <c r="C15659" s="1" t="s">
        <v>46</v>
      </c>
      <c r="D15659" s="1">
        <v>288</v>
      </c>
      <c r="E15659" s="1" t="s">
        <v>5314</v>
      </c>
      <c r="F15659" s="1" t="s">
        <v>5313</v>
      </c>
      <c r="G15659" s="1">
        <v>5110</v>
      </c>
      <c r="H15659" s="1" t="s">
        <v>33</v>
      </c>
      <c r="I15659" s="1" t="s">
        <v>34</v>
      </c>
      <c r="J15659" s="1">
        <v>300</v>
      </c>
      <c r="K15659" s="1" t="b">
        <v>0</v>
      </c>
      <c r="L15659" s="1" t="b">
        <v>0</v>
      </c>
      <c r="M15659" s="4">
        <v>45268.547210648147</v>
      </c>
      <c r="N15659" s="6">
        <v>45268</v>
      </c>
      <c r="O15659" s="1" t="s">
        <v>16567</v>
      </c>
      <c r="P15659" s="5" t="s">
        <v>74776</v>
      </c>
      <c r="Q15659" s="5" t="s">
        <v>74776</v>
      </c>
      <c r="AB15659" s="1">
        <v>0</v>
      </c>
    </row>
    <row r="15660" spans="1:28" ht="14.25" customHeight="1" x14ac:dyDescent="0.3">
      <c r="A15660" s="1" t="s">
        <v>16701</v>
      </c>
      <c r="B15660" s="1" t="s">
        <v>16702</v>
      </c>
      <c r="C15660" s="1" t="s">
        <v>30</v>
      </c>
      <c r="D15660" s="1">
        <v>288</v>
      </c>
      <c r="E15660" s="1" t="s">
        <v>5314</v>
      </c>
      <c r="F15660" s="1" t="s">
        <v>5313</v>
      </c>
      <c r="G15660" s="1">
        <v>13095</v>
      </c>
      <c r="H15660" s="1" t="s">
        <v>33</v>
      </c>
      <c r="I15660" s="1" t="s">
        <v>34</v>
      </c>
      <c r="J15660" s="1">
        <v>300</v>
      </c>
      <c r="K15660" s="1" t="b">
        <v>0</v>
      </c>
      <c r="L15660" s="1" t="b">
        <v>1</v>
      </c>
      <c r="M15660" s="4">
        <v>45268.641967592594</v>
      </c>
      <c r="N15660" s="6">
        <v>45268</v>
      </c>
      <c r="O15660" s="1" t="s">
        <v>16703</v>
      </c>
      <c r="P15660" s="7">
        <v>0.64546296296296302</v>
      </c>
      <c r="Q15660" s="7">
        <v>0.64546296296296302</v>
      </c>
      <c r="AB15660" s="1">
        <v>2</v>
      </c>
    </row>
    <row r="15661" spans="1:28" ht="14.25" customHeight="1" x14ac:dyDescent="0.3">
      <c r="A15661" s="1" t="s">
        <v>16754</v>
      </c>
      <c r="B15661" s="1" t="s">
        <v>16755</v>
      </c>
      <c r="C15661" s="1" t="s">
        <v>30</v>
      </c>
      <c r="D15661" s="1">
        <v>288</v>
      </c>
      <c r="E15661" s="1" t="s">
        <v>5314</v>
      </c>
      <c r="F15661" s="1" t="s">
        <v>5313</v>
      </c>
      <c r="G15661" s="1">
        <v>26395</v>
      </c>
      <c r="H15661" s="1" t="s">
        <v>33</v>
      </c>
      <c r="I15661" s="1" t="s">
        <v>34</v>
      </c>
      <c r="J15661" s="1">
        <v>300</v>
      </c>
      <c r="K15661" s="1" t="b">
        <v>0</v>
      </c>
      <c r="L15661" s="1" t="b">
        <v>1</v>
      </c>
      <c r="M15661" s="4">
        <v>45268.674085648148</v>
      </c>
      <c r="N15661" s="6">
        <v>45268</v>
      </c>
      <c r="O15661" s="1" t="s">
        <v>16756</v>
      </c>
      <c r="P15661" s="7">
        <v>0.67929398148148146</v>
      </c>
      <c r="Q15661" s="7">
        <v>0.67930555555555561</v>
      </c>
      <c r="AB15661" s="1">
        <v>2</v>
      </c>
    </row>
    <row r="15662" spans="1:28" ht="14.25" customHeight="1" x14ac:dyDescent="0.3">
      <c r="A15662" s="1" t="s">
        <v>16986</v>
      </c>
      <c r="B15662" s="1" t="s">
        <v>16372</v>
      </c>
      <c r="C15662" s="1" t="s">
        <v>30</v>
      </c>
      <c r="D15662" s="1">
        <v>288</v>
      </c>
      <c r="E15662" s="1" t="s">
        <v>5314</v>
      </c>
      <c r="F15662" s="1" t="s">
        <v>5313</v>
      </c>
      <c r="G15662" s="1">
        <v>29434</v>
      </c>
      <c r="H15662" s="1" t="s">
        <v>33</v>
      </c>
      <c r="I15662" s="1" t="s">
        <v>34</v>
      </c>
      <c r="J15662" s="1">
        <v>1020</v>
      </c>
      <c r="K15662" s="1" t="b">
        <v>0</v>
      </c>
      <c r="L15662" s="1" t="b">
        <v>0</v>
      </c>
      <c r="M15662" s="4">
        <v>45269.278946759259</v>
      </c>
      <c r="N15662" s="6">
        <v>45269</v>
      </c>
      <c r="O15662" s="1" t="s">
        <v>16987</v>
      </c>
      <c r="P15662" s="7">
        <v>0.27944444444444444</v>
      </c>
      <c r="Q15662" s="7">
        <v>0.27944444444444444</v>
      </c>
      <c r="AB15662" s="1">
        <v>3</v>
      </c>
    </row>
    <row r="15663" spans="1:28" ht="14.25" customHeight="1" x14ac:dyDescent="0.3">
      <c r="A15663" s="1" t="s">
        <v>17093</v>
      </c>
      <c r="B15663" s="1" t="s">
        <v>17087</v>
      </c>
      <c r="D15663" s="1">
        <v>288</v>
      </c>
      <c r="E15663" s="1" t="s">
        <v>5314</v>
      </c>
      <c r="F15663" s="1" t="s">
        <v>5313</v>
      </c>
      <c r="G15663" s="1">
        <v>32713</v>
      </c>
      <c r="H15663" s="1" t="s">
        <v>58</v>
      </c>
      <c r="I15663" s="1" t="s">
        <v>59</v>
      </c>
      <c r="K15663" s="1" t="b">
        <v>1</v>
      </c>
      <c r="L15663" s="1" t="b">
        <v>0</v>
      </c>
      <c r="M15663" s="4">
        <v>45269.367083333331</v>
      </c>
      <c r="N15663" s="6">
        <v>45269</v>
      </c>
      <c r="O15663" s="1" t="s">
        <v>17094</v>
      </c>
      <c r="P15663" s="5" t="s">
        <v>74776</v>
      </c>
      <c r="Q15663" s="5" t="s">
        <v>74776</v>
      </c>
      <c r="R15663" s="1" t="s">
        <v>109</v>
      </c>
      <c r="S15663" s="1" t="s">
        <v>17095</v>
      </c>
      <c r="T15663" s="1">
        <v>0</v>
      </c>
      <c r="U15663" s="1" t="s">
        <v>109</v>
      </c>
      <c r="V15663" s="1">
        <v>0</v>
      </c>
      <c r="AA15663" s="1">
        <v>0</v>
      </c>
      <c r="AB15663" s="1">
        <v>2</v>
      </c>
    </row>
    <row r="15664" spans="1:28" ht="14.25" customHeight="1" x14ac:dyDescent="0.3">
      <c r="A15664" s="1" t="s">
        <v>17757</v>
      </c>
      <c r="B15664" s="1" t="s">
        <v>17734</v>
      </c>
      <c r="D15664" s="1">
        <v>288</v>
      </c>
      <c r="E15664" s="1" t="s">
        <v>5314</v>
      </c>
      <c r="F15664" s="1" t="s">
        <v>5313</v>
      </c>
      <c r="G15664" s="1">
        <v>32880</v>
      </c>
      <c r="H15664" s="1" t="s">
        <v>58</v>
      </c>
      <c r="I15664" s="1" t="s">
        <v>59</v>
      </c>
      <c r="K15664" s="1" t="b">
        <v>1</v>
      </c>
      <c r="L15664" s="1" t="b">
        <v>0</v>
      </c>
      <c r="M15664" s="4">
        <v>45269.673472222217</v>
      </c>
      <c r="N15664" s="6">
        <v>45269</v>
      </c>
      <c r="O15664" s="1" t="s">
        <v>17758</v>
      </c>
      <c r="P15664" s="5" t="s">
        <v>74776</v>
      </c>
      <c r="Q15664" s="5" t="s">
        <v>74776</v>
      </c>
      <c r="R15664" s="1" t="s">
        <v>46</v>
      </c>
      <c r="S15664" s="1" t="s">
        <v>17759</v>
      </c>
      <c r="T15664" s="1">
        <v>0</v>
      </c>
      <c r="U15664" s="1" t="s">
        <v>61</v>
      </c>
      <c r="V15664" s="1">
        <v>47</v>
      </c>
      <c r="Z15664" s="1" t="s">
        <v>471</v>
      </c>
      <c r="AA15664" s="1">
        <v>0</v>
      </c>
      <c r="AB15664" s="1">
        <v>3</v>
      </c>
    </row>
    <row r="15665" spans="1:28" ht="14.25" customHeight="1" x14ac:dyDescent="0.3">
      <c r="A15665" s="1" t="s">
        <v>18338</v>
      </c>
      <c r="B15665" s="1" t="s">
        <v>18339</v>
      </c>
      <c r="D15665" s="1">
        <v>288</v>
      </c>
      <c r="E15665" s="1" t="s">
        <v>5314</v>
      </c>
      <c r="F15665" s="1" t="s">
        <v>5313</v>
      </c>
      <c r="G15665" s="1">
        <v>32676</v>
      </c>
      <c r="H15665" s="1" t="s">
        <v>58</v>
      </c>
      <c r="I15665" s="1" t="s">
        <v>59</v>
      </c>
      <c r="K15665" s="1" t="b">
        <v>1</v>
      </c>
      <c r="L15665" s="1" t="b">
        <v>0</v>
      </c>
      <c r="M15665" s="4">
        <v>45270.179606481477</v>
      </c>
      <c r="N15665" s="6">
        <v>45270</v>
      </c>
      <c r="O15665" s="1" t="s">
        <v>18340</v>
      </c>
      <c r="P15665" s="5" t="s">
        <v>74776</v>
      </c>
      <c r="Q15665" s="5" t="s">
        <v>74776</v>
      </c>
      <c r="R15665" s="1" t="s">
        <v>74847</v>
      </c>
      <c r="S15665" s="1" t="s">
        <v>18341</v>
      </c>
      <c r="T15665" s="1">
        <v>0</v>
      </c>
      <c r="U15665" s="1" t="s">
        <v>74847</v>
      </c>
      <c r="V15665" s="1">
        <v>0</v>
      </c>
      <c r="AA15665" s="1">
        <v>0</v>
      </c>
      <c r="AB15665" s="1">
        <v>2</v>
      </c>
    </row>
    <row r="15666" spans="1:28" ht="14.25" customHeight="1" x14ac:dyDescent="0.3">
      <c r="A15666" s="1" t="s">
        <v>18342</v>
      </c>
      <c r="B15666" s="1" t="s">
        <v>18339</v>
      </c>
      <c r="D15666" s="1">
        <v>288</v>
      </c>
      <c r="E15666" s="1" t="s">
        <v>5314</v>
      </c>
      <c r="F15666" s="1" t="s">
        <v>5313</v>
      </c>
      <c r="G15666" s="1">
        <v>32676</v>
      </c>
      <c r="H15666" s="1" t="s">
        <v>58</v>
      </c>
      <c r="I15666" s="1" t="s">
        <v>59</v>
      </c>
      <c r="K15666" s="1" t="b">
        <v>1</v>
      </c>
      <c r="L15666" s="1" t="b">
        <v>0</v>
      </c>
      <c r="M15666" s="4">
        <v>45270.180312500001</v>
      </c>
      <c r="N15666" s="6">
        <v>45270</v>
      </c>
      <c r="O15666" s="1" t="s">
        <v>18343</v>
      </c>
      <c r="P15666" s="5" t="s">
        <v>74776</v>
      </c>
      <c r="Q15666" s="5" t="s">
        <v>74776</v>
      </c>
      <c r="R15666" s="1" t="s">
        <v>61</v>
      </c>
      <c r="S15666" s="1" t="s">
        <v>18344</v>
      </c>
      <c r="T15666" s="1">
        <v>0</v>
      </c>
      <c r="U15666" s="1" t="s">
        <v>61</v>
      </c>
      <c r="V15666" s="1">
        <v>191</v>
      </c>
      <c r="W15666" s="1">
        <v>0</v>
      </c>
      <c r="X15666" s="1">
        <v>0</v>
      </c>
      <c r="Y15666" s="1" t="s">
        <v>63</v>
      </c>
      <c r="Z15666" s="1" t="s">
        <v>61</v>
      </c>
      <c r="AA15666" s="1">
        <v>180</v>
      </c>
      <c r="AB15666" s="1">
        <v>5</v>
      </c>
    </row>
    <row r="15667" spans="1:28" ht="14.25" customHeight="1" x14ac:dyDescent="0.3">
      <c r="A15667" s="1" t="s">
        <v>18358</v>
      </c>
      <c r="B15667" s="1" t="s">
        <v>18359</v>
      </c>
      <c r="D15667" s="1">
        <v>288</v>
      </c>
      <c r="E15667" s="1" t="s">
        <v>5314</v>
      </c>
      <c r="F15667" s="1" t="s">
        <v>5313</v>
      </c>
      <c r="G15667" s="1">
        <v>33009</v>
      </c>
      <c r="H15667" s="1" t="s">
        <v>58</v>
      </c>
      <c r="I15667" s="1" t="s">
        <v>59</v>
      </c>
      <c r="K15667" s="1" t="b">
        <v>1</v>
      </c>
      <c r="L15667" s="1" t="b">
        <v>0</v>
      </c>
      <c r="M15667" s="4">
        <v>45270.191365740742</v>
      </c>
      <c r="N15667" s="6">
        <v>45270</v>
      </c>
      <c r="O15667" s="1" t="s">
        <v>18360</v>
      </c>
      <c r="P15667" s="5" t="s">
        <v>74776</v>
      </c>
      <c r="Q15667" s="5" t="s">
        <v>74776</v>
      </c>
      <c r="R15667" s="1" t="s">
        <v>74847</v>
      </c>
      <c r="S15667" s="1" t="s">
        <v>18361</v>
      </c>
      <c r="T15667" s="1">
        <v>0</v>
      </c>
      <c r="U15667" s="1" t="s">
        <v>74847</v>
      </c>
      <c r="V15667" s="1">
        <v>0</v>
      </c>
      <c r="AA15667" s="1">
        <v>0</v>
      </c>
      <c r="AB15667" s="1">
        <v>2</v>
      </c>
    </row>
    <row r="15668" spans="1:28" ht="14.25" customHeight="1" x14ac:dyDescent="0.3">
      <c r="A15668" s="1" t="s">
        <v>18667</v>
      </c>
      <c r="B15668" s="1" t="s">
        <v>18668</v>
      </c>
      <c r="D15668" s="1">
        <v>288</v>
      </c>
      <c r="E15668" s="1" t="s">
        <v>5314</v>
      </c>
      <c r="F15668" s="1" t="s">
        <v>5313</v>
      </c>
      <c r="G15668" s="1">
        <v>33048</v>
      </c>
      <c r="H15668" s="1" t="s">
        <v>58</v>
      </c>
      <c r="I15668" s="1" t="s">
        <v>59</v>
      </c>
      <c r="K15668" s="1" t="b">
        <v>1</v>
      </c>
      <c r="L15668" s="1" t="b">
        <v>0</v>
      </c>
      <c r="M15668" s="4">
        <v>45270.285439814812</v>
      </c>
      <c r="N15668" s="6">
        <v>45270</v>
      </c>
      <c r="O15668" s="1" t="s">
        <v>18669</v>
      </c>
      <c r="P15668" s="5" t="s">
        <v>74776</v>
      </c>
      <c r="Q15668" s="5" t="s">
        <v>74776</v>
      </c>
      <c r="R15668" s="1" t="s">
        <v>30</v>
      </c>
      <c r="S15668" s="1" t="s">
        <v>18670</v>
      </c>
      <c r="T15668" s="1">
        <v>0</v>
      </c>
      <c r="U15668" s="1" t="s">
        <v>61</v>
      </c>
      <c r="V15668" s="1">
        <v>45</v>
      </c>
      <c r="Z15668" s="1" t="s">
        <v>61</v>
      </c>
      <c r="AA15668" s="1">
        <v>26</v>
      </c>
      <c r="AB15668" s="1">
        <v>4</v>
      </c>
    </row>
    <row r="15669" spans="1:28" ht="14.25" customHeight="1" x14ac:dyDescent="0.3">
      <c r="A15669" s="1" t="s">
        <v>18733</v>
      </c>
      <c r="B15669" s="1" t="s">
        <v>18730</v>
      </c>
      <c r="D15669" s="1">
        <v>288</v>
      </c>
      <c r="E15669" s="1" t="s">
        <v>5314</v>
      </c>
      <c r="F15669" s="1" t="s">
        <v>5313</v>
      </c>
      <c r="G15669" s="1">
        <v>33056</v>
      </c>
      <c r="H15669" s="1" t="s">
        <v>58</v>
      </c>
      <c r="I15669" s="1" t="s">
        <v>59</v>
      </c>
      <c r="K15669" s="1" t="b">
        <v>1</v>
      </c>
      <c r="L15669" s="1" t="b">
        <v>0</v>
      </c>
      <c r="M15669" s="4">
        <v>45270.305648148147</v>
      </c>
      <c r="N15669" s="6">
        <v>45270</v>
      </c>
      <c r="O15669" s="1" t="s">
        <v>18734</v>
      </c>
      <c r="P15669" s="5" t="s">
        <v>74776</v>
      </c>
      <c r="Q15669" s="5" t="s">
        <v>74776</v>
      </c>
      <c r="R15669" s="1" t="s">
        <v>61</v>
      </c>
      <c r="S15669" s="1" t="s">
        <v>18735</v>
      </c>
      <c r="T15669" s="1">
        <v>0</v>
      </c>
      <c r="U15669" s="1" t="s">
        <v>61</v>
      </c>
      <c r="V15669" s="1">
        <v>209</v>
      </c>
      <c r="W15669" s="1">
        <v>0</v>
      </c>
      <c r="X15669" s="1">
        <v>0</v>
      </c>
      <c r="Y15669" s="1" t="s">
        <v>63</v>
      </c>
      <c r="Z15669" s="1" t="s">
        <v>61</v>
      </c>
      <c r="AA15669" s="1">
        <v>180</v>
      </c>
      <c r="AB15669" s="1">
        <v>2</v>
      </c>
    </row>
    <row r="15670" spans="1:28" ht="14.25" customHeight="1" x14ac:dyDescent="0.3">
      <c r="A15670" s="1" t="s">
        <v>18983</v>
      </c>
      <c r="B15670" s="1" t="s">
        <v>443</v>
      </c>
      <c r="D15670" s="1">
        <v>288</v>
      </c>
      <c r="E15670" s="1" t="s">
        <v>5314</v>
      </c>
      <c r="F15670" s="1" t="s">
        <v>5313</v>
      </c>
      <c r="G15670" s="1">
        <v>28098</v>
      </c>
      <c r="H15670" s="1" t="s">
        <v>58</v>
      </c>
      <c r="I15670" s="1" t="s">
        <v>59</v>
      </c>
      <c r="K15670" s="1" t="b">
        <v>0</v>
      </c>
      <c r="L15670" s="1" t="b">
        <v>0</v>
      </c>
      <c r="M15670" s="4">
        <v>45270.365844907406</v>
      </c>
      <c r="N15670" s="6">
        <v>45270</v>
      </c>
      <c r="O15670" s="1" t="s">
        <v>18984</v>
      </c>
      <c r="P15670" s="5" t="s">
        <v>74776</v>
      </c>
      <c r="Q15670" s="5" t="s">
        <v>74776</v>
      </c>
      <c r="R15670" s="1" t="s">
        <v>61</v>
      </c>
      <c r="S15670" s="1" t="s">
        <v>18985</v>
      </c>
      <c r="T15670" s="1">
        <v>81</v>
      </c>
      <c r="U15670" s="1" t="s">
        <v>61</v>
      </c>
      <c r="V15670" s="1">
        <v>551</v>
      </c>
      <c r="W15670" s="1">
        <v>32.4</v>
      </c>
      <c r="X15670" s="1">
        <v>81</v>
      </c>
      <c r="Y15670" s="1" t="s">
        <v>63</v>
      </c>
      <c r="Z15670" s="1" t="s">
        <v>61</v>
      </c>
      <c r="AA15670" s="1">
        <v>540</v>
      </c>
      <c r="AB15670" s="1">
        <v>3</v>
      </c>
    </row>
    <row r="15671" spans="1:28" ht="14.25" customHeight="1" x14ac:dyDescent="0.3">
      <c r="A15671" s="1" t="s">
        <v>19020</v>
      </c>
      <c r="B15671" s="1" t="s">
        <v>19021</v>
      </c>
      <c r="D15671" s="1">
        <v>288</v>
      </c>
      <c r="E15671" s="1" t="s">
        <v>5314</v>
      </c>
      <c r="F15671" s="1" t="s">
        <v>5313</v>
      </c>
      <c r="G15671" s="1">
        <v>33011</v>
      </c>
      <c r="H15671" s="1" t="s">
        <v>58</v>
      </c>
      <c r="I15671" s="1" t="s">
        <v>59</v>
      </c>
      <c r="K15671" s="1" t="b">
        <v>1</v>
      </c>
      <c r="L15671" s="1" t="b">
        <v>0</v>
      </c>
      <c r="M15671" s="4">
        <v>45270.388564814813</v>
      </c>
      <c r="N15671" s="6">
        <v>45270</v>
      </c>
      <c r="O15671" s="1" t="s">
        <v>19022</v>
      </c>
      <c r="P15671" s="5" t="s">
        <v>74776</v>
      </c>
      <c r="Q15671" s="5" t="s">
        <v>74776</v>
      </c>
      <c r="R15671" s="1" t="s">
        <v>30</v>
      </c>
      <c r="S15671" s="1" t="s">
        <v>19023</v>
      </c>
      <c r="T15671" s="1">
        <v>0</v>
      </c>
      <c r="U15671" s="1" t="s">
        <v>61</v>
      </c>
      <c r="V15671" s="1">
        <v>27</v>
      </c>
      <c r="Z15671" s="1" t="s">
        <v>61</v>
      </c>
      <c r="AA15671" s="1">
        <v>21</v>
      </c>
      <c r="AB15671" s="1">
        <v>5</v>
      </c>
    </row>
    <row r="15672" spans="1:28" ht="14.25" customHeight="1" x14ac:dyDescent="0.3">
      <c r="A15672" s="1" t="s">
        <v>19027</v>
      </c>
      <c r="B15672" s="1" t="s">
        <v>8539</v>
      </c>
      <c r="C15672" s="1" t="s">
        <v>61</v>
      </c>
      <c r="D15672" s="1">
        <v>288</v>
      </c>
      <c r="E15672" s="1" t="s">
        <v>5314</v>
      </c>
      <c r="F15672" s="1" t="s">
        <v>5313</v>
      </c>
      <c r="G15672" s="1">
        <v>31450</v>
      </c>
      <c r="H15672" s="1" t="s">
        <v>33</v>
      </c>
      <c r="I15672" s="1" t="s">
        <v>34</v>
      </c>
      <c r="J15672" s="1">
        <v>780</v>
      </c>
      <c r="K15672" s="1" t="b">
        <v>0</v>
      </c>
      <c r="L15672" s="1" t="b">
        <v>0</v>
      </c>
      <c r="M15672" s="4">
        <v>45270.389351851853</v>
      </c>
      <c r="N15672" s="6">
        <v>45270</v>
      </c>
      <c r="O15672" s="1" t="s">
        <v>19028</v>
      </c>
      <c r="P15672" s="7">
        <v>0.38952546296296298</v>
      </c>
      <c r="Q15672" s="7">
        <v>0.39148148148148149</v>
      </c>
      <c r="T15672" s="1">
        <v>23.849999999999898</v>
      </c>
      <c r="W15672" s="1">
        <v>9.5399999999999991</v>
      </c>
      <c r="X15672" s="1">
        <v>23.849999999999898</v>
      </c>
      <c r="Y15672" s="1" t="s">
        <v>63</v>
      </c>
      <c r="AB15672" s="1">
        <v>8</v>
      </c>
    </row>
    <row r="15673" spans="1:28" ht="14.25" customHeight="1" x14ac:dyDescent="0.3">
      <c r="A15673" s="1" t="s">
        <v>19033</v>
      </c>
      <c r="B15673" s="1" t="s">
        <v>8539</v>
      </c>
      <c r="D15673" s="1">
        <v>288</v>
      </c>
      <c r="E15673" s="1" t="s">
        <v>5314</v>
      </c>
      <c r="F15673" s="1" t="s">
        <v>5313</v>
      </c>
      <c r="G15673" s="1">
        <v>31450</v>
      </c>
      <c r="H15673" s="1" t="s">
        <v>58</v>
      </c>
      <c r="I15673" s="1" t="s">
        <v>59</v>
      </c>
      <c r="K15673" s="1" t="b">
        <v>0</v>
      </c>
      <c r="L15673" s="1" t="b">
        <v>0</v>
      </c>
      <c r="M15673" s="4">
        <v>45270.391840277778</v>
      </c>
      <c r="N15673" s="6">
        <v>45270</v>
      </c>
      <c r="O15673" s="1" t="s">
        <v>19034</v>
      </c>
      <c r="P15673" s="5" t="s">
        <v>74776</v>
      </c>
      <c r="Q15673" s="5" t="s">
        <v>74776</v>
      </c>
      <c r="R15673" s="1" t="s">
        <v>61</v>
      </c>
      <c r="S15673" s="1" t="s">
        <v>19035</v>
      </c>
      <c r="T15673" s="1">
        <v>99</v>
      </c>
      <c r="U15673" s="1" t="s">
        <v>61</v>
      </c>
      <c r="V15673" s="1">
        <v>671</v>
      </c>
      <c r="W15673" s="1">
        <v>39.6</v>
      </c>
      <c r="X15673" s="1">
        <v>99</v>
      </c>
      <c r="Y15673" s="1" t="s">
        <v>63</v>
      </c>
      <c r="Z15673" s="1" t="s">
        <v>61</v>
      </c>
      <c r="AA15673" s="1">
        <v>660</v>
      </c>
      <c r="AB15673" s="1">
        <v>5</v>
      </c>
    </row>
    <row r="15674" spans="1:28" ht="14.25" customHeight="1" x14ac:dyDescent="0.3">
      <c r="A15674" s="1" t="s">
        <v>19180</v>
      </c>
      <c r="B15674" s="1" t="s">
        <v>18141</v>
      </c>
      <c r="C15674" s="1" t="s">
        <v>46</v>
      </c>
      <c r="D15674" s="1">
        <v>288</v>
      </c>
      <c r="E15674" s="1" t="s">
        <v>5314</v>
      </c>
      <c r="F15674" s="1" t="s">
        <v>5313</v>
      </c>
      <c r="G15674" s="1">
        <v>10933</v>
      </c>
      <c r="H15674" s="1" t="s">
        <v>33</v>
      </c>
      <c r="I15674" s="1" t="s">
        <v>34</v>
      </c>
      <c r="J15674" s="1">
        <v>300</v>
      </c>
      <c r="K15674" s="1" t="b">
        <v>0</v>
      </c>
      <c r="L15674" s="1" t="b">
        <v>1</v>
      </c>
      <c r="M15674" s="4">
        <v>45270.44871527778</v>
      </c>
      <c r="N15674" s="6">
        <v>45270</v>
      </c>
      <c r="O15674" s="1" t="s">
        <v>19181</v>
      </c>
      <c r="P15674" s="5" t="s">
        <v>74776</v>
      </c>
      <c r="Q15674" s="5" t="s">
        <v>74776</v>
      </c>
      <c r="AB15674" s="1">
        <v>0</v>
      </c>
    </row>
    <row r="15675" spans="1:28" ht="14.25" customHeight="1" x14ac:dyDescent="0.3">
      <c r="A15675" s="1" t="s">
        <v>19322</v>
      </c>
      <c r="B15675" s="1" t="s">
        <v>8539</v>
      </c>
      <c r="D15675" s="1">
        <v>288</v>
      </c>
      <c r="E15675" s="1" t="s">
        <v>5314</v>
      </c>
      <c r="F15675" s="1" t="s">
        <v>5313</v>
      </c>
      <c r="G15675" s="1">
        <v>31450</v>
      </c>
      <c r="H15675" s="1" t="s">
        <v>58</v>
      </c>
      <c r="I15675" s="1" t="s">
        <v>59</v>
      </c>
      <c r="K15675" s="1" t="b">
        <v>0</v>
      </c>
      <c r="L15675" s="1" t="b">
        <v>0</v>
      </c>
      <c r="M15675" s="4">
        <v>45270.501655092587</v>
      </c>
      <c r="N15675" s="6">
        <v>45270</v>
      </c>
      <c r="O15675" s="1" t="s">
        <v>19323</v>
      </c>
      <c r="P15675" s="5" t="s">
        <v>74776</v>
      </c>
      <c r="Q15675" s="5" t="s">
        <v>74776</v>
      </c>
      <c r="R15675" s="1" t="s">
        <v>61</v>
      </c>
      <c r="S15675" s="1" t="s">
        <v>19324</v>
      </c>
      <c r="T15675" s="1">
        <v>99</v>
      </c>
      <c r="U15675" s="1" t="s">
        <v>61</v>
      </c>
      <c r="V15675" s="1">
        <v>670</v>
      </c>
      <c r="W15675" s="1">
        <v>39.6</v>
      </c>
      <c r="X15675" s="1">
        <v>99</v>
      </c>
      <c r="Y15675" s="1" t="s">
        <v>63</v>
      </c>
      <c r="Z15675" s="1" t="s">
        <v>61</v>
      </c>
      <c r="AA15675" s="1">
        <v>660</v>
      </c>
      <c r="AB15675" s="1">
        <v>4</v>
      </c>
    </row>
    <row r="15676" spans="1:28" ht="14.25" customHeight="1" x14ac:dyDescent="0.3">
      <c r="A15676" s="1" t="s">
        <v>19379</v>
      </c>
      <c r="B15676" s="1" t="s">
        <v>19303</v>
      </c>
      <c r="C15676" s="1" t="s">
        <v>46</v>
      </c>
      <c r="D15676" s="1">
        <v>288</v>
      </c>
      <c r="E15676" s="1" t="s">
        <v>5314</v>
      </c>
      <c r="F15676" s="1" t="s">
        <v>5313</v>
      </c>
      <c r="G15676" s="1">
        <v>16963</v>
      </c>
      <c r="H15676" s="1" t="s">
        <v>33</v>
      </c>
      <c r="I15676" s="1" t="s">
        <v>34</v>
      </c>
      <c r="J15676" s="1">
        <v>300</v>
      </c>
      <c r="K15676" s="1" t="b">
        <v>0</v>
      </c>
      <c r="L15676" s="1" t="b">
        <v>1</v>
      </c>
      <c r="M15676" s="4">
        <v>45270.520138888889</v>
      </c>
      <c r="N15676" s="6">
        <v>45270</v>
      </c>
      <c r="O15676" s="1" t="s">
        <v>19380</v>
      </c>
      <c r="P15676" s="7">
        <v>0.52827546296296302</v>
      </c>
      <c r="Q15676" s="7">
        <v>0.52828703703703705</v>
      </c>
      <c r="AB15676" s="1">
        <v>0</v>
      </c>
    </row>
    <row r="15677" spans="1:28" ht="14.25" customHeight="1" x14ac:dyDescent="0.3">
      <c r="A15677" s="1" t="s">
        <v>19757</v>
      </c>
      <c r="B15677" s="1" t="s">
        <v>19758</v>
      </c>
      <c r="D15677" s="1">
        <v>288</v>
      </c>
      <c r="E15677" s="1" t="s">
        <v>5314</v>
      </c>
      <c r="F15677" s="1" t="s">
        <v>5313</v>
      </c>
      <c r="G15677" s="1">
        <v>33253</v>
      </c>
      <c r="H15677" s="1" t="s">
        <v>58</v>
      </c>
      <c r="I15677" s="1" t="s">
        <v>59</v>
      </c>
      <c r="K15677" s="1" t="b">
        <v>1</v>
      </c>
      <c r="L15677" s="1" t="b">
        <v>0</v>
      </c>
      <c r="M15677" s="4">
        <v>45270.673807870371</v>
      </c>
      <c r="N15677" s="6">
        <v>45270</v>
      </c>
      <c r="O15677" s="1" t="s">
        <v>19759</v>
      </c>
      <c r="P15677" s="5" t="s">
        <v>74776</v>
      </c>
      <c r="Q15677" s="5" t="s">
        <v>74776</v>
      </c>
      <c r="R15677" s="1" t="s">
        <v>109</v>
      </c>
      <c r="S15677" s="1" t="s">
        <v>19760</v>
      </c>
      <c r="T15677" s="1">
        <v>0</v>
      </c>
      <c r="U15677" s="1" t="s">
        <v>61</v>
      </c>
      <c r="V15677" s="1">
        <v>39</v>
      </c>
      <c r="Z15677" s="1" t="s">
        <v>109</v>
      </c>
      <c r="AA15677" s="1">
        <v>0</v>
      </c>
      <c r="AB15677" s="1">
        <v>5</v>
      </c>
    </row>
    <row r="15678" spans="1:28" ht="14.25" customHeight="1" x14ac:dyDescent="0.3">
      <c r="A15678" s="1" t="s">
        <v>19895</v>
      </c>
      <c r="B15678" s="1" t="s">
        <v>19892</v>
      </c>
      <c r="D15678" s="1">
        <v>288</v>
      </c>
      <c r="E15678" s="1" t="s">
        <v>5314</v>
      </c>
      <c r="F15678" s="1" t="s">
        <v>5313</v>
      </c>
      <c r="G15678" s="1">
        <v>33298</v>
      </c>
      <c r="H15678" s="1" t="s">
        <v>58</v>
      </c>
      <c r="I15678" s="1" t="s">
        <v>59</v>
      </c>
      <c r="K15678" s="1" t="b">
        <v>1</v>
      </c>
      <c r="L15678" s="1" t="b">
        <v>0</v>
      </c>
      <c r="M15678" s="4">
        <v>45270.748680555553</v>
      </c>
      <c r="N15678" s="6">
        <v>45270</v>
      </c>
      <c r="O15678" s="1" t="s">
        <v>19896</v>
      </c>
      <c r="P15678" s="5" t="s">
        <v>74776</v>
      </c>
      <c r="Q15678" s="5" t="s">
        <v>74776</v>
      </c>
      <c r="R15678" s="1" t="s">
        <v>30</v>
      </c>
      <c r="S15678" s="1" t="s">
        <v>19897</v>
      </c>
      <c r="T15678" s="1">
        <v>0</v>
      </c>
      <c r="U15678" s="1" t="s">
        <v>61</v>
      </c>
      <c r="V15678" s="1">
        <v>29</v>
      </c>
      <c r="Z15678" s="1" t="s">
        <v>61</v>
      </c>
      <c r="AA15678" s="1">
        <v>12</v>
      </c>
      <c r="AB15678" s="1">
        <v>3</v>
      </c>
    </row>
    <row r="15679" spans="1:28" ht="14.25" customHeight="1" x14ac:dyDescent="0.3">
      <c r="A15679" s="1" t="s">
        <v>19967</v>
      </c>
      <c r="B15679" s="1" t="s">
        <v>19962</v>
      </c>
      <c r="D15679" s="1">
        <v>288</v>
      </c>
      <c r="E15679" s="1" t="s">
        <v>5314</v>
      </c>
      <c r="F15679" s="1" t="s">
        <v>5313</v>
      </c>
      <c r="G15679" s="1">
        <v>33310</v>
      </c>
      <c r="H15679" s="1" t="s">
        <v>58</v>
      </c>
      <c r="I15679" s="1" t="s">
        <v>59</v>
      </c>
      <c r="K15679" s="1" t="b">
        <v>1</v>
      </c>
      <c r="L15679" s="1" t="b">
        <v>0</v>
      </c>
      <c r="M15679" s="4">
        <v>45270.789953703701</v>
      </c>
      <c r="N15679" s="6">
        <v>45270</v>
      </c>
      <c r="O15679" s="1" t="s">
        <v>19968</v>
      </c>
      <c r="P15679" s="5" t="s">
        <v>74776</v>
      </c>
      <c r="Q15679" s="5" t="s">
        <v>74776</v>
      </c>
      <c r="R15679" s="1" t="s">
        <v>74847</v>
      </c>
      <c r="S15679" s="1" t="s">
        <v>19969</v>
      </c>
      <c r="T15679" s="1">
        <v>0</v>
      </c>
      <c r="U15679" s="1" t="s">
        <v>74847</v>
      </c>
      <c r="V15679" s="1">
        <v>0</v>
      </c>
      <c r="AA15679" s="1">
        <v>0</v>
      </c>
      <c r="AB15679" s="1">
        <v>2</v>
      </c>
    </row>
    <row r="15680" spans="1:28" ht="14.25" customHeight="1" x14ac:dyDescent="0.3">
      <c r="A15680" s="1" t="s">
        <v>19979</v>
      </c>
      <c r="B15680" s="1" t="s">
        <v>12979</v>
      </c>
      <c r="D15680" s="1">
        <v>288</v>
      </c>
      <c r="E15680" s="1" t="s">
        <v>5314</v>
      </c>
      <c r="F15680" s="1" t="s">
        <v>5313</v>
      </c>
      <c r="G15680" s="1">
        <v>32142</v>
      </c>
      <c r="H15680" s="1" t="s">
        <v>58</v>
      </c>
      <c r="I15680" s="1" t="s">
        <v>59</v>
      </c>
      <c r="K15680" s="1" t="b">
        <v>0</v>
      </c>
      <c r="L15680" s="1" t="b">
        <v>0</v>
      </c>
      <c r="M15680" s="4">
        <v>45270.792256944442</v>
      </c>
      <c r="N15680" s="6">
        <v>45270</v>
      </c>
      <c r="O15680" s="1" t="s">
        <v>19980</v>
      </c>
      <c r="P15680" s="5" t="s">
        <v>74776</v>
      </c>
      <c r="Q15680" s="5" t="s">
        <v>74776</v>
      </c>
      <c r="R15680" s="1" t="s">
        <v>74847</v>
      </c>
      <c r="S15680" s="1" t="s">
        <v>19981</v>
      </c>
      <c r="U15680" s="1" t="s">
        <v>74847</v>
      </c>
      <c r="V15680" s="1">
        <v>0</v>
      </c>
      <c r="AA15680" s="1">
        <v>0</v>
      </c>
      <c r="AB15680" s="1">
        <v>3</v>
      </c>
    </row>
    <row r="15681" spans="1:28" ht="14.25" customHeight="1" x14ac:dyDescent="0.3">
      <c r="A15681" s="1" t="s">
        <v>20090</v>
      </c>
      <c r="B15681" s="1" t="s">
        <v>20091</v>
      </c>
      <c r="D15681" s="1">
        <v>288</v>
      </c>
      <c r="E15681" s="1" t="s">
        <v>5314</v>
      </c>
      <c r="F15681" s="1" t="s">
        <v>5313</v>
      </c>
      <c r="G15681" s="1">
        <v>33360</v>
      </c>
      <c r="H15681" s="1" t="s">
        <v>58</v>
      </c>
      <c r="I15681" s="1" t="s">
        <v>59</v>
      </c>
      <c r="K15681" s="1" t="b">
        <v>1</v>
      </c>
      <c r="L15681" s="1" t="b">
        <v>0</v>
      </c>
      <c r="M15681" s="4">
        <v>45271.184861111113</v>
      </c>
      <c r="N15681" s="6">
        <v>45271</v>
      </c>
      <c r="O15681" s="1" t="s">
        <v>20092</v>
      </c>
      <c r="P15681" s="5" t="s">
        <v>74776</v>
      </c>
      <c r="Q15681" s="5" t="s">
        <v>74776</v>
      </c>
      <c r="R15681" s="1" t="s">
        <v>30</v>
      </c>
      <c r="S15681" s="1" t="s">
        <v>20093</v>
      </c>
      <c r="T15681" s="1">
        <v>0</v>
      </c>
      <c r="U15681" s="1" t="s">
        <v>61</v>
      </c>
      <c r="V15681" s="1">
        <v>21</v>
      </c>
      <c r="Z15681" s="1" t="s">
        <v>61</v>
      </c>
      <c r="AA15681" s="1">
        <v>12</v>
      </c>
      <c r="AB15681" s="1">
        <v>5</v>
      </c>
    </row>
    <row r="15682" spans="1:28" ht="14.25" customHeight="1" x14ac:dyDescent="0.3">
      <c r="A15682" s="1" t="s">
        <v>20108</v>
      </c>
      <c r="B15682" s="1" t="s">
        <v>20101</v>
      </c>
      <c r="D15682" s="1">
        <v>288</v>
      </c>
      <c r="E15682" s="1" t="s">
        <v>5314</v>
      </c>
      <c r="F15682" s="1" t="s">
        <v>5313</v>
      </c>
      <c r="G15682" s="1">
        <v>33361</v>
      </c>
      <c r="H15682" s="1" t="s">
        <v>58</v>
      </c>
      <c r="I15682" s="1" t="s">
        <v>59</v>
      </c>
      <c r="K15682" s="1" t="b">
        <v>1</v>
      </c>
      <c r="L15682" s="1" t="b">
        <v>0</v>
      </c>
      <c r="M15682" s="4">
        <v>45271.187268518523</v>
      </c>
      <c r="N15682" s="6">
        <v>45271</v>
      </c>
      <c r="O15682" s="1" t="s">
        <v>20109</v>
      </c>
      <c r="P15682" s="5" t="s">
        <v>74776</v>
      </c>
      <c r="Q15682" s="5" t="s">
        <v>74776</v>
      </c>
      <c r="R15682" s="1" t="s">
        <v>61</v>
      </c>
      <c r="S15682" s="1" t="s">
        <v>20110</v>
      </c>
      <c r="T15682" s="1">
        <v>0</v>
      </c>
      <c r="U15682" s="1" t="s">
        <v>61</v>
      </c>
      <c r="V15682" s="1">
        <v>67</v>
      </c>
      <c r="W15682" s="1">
        <v>0</v>
      </c>
      <c r="X15682" s="1">
        <v>0</v>
      </c>
      <c r="Y15682" s="1" t="s">
        <v>63</v>
      </c>
      <c r="Z15682" s="1" t="s">
        <v>61</v>
      </c>
      <c r="AA15682" s="1">
        <v>34</v>
      </c>
      <c r="AB15682" s="1">
        <v>3</v>
      </c>
    </row>
    <row r="15683" spans="1:28" ht="14.25" customHeight="1" x14ac:dyDescent="0.3">
      <c r="A15683" s="1" t="s">
        <v>20121</v>
      </c>
      <c r="B15683" s="1" t="s">
        <v>20105</v>
      </c>
      <c r="D15683" s="1">
        <v>288</v>
      </c>
      <c r="E15683" s="1" t="s">
        <v>5314</v>
      </c>
      <c r="F15683" s="1" t="s">
        <v>5313</v>
      </c>
      <c r="G15683" s="1">
        <v>33353</v>
      </c>
      <c r="H15683" s="1" t="s">
        <v>58</v>
      </c>
      <c r="I15683" s="1" t="s">
        <v>59</v>
      </c>
      <c r="K15683" s="1" t="b">
        <v>1</v>
      </c>
      <c r="L15683" s="1" t="b">
        <v>0</v>
      </c>
      <c r="M15683" s="4">
        <v>45271.188750000001</v>
      </c>
      <c r="N15683" s="6">
        <v>45271</v>
      </c>
      <c r="O15683" s="1" t="s">
        <v>20122</v>
      </c>
      <c r="P15683" s="5" t="s">
        <v>74776</v>
      </c>
      <c r="Q15683" s="5" t="s">
        <v>74776</v>
      </c>
      <c r="R15683" s="1" t="s">
        <v>61</v>
      </c>
      <c r="S15683" s="1" t="s">
        <v>20123</v>
      </c>
      <c r="T15683" s="1">
        <v>0</v>
      </c>
      <c r="U15683" s="1" t="s">
        <v>61</v>
      </c>
      <c r="V15683" s="1">
        <v>190</v>
      </c>
      <c r="W15683" s="1">
        <v>0</v>
      </c>
      <c r="X15683" s="1">
        <v>0</v>
      </c>
      <c r="Y15683" s="1" t="s">
        <v>63</v>
      </c>
      <c r="Z15683" s="1" t="s">
        <v>61</v>
      </c>
      <c r="AA15683" s="1">
        <v>180</v>
      </c>
      <c r="AB15683" s="1">
        <v>2</v>
      </c>
    </row>
    <row r="15684" spans="1:28" ht="14.25" customHeight="1" x14ac:dyDescent="0.3">
      <c r="A15684" s="1" t="s">
        <v>20157</v>
      </c>
      <c r="B15684" s="1" t="s">
        <v>20152</v>
      </c>
      <c r="C15684" s="1" t="s">
        <v>46</v>
      </c>
      <c r="D15684" s="1">
        <v>288</v>
      </c>
      <c r="E15684" s="1" t="s">
        <v>5314</v>
      </c>
      <c r="F15684" s="1" t="s">
        <v>5313</v>
      </c>
      <c r="G15684" s="1">
        <v>22347</v>
      </c>
      <c r="H15684" s="1" t="s">
        <v>33</v>
      </c>
      <c r="I15684" s="1" t="s">
        <v>34</v>
      </c>
      <c r="J15684" s="1">
        <v>300</v>
      </c>
      <c r="K15684" s="1" t="b">
        <v>0</v>
      </c>
      <c r="L15684" s="1" t="b">
        <v>1</v>
      </c>
      <c r="M15684" s="4">
        <v>45271.207627314812</v>
      </c>
      <c r="N15684" s="6">
        <v>45271</v>
      </c>
      <c r="O15684" s="1" t="s">
        <v>20158</v>
      </c>
      <c r="P15684" s="5" t="s">
        <v>74776</v>
      </c>
      <c r="Q15684" s="5" t="s">
        <v>74776</v>
      </c>
      <c r="AB15684" s="1">
        <v>0</v>
      </c>
    </row>
    <row r="15685" spans="1:28" ht="14.25" customHeight="1" x14ac:dyDescent="0.3">
      <c r="A15685" s="1" t="s">
        <v>20188</v>
      </c>
      <c r="B15685" s="1" t="s">
        <v>20105</v>
      </c>
      <c r="D15685" s="1">
        <v>288</v>
      </c>
      <c r="E15685" s="1" t="s">
        <v>5314</v>
      </c>
      <c r="F15685" s="1" t="s">
        <v>5313</v>
      </c>
      <c r="G15685" s="1">
        <v>33353</v>
      </c>
      <c r="H15685" s="1" t="s">
        <v>58</v>
      </c>
      <c r="I15685" s="1" t="s">
        <v>59</v>
      </c>
      <c r="K15685" s="1" t="b">
        <v>0</v>
      </c>
      <c r="L15685" s="1" t="b">
        <v>0</v>
      </c>
      <c r="M15685" s="4">
        <v>45271.212754629632</v>
      </c>
      <c r="N15685" s="6">
        <v>45271</v>
      </c>
      <c r="O15685" s="1" t="s">
        <v>20189</v>
      </c>
      <c r="P15685" s="5" t="s">
        <v>74776</v>
      </c>
      <c r="Q15685" s="5" t="s">
        <v>74776</v>
      </c>
      <c r="R15685" s="1" t="s">
        <v>61</v>
      </c>
      <c r="S15685" s="1" t="s">
        <v>20190</v>
      </c>
      <c r="T15685" s="1">
        <v>15</v>
      </c>
      <c r="U15685" s="1" t="s">
        <v>61</v>
      </c>
      <c r="V15685" s="1">
        <v>189</v>
      </c>
      <c r="W15685" s="1">
        <v>15</v>
      </c>
      <c r="X15685" s="1">
        <v>15</v>
      </c>
      <c r="Y15685" s="1" t="s">
        <v>63</v>
      </c>
      <c r="Z15685" s="1" t="s">
        <v>61</v>
      </c>
      <c r="AA15685" s="1">
        <v>180</v>
      </c>
      <c r="AB15685" s="1">
        <v>2</v>
      </c>
    </row>
    <row r="15686" spans="1:28" ht="14.25" customHeight="1" x14ac:dyDescent="0.3">
      <c r="A15686" s="1" t="s">
        <v>20206</v>
      </c>
      <c r="B15686" s="1" t="s">
        <v>20105</v>
      </c>
      <c r="D15686" s="1">
        <v>288</v>
      </c>
      <c r="E15686" s="1" t="s">
        <v>5314</v>
      </c>
      <c r="F15686" s="1" t="s">
        <v>5313</v>
      </c>
      <c r="G15686" s="1">
        <v>33353</v>
      </c>
      <c r="H15686" s="1" t="s">
        <v>58</v>
      </c>
      <c r="I15686" s="1" t="s">
        <v>59</v>
      </c>
      <c r="K15686" s="1" t="b">
        <v>0</v>
      </c>
      <c r="L15686" s="1" t="b">
        <v>0</v>
      </c>
      <c r="M15686" s="4">
        <v>45271.215474537043</v>
      </c>
      <c r="N15686" s="6">
        <v>45271</v>
      </c>
      <c r="O15686" s="1" t="s">
        <v>20207</v>
      </c>
      <c r="P15686" s="5" t="s">
        <v>74776</v>
      </c>
      <c r="Q15686" s="5" t="s">
        <v>74776</v>
      </c>
      <c r="R15686" s="1" t="s">
        <v>61</v>
      </c>
      <c r="S15686" s="1" t="s">
        <v>20208</v>
      </c>
      <c r="T15686" s="1">
        <v>37.799999999999997</v>
      </c>
      <c r="U15686" s="1" t="s">
        <v>61</v>
      </c>
      <c r="V15686" s="1">
        <v>258</v>
      </c>
      <c r="W15686" s="1">
        <v>15.12</v>
      </c>
      <c r="X15686" s="1">
        <v>37.799999999999997</v>
      </c>
      <c r="Y15686" s="1" t="s">
        <v>63</v>
      </c>
      <c r="Z15686" s="1" t="s">
        <v>61</v>
      </c>
      <c r="AA15686" s="1">
        <v>252</v>
      </c>
      <c r="AB15686" s="1">
        <v>2</v>
      </c>
    </row>
    <row r="15687" spans="1:28" ht="14.25" customHeight="1" x14ac:dyDescent="0.3">
      <c r="A15687" s="1" t="s">
        <v>20235</v>
      </c>
      <c r="B15687" s="1" t="s">
        <v>7543</v>
      </c>
      <c r="C15687" s="1" t="s">
        <v>61</v>
      </c>
      <c r="D15687" s="1">
        <v>288</v>
      </c>
      <c r="E15687" s="1" t="s">
        <v>5314</v>
      </c>
      <c r="F15687" s="1" t="s">
        <v>5313</v>
      </c>
      <c r="G15687" s="1">
        <v>15903</v>
      </c>
      <c r="H15687" s="1" t="s">
        <v>33</v>
      </c>
      <c r="I15687" s="1" t="s">
        <v>34</v>
      </c>
      <c r="J15687" s="1">
        <v>660</v>
      </c>
      <c r="K15687" s="1" t="b">
        <v>0</v>
      </c>
      <c r="L15687" s="1" t="b">
        <v>0</v>
      </c>
      <c r="M15687" s="4">
        <v>45271.230138888888</v>
      </c>
      <c r="N15687" s="6">
        <v>45271</v>
      </c>
      <c r="O15687" s="1" t="s">
        <v>20236</v>
      </c>
      <c r="P15687" s="7">
        <v>0.23037037037037036</v>
      </c>
      <c r="Q15687" s="7">
        <v>0.23803240740740741</v>
      </c>
      <c r="T15687" s="1">
        <v>97.8</v>
      </c>
      <c r="W15687" s="1">
        <v>39.119999999999997</v>
      </c>
      <c r="X15687" s="1">
        <v>97.8</v>
      </c>
      <c r="Y15687" s="1" t="s">
        <v>63</v>
      </c>
      <c r="AB15687" s="1">
        <v>7</v>
      </c>
    </row>
    <row r="15688" spans="1:28" ht="14.25" customHeight="1" x14ac:dyDescent="0.3">
      <c r="A15688" s="1" t="s">
        <v>20254</v>
      </c>
      <c r="B15688" s="1" t="s">
        <v>7543</v>
      </c>
      <c r="C15688" s="1" t="s">
        <v>61</v>
      </c>
      <c r="D15688" s="1">
        <v>288</v>
      </c>
      <c r="E15688" s="1" t="s">
        <v>5314</v>
      </c>
      <c r="F15688" s="1" t="s">
        <v>5313</v>
      </c>
      <c r="G15688" s="1">
        <v>15903</v>
      </c>
      <c r="H15688" s="1" t="s">
        <v>33</v>
      </c>
      <c r="I15688" s="1" t="s">
        <v>34</v>
      </c>
      <c r="J15688" s="1">
        <v>720</v>
      </c>
      <c r="K15688" s="1" t="b">
        <v>0</v>
      </c>
      <c r="L15688" s="1" t="b">
        <v>0</v>
      </c>
      <c r="M15688" s="4">
        <v>45271.240208333344</v>
      </c>
      <c r="N15688" s="6">
        <v>45271</v>
      </c>
      <c r="O15688" s="1" t="s">
        <v>20255</v>
      </c>
      <c r="P15688" s="7">
        <v>0.24035879629629631</v>
      </c>
      <c r="Q15688" s="7">
        <v>0.24864583333333334</v>
      </c>
      <c r="T15688" s="1">
        <v>105.9</v>
      </c>
      <c r="W15688" s="1">
        <v>42.36</v>
      </c>
      <c r="X15688" s="1">
        <v>105.9</v>
      </c>
      <c r="Y15688" s="1" t="s">
        <v>63</v>
      </c>
      <c r="AB15688" s="1">
        <v>6</v>
      </c>
    </row>
    <row r="15689" spans="1:28" ht="14.25" customHeight="1" x14ac:dyDescent="0.3">
      <c r="A15689" s="1" t="s">
        <v>20305</v>
      </c>
      <c r="B15689" s="1" t="s">
        <v>20306</v>
      </c>
      <c r="D15689" s="1">
        <v>288</v>
      </c>
      <c r="E15689" s="1" t="s">
        <v>5314</v>
      </c>
      <c r="F15689" s="1" t="s">
        <v>5313</v>
      </c>
      <c r="G15689" s="1">
        <v>33401</v>
      </c>
      <c r="H15689" s="1" t="s">
        <v>58</v>
      </c>
      <c r="I15689" s="1" t="s">
        <v>59</v>
      </c>
      <c r="K15689" s="1" t="b">
        <v>1</v>
      </c>
      <c r="L15689" s="1" t="b">
        <v>0</v>
      </c>
      <c r="M15689" s="4">
        <v>45271.249675925923</v>
      </c>
      <c r="N15689" s="6">
        <v>45271</v>
      </c>
      <c r="O15689" s="1" t="s">
        <v>20307</v>
      </c>
      <c r="P15689" s="5" t="s">
        <v>74776</v>
      </c>
      <c r="Q15689" s="5" t="s">
        <v>74776</v>
      </c>
      <c r="R15689" s="1" t="s">
        <v>61</v>
      </c>
      <c r="S15689" s="1" t="s">
        <v>20308</v>
      </c>
      <c r="T15689" s="1">
        <v>0</v>
      </c>
      <c r="U15689" s="1" t="s">
        <v>61</v>
      </c>
      <c r="V15689" s="1">
        <v>59</v>
      </c>
      <c r="W15689" s="1">
        <v>0</v>
      </c>
      <c r="X15689" s="1">
        <v>0</v>
      </c>
      <c r="Y15689" s="1" t="s">
        <v>63</v>
      </c>
      <c r="Z15689" s="1" t="s">
        <v>61</v>
      </c>
      <c r="AA15689" s="1">
        <v>40</v>
      </c>
      <c r="AB15689" s="1">
        <v>5</v>
      </c>
    </row>
    <row r="15690" spans="1:28" ht="14.25" customHeight="1" x14ac:dyDescent="0.3">
      <c r="A15690" s="1" t="s">
        <v>20341</v>
      </c>
      <c r="B15690" s="1" t="s">
        <v>20325</v>
      </c>
      <c r="D15690" s="1">
        <v>288</v>
      </c>
      <c r="E15690" s="1" t="s">
        <v>5314</v>
      </c>
      <c r="F15690" s="1" t="s">
        <v>5313</v>
      </c>
      <c r="G15690" s="1">
        <v>33415</v>
      </c>
      <c r="H15690" s="1" t="s">
        <v>58</v>
      </c>
      <c r="I15690" s="1" t="s">
        <v>59</v>
      </c>
      <c r="K15690" s="1" t="b">
        <v>1</v>
      </c>
      <c r="L15690" s="1" t="b">
        <v>0</v>
      </c>
      <c r="M15690" s="4">
        <v>45271.275543981479</v>
      </c>
      <c r="N15690" s="6">
        <v>45271</v>
      </c>
      <c r="O15690" s="1" t="s">
        <v>20342</v>
      </c>
      <c r="P15690" s="5" t="s">
        <v>74776</v>
      </c>
      <c r="Q15690" s="5" t="s">
        <v>74776</v>
      </c>
      <c r="R15690" s="1" t="s">
        <v>109</v>
      </c>
      <c r="S15690" s="1" t="s">
        <v>20343</v>
      </c>
      <c r="T15690" s="1">
        <v>0</v>
      </c>
      <c r="U15690" s="1" t="s">
        <v>61</v>
      </c>
      <c r="V15690" s="1">
        <v>36</v>
      </c>
      <c r="Z15690" s="1" t="s">
        <v>109</v>
      </c>
      <c r="AA15690" s="1">
        <v>0</v>
      </c>
      <c r="AB15690" s="1">
        <v>3</v>
      </c>
    </row>
    <row r="15691" spans="1:28" ht="14.25" customHeight="1" x14ac:dyDescent="0.3">
      <c r="A15691" s="1" t="s">
        <v>20404</v>
      </c>
      <c r="B15691" s="1" t="s">
        <v>20405</v>
      </c>
      <c r="D15691" s="1">
        <v>288</v>
      </c>
      <c r="E15691" s="1" t="s">
        <v>5314</v>
      </c>
      <c r="F15691" s="1" t="s">
        <v>5313</v>
      </c>
      <c r="G15691" s="1">
        <v>33426</v>
      </c>
      <c r="H15691" s="1" t="s">
        <v>58</v>
      </c>
      <c r="I15691" s="1" t="s">
        <v>59</v>
      </c>
      <c r="K15691" s="1" t="b">
        <v>1</v>
      </c>
      <c r="L15691" s="1" t="b">
        <v>0</v>
      </c>
      <c r="M15691" s="4">
        <v>45271.308136574073</v>
      </c>
      <c r="N15691" s="6">
        <v>45271</v>
      </c>
      <c r="O15691" s="1" t="s">
        <v>20406</v>
      </c>
      <c r="P15691" s="5" t="s">
        <v>74776</v>
      </c>
      <c r="Q15691" s="5" t="s">
        <v>74776</v>
      </c>
      <c r="R15691" s="1" t="s">
        <v>61</v>
      </c>
      <c r="S15691" s="1" t="s">
        <v>20407</v>
      </c>
      <c r="T15691" s="1">
        <v>0</v>
      </c>
      <c r="U15691" s="1" t="s">
        <v>61</v>
      </c>
      <c r="V15691" s="1">
        <v>105</v>
      </c>
      <c r="W15691" s="1">
        <v>0</v>
      </c>
      <c r="X15691" s="1">
        <v>0</v>
      </c>
      <c r="Y15691" s="1" t="s">
        <v>63</v>
      </c>
      <c r="Z15691" s="1" t="s">
        <v>61</v>
      </c>
      <c r="AA15691" s="1">
        <v>72</v>
      </c>
      <c r="AB15691" s="1">
        <v>3</v>
      </c>
    </row>
    <row r="15692" spans="1:28" ht="14.25" customHeight="1" x14ac:dyDescent="0.3">
      <c r="A15692" s="1" t="s">
        <v>20422</v>
      </c>
      <c r="B15692" s="1" t="s">
        <v>20416</v>
      </c>
      <c r="D15692" s="1">
        <v>288</v>
      </c>
      <c r="E15692" s="1" t="s">
        <v>5314</v>
      </c>
      <c r="F15692" s="1" t="s">
        <v>5313</v>
      </c>
      <c r="G15692" s="1">
        <v>33428</v>
      </c>
      <c r="H15692" s="1" t="s">
        <v>58</v>
      </c>
      <c r="I15692" s="1" t="s">
        <v>59</v>
      </c>
      <c r="K15692" s="1" t="b">
        <v>1</v>
      </c>
      <c r="L15692" s="1" t="b">
        <v>0</v>
      </c>
      <c r="M15692" s="4">
        <v>45271.311331018522</v>
      </c>
      <c r="N15692" s="6">
        <v>45271</v>
      </c>
      <c r="O15692" s="1" t="s">
        <v>20423</v>
      </c>
      <c r="P15692" s="5" t="s">
        <v>74776</v>
      </c>
      <c r="Q15692" s="5" t="s">
        <v>74776</v>
      </c>
      <c r="R15692" s="1" t="s">
        <v>30</v>
      </c>
      <c r="S15692" s="1" t="s">
        <v>20424</v>
      </c>
      <c r="T15692" s="1">
        <v>0</v>
      </c>
      <c r="U15692" s="1" t="s">
        <v>61</v>
      </c>
      <c r="V15692" s="1">
        <v>28</v>
      </c>
      <c r="Z15692" s="1" t="s">
        <v>61</v>
      </c>
      <c r="AA15692" s="1">
        <v>21</v>
      </c>
      <c r="AB15692" s="1">
        <v>2</v>
      </c>
    </row>
    <row r="15693" spans="1:28" ht="14.25" customHeight="1" x14ac:dyDescent="0.3">
      <c r="A15693" s="1" t="s">
        <v>20439</v>
      </c>
      <c r="B15693" s="1" t="s">
        <v>20436</v>
      </c>
      <c r="D15693" s="1">
        <v>288</v>
      </c>
      <c r="E15693" s="1" t="s">
        <v>5314</v>
      </c>
      <c r="F15693" s="1" t="s">
        <v>5313</v>
      </c>
      <c r="G15693" s="1">
        <v>33432</v>
      </c>
      <c r="H15693" s="1" t="s">
        <v>58</v>
      </c>
      <c r="I15693" s="1" t="s">
        <v>59</v>
      </c>
      <c r="K15693" s="1" t="b">
        <v>1</v>
      </c>
      <c r="L15693" s="1" t="b">
        <v>0</v>
      </c>
      <c r="M15693" s="4">
        <v>45271.319641203707</v>
      </c>
      <c r="N15693" s="6">
        <v>45271</v>
      </c>
      <c r="O15693" s="1" t="s">
        <v>20440</v>
      </c>
      <c r="P15693" s="5" t="s">
        <v>74776</v>
      </c>
      <c r="Q15693" s="5" t="s">
        <v>74776</v>
      </c>
      <c r="R15693" s="1" t="s">
        <v>61</v>
      </c>
      <c r="S15693" s="1" t="s">
        <v>20441</v>
      </c>
      <c r="T15693" s="1">
        <v>0</v>
      </c>
      <c r="U15693" s="1" t="s">
        <v>61</v>
      </c>
      <c r="V15693" s="1">
        <v>190</v>
      </c>
      <c r="W15693" s="1">
        <v>0</v>
      </c>
      <c r="X15693" s="1">
        <v>0</v>
      </c>
      <c r="Y15693" s="1" t="s">
        <v>63</v>
      </c>
      <c r="Z15693" s="1" t="s">
        <v>61</v>
      </c>
      <c r="AA15693" s="1">
        <v>180</v>
      </c>
      <c r="AB15693" s="1">
        <v>2</v>
      </c>
    </row>
    <row r="15694" spans="1:28" ht="14.25" customHeight="1" x14ac:dyDescent="0.3">
      <c r="A15694" s="1" t="s">
        <v>20482</v>
      </c>
      <c r="B15694" s="1" t="s">
        <v>20483</v>
      </c>
      <c r="D15694" s="1">
        <v>288</v>
      </c>
      <c r="E15694" s="1" t="s">
        <v>5314</v>
      </c>
      <c r="F15694" s="1" t="s">
        <v>5313</v>
      </c>
      <c r="G15694" s="1">
        <v>33440</v>
      </c>
      <c r="H15694" s="1" t="s">
        <v>58</v>
      </c>
      <c r="I15694" s="1" t="s">
        <v>59</v>
      </c>
      <c r="K15694" s="1" t="b">
        <v>1</v>
      </c>
      <c r="L15694" s="1" t="b">
        <v>0</v>
      </c>
      <c r="M15694" s="4">
        <v>45271.328773148147</v>
      </c>
      <c r="N15694" s="6">
        <v>45271</v>
      </c>
      <c r="O15694" s="1" t="s">
        <v>20484</v>
      </c>
      <c r="P15694" s="5" t="s">
        <v>74776</v>
      </c>
      <c r="Q15694" s="5" t="s">
        <v>74776</v>
      </c>
      <c r="R15694" s="1" t="s">
        <v>61</v>
      </c>
      <c r="S15694" s="1" t="s">
        <v>20485</v>
      </c>
      <c r="T15694" s="1">
        <v>0</v>
      </c>
      <c r="U15694" s="1" t="s">
        <v>61</v>
      </c>
      <c r="V15694" s="1">
        <v>193</v>
      </c>
      <c r="W15694" s="1">
        <v>0</v>
      </c>
      <c r="X15694" s="1">
        <v>0</v>
      </c>
      <c r="Y15694" s="1" t="s">
        <v>63</v>
      </c>
      <c r="Z15694" s="1" t="s">
        <v>61</v>
      </c>
      <c r="AA15694" s="1">
        <v>180</v>
      </c>
      <c r="AB15694" s="1">
        <v>4</v>
      </c>
    </row>
    <row r="15695" spans="1:28" ht="14.25" customHeight="1" x14ac:dyDescent="0.3">
      <c r="A15695" s="1" t="s">
        <v>20580</v>
      </c>
      <c r="B15695" s="1" t="s">
        <v>1511</v>
      </c>
      <c r="D15695" s="1">
        <v>288</v>
      </c>
      <c r="E15695" s="1" t="s">
        <v>5314</v>
      </c>
      <c r="F15695" s="1" t="s">
        <v>5313</v>
      </c>
      <c r="G15695" s="1">
        <v>28532</v>
      </c>
      <c r="H15695" s="1" t="s">
        <v>58</v>
      </c>
      <c r="I15695" s="1" t="s">
        <v>59</v>
      </c>
      <c r="K15695" s="1" t="b">
        <v>0</v>
      </c>
      <c r="L15695" s="1" t="b">
        <v>0</v>
      </c>
      <c r="M15695" s="4">
        <v>45271.365231481483</v>
      </c>
      <c r="N15695" s="6">
        <v>45271</v>
      </c>
      <c r="O15695" s="1" t="s">
        <v>20581</v>
      </c>
      <c r="P15695" s="5" t="s">
        <v>74776</v>
      </c>
      <c r="Q15695" s="5" t="s">
        <v>74776</v>
      </c>
      <c r="R15695" s="1" t="s">
        <v>61</v>
      </c>
      <c r="S15695" s="1" t="s">
        <v>20582</v>
      </c>
      <c r="T15695" s="1">
        <v>81.150000000000006</v>
      </c>
      <c r="U15695" s="1" t="s">
        <v>61</v>
      </c>
      <c r="V15695" s="1">
        <v>556</v>
      </c>
      <c r="W15695" s="1">
        <v>32.46</v>
      </c>
      <c r="X15695" s="1">
        <v>81.150000000000006</v>
      </c>
      <c r="Y15695" s="1" t="s">
        <v>63</v>
      </c>
      <c r="Z15695" s="1" t="s">
        <v>61</v>
      </c>
      <c r="AA15695" s="1">
        <v>541</v>
      </c>
      <c r="AB15695" s="1">
        <v>5</v>
      </c>
    </row>
    <row r="15696" spans="1:28" ht="14.25" customHeight="1" x14ac:dyDescent="0.3">
      <c r="A15696" s="1" t="s">
        <v>20820</v>
      </c>
      <c r="B15696" s="1" t="s">
        <v>20821</v>
      </c>
      <c r="C15696" s="1" t="s">
        <v>30</v>
      </c>
      <c r="D15696" s="1">
        <v>288</v>
      </c>
      <c r="E15696" s="1" t="s">
        <v>5314</v>
      </c>
      <c r="F15696" s="1" t="s">
        <v>5313</v>
      </c>
      <c r="G15696" s="1">
        <v>11199</v>
      </c>
      <c r="H15696" s="1" t="s">
        <v>33</v>
      </c>
      <c r="I15696" s="1" t="s">
        <v>34</v>
      </c>
      <c r="J15696" s="1">
        <v>300</v>
      </c>
      <c r="K15696" s="1" t="b">
        <v>0</v>
      </c>
      <c r="L15696" s="1" t="b">
        <v>1</v>
      </c>
      <c r="M15696" s="4">
        <v>45271.437303240738</v>
      </c>
      <c r="N15696" s="6">
        <v>45271</v>
      </c>
      <c r="O15696" s="1" t="s">
        <v>20822</v>
      </c>
      <c r="P15696" s="7">
        <v>0.43833333333333335</v>
      </c>
      <c r="Q15696" s="7">
        <v>0.43833333333333335</v>
      </c>
      <c r="AB15696" s="1">
        <v>1</v>
      </c>
    </row>
    <row r="15697" spans="1:28" ht="14.25" customHeight="1" x14ac:dyDescent="0.3">
      <c r="A15697" s="1" t="s">
        <v>20837</v>
      </c>
      <c r="B15697" s="1" t="s">
        <v>20838</v>
      </c>
      <c r="D15697" s="1">
        <v>288</v>
      </c>
      <c r="E15697" s="1" t="s">
        <v>5314</v>
      </c>
      <c r="F15697" s="1" t="s">
        <v>5313</v>
      </c>
      <c r="G15697" s="1">
        <v>33506</v>
      </c>
      <c r="H15697" s="1" t="s">
        <v>58</v>
      </c>
      <c r="I15697" s="1" t="s">
        <v>59</v>
      </c>
      <c r="K15697" s="1" t="b">
        <v>1</v>
      </c>
      <c r="L15697" s="1" t="b">
        <v>0</v>
      </c>
      <c r="M15697" s="4">
        <v>45271.439409722218</v>
      </c>
      <c r="N15697" s="6">
        <v>45271</v>
      </c>
      <c r="O15697" s="1" t="s">
        <v>20839</v>
      </c>
      <c r="P15697" s="5" t="s">
        <v>74776</v>
      </c>
      <c r="Q15697" s="5" t="s">
        <v>74776</v>
      </c>
      <c r="R15697" s="1" t="s">
        <v>74847</v>
      </c>
      <c r="S15697" s="1" t="s">
        <v>20840</v>
      </c>
      <c r="T15697" s="1">
        <v>0</v>
      </c>
      <c r="U15697" s="1" t="s">
        <v>74847</v>
      </c>
      <c r="V15697" s="1">
        <v>0</v>
      </c>
      <c r="AA15697" s="1">
        <v>0</v>
      </c>
      <c r="AB15697" s="1">
        <v>4</v>
      </c>
    </row>
    <row r="15698" spans="1:28" ht="14.25" customHeight="1" x14ac:dyDescent="0.3">
      <c r="A15698" s="1" t="s">
        <v>20943</v>
      </c>
      <c r="B15698" s="1" t="s">
        <v>16627</v>
      </c>
      <c r="C15698" s="1" t="s">
        <v>46</v>
      </c>
      <c r="D15698" s="1">
        <v>288</v>
      </c>
      <c r="E15698" s="1" t="s">
        <v>5314</v>
      </c>
      <c r="F15698" s="1" t="s">
        <v>5313</v>
      </c>
      <c r="G15698" s="1">
        <v>28065</v>
      </c>
      <c r="H15698" s="1" t="s">
        <v>33</v>
      </c>
      <c r="I15698" s="1" t="s">
        <v>34</v>
      </c>
      <c r="J15698" s="1">
        <v>660</v>
      </c>
      <c r="K15698" s="1" t="b">
        <v>0</v>
      </c>
      <c r="L15698" s="1" t="b">
        <v>0</v>
      </c>
      <c r="M15698" s="4">
        <v>45271.464097222219</v>
      </c>
      <c r="N15698" s="6">
        <v>45271</v>
      </c>
      <c r="O15698" s="1" t="s">
        <v>20944</v>
      </c>
      <c r="P15698" s="5" t="s">
        <v>74776</v>
      </c>
      <c r="Q15698" s="5" t="s">
        <v>74776</v>
      </c>
      <c r="AB15698" s="1">
        <v>0</v>
      </c>
    </row>
    <row r="15699" spans="1:28" ht="14.25" customHeight="1" x14ac:dyDescent="0.3">
      <c r="A15699" s="1" t="s">
        <v>21069</v>
      </c>
      <c r="B15699" s="1" t="s">
        <v>21070</v>
      </c>
      <c r="D15699" s="1">
        <v>288</v>
      </c>
      <c r="E15699" s="1" t="s">
        <v>5314</v>
      </c>
      <c r="F15699" s="1" t="s">
        <v>5313</v>
      </c>
      <c r="G15699" s="1">
        <v>33541</v>
      </c>
      <c r="H15699" s="1" t="s">
        <v>58</v>
      </c>
      <c r="I15699" s="1" t="s">
        <v>59</v>
      </c>
      <c r="K15699" s="1" t="b">
        <v>1</v>
      </c>
      <c r="L15699" s="1" t="b">
        <v>0</v>
      </c>
      <c r="M15699" s="4">
        <v>45271.498472222222</v>
      </c>
      <c r="N15699" s="6">
        <v>45271</v>
      </c>
      <c r="O15699" s="1" t="s">
        <v>21071</v>
      </c>
      <c r="P15699" s="5" t="s">
        <v>74776</v>
      </c>
      <c r="Q15699" s="5" t="s">
        <v>74776</v>
      </c>
      <c r="R15699" s="1" t="s">
        <v>61</v>
      </c>
      <c r="S15699" s="1" t="s">
        <v>21072</v>
      </c>
      <c r="T15699" s="1">
        <v>0</v>
      </c>
      <c r="U15699" s="1" t="s">
        <v>61</v>
      </c>
      <c r="V15699" s="1">
        <v>193</v>
      </c>
      <c r="W15699" s="1">
        <v>0</v>
      </c>
      <c r="X15699" s="1">
        <v>0</v>
      </c>
      <c r="Y15699" s="1" t="s">
        <v>63</v>
      </c>
      <c r="Z15699" s="1" t="s">
        <v>61</v>
      </c>
      <c r="AA15699" s="1">
        <v>180</v>
      </c>
      <c r="AB15699" s="1">
        <v>3</v>
      </c>
    </row>
    <row r="15700" spans="1:28" ht="14.25" customHeight="1" x14ac:dyDescent="0.3">
      <c r="A15700" s="1" t="s">
        <v>21231</v>
      </c>
      <c r="B15700" s="1" t="s">
        <v>21013</v>
      </c>
      <c r="D15700" s="1">
        <v>288</v>
      </c>
      <c r="E15700" s="1" t="s">
        <v>5314</v>
      </c>
      <c r="F15700" s="1" t="s">
        <v>5313</v>
      </c>
      <c r="G15700" s="1">
        <v>28940</v>
      </c>
      <c r="H15700" s="1" t="s">
        <v>58</v>
      </c>
      <c r="I15700" s="1" t="s">
        <v>59</v>
      </c>
      <c r="K15700" s="1" t="b">
        <v>0</v>
      </c>
      <c r="L15700" s="1" t="b">
        <v>0</v>
      </c>
      <c r="M15700" s="4">
        <v>45271.571967592587</v>
      </c>
      <c r="N15700" s="6">
        <v>45271</v>
      </c>
      <c r="O15700" s="1" t="s">
        <v>21232</v>
      </c>
      <c r="P15700" s="5" t="s">
        <v>74776</v>
      </c>
      <c r="Q15700" s="5" t="s">
        <v>74776</v>
      </c>
      <c r="R15700" s="1" t="s">
        <v>61</v>
      </c>
      <c r="S15700" s="1" t="s">
        <v>21233</v>
      </c>
      <c r="T15700" s="1">
        <v>81</v>
      </c>
      <c r="U15700" s="1" t="s">
        <v>61</v>
      </c>
      <c r="V15700" s="1">
        <v>547</v>
      </c>
      <c r="W15700" s="1">
        <v>32.4</v>
      </c>
      <c r="X15700" s="1">
        <v>81</v>
      </c>
      <c r="Y15700" s="1" t="s">
        <v>63</v>
      </c>
      <c r="Z15700" s="1" t="s">
        <v>61</v>
      </c>
      <c r="AA15700" s="1">
        <v>540</v>
      </c>
      <c r="AB15700" s="1">
        <v>5</v>
      </c>
    </row>
    <row r="15701" spans="1:28" ht="14.25" customHeight="1" x14ac:dyDescent="0.3">
      <c r="A15701" s="1" t="s">
        <v>21286</v>
      </c>
      <c r="B15701" s="1" t="s">
        <v>21287</v>
      </c>
      <c r="D15701" s="1">
        <v>288</v>
      </c>
      <c r="E15701" s="1" t="s">
        <v>5314</v>
      </c>
      <c r="F15701" s="1" t="s">
        <v>5313</v>
      </c>
      <c r="G15701" s="1">
        <v>33583</v>
      </c>
      <c r="H15701" s="1" t="s">
        <v>58</v>
      </c>
      <c r="I15701" s="1" t="s">
        <v>59</v>
      </c>
      <c r="K15701" s="1" t="b">
        <v>1</v>
      </c>
      <c r="L15701" s="1" t="b">
        <v>0</v>
      </c>
      <c r="M15701" s="4">
        <v>45271.587418981479</v>
      </c>
      <c r="N15701" s="6">
        <v>45271</v>
      </c>
      <c r="O15701" s="1" t="s">
        <v>21288</v>
      </c>
      <c r="P15701" s="5" t="s">
        <v>74776</v>
      </c>
      <c r="Q15701" s="5" t="s">
        <v>74776</v>
      </c>
      <c r="R15701" s="1" t="s">
        <v>30</v>
      </c>
      <c r="S15701" s="1" t="s">
        <v>21289</v>
      </c>
      <c r="T15701" s="1">
        <v>0</v>
      </c>
      <c r="U15701" s="1" t="s">
        <v>61</v>
      </c>
      <c r="V15701" s="1">
        <v>14</v>
      </c>
      <c r="Z15701" s="1" t="s">
        <v>61</v>
      </c>
      <c r="AA15701" s="1">
        <v>8</v>
      </c>
      <c r="AB15701" s="1">
        <v>4</v>
      </c>
    </row>
    <row r="15702" spans="1:28" ht="14.25" customHeight="1" x14ac:dyDescent="0.3">
      <c r="A15702" s="1" t="s">
        <v>21337</v>
      </c>
      <c r="B15702" s="1" t="s">
        <v>21338</v>
      </c>
      <c r="D15702" s="1">
        <v>288</v>
      </c>
      <c r="E15702" s="1" t="s">
        <v>5314</v>
      </c>
      <c r="F15702" s="1" t="s">
        <v>5313</v>
      </c>
      <c r="G15702" s="1">
        <v>33603</v>
      </c>
      <c r="H15702" s="1" t="s">
        <v>58</v>
      </c>
      <c r="I15702" s="1" t="s">
        <v>59</v>
      </c>
      <c r="K15702" s="1" t="b">
        <v>1</v>
      </c>
      <c r="L15702" s="1" t="b">
        <v>0</v>
      </c>
      <c r="M15702" s="4">
        <v>45271.61515046296</v>
      </c>
      <c r="N15702" s="6">
        <v>45271</v>
      </c>
      <c r="O15702" s="1" t="s">
        <v>21339</v>
      </c>
      <c r="P15702" s="5" t="s">
        <v>74776</v>
      </c>
      <c r="Q15702" s="5" t="s">
        <v>74776</v>
      </c>
      <c r="R15702" s="1" t="s">
        <v>61</v>
      </c>
      <c r="S15702" s="1" t="s">
        <v>21340</v>
      </c>
      <c r="T15702" s="1">
        <v>0</v>
      </c>
      <c r="U15702" s="1" t="s">
        <v>61</v>
      </c>
      <c r="V15702" s="1">
        <v>187</v>
      </c>
      <c r="W15702" s="1">
        <v>0</v>
      </c>
      <c r="X15702" s="1">
        <v>0</v>
      </c>
      <c r="Y15702" s="1" t="s">
        <v>63</v>
      </c>
      <c r="Z15702" s="1" t="s">
        <v>61</v>
      </c>
      <c r="AA15702" s="1">
        <v>180</v>
      </c>
      <c r="AB15702" s="1">
        <v>2</v>
      </c>
    </row>
    <row r="15703" spans="1:28" ht="14.25" customHeight="1" x14ac:dyDescent="0.3">
      <c r="A15703" s="1" t="s">
        <v>21360</v>
      </c>
      <c r="B15703" s="1" t="s">
        <v>21361</v>
      </c>
      <c r="D15703" s="1">
        <v>288</v>
      </c>
      <c r="E15703" s="1" t="s">
        <v>5314</v>
      </c>
      <c r="F15703" s="1" t="s">
        <v>5313</v>
      </c>
      <c r="G15703" s="1">
        <v>33585</v>
      </c>
      <c r="H15703" s="1" t="s">
        <v>58</v>
      </c>
      <c r="I15703" s="1" t="s">
        <v>59</v>
      </c>
      <c r="K15703" s="1" t="b">
        <v>1</v>
      </c>
      <c r="L15703" s="1" t="b">
        <v>0</v>
      </c>
      <c r="M15703" s="4">
        <v>45271.62909722222</v>
      </c>
      <c r="N15703" s="6">
        <v>45271</v>
      </c>
      <c r="O15703" s="1" t="s">
        <v>21362</v>
      </c>
      <c r="P15703" s="5" t="s">
        <v>74776</v>
      </c>
      <c r="Q15703" s="5" t="s">
        <v>74776</v>
      </c>
      <c r="R15703" s="1" t="s">
        <v>109</v>
      </c>
      <c r="S15703" s="1" t="s">
        <v>21363</v>
      </c>
      <c r="T15703" s="1">
        <v>0</v>
      </c>
      <c r="U15703" s="1" t="s">
        <v>61</v>
      </c>
      <c r="V15703" s="1">
        <v>36</v>
      </c>
      <c r="Z15703" s="1" t="s">
        <v>109</v>
      </c>
      <c r="AA15703" s="1">
        <v>0</v>
      </c>
      <c r="AB15703" s="1">
        <v>3</v>
      </c>
    </row>
    <row r="15704" spans="1:28" ht="14.25" customHeight="1" x14ac:dyDescent="0.3">
      <c r="A15704" s="1" t="s">
        <v>21453</v>
      </c>
      <c r="B15704" s="1" t="s">
        <v>21439</v>
      </c>
      <c r="C15704" s="1" t="s">
        <v>30</v>
      </c>
      <c r="D15704" s="1">
        <v>288</v>
      </c>
      <c r="E15704" s="1" t="s">
        <v>5314</v>
      </c>
      <c r="F15704" s="1" t="s">
        <v>5313</v>
      </c>
      <c r="G15704" s="1">
        <v>20059</v>
      </c>
      <c r="H15704" s="1" t="s">
        <v>33</v>
      </c>
      <c r="I15704" s="1" t="s">
        <v>34</v>
      </c>
      <c r="J15704" s="1">
        <v>300</v>
      </c>
      <c r="K15704" s="1" t="b">
        <v>0</v>
      </c>
      <c r="L15704" s="1" t="b">
        <v>1</v>
      </c>
      <c r="M15704" s="4">
        <v>45271.679143518522</v>
      </c>
      <c r="N15704" s="6">
        <v>45271</v>
      </c>
      <c r="O15704" s="1" t="s">
        <v>21454</v>
      </c>
      <c r="P15704" s="7">
        <v>0.68086805555555552</v>
      </c>
      <c r="Q15704" s="7">
        <v>0.68086805555555552</v>
      </c>
      <c r="AB15704" s="1">
        <v>2</v>
      </c>
    </row>
    <row r="15705" spans="1:28" ht="14.25" customHeight="1" x14ac:dyDescent="0.3">
      <c r="A15705" s="1" t="s">
        <v>21493</v>
      </c>
      <c r="B15705" s="1" t="s">
        <v>21459</v>
      </c>
      <c r="C15705" s="1" t="s">
        <v>30</v>
      </c>
      <c r="D15705" s="1">
        <v>288</v>
      </c>
      <c r="E15705" s="1" t="s">
        <v>5314</v>
      </c>
      <c r="F15705" s="1" t="s">
        <v>5313</v>
      </c>
      <c r="G15705" s="1">
        <v>33631</v>
      </c>
      <c r="H15705" s="1" t="s">
        <v>33</v>
      </c>
      <c r="I15705" s="1" t="s">
        <v>34</v>
      </c>
      <c r="J15705" s="1">
        <v>300</v>
      </c>
      <c r="K15705" s="1" t="b">
        <v>0</v>
      </c>
      <c r="L15705" s="1" t="b">
        <v>0</v>
      </c>
      <c r="M15705" s="4">
        <v>45271.689108796287</v>
      </c>
      <c r="N15705" s="6">
        <v>45271</v>
      </c>
      <c r="O15705" s="1" t="s">
        <v>21494</v>
      </c>
      <c r="P15705" s="7">
        <v>0.68938657407407411</v>
      </c>
      <c r="Q15705" s="7">
        <v>0.69003472222222217</v>
      </c>
      <c r="AB15705" s="1">
        <v>1</v>
      </c>
    </row>
    <row r="15706" spans="1:28" ht="14.25" customHeight="1" x14ac:dyDescent="0.3">
      <c r="A15706" s="1" t="s">
        <v>21885</v>
      </c>
      <c r="B15706" s="1" t="s">
        <v>21576</v>
      </c>
      <c r="C15706" s="1" t="s">
        <v>30</v>
      </c>
      <c r="D15706" s="1">
        <v>288</v>
      </c>
      <c r="E15706" s="1" t="s">
        <v>5314</v>
      </c>
      <c r="F15706" s="1" t="s">
        <v>5313</v>
      </c>
      <c r="G15706" s="1">
        <v>33644</v>
      </c>
      <c r="H15706" s="1" t="s">
        <v>33</v>
      </c>
      <c r="I15706" s="1" t="s">
        <v>34</v>
      </c>
      <c r="J15706" s="1">
        <v>300</v>
      </c>
      <c r="K15706" s="1" t="b">
        <v>0</v>
      </c>
      <c r="L15706" s="1" t="b">
        <v>0</v>
      </c>
      <c r="M15706" s="4">
        <v>45272.057986111111</v>
      </c>
      <c r="N15706" s="6">
        <v>45272</v>
      </c>
      <c r="O15706" s="1" t="s">
        <v>21886</v>
      </c>
      <c r="P15706" s="7">
        <v>6.0462962962962961E-2</v>
      </c>
      <c r="Q15706" s="7">
        <v>6.0474537037037035E-2</v>
      </c>
      <c r="AB15706" s="1">
        <v>3</v>
      </c>
    </row>
    <row r="15707" spans="1:28" ht="14.25" customHeight="1" x14ac:dyDescent="0.3">
      <c r="A15707" s="1" t="s">
        <v>21954</v>
      </c>
      <c r="B15707" s="1" t="s">
        <v>18397</v>
      </c>
      <c r="C15707" s="1" t="s">
        <v>46</v>
      </c>
      <c r="D15707" s="1">
        <v>288</v>
      </c>
      <c r="E15707" s="1" t="s">
        <v>5314</v>
      </c>
      <c r="F15707" s="1" t="s">
        <v>5313</v>
      </c>
      <c r="G15707" s="1">
        <v>33017</v>
      </c>
      <c r="H15707" s="1" t="s">
        <v>33</v>
      </c>
      <c r="I15707" s="1" t="s">
        <v>34</v>
      </c>
      <c r="J15707" s="1">
        <v>1500</v>
      </c>
      <c r="K15707" s="1" t="b">
        <v>0</v>
      </c>
      <c r="L15707" s="1" t="b">
        <v>0</v>
      </c>
      <c r="M15707" s="4">
        <v>45272.143194444441</v>
      </c>
      <c r="N15707" s="6">
        <v>45272</v>
      </c>
      <c r="O15707" s="1" t="s">
        <v>21955</v>
      </c>
      <c r="P15707" s="5" t="s">
        <v>74776</v>
      </c>
      <c r="Q15707" s="5" t="s">
        <v>74776</v>
      </c>
      <c r="AB15707" s="1">
        <v>0</v>
      </c>
    </row>
    <row r="15708" spans="1:28" ht="14.25" customHeight="1" x14ac:dyDescent="0.3">
      <c r="A15708" s="1" t="s">
        <v>21977</v>
      </c>
      <c r="B15708" s="1" t="s">
        <v>21978</v>
      </c>
      <c r="D15708" s="1">
        <v>288</v>
      </c>
      <c r="E15708" s="1" t="s">
        <v>5314</v>
      </c>
      <c r="F15708" s="1" t="s">
        <v>5313</v>
      </c>
      <c r="G15708" s="1">
        <v>33743</v>
      </c>
      <c r="H15708" s="1" t="s">
        <v>58</v>
      </c>
      <c r="I15708" s="1" t="s">
        <v>59</v>
      </c>
      <c r="K15708" s="1" t="b">
        <v>1</v>
      </c>
      <c r="L15708" s="1" t="b">
        <v>0</v>
      </c>
      <c r="M15708" s="4">
        <v>45272.165937500002</v>
      </c>
      <c r="N15708" s="6">
        <v>45272</v>
      </c>
      <c r="O15708" s="1" t="s">
        <v>21979</v>
      </c>
      <c r="P15708" s="5" t="s">
        <v>74776</v>
      </c>
      <c r="Q15708" s="5" t="s">
        <v>74776</v>
      </c>
      <c r="R15708" s="1" t="s">
        <v>109</v>
      </c>
      <c r="S15708" s="1" t="s">
        <v>21980</v>
      </c>
      <c r="T15708" s="1">
        <v>0</v>
      </c>
      <c r="U15708" s="1" t="s">
        <v>109</v>
      </c>
      <c r="V15708" s="1">
        <v>0</v>
      </c>
      <c r="AA15708" s="1">
        <v>0</v>
      </c>
      <c r="AB15708" s="1">
        <v>5</v>
      </c>
    </row>
    <row r="15709" spans="1:28" ht="14.25" customHeight="1" x14ac:dyDescent="0.3">
      <c r="A15709" s="1" t="s">
        <v>21981</v>
      </c>
      <c r="B15709" s="1" t="s">
        <v>21978</v>
      </c>
      <c r="D15709" s="1">
        <v>288</v>
      </c>
      <c r="E15709" s="1" t="s">
        <v>5314</v>
      </c>
      <c r="F15709" s="1" t="s">
        <v>5313</v>
      </c>
      <c r="G15709" s="1">
        <v>33743</v>
      </c>
      <c r="H15709" s="1" t="s">
        <v>58</v>
      </c>
      <c r="I15709" s="1" t="s">
        <v>59</v>
      </c>
      <c r="K15709" s="1" t="b">
        <v>1</v>
      </c>
      <c r="L15709" s="1" t="b">
        <v>0</v>
      </c>
      <c r="M15709" s="4">
        <v>45272.166585648149</v>
      </c>
      <c r="N15709" s="6">
        <v>45272</v>
      </c>
      <c r="O15709" s="1" t="s">
        <v>21982</v>
      </c>
      <c r="P15709" s="5" t="s">
        <v>74776</v>
      </c>
      <c r="Q15709" s="5" t="s">
        <v>74776</v>
      </c>
      <c r="R15709" s="1" t="s">
        <v>61</v>
      </c>
      <c r="S15709" s="1" t="s">
        <v>21983</v>
      </c>
      <c r="T15709" s="1">
        <v>0</v>
      </c>
      <c r="U15709" s="1" t="s">
        <v>61</v>
      </c>
      <c r="V15709" s="1">
        <v>190</v>
      </c>
      <c r="W15709" s="1">
        <v>0</v>
      </c>
      <c r="X15709" s="1">
        <v>0</v>
      </c>
      <c r="Y15709" s="1" t="s">
        <v>63</v>
      </c>
      <c r="Z15709" s="1" t="s">
        <v>61</v>
      </c>
      <c r="AA15709" s="1">
        <v>180</v>
      </c>
      <c r="AB15709" s="1">
        <v>4</v>
      </c>
    </row>
    <row r="15710" spans="1:28" ht="14.25" customHeight="1" x14ac:dyDescent="0.3">
      <c r="A15710" s="1" t="s">
        <v>22121</v>
      </c>
      <c r="B15710" s="1" t="s">
        <v>22122</v>
      </c>
      <c r="D15710" s="1">
        <v>288</v>
      </c>
      <c r="E15710" s="1" t="s">
        <v>5314</v>
      </c>
      <c r="F15710" s="1" t="s">
        <v>5313</v>
      </c>
      <c r="G15710" s="1">
        <v>33778</v>
      </c>
      <c r="H15710" s="1" t="s">
        <v>58</v>
      </c>
      <c r="I15710" s="1" t="s">
        <v>59</v>
      </c>
      <c r="K15710" s="1" t="b">
        <v>1</v>
      </c>
      <c r="L15710" s="1" t="b">
        <v>0</v>
      </c>
      <c r="M15710" s="4">
        <v>45272.244699074072</v>
      </c>
      <c r="N15710" s="6">
        <v>45272</v>
      </c>
      <c r="O15710" s="1" t="s">
        <v>22123</v>
      </c>
      <c r="P15710" s="5" t="s">
        <v>74776</v>
      </c>
      <c r="Q15710" s="5" t="s">
        <v>74776</v>
      </c>
      <c r="R15710" s="1" t="s">
        <v>30</v>
      </c>
      <c r="S15710" s="1" t="s">
        <v>22124</v>
      </c>
      <c r="T15710" s="1">
        <v>0</v>
      </c>
      <c r="U15710" s="1" t="s">
        <v>61</v>
      </c>
      <c r="V15710" s="1">
        <v>19</v>
      </c>
      <c r="Z15710" s="1" t="s">
        <v>61</v>
      </c>
      <c r="AA15710" s="1">
        <v>11</v>
      </c>
      <c r="AB15710" s="1">
        <v>3</v>
      </c>
    </row>
    <row r="15711" spans="1:28" ht="14.25" customHeight="1" x14ac:dyDescent="0.3">
      <c r="A15711" s="1" t="s">
        <v>22127</v>
      </c>
      <c r="B15711" s="1" t="s">
        <v>22128</v>
      </c>
      <c r="D15711" s="1">
        <v>288</v>
      </c>
      <c r="E15711" s="1" t="s">
        <v>5314</v>
      </c>
      <c r="F15711" s="1" t="s">
        <v>5313</v>
      </c>
      <c r="G15711" s="1">
        <v>33781</v>
      </c>
      <c r="H15711" s="1" t="s">
        <v>58</v>
      </c>
      <c r="I15711" s="1" t="s">
        <v>59</v>
      </c>
      <c r="K15711" s="1" t="b">
        <v>1</v>
      </c>
      <c r="L15711" s="1" t="b">
        <v>0</v>
      </c>
      <c r="M15711" s="4">
        <v>45272.254328703697</v>
      </c>
      <c r="N15711" s="6">
        <v>45272</v>
      </c>
      <c r="O15711" s="1" t="s">
        <v>22129</v>
      </c>
      <c r="P15711" s="5" t="s">
        <v>74776</v>
      </c>
      <c r="Q15711" s="5" t="s">
        <v>74776</v>
      </c>
      <c r="R15711" s="1" t="s">
        <v>61</v>
      </c>
      <c r="S15711" s="1" t="s">
        <v>22130</v>
      </c>
      <c r="T15711" s="1">
        <v>0</v>
      </c>
      <c r="U15711" s="1" t="s">
        <v>61</v>
      </c>
      <c r="V15711" s="1">
        <v>192</v>
      </c>
      <c r="W15711" s="1">
        <v>0</v>
      </c>
      <c r="X15711" s="1">
        <v>0</v>
      </c>
      <c r="Y15711" s="1" t="s">
        <v>63</v>
      </c>
      <c r="Z15711" s="1" t="s">
        <v>61</v>
      </c>
      <c r="AA15711" s="1">
        <v>180</v>
      </c>
      <c r="AB15711" s="1">
        <v>5</v>
      </c>
    </row>
    <row r="15712" spans="1:28" ht="14.25" customHeight="1" x14ac:dyDescent="0.3">
      <c r="A15712" s="1" t="s">
        <v>22146</v>
      </c>
      <c r="B15712" s="1" t="s">
        <v>22136</v>
      </c>
      <c r="D15712" s="1">
        <v>288</v>
      </c>
      <c r="E15712" s="1" t="s">
        <v>5314</v>
      </c>
      <c r="F15712" s="1" t="s">
        <v>5313</v>
      </c>
      <c r="G15712" s="1">
        <v>33761</v>
      </c>
      <c r="H15712" s="1" t="s">
        <v>58</v>
      </c>
      <c r="I15712" s="1" t="s">
        <v>59</v>
      </c>
      <c r="K15712" s="1" t="b">
        <v>1</v>
      </c>
      <c r="L15712" s="1" t="b">
        <v>0</v>
      </c>
      <c r="M15712" s="4">
        <v>45272.261562500003</v>
      </c>
      <c r="N15712" s="6">
        <v>45272</v>
      </c>
      <c r="O15712" s="1" t="s">
        <v>22147</v>
      </c>
      <c r="P15712" s="5" t="s">
        <v>74776</v>
      </c>
      <c r="Q15712" s="5" t="s">
        <v>74776</v>
      </c>
      <c r="R15712" s="1" t="s">
        <v>74847</v>
      </c>
      <c r="S15712" s="1" t="s">
        <v>22148</v>
      </c>
      <c r="T15712" s="1">
        <v>0</v>
      </c>
      <c r="U15712" s="1" t="s">
        <v>61</v>
      </c>
      <c r="V15712" s="1">
        <v>37</v>
      </c>
      <c r="Z15712" s="1" t="s">
        <v>74847</v>
      </c>
      <c r="AA15712" s="1">
        <v>0</v>
      </c>
      <c r="AB15712" s="1">
        <v>3</v>
      </c>
    </row>
    <row r="15713" spans="1:28" ht="14.25" customHeight="1" x14ac:dyDescent="0.3">
      <c r="A15713" s="1" t="s">
        <v>22178</v>
      </c>
      <c r="B15713" s="1" t="s">
        <v>22122</v>
      </c>
      <c r="D15713" s="1">
        <v>288</v>
      </c>
      <c r="E15713" s="1" t="s">
        <v>5314</v>
      </c>
      <c r="F15713" s="1" t="s">
        <v>5313</v>
      </c>
      <c r="G15713" s="1">
        <v>33778</v>
      </c>
      <c r="H15713" s="1" t="s">
        <v>58</v>
      </c>
      <c r="I15713" s="1" t="s">
        <v>59</v>
      </c>
      <c r="K15713" s="1" t="b">
        <v>1</v>
      </c>
      <c r="L15713" s="1" t="b">
        <v>0</v>
      </c>
      <c r="M15713" s="4">
        <v>45272.27611111111</v>
      </c>
      <c r="N15713" s="6">
        <v>45272</v>
      </c>
      <c r="O15713" s="1" t="s">
        <v>22179</v>
      </c>
      <c r="P15713" s="5" t="s">
        <v>74776</v>
      </c>
      <c r="Q15713" s="5" t="s">
        <v>74776</v>
      </c>
      <c r="R15713" s="1" t="s">
        <v>61</v>
      </c>
      <c r="S15713" s="1" t="s">
        <v>22180</v>
      </c>
      <c r="T15713" s="1">
        <v>0</v>
      </c>
      <c r="U15713" s="1" t="s">
        <v>61</v>
      </c>
      <c r="V15713" s="1">
        <v>129</v>
      </c>
      <c r="W15713" s="1">
        <v>0</v>
      </c>
      <c r="X15713" s="1">
        <v>0</v>
      </c>
      <c r="Y15713" s="1" t="s">
        <v>63</v>
      </c>
      <c r="Z15713" s="1" t="s">
        <v>61</v>
      </c>
      <c r="AA15713" s="1">
        <v>121</v>
      </c>
      <c r="AB15713" s="1">
        <v>2</v>
      </c>
    </row>
    <row r="15714" spans="1:28" ht="14.25" customHeight="1" x14ac:dyDescent="0.3">
      <c r="A15714" s="1" t="s">
        <v>22205</v>
      </c>
      <c r="B15714" s="1" t="s">
        <v>8539</v>
      </c>
      <c r="D15714" s="1">
        <v>288</v>
      </c>
      <c r="E15714" s="1" t="s">
        <v>5314</v>
      </c>
      <c r="F15714" s="1" t="s">
        <v>5313</v>
      </c>
      <c r="G15714" s="1">
        <v>31450</v>
      </c>
      <c r="H15714" s="1" t="s">
        <v>58</v>
      </c>
      <c r="I15714" s="1" t="s">
        <v>59</v>
      </c>
      <c r="K15714" s="1" t="b">
        <v>0</v>
      </c>
      <c r="L15714" s="1" t="b">
        <v>0</v>
      </c>
      <c r="M15714" s="4">
        <v>45272.305138888893</v>
      </c>
      <c r="N15714" s="6">
        <v>45272</v>
      </c>
      <c r="O15714" s="1" t="s">
        <v>22206</v>
      </c>
      <c r="P15714" s="5" t="s">
        <v>74776</v>
      </c>
      <c r="Q15714" s="5" t="s">
        <v>74776</v>
      </c>
      <c r="R15714" s="1" t="s">
        <v>61</v>
      </c>
      <c r="S15714" s="1" t="s">
        <v>22207</v>
      </c>
      <c r="T15714" s="1">
        <v>99</v>
      </c>
      <c r="U15714" s="1" t="s">
        <v>61</v>
      </c>
      <c r="V15714" s="1">
        <v>673</v>
      </c>
      <c r="W15714" s="1">
        <v>39.6</v>
      </c>
      <c r="X15714" s="1">
        <v>99</v>
      </c>
      <c r="Y15714" s="1" t="s">
        <v>63</v>
      </c>
      <c r="Z15714" s="1" t="s">
        <v>61</v>
      </c>
      <c r="AA15714" s="1">
        <v>660</v>
      </c>
      <c r="AB15714" s="1">
        <v>3</v>
      </c>
    </row>
    <row r="15715" spans="1:28" ht="14.25" customHeight="1" x14ac:dyDescent="0.3">
      <c r="A15715" s="1" t="s">
        <v>22251</v>
      </c>
      <c r="B15715" s="1" t="s">
        <v>22252</v>
      </c>
      <c r="D15715" s="1">
        <v>288</v>
      </c>
      <c r="E15715" s="1" t="s">
        <v>5314</v>
      </c>
      <c r="F15715" s="1" t="s">
        <v>5313</v>
      </c>
      <c r="G15715" s="1">
        <v>33818</v>
      </c>
      <c r="H15715" s="1" t="s">
        <v>58</v>
      </c>
      <c r="I15715" s="1" t="s">
        <v>59</v>
      </c>
      <c r="K15715" s="1" t="b">
        <v>1</v>
      </c>
      <c r="L15715" s="1" t="b">
        <v>0</v>
      </c>
      <c r="M15715" s="4">
        <v>45272.323437500003</v>
      </c>
      <c r="N15715" s="6">
        <v>45272</v>
      </c>
      <c r="O15715" s="1" t="s">
        <v>22253</v>
      </c>
      <c r="P15715" s="5" t="s">
        <v>74776</v>
      </c>
      <c r="Q15715" s="5" t="s">
        <v>74776</v>
      </c>
      <c r="R15715" s="1" t="s">
        <v>46</v>
      </c>
      <c r="S15715" s="1" t="s">
        <v>22254</v>
      </c>
      <c r="T15715" s="1">
        <v>0</v>
      </c>
      <c r="U15715" s="1" t="s">
        <v>61</v>
      </c>
      <c r="V15715" s="1">
        <v>46</v>
      </c>
      <c r="Z15715" s="1" t="s">
        <v>46</v>
      </c>
      <c r="AA15715" s="1">
        <v>0</v>
      </c>
      <c r="AB15715" s="1">
        <v>5</v>
      </c>
    </row>
    <row r="15716" spans="1:28" ht="14.25" customHeight="1" x14ac:dyDescent="0.3">
      <c r="A15716" s="1" t="s">
        <v>22262</v>
      </c>
      <c r="B15716" s="1" t="s">
        <v>22263</v>
      </c>
      <c r="D15716" s="1">
        <v>288</v>
      </c>
      <c r="E15716" s="1" t="s">
        <v>5314</v>
      </c>
      <c r="F15716" s="1" t="s">
        <v>5313</v>
      </c>
      <c r="G15716" s="1">
        <v>33825</v>
      </c>
      <c r="H15716" s="1" t="s">
        <v>58</v>
      </c>
      <c r="I15716" s="1" t="s">
        <v>59</v>
      </c>
      <c r="K15716" s="1" t="b">
        <v>1</v>
      </c>
      <c r="L15716" s="1" t="b">
        <v>0</v>
      </c>
      <c r="M15716" s="4">
        <v>45272.328275462962</v>
      </c>
      <c r="N15716" s="6">
        <v>45272</v>
      </c>
      <c r="O15716" s="1" t="s">
        <v>22264</v>
      </c>
      <c r="P15716" s="5" t="s">
        <v>74776</v>
      </c>
      <c r="Q15716" s="5" t="s">
        <v>74776</v>
      </c>
      <c r="R15716" s="1" t="s">
        <v>30</v>
      </c>
      <c r="S15716" s="1" t="s">
        <v>22265</v>
      </c>
      <c r="T15716" s="1">
        <v>0</v>
      </c>
      <c r="U15716" s="1" t="s">
        <v>61</v>
      </c>
      <c r="V15716" s="1">
        <v>28</v>
      </c>
      <c r="Z15716" s="1" t="s">
        <v>61</v>
      </c>
      <c r="AA15716" s="1">
        <v>18</v>
      </c>
      <c r="AB15716" s="1">
        <v>5</v>
      </c>
    </row>
    <row r="15717" spans="1:28" ht="14.25" customHeight="1" x14ac:dyDescent="0.3">
      <c r="A15717" s="1" t="s">
        <v>22266</v>
      </c>
      <c r="B15717" s="1" t="s">
        <v>22267</v>
      </c>
      <c r="D15717" s="1">
        <v>288</v>
      </c>
      <c r="E15717" s="1" t="s">
        <v>5314</v>
      </c>
      <c r="F15717" s="1" t="s">
        <v>5313</v>
      </c>
      <c r="G15717" s="1">
        <v>33827</v>
      </c>
      <c r="H15717" s="1" t="s">
        <v>58</v>
      </c>
      <c r="I15717" s="1" t="s">
        <v>59</v>
      </c>
      <c r="K15717" s="1" t="b">
        <v>1</v>
      </c>
      <c r="L15717" s="1" t="b">
        <v>0</v>
      </c>
      <c r="M15717" s="4">
        <v>45272.33315972222</v>
      </c>
      <c r="N15717" s="6">
        <v>45272</v>
      </c>
      <c r="O15717" s="1" t="s">
        <v>22268</v>
      </c>
      <c r="P15717" s="5" t="s">
        <v>74776</v>
      </c>
      <c r="Q15717" s="5" t="s">
        <v>74776</v>
      </c>
      <c r="R15717" s="1" t="s">
        <v>61</v>
      </c>
      <c r="S15717" s="1" t="s">
        <v>22269</v>
      </c>
      <c r="T15717" s="1">
        <v>0</v>
      </c>
      <c r="U15717" s="1" t="s">
        <v>61</v>
      </c>
      <c r="V15717" s="1">
        <v>189</v>
      </c>
      <c r="W15717" s="1">
        <v>0</v>
      </c>
      <c r="X15717" s="1">
        <v>0</v>
      </c>
      <c r="Y15717" s="1" t="s">
        <v>63</v>
      </c>
      <c r="Z15717" s="1" t="s">
        <v>61</v>
      </c>
      <c r="AA15717" s="1">
        <v>180</v>
      </c>
      <c r="AB15717" s="1">
        <v>2</v>
      </c>
    </row>
    <row r="15718" spans="1:28" ht="14.25" customHeight="1" x14ac:dyDescent="0.3">
      <c r="A15718" s="1" t="s">
        <v>22277</v>
      </c>
      <c r="B15718" s="1" t="s">
        <v>22278</v>
      </c>
      <c r="D15718" s="1">
        <v>288</v>
      </c>
      <c r="E15718" s="1" t="s">
        <v>5314</v>
      </c>
      <c r="F15718" s="1" t="s">
        <v>5313</v>
      </c>
      <c r="G15718" s="1">
        <v>33832</v>
      </c>
      <c r="H15718" s="1" t="s">
        <v>58</v>
      </c>
      <c r="I15718" s="1" t="s">
        <v>59</v>
      </c>
      <c r="K15718" s="1" t="b">
        <v>1</v>
      </c>
      <c r="L15718" s="1" t="b">
        <v>0</v>
      </c>
      <c r="M15718" s="4">
        <v>45272.340497685182</v>
      </c>
      <c r="N15718" s="6">
        <v>45272</v>
      </c>
      <c r="O15718" s="1" t="s">
        <v>22279</v>
      </c>
      <c r="P15718" s="5" t="s">
        <v>74776</v>
      </c>
      <c r="Q15718" s="5" t="s">
        <v>74776</v>
      </c>
      <c r="R15718" s="1" t="s">
        <v>61</v>
      </c>
      <c r="S15718" s="1" t="s">
        <v>22280</v>
      </c>
      <c r="T15718" s="1">
        <v>0</v>
      </c>
      <c r="U15718" s="1" t="s">
        <v>61</v>
      </c>
      <c r="V15718" s="1">
        <v>190</v>
      </c>
      <c r="W15718" s="1">
        <v>0</v>
      </c>
      <c r="X15718" s="1">
        <v>0</v>
      </c>
      <c r="Y15718" s="1" t="s">
        <v>63</v>
      </c>
      <c r="Z15718" s="1" t="s">
        <v>61</v>
      </c>
      <c r="AA15718" s="1">
        <v>180</v>
      </c>
      <c r="AB15718" s="1">
        <v>3</v>
      </c>
    </row>
    <row r="15719" spans="1:28" ht="14.25" customHeight="1" x14ac:dyDescent="0.3">
      <c r="A15719" s="1" t="s">
        <v>22302</v>
      </c>
      <c r="B15719" s="1" t="s">
        <v>22278</v>
      </c>
      <c r="D15719" s="1">
        <v>288</v>
      </c>
      <c r="E15719" s="1" t="s">
        <v>5314</v>
      </c>
      <c r="F15719" s="1" t="s">
        <v>5313</v>
      </c>
      <c r="G15719" s="1">
        <v>33832</v>
      </c>
      <c r="H15719" s="1" t="s">
        <v>58</v>
      </c>
      <c r="I15719" s="1" t="s">
        <v>59</v>
      </c>
      <c r="K15719" s="1" t="b">
        <v>0</v>
      </c>
      <c r="L15719" s="1" t="b">
        <v>0</v>
      </c>
      <c r="M15719" s="4">
        <v>45272.353067129632</v>
      </c>
      <c r="N15719" s="6">
        <v>45272</v>
      </c>
      <c r="O15719" s="1" t="s">
        <v>22303</v>
      </c>
      <c r="P15719" s="5" t="s">
        <v>74776</v>
      </c>
      <c r="Q15719" s="5" t="s">
        <v>74776</v>
      </c>
      <c r="R15719" s="1" t="s">
        <v>61</v>
      </c>
      <c r="S15719" s="1" t="s">
        <v>22304</v>
      </c>
      <c r="T15719" s="1">
        <v>15</v>
      </c>
      <c r="U15719" s="1" t="s">
        <v>61</v>
      </c>
      <c r="V15719" s="1">
        <v>192</v>
      </c>
      <c r="W15719" s="1">
        <v>15</v>
      </c>
      <c r="X15719" s="1">
        <v>15</v>
      </c>
      <c r="Y15719" s="1" t="s">
        <v>63</v>
      </c>
      <c r="Z15719" s="1" t="s">
        <v>61</v>
      </c>
      <c r="AA15719" s="1">
        <v>180</v>
      </c>
      <c r="AB15719" s="1">
        <v>4</v>
      </c>
    </row>
    <row r="15720" spans="1:28" ht="14.25" customHeight="1" x14ac:dyDescent="0.3">
      <c r="A15720" s="1" t="s">
        <v>22314</v>
      </c>
      <c r="B15720" s="1" t="s">
        <v>22278</v>
      </c>
      <c r="D15720" s="1">
        <v>288</v>
      </c>
      <c r="E15720" s="1" t="s">
        <v>5314</v>
      </c>
      <c r="F15720" s="1" t="s">
        <v>5313</v>
      </c>
      <c r="G15720" s="1">
        <v>33832</v>
      </c>
      <c r="H15720" s="1" t="s">
        <v>58</v>
      </c>
      <c r="I15720" s="1" t="s">
        <v>59</v>
      </c>
      <c r="K15720" s="1" t="b">
        <v>0</v>
      </c>
      <c r="L15720" s="1" t="b">
        <v>0</v>
      </c>
      <c r="M15720" s="4">
        <v>45272.355717592603</v>
      </c>
      <c r="N15720" s="6">
        <v>45272</v>
      </c>
      <c r="O15720" s="1" t="s">
        <v>22315</v>
      </c>
      <c r="P15720" s="5" t="s">
        <v>74776</v>
      </c>
      <c r="Q15720" s="5" t="s">
        <v>74776</v>
      </c>
      <c r="R15720" s="1" t="s">
        <v>61</v>
      </c>
      <c r="S15720" s="1" t="s">
        <v>22316</v>
      </c>
      <c r="T15720" s="1">
        <v>55.5</v>
      </c>
      <c r="U15720" s="1" t="s">
        <v>61</v>
      </c>
      <c r="V15720" s="1">
        <v>376</v>
      </c>
      <c r="W15720" s="1">
        <v>22.2</v>
      </c>
      <c r="X15720" s="1">
        <v>55.5</v>
      </c>
      <c r="Y15720" s="1" t="s">
        <v>63</v>
      </c>
      <c r="Z15720" s="1" t="s">
        <v>61</v>
      </c>
      <c r="AA15720" s="1">
        <v>370</v>
      </c>
      <c r="AB15720" s="1">
        <v>2</v>
      </c>
    </row>
    <row r="15721" spans="1:28" ht="14.25" customHeight="1" x14ac:dyDescent="0.3">
      <c r="A15721" s="1" t="s">
        <v>22464</v>
      </c>
      <c r="B15721" s="1" t="s">
        <v>22465</v>
      </c>
      <c r="D15721" s="1">
        <v>288</v>
      </c>
      <c r="E15721" s="1" t="s">
        <v>5314</v>
      </c>
      <c r="F15721" s="1" t="s">
        <v>5313</v>
      </c>
      <c r="G15721" s="1">
        <v>33865</v>
      </c>
      <c r="H15721" s="1" t="s">
        <v>58</v>
      </c>
      <c r="I15721" s="1" t="s">
        <v>59</v>
      </c>
      <c r="K15721" s="1" t="b">
        <v>1</v>
      </c>
      <c r="L15721" s="1" t="b">
        <v>0</v>
      </c>
      <c r="M15721" s="4">
        <v>45272.39539351852</v>
      </c>
      <c r="N15721" s="6">
        <v>45272</v>
      </c>
      <c r="O15721" s="1" t="s">
        <v>22466</v>
      </c>
      <c r="P15721" s="5" t="s">
        <v>74776</v>
      </c>
      <c r="Q15721" s="5" t="s">
        <v>74776</v>
      </c>
      <c r="R15721" s="1" t="s">
        <v>61</v>
      </c>
      <c r="S15721" s="1" t="s">
        <v>22467</v>
      </c>
      <c r="T15721" s="1">
        <v>0</v>
      </c>
      <c r="U15721" s="1" t="s">
        <v>61</v>
      </c>
      <c r="V15721" s="1">
        <v>189</v>
      </c>
      <c r="W15721" s="1">
        <v>0</v>
      </c>
      <c r="X15721" s="1">
        <v>0</v>
      </c>
      <c r="Y15721" s="1" t="s">
        <v>63</v>
      </c>
      <c r="Z15721" s="1" t="s">
        <v>61</v>
      </c>
      <c r="AA15721" s="1">
        <v>180</v>
      </c>
      <c r="AB15721" s="1">
        <v>5</v>
      </c>
    </row>
    <row r="15722" spans="1:28" ht="14.25" customHeight="1" x14ac:dyDescent="0.3">
      <c r="A15722" s="1" t="s">
        <v>22468</v>
      </c>
      <c r="B15722" s="1" t="s">
        <v>22465</v>
      </c>
      <c r="D15722" s="1">
        <v>288</v>
      </c>
      <c r="E15722" s="1" t="s">
        <v>5314</v>
      </c>
      <c r="F15722" s="1" t="s">
        <v>5313</v>
      </c>
      <c r="G15722" s="1">
        <v>33865</v>
      </c>
      <c r="H15722" s="1" t="s">
        <v>58</v>
      </c>
      <c r="I15722" s="1" t="s">
        <v>59</v>
      </c>
      <c r="K15722" s="1" t="b">
        <v>0</v>
      </c>
      <c r="L15722" s="1" t="b">
        <v>0</v>
      </c>
      <c r="M15722" s="4">
        <v>45272.400081018517</v>
      </c>
      <c r="N15722" s="6">
        <v>45272</v>
      </c>
      <c r="O15722" s="1" t="s">
        <v>22469</v>
      </c>
      <c r="P15722" s="5" t="s">
        <v>74776</v>
      </c>
      <c r="Q15722" s="5" t="s">
        <v>74776</v>
      </c>
      <c r="R15722" s="1" t="s">
        <v>61</v>
      </c>
      <c r="S15722" s="1" t="s">
        <v>22470</v>
      </c>
      <c r="T15722" s="1">
        <v>15</v>
      </c>
      <c r="U15722" s="1" t="s">
        <v>61</v>
      </c>
      <c r="V15722" s="1">
        <v>187</v>
      </c>
      <c r="W15722" s="1">
        <v>15</v>
      </c>
      <c r="X15722" s="1">
        <v>15</v>
      </c>
      <c r="Y15722" s="1" t="s">
        <v>63</v>
      </c>
      <c r="Z15722" s="1" t="s">
        <v>61</v>
      </c>
      <c r="AA15722" s="1">
        <v>180</v>
      </c>
      <c r="AB15722" s="1">
        <v>5</v>
      </c>
    </row>
    <row r="15723" spans="1:28" ht="14.25" customHeight="1" x14ac:dyDescent="0.3">
      <c r="A15723" s="1" t="s">
        <v>22478</v>
      </c>
      <c r="B15723" s="1" t="s">
        <v>22465</v>
      </c>
      <c r="D15723" s="1">
        <v>288</v>
      </c>
      <c r="E15723" s="1" t="s">
        <v>5314</v>
      </c>
      <c r="F15723" s="1" t="s">
        <v>5313</v>
      </c>
      <c r="G15723" s="1">
        <v>33865</v>
      </c>
      <c r="H15723" s="1" t="s">
        <v>58</v>
      </c>
      <c r="I15723" s="1" t="s">
        <v>59</v>
      </c>
      <c r="K15723" s="1" t="b">
        <v>0</v>
      </c>
      <c r="L15723" s="1" t="b">
        <v>0</v>
      </c>
      <c r="M15723" s="4">
        <v>45272.402581018519</v>
      </c>
      <c r="N15723" s="6">
        <v>45272</v>
      </c>
      <c r="O15723" s="1" t="s">
        <v>22479</v>
      </c>
      <c r="P15723" s="5" t="s">
        <v>74776</v>
      </c>
      <c r="Q15723" s="5" t="s">
        <v>74776</v>
      </c>
      <c r="R15723" s="1" t="s">
        <v>61</v>
      </c>
      <c r="S15723" s="1" t="s">
        <v>22480</v>
      </c>
      <c r="T15723" s="1">
        <v>81</v>
      </c>
      <c r="U15723" s="1" t="s">
        <v>61</v>
      </c>
      <c r="V15723" s="1">
        <v>546</v>
      </c>
      <c r="W15723" s="1">
        <v>32.4</v>
      </c>
      <c r="X15723" s="1">
        <v>81</v>
      </c>
      <c r="Y15723" s="1" t="s">
        <v>63</v>
      </c>
      <c r="Z15723" s="1" t="s">
        <v>61</v>
      </c>
      <c r="AA15723" s="1">
        <v>540</v>
      </c>
      <c r="AB15723" s="1">
        <v>3</v>
      </c>
    </row>
    <row r="15724" spans="1:28" ht="14.25" customHeight="1" x14ac:dyDescent="0.3">
      <c r="A15724" s="1" t="s">
        <v>22551</v>
      </c>
      <c r="B15724" s="1" t="s">
        <v>22552</v>
      </c>
      <c r="D15724" s="1">
        <v>288</v>
      </c>
      <c r="E15724" s="1" t="s">
        <v>5314</v>
      </c>
      <c r="F15724" s="1" t="s">
        <v>5313</v>
      </c>
      <c r="G15724" s="1">
        <v>33886</v>
      </c>
      <c r="H15724" s="1" t="s">
        <v>58</v>
      </c>
      <c r="I15724" s="1" t="s">
        <v>59</v>
      </c>
      <c r="K15724" s="1" t="b">
        <v>1</v>
      </c>
      <c r="L15724" s="1" t="b">
        <v>0</v>
      </c>
      <c r="M15724" s="4">
        <v>45272.430046296293</v>
      </c>
      <c r="N15724" s="6">
        <v>45272</v>
      </c>
      <c r="O15724" s="1" t="s">
        <v>22553</v>
      </c>
      <c r="P15724" s="5" t="s">
        <v>74776</v>
      </c>
      <c r="Q15724" s="5" t="s">
        <v>74776</v>
      </c>
      <c r="R15724" s="1" t="s">
        <v>46</v>
      </c>
      <c r="S15724" s="1" t="s">
        <v>22554</v>
      </c>
      <c r="T15724" s="1">
        <v>0</v>
      </c>
      <c r="U15724" s="1" t="s">
        <v>61</v>
      </c>
      <c r="V15724" s="1">
        <v>47</v>
      </c>
      <c r="Z15724" s="1" t="s">
        <v>46</v>
      </c>
      <c r="AA15724" s="1">
        <v>0</v>
      </c>
      <c r="AB15724" s="1">
        <v>4</v>
      </c>
    </row>
    <row r="15725" spans="1:28" ht="14.25" customHeight="1" x14ac:dyDescent="0.3">
      <c r="A15725" s="1" t="s">
        <v>22564</v>
      </c>
      <c r="B15725" s="1" t="s">
        <v>22565</v>
      </c>
      <c r="D15725" s="1">
        <v>288</v>
      </c>
      <c r="E15725" s="1" t="s">
        <v>5314</v>
      </c>
      <c r="F15725" s="1" t="s">
        <v>5313</v>
      </c>
      <c r="G15725" s="1">
        <v>33890</v>
      </c>
      <c r="H15725" s="1" t="s">
        <v>58</v>
      </c>
      <c r="I15725" s="1" t="s">
        <v>59</v>
      </c>
      <c r="K15725" s="1" t="b">
        <v>1</v>
      </c>
      <c r="L15725" s="1" t="b">
        <v>0</v>
      </c>
      <c r="M15725" s="4">
        <v>45272.437800925924</v>
      </c>
      <c r="N15725" s="6">
        <v>45272</v>
      </c>
      <c r="O15725" s="1" t="s">
        <v>22566</v>
      </c>
      <c r="P15725" s="5" t="s">
        <v>74776</v>
      </c>
      <c r="Q15725" s="5" t="s">
        <v>74776</v>
      </c>
      <c r="R15725" s="1" t="s">
        <v>61</v>
      </c>
      <c r="S15725" s="1" t="s">
        <v>22567</v>
      </c>
      <c r="T15725" s="1">
        <v>0</v>
      </c>
      <c r="U15725" s="1" t="s">
        <v>61</v>
      </c>
      <c r="V15725" s="1">
        <v>42</v>
      </c>
      <c r="W15725" s="1">
        <v>0</v>
      </c>
      <c r="X15725" s="1">
        <v>0</v>
      </c>
      <c r="Y15725" s="1" t="s">
        <v>63</v>
      </c>
      <c r="Z15725" s="1" t="s">
        <v>61</v>
      </c>
      <c r="AA15725" s="1">
        <v>34</v>
      </c>
      <c r="AB15725" s="1">
        <v>3</v>
      </c>
    </row>
    <row r="15726" spans="1:28" ht="14.25" customHeight="1" x14ac:dyDescent="0.3">
      <c r="A15726" s="1" t="s">
        <v>22587</v>
      </c>
      <c r="B15726" s="1" t="s">
        <v>22588</v>
      </c>
      <c r="D15726" s="1">
        <v>288</v>
      </c>
      <c r="E15726" s="1" t="s">
        <v>5314</v>
      </c>
      <c r="F15726" s="1" t="s">
        <v>5313</v>
      </c>
      <c r="G15726" s="1">
        <v>33894</v>
      </c>
      <c r="H15726" s="1" t="s">
        <v>58</v>
      </c>
      <c r="I15726" s="1" t="s">
        <v>59</v>
      </c>
      <c r="K15726" s="1" t="b">
        <v>1</v>
      </c>
      <c r="L15726" s="1" t="b">
        <v>0</v>
      </c>
      <c r="M15726" s="4">
        <v>45272.447430555563</v>
      </c>
      <c r="N15726" s="6">
        <v>45272</v>
      </c>
      <c r="O15726" s="1" t="s">
        <v>22589</v>
      </c>
      <c r="P15726" s="5" t="s">
        <v>74776</v>
      </c>
      <c r="Q15726" s="5" t="s">
        <v>74776</v>
      </c>
      <c r="R15726" s="1" t="s">
        <v>61</v>
      </c>
      <c r="S15726" s="1" t="s">
        <v>22590</v>
      </c>
      <c r="T15726" s="1">
        <v>0</v>
      </c>
      <c r="U15726" s="1" t="s">
        <v>61</v>
      </c>
      <c r="V15726" s="1">
        <v>44</v>
      </c>
      <c r="W15726" s="1">
        <v>0</v>
      </c>
      <c r="X15726" s="1">
        <v>0</v>
      </c>
      <c r="Y15726" s="1" t="s">
        <v>63</v>
      </c>
      <c r="Z15726" s="1" t="s">
        <v>61</v>
      </c>
      <c r="AA15726" s="1">
        <v>36</v>
      </c>
      <c r="AB15726" s="1">
        <v>5</v>
      </c>
    </row>
    <row r="15727" spans="1:28" ht="14.25" customHeight="1" x14ac:dyDescent="0.3">
      <c r="A15727" s="1" t="s">
        <v>22598</v>
      </c>
      <c r="B15727" s="1" t="s">
        <v>22599</v>
      </c>
      <c r="D15727" s="1">
        <v>288</v>
      </c>
      <c r="E15727" s="1" t="s">
        <v>5314</v>
      </c>
      <c r="F15727" s="1" t="s">
        <v>5313</v>
      </c>
      <c r="G15727" s="1">
        <v>33899</v>
      </c>
      <c r="H15727" s="1" t="s">
        <v>58</v>
      </c>
      <c r="I15727" s="1" t="s">
        <v>59</v>
      </c>
      <c r="K15727" s="1" t="b">
        <v>1</v>
      </c>
      <c r="L15727" s="1" t="b">
        <v>0</v>
      </c>
      <c r="M15727" s="4">
        <v>45272.46130787037</v>
      </c>
      <c r="N15727" s="6">
        <v>45272</v>
      </c>
      <c r="O15727" s="1" t="s">
        <v>22600</v>
      </c>
      <c r="P15727" s="5" t="s">
        <v>74776</v>
      </c>
      <c r="Q15727" s="5" t="s">
        <v>74776</v>
      </c>
      <c r="R15727" s="1" t="s">
        <v>61</v>
      </c>
      <c r="S15727" s="1" t="s">
        <v>22601</v>
      </c>
      <c r="T15727" s="1">
        <v>0</v>
      </c>
      <c r="U15727" s="1" t="s">
        <v>61</v>
      </c>
      <c r="V15727" s="1">
        <v>190</v>
      </c>
      <c r="W15727" s="1">
        <v>0</v>
      </c>
      <c r="X15727" s="1">
        <v>0</v>
      </c>
      <c r="Y15727" s="1" t="s">
        <v>63</v>
      </c>
      <c r="Z15727" s="1" t="s">
        <v>61</v>
      </c>
      <c r="AA15727" s="1">
        <v>180</v>
      </c>
      <c r="AB15727" s="1">
        <v>5</v>
      </c>
    </row>
    <row r="15728" spans="1:28" ht="14.25" customHeight="1" x14ac:dyDescent="0.3">
      <c r="A15728" s="1" t="s">
        <v>22641</v>
      </c>
      <c r="B15728" s="1" t="s">
        <v>22603</v>
      </c>
      <c r="D15728" s="1">
        <v>288</v>
      </c>
      <c r="E15728" s="1" t="s">
        <v>5314</v>
      </c>
      <c r="F15728" s="1" t="s">
        <v>5313</v>
      </c>
      <c r="G15728" s="1">
        <v>33900</v>
      </c>
      <c r="H15728" s="1" t="s">
        <v>58</v>
      </c>
      <c r="I15728" s="1" t="s">
        <v>59</v>
      </c>
      <c r="K15728" s="1" t="b">
        <v>0</v>
      </c>
      <c r="L15728" s="1" t="b">
        <v>0</v>
      </c>
      <c r="M15728" s="4">
        <v>45272.478032407409</v>
      </c>
      <c r="N15728" s="6">
        <v>45272</v>
      </c>
      <c r="O15728" s="1" t="s">
        <v>22642</v>
      </c>
      <c r="P15728" s="5" t="s">
        <v>74776</v>
      </c>
      <c r="Q15728" s="5" t="s">
        <v>74776</v>
      </c>
      <c r="R15728" s="1" t="s">
        <v>74847</v>
      </c>
      <c r="S15728" s="1" t="s">
        <v>22643</v>
      </c>
      <c r="U15728" s="1" t="s">
        <v>74847</v>
      </c>
      <c r="V15728" s="1">
        <v>0</v>
      </c>
      <c r="AA15728" s="1">
        <v>0</v>
      </c>
      <c r="AB15728" s="1">
        <v>4</v>
      </c>
    </row>
    <row r="15729" spans="1:28" ht="14.25" customHeight="1" x14ac:dyDescent="0.3">
      <c r="A15729" s="1" t="s">
        <v>22644</v>
      </c>
      <c r="B15729" s="1" t="s">
        <v>22603</v>
      </c>
      <c r="D15729" s="1">
        <v>288</v>
      </c>
      <c r="E15729" s="1" t="s">
        <v>5314</v>
      </c>
      <c r="F15729" s="1" t="s">
        <v>5313</v>
      </c>
      <c r="G15729" s="1">
        <v>33900</v>
      </c>
      <c r="H15729" s="1" t="s">
        <v>58</v>
      </c>
      <c r="I15729" s="1" t="s">
        <v>59</v>
      </c>
      <c r="K15729" s="1" t="b">
        <v>0</v>
      </c>
      <c r="L15729" s="1" t="b">
        <v>0</v>
      </c>
      <c r="M15729" s="4">
        <v>45272.47865740741</v>
      </c>
      <c r="N15729" s="6">
        <v>45272</v>
      </c>
      <c r="O15729" s="1" t="s">
        <v>22645</v>
      </c>
      <c r="P15729" s="5" t="s">
        <v>74776</v>
      </c>
      <c r="Q15729" s="5" t="s">
        <v>74776</v>
      </c>
      <c r="R15729" s="1" t="s">
        <v>74847</v>
      </c>
      <c r="S15729" s="1" t="s">
        <v>22646</v>
      </c>
      <c r="U15729" s="1" t="s">
        <v>74847</v>
      </c>
      <c r="V15729" s="1">
        <v>0</v>
      </c>
      <c r="AA15729" s="1">
        <v>0</v>
      </c>
      <c r="AB15729" s="1">
        <v>5</v>
      </c>
    </row>
    <row r="15730" spans="1:28" ht="14.25" customHeight="1" x14ac:dyDescent="0.3">
      <c r="A15730" s="1" t="s">
        <v>22817</v>
      </c>
      <c r="B15730" s="1" t="s">
        <v>22810</v>
      </c>
      <c r="D15730" s="1">
        <v>288</v>
      </c>
      <c r="E15730" s="1" t="s">
        <v>5314</v>
      </c>
      <c r="F15730" s="1" t="s">
        <v>5313</v>
      </c>
      <c r="G15730" s="1">
        <v>33937</v>
      </c>
      <c r="H15730" s="1" t="s">
        <v>58</v>
      </c>
      <c r="I15730" s="1" t="s">
        <v>59</v>
      </c>
      <c r="K15730" s="1" t="b">
        <v>1</v>
      </c>
      <c r="L15730" s="1" t="b">
        <v>0</v>
      </c>
      <c r="M15730" s="4">
        <v>45272.559675925928</v>
      </c>
      <c r="N15730" s="6">
        <v>45272</v>
      </c>
      <c r="O15730" s="1" t="s">
        <v>22818</v>
      </c>
      <c r="P15730" s="5" t="s">
        <v>74776</v>
      </c>
      <c r="Q15730" s="5" t="s">
        <v>74776</v>
      </c>
      <c r="R15730" s="1" t="s">
        <v>61</v>
      </c>
      <c r="S15730" s="1" t="s">
        <v>22819</v>
      </c>
      <c r="T15730" s="1">
        <v>0</v>
      </c>
      <c r="U15730" s="1" t="s">
        <v>61</v>
      </c>
      <c r="V15730" s="1">
        <v>219</v>
      </c>
      <c r="W15730" s="1">
        <v>0</v>
      </c>
      <c r="X15730" s="1">
        <v>0</v>
      </c>
      <c r="Y15730" s="1" t="s">
        <v>63</v>
      </c>
      <c r="Z15730" s="1" t="s">
        <v>61</v>
      </c>
      <c r="AA15730" s="1">
        <v>180</v>
      </c>
      <c r="AB15730" s="1">
        <v>3</v>
      </c>
    </row>
    <row r="15731" spans="1:28" ht="14.25" customHeight="1" x14ac:dyDescent="0.3">
      <c r="A15731" s="1" t="s">
        <v>22896</v>
      </c>
      <c r="B15731" s="1" t="s">
        <v>22890</v>
      </c>
      <c r="D15731" s="1">
        <v>288</v>
      </c>
      <c r="E15731" s="1" t="s">
        <v>5314</v>
      </c>
      <c r="F15731" s="1" t="s">
        <v>5313</v>
      </c>
      <c r="G15731" s="1">
        <v>33958</v>
      </c>
      <c r="H15731" s="1" t="s">
        <v>58</v>
      </c>
      <c r="I15731" s="1" t="s">
        <v>59</v>
      </c>
      <c r="K15731" s="1" t="b">
        <v>1</v>
      </c>
      <c r="L15731" s="1" t="b">
        <v>0</v>
      </c>
      <c r="M15731" s="4">
        <v>45272.583113425928</v>
      </c>
      <c r="N15731" s="6">
        <v>45272</v>
      </c>
      <c r="O15731" s="1" t="s">
        <v>22897</v>
      </c>
      <c r="P15731" s="5" t="s">
        <v>74776</v>
      </c>
      <c r="Q15731" s="5" t="s">
        <v>74776</v>
      </c>
      <c r="R15731" s="1" t="s">
        <v>61</v>
      </c>
      <c r="S15731" s="1" t="s">
        <v>22898</v>
      </c>
      <c r="T15731" s="1">
        <v>0</v>
      </c>
      <c r="U15731" s="1" t="s">
        <v>61</v>
      </c>
      <c r="V15731" s="1">
        <v>192</v>
      </c>
      <c r="W15731" s="1">
        <v>0</v>
      </c>
      <c r="X15731" s="1">
        <v>0</v>
      </c>
      <c r="Y15731" s="1" t="s">
        <v>63</v>
      </c>
      <c r="Z15731" s="1" t="s">
        <v>61</v>
      </c>
      <c r="AA15731" s="1">
        <v>180</v>
      </c>
      <c r="AB15731" s="1">
        <v>3</v>
      </c>
    </row>
    <row r="15732" spans="1:28" ht="14.25" customHeight="1" x14ac:dyDescent="0.3">
      <c r="A15732" s="1" t="s">
        <v>22906</v>
      </c>
      <c r="B15732" s="1" t="s">
        <v>22907</v>
      </c>
      <c r="D15732" s="1">
        <v>288</v>
      </c>
      <c r="E15732" s="1" t="s">
        <v>5314</v>
      </c>
      <c r="F15732" s="1" t="s">
        <v>5313</v>
      </c>
      <c r="G15732" s="1">
        <v>33966</v>
      </c>
      <c r="H15732" s="1" t="s">
        <v>58</v>
      </c>
      <c r="I15732" s="1" t="s">
        <v>59</v>
      </c>
      <c r="K15732" s="1" t="b">
        <v>1</v>
      </c>
      <c r="L15732" s="1" t="b">
        <v>0</v>
      </c>
      <c r="M15732" s="4">
        <v>45272.589039351849</v>
      </c>
      <c r="N15732" s="6">
        <v>45272</v>
      </c>
      <c r="O15732" s="1" t="s">
        <v>22908</v>
      </c>
      <c r="P15732" s="5" t="s">
        <v>74776</v>
      </c>
      <c r="Q15732" s="5" t="s">
        <v>74776</v>
      </c>
      <c r="R15732" s="1" t="s">
        <v>109</v>
      </c>
      <c r="S15732" s="1" t="s">
        <v>22909</v>
      </c>
      <c r="T15732" s="1">
        <v>0</v>
      </c>
      <c r="U15732" s="1" t="s">
        <v>109</v>
      </c>
      <c r="V15732" s="1">
        <v>0</v>
      </c>
      <c r="AA15732" s="1">
        <v>0</v>
      </c>
      <c r="AB15732" s="1">
        <v>2</v>
      </c>
    </row>
    <row r="15733" spans="1:28" ht="14.25" customHeight="1" x14ac:dyDescent="0.3">
      <c r="A15733" s="1" t="s">
        <v>23061</v>
      </c>
      <c r="B15733" s="1" t="s">
        <v>23062</v>
      </c>
      <c r="D15733" s="1">
        <v>288</v>
      </c>
      <c r="E15733" s="1" t="s">
        <v>5314</v>
      </c>
      <c r="F15733" s="1" t="s">
        <v>5313</v>
      </c>
      <c r="G15733" s="1">
        <v>34010</v>
      </c>
      <c r="H15733" s="1" t="s">
        <v>58</v>
      </c>
      <c r="I15733" s="1" t="s">
        <v>59</v>
      </c>
      <c r="K15733" s="1" t="b">
        <v>1</v>
      </c>
      <c r="L15733" s="1" t="b">
        <v>0</v>
      </c>
      <c r="M15733" s="4">
        <v>45272.64271990741</v>
      </c>
      <c r="N15733" s="6">
        <v>45272</v>
      </c>
      <c r="O15733" s="1" t="s">
        <v>23063</v>
      </c>
      <c r="P15733" s="5" t="s">
        <v>74776</v>
      </c>
      <c r="Q15733" s="5" t="s">
        <v>74776</v>
      </c>
      <c r="R15733" s="1" t="s">
        <v>61</v>
      </c>
      <c r="S15733" s="1" t="s">
        <v>23064</v>
      </c>
      <c r="T15733" s="1">
        <v>0</v>
      </c>
      <c r="U15733" s="1" t="s">
        <v>61</v>
      </c>
      <c r="V15733" s="1">
        <v>187</v>
      </c>
      <c r="W15733" s="1">
        <v>0</v>
      </c>
      <c r="X15733" s="1">
        <v>0</v>
      </c>
      <c r="Y15733" s="1" t="s">
        <v>63</v>
      </c>
      <c r="Z15733" s="1" t="s">
        <v>61</v>
      </c>
      <c r="AA15733" s="1">
        <v>180</v>
      </c>
      <c r="AB15733" s="1">
        <v>3</v>
      </c>
    </row>
    <row r="15734" spans="1:28" ht="14.25" customHeight="1" x14ac:dyDescent="0.3">
      <c r="A15734" s="1" t="s">
        <v>23086</v>
      </c>
      <c r="B15734" s="1" t="s">
        <v>23083</v>
      </c>
      <c r="D15734" s="1">
        <v>288</v>
      </c>
      <c r="E15734" s="1" t="s">
        <v>5314</v>
      </c>
      <c r="F15734" s="1" t="s">
        <v>5313</v>
      </c>
      <c r="G15734" s="1">
        <v>34011</v>
      </c>
      <c r="H15734" s="1" t="s">
        <v>58</v>
      </c>
      <c r="I15734" s="1" t="s">
        <v>59</v>
      </c>
      <c r="K15734" s="1" t="b">
        <v>1</v>
      </c>
      <c r="L15734" s="1" t="b">
        <v>0</v>
      </c>
      <c r="M15734" s="4">
        <v>45272.651458333326</v>
      </c>
      <c r="N15734" s="6">
        <v>45272</v>
      </c>
      <c r="O15734" s="1" t="s">
        <v>23087</v>
      </c>
      <c r="P15734" s="5" t="s">
        <v>74776</v>
      </c>
      <c r="Q15734" s="5" t="s">
        <v>74776</v>
      </c>
      <c r="R15734" s="1" t="s">
        <v>109</v>
      </c>
      <c r="S15734" s="1" t="s">
        <v>23088</v>
      </c>
      <c r="T15734" s="1">
        <v>0</v>
      </c>
      <c r="U15734" s="1" t="s">
        <v>61</v>
      </c>
      <c r="V15734" s="1">
        <v>31</v>
      </c>
      <c r="Z15734" s="1" t="s">
        <v>109</v>
      </c>
      <c r="AA15734" s="1">
        <v>0</v>
      </c>
      <c r="AB15734" s="1">
        <v>4</v>
      </c>
    </row>
    <row r="15735" spans="1:28" ht="14.25" customHeight="1" x14ac:dyDescent="0.3">
      <c r="A15735" s="1" t="s">
        <v>23179</v>
      </c>
      <c r="B15735" s="1" t="s">
        <v>5942</v>
      </c>
      <c r="D15735" s="1">
        <v>288</v>
      </c>
      <c r="E15735" s="1" t="s">
        <v>5314</v>
      </c>
      <c r="F15735" s="1" t="s">
        <v>5313</v>
      </c>
      <c r="G15735" s="1">
        <v>22032</v>
      </c>
      <c r="H15735" s="1" t="s">
        <v>58</v>
      </c>
      <c r="I15735" s="1" t="s">
        <v>59</v>
      </c>
      <c r="K15735" s="1" t="b">
        <v>0</v>
      </c>
      <c r="L15735" s="1" t="b">
        <v>0</v>
      </c>
      <c r="M15735" s="4">
        <v>45272.696585648147</v>
      </c>
      <c r="N15735" s="6">
        <v>45272</v>
      </c>
      <c r="O15735" s="1" t="s">
        <v>23180</v>
      </c>
      <c r="P15735" s="5" t="s">
        <v>74776</v>
      </c>
      <c r="Q15735" s="5" t="s">
        <v>74776</v>
      </c>
      <c r="R15735" s="1" t="s">
        <v>61</v>
      </c>
      <c r="S15735" s="1" t="s">
        <v>23181</v>
      </c>
      <c r="T15735" s="1">
        <v>25.65</v>
      </c>
      <c r="U15735" s="1" t="s">
        <v>61</v>
      </c>
      <c r="V15735" s="1">
        <v>180</v>
      </c>
      <c r="W15735" s="1">
        <v>10.26</v>
      </c>
      <c r="X15735" s="1">
        <v>25.65</v>
      </c>
      <c r="Y15735" s="1" t="s">
        <v>63</v>
      </c>
      <c r="Z15735" s="1" t="s">
        <v>61</v>
      </c>
      <c r="AA15735" s="1">
        <v>171</v>
      </c>
      <c r="AB15735" s="1">
        <v>2</v>
      </c>
    </row>
    <row r="15736" spans="1:28" ht="14.25" customHeight="1" x14ac:dyDescent="0.3">
      <c r="A15736" s="1" t="s">
        <v>23263</v>
      </c>
      <c r="B15736" s="1" t="s">
        <v>17553</v>
      </c>
      <c r="D15736" s="1">
        <v>288</v>
      </c>
      <c r="E15736" s="1" t="s">
        <v>5314</v>
      </c>
      <c r="F15736" s="1" t="s">
        <v>5313</v>
      </c>
      <c r="G15736" s="1">
        <v>32832</v>
      </c>
      <c r="H15736" s="1" t="s">
        <v>58</v>
      </c>
      <c r="I15736" s="1" t="s">
        <v>59</v>
      </c>
      <c r="K15736" s="1" t="b">
        <v>0</v>
      </c>
      <c r="L15736" s="1" t="b">
        <v>0</v>
      </c>
      <c r="M15736" s="4">
        <v>45272.732743055552</v>
      </c>
      <c r="N15736" s="6">
        <v>45272</v>
      </c>
      <c r="O15736" s="1" t="s">
        <v>23264</v>
      </c>
      <c r="P15736" s="5" t="s">
        <v>74776</v>
      </c>
      <c r="Q15736" s="5" t="s">
        <v>74776</v>
      </c>
      <c r="R15736" s="1" t="s">
        <v>61</v>
      </c>
      <c r="S15736" s="1" t="s">
        <v>23265</v>
      </c>
      <c r="T15736" s="1">
        <v>3</v>
      </c>
      <c r="U15736" s="1" t="s">
        <v>61</v>
      </c>
      <c r="V15736" s="1">
        <v>54</v>
      </c>
      <c r="W15736" s="1">
        <v>3</v>
      </c>
      <c r="X15736" s="1">
        <v>3</v>
      </c>
      <c r="Y15736" s="1" t="s">
        <v>63</v>
      </c>
      <c r="Z15736" s="1" t="s">
        <v>61</v>
      </c>
      <c r="AA15736" s="1">
        <v>36</v>
      </c>
      <c r="AB15736" s="1">
        <v>5</v>
      </c>
    </row>
    <row r="15737" spans="1:28" ht="14.25" customHeight="1" x14ac:dyDescent="0.3">
      <c r="A15737" s="1" t="s">
        <v>24043</v>
      </c>
      <c r="B15737" s="1" t="s">
        <v>24044</v>
      </c>
      <c r="D15737" s="1">
        <v>288</v>
      </c>
      <c r="E15737" s="1" t="s">
        <v>5314</v>
      </c>
      <c r="F15737" s="1" t="s">
        <v>5313</v>
      </c>
      <c r="G15737" s="1">
        <v>34301</v>
      </c>
      <c r="H15737" s="1" t="s">
        <v>58</v>
      </c>
      <c r="I15737" s="1" t="s">
        <v>59</v>
      </c>
      <c r="K15737" s="1" t="b">
        <v>1</v>
      </c>
      <c r="L15737" s="1" t="b">
        <v>0</v>
      </c>
      <c r="M15737" s="4">
        <v>45273.294432870367</v>
      </c>
      <c r="N15737" s="6">
        <v>45273</v>
      </c>
      <c r="O15737" s="1" t="s">
        <v>24045</v>
      </c>
      <c r="P15737" s="5" t="s">
        <v>74776</v>
      </c>
      <c r="Q15737" s="5" t="s">
        <v>74776</v>
      </c>
      <c r="R15737" s="1" t="s">
        <v>61</v>
      </c>
      <c r="S15737" s="1" t="s">
        <v>24046</v>
      </c>
      <c r="T15737" s="1">
        <v>0</v>
      </c>
      <c r="U15737" s="1" t="s">
        <v>61</v>
      </c>
      <c r="V15737" s="1">
        <v>198</v>
      </c>
      <c r="W15737" s="1">
        <v>0</v>
      </c>
      <c r="X15737" s="1">
        <v>0</v>
      </c>
      <c r="Y15737" s="1" t="s">
        <v>63</v>
      </c>
      <c r="Z15737" s="1" t="s">
        <v>61</v>
      </c>
      <c r="AA15737" s="1">
        <v>180</v>
      </c>
      <c r="AB15737" s="1">
        <v>4</v>
      </c>
    </row>
    <row r="15738" spans="1:28" ht="14.25" customHeight="1" x14ac:dyDescent="0.3">
      <c r="A15738" s="1" t="s">
        <v>24117</v>
      </c>
      <c r="B15738" s="1" t="s">
        <v>24118</v>
      </c>
      <c r="D15738" s="1">
        <v>288</v>
      </c>
      <c r="E15738" s="1" t="s">
        <v>5314</v>
      </c>
      <c r="F15738" s="1" t="s">
        <v>5313</v>
      </c>
      <c r="G15738" s="1">
        <v>34315</v>
      </c>
      <c r="H15738" s="1" t="s">
        <v>58</v>
      </c>
      <c r="I15738" s="1" t="s">
        <v>59</v>
      </c>
      <c r="K15738" s="1" t="b">
        <v>1</v>
      </c>
      <c r="L15738" s="1" t="b">
        <v>0</v>
      </c>
      <c r="M15738" s="4">
        <v>45273.303587962961</v>
      </c>
      <c r="N15738" s="6">
        <v>45273</v>
      </c>
      <c r="O15738" s="1" t="s">
        <v>24119</v>
      </c>
      <c r="P15738" s="5" t="s">
        <v>74776</v>
      </c>
      <c r="Q15738" s="5" t="s">
        <v>74776</v>
      </c>
      <c r="R15738" s="1" t="s">
        <v>30</v>
      </c>
      <c r="S15738" s="1" t="s">
        <v>24120</v>
      </c>
      <c r="T15738" s="1">
        <v>0</v>
      </c>
      <c r="U15738" s="1" t="s">
        <v>61</v>
      </c>
      <c r="V15738" s="1">
        <v>28</v>
      </c>
      <c r="Z15738" s="1" t="s">
        <v>61</v>
      </c>
      <c r="AA15738" s="1">
        <v>20</v>
      </c>
      <c r="AB15738" s="1">
        <v>4</v>
      </c>
    </row>
    <row r="15739" spans="1:28" ht="14.25" customHeight="1" x14ac:dyDescent="0.3">
      <c r="A15739" s="1" t="s">
        <v>24127</v>
      </c>
      <c r="B15739" s="1" t="s">
        <v>24128</v>
      </c>
      <c r="D15739" s="1">
        <v>288</v>
      </c>
      <c r="E15739" s="1" t="s">
        <v>5314</v>
      </c>
      <c r="F15739" s="1" t="s">
        <v>5313</v>
      </c>
      <c r="G15739" s="1">
        <v>34319</v>
      </c>
      <c r="H15739" s="1" t="s">
        <v>58</v>
      </c>
      <c r="I15739" s="1" t="s">
        <v>59</v>
      </c>
      <c r="K15739" s="1" t="b">
        <v>1</v>
      </c>
      <c r="L15739" s="1" t="b">
        <v>0</v>
      </c>
      <c r="M15739" s="4">
        <v>45273.306226851862</v>
      </c>
      <c r="N15739" s="6">
        <v>45273</v>
      </c>
      <c r="O15739" s="1" t="s">
        <v>24129</v>
      </c>
      <c r="P15739" s="5" t="s">
        <v>74776</v>
      </c>
      <c r="Q15739" s="5" t="s">
        <v>74776</v>
      </c>
      <c r="R15739" s="1" t="s">
        <v>61</v>
      </c>
      <c r="S15739" s="1" t="s">
        <v>24130</v>
      </c>
      <c r="T15739" s="1">
        <v>0</v>
      </c>
      <c r="U15739" s="1" t="s">
        <v>61</v>
      </c>
      <c r="V15739" s="1">
        <v>193</v>
      </c>
      <c r="W15739" s="1">
        <v>0</v>
      </c>
      <c r="X15739" s="1">
        <v>0</v>
      </c>
      <c r="Y15739" s="1" t="s">
        <v>63</v>
      </c>
      <c r="Z15739" s="1" t="s">
        <v>61</v>
      </c>
      <c r="AA15739" s="1">
        <v>180</v>
      </c>
      <c r="AB15739" s="1">
        <v>2</v>
      </c>
    </row>
    <row r="15740" spans="1:28" ht="14.25" customHeight="1" x14ac:dyDescent="0.3">
      <c r="A15740" s="1" t="s">
        <v>24190</v>
      </c>
      <c r="B15740" s="1" t="s">
        <v>24191</v>
      </c>
      <c r="D15740" s="1">
        <v>288</v>
      </c>
      <c r="E15740" s="1" t="s">
        <v>5314</v>
      </c>
      <c r="F15740" s="1" t="s">
        <v>5313</v>
      </c>
      <c r="G15740" s="1">
        <v>34341</v>
      </c>
      <c r="H15740" s="1" t="s">
        <v>58</v>
      </c>
      <c r="I15740" s="1" t="s">
        <v>59</v>
      </c>
      <c r="K15740" s="1" t="b">
        <v>1</v>
      </c>
      <c r="L15740" s="1" t="b">
        <v>0</v>
      </c>
      <c r="M15740" s="4">
        <v>45273.329976851863</v>
      </c>
      <c r="N15740" s="6">
        <v>45273</v>
      </c>
      <c r="O15740" s="1" t="s">
        <v>24192</v>
      </c>
      <c r="P15740" s="5" t="s">
        <v>74776</v>
      </c>
      <c r="Q15740" s="5" t="s">
        <v>74776</v>
      </c>
      <c r="R15740" s="1" t="s">
        <v>61</v>
      </c>
      <c r="S15740" s="1" t="s">
        <v>24193</v>
      </c>
      <c r="T15740" s="1">
        <v>0</v>
      </c>
      <c r="U15740" s="1" t="s">
        <v>61</v>
      </c>
      <c r="V15740" s="1">
        <v>191</v>
      </c>
      <c r="W15740" s="1">
        <v>0</v>
      </c>
      <c r="X15740" s="1">
        <v>0</v>
      </c>
      <c r="Y15740" s="1" t="s">
        <v>63</v>
      </c>
      <c r="Z15740" s="1" t="s">
        <v>61</v>
      </c>
      <c r="AA15740" s="1">
        <v>180</v>
      </c>
      <c r="AB15740" s="1">
        <v>2</v>
      </c>
    </row>
    <row r="15741" spans="1:28" ht="14.25" customHeight="1" x14ac:dyDescent="0.3">
      <c r="A15741" s="1" t="s">
        <v>24225</v>
      </c>
      <c r="B15741" s="1" t="s">
        <v>24226</v>
      </c>
      <c r="D15741" s="1">
        <v>288</v>
      </c>
      <c r="E15741" s="1" t="s">
        <v>5314</v>
      </c>
      <c r="F15741" s="1" t="s">
        <v>5313</v>
      </c>
      <c r="G15741" s="1">
        <v>34359</v>
      </c>
      <c r="H15741" s="1" t="s">
        <v>58</v>
      </c>
      <c r="I15741" s="1" t="s">
        <v>59</v>
      </c>
      <c r="K15741" s="1" t="b">
        <v>1</v>
      </c>
      <c r="L15741" s="1" t="b">
        <v>0</v>
      </c>
      <c r="M15741" s="4">
        <v>45273.344560185193</v>
      </c>
      <c r="N15741" s="6">
        <v>45273</v>
      </c>
      <c r="O15741" s="1" t="s">
        <v>24227</v>
      </c>
      <c r="P15741" s="5" t="s">
        <v>74776</v>
      </c>
      <c r="Q15741" s="5" t="s">
        <v>74776</v>
      </c>
      <c r="R15741" s="1" t="s">
        <v>61</v>
      </c>
      <c r="S15741" s="1" t="s">
        <v>24228</v>
      </c>
      <c r="T15741" s="1">
        <v>0</v>
      </c>
      <c r="U15741" s="1" t="s">
        <v>61</v>
      </c>
      <c r="V15741" s="1">
        <v>192</v>
      </c>
      <c r="W15741" s="1">
        <v>0</v>
      </c>
      <c r="X15741" s="1">
        <v>0</v>
      </c>
      <c r="Y15741" s="1" t="s">
        <v>63</v>
      </c>
      <c r="Z15741" s="1" t="s">
        <v>61</v>
      </c>
      <c r="AA15741" s="1">
        <v>180</v>
      </c>
      <c r="AB15741" s="1">
        <v>2</v>
      </c>
    </row>
    <row r="15742" spans="1:28" ht="14.25" customHeight="1" x14ac:dyDescent="0.3">
      <c r="A15742" s="1" t="s">
        <v>24229</v>
      </c>
      <c r="B15742" s="1" t="s">
        <v>24226</v>
      </c>
      <c r="D15742" s="1">
        <v>288</v>
      </c>
      <c r="E15742" s="1" t="s">
        <v>5314</v>
      </c>
      <c r="F15742" s="1" t="s">
        <v>5313</v>
      </c>
      <c r="G15742" s="1">
        <v>34359</v>
      </c>
      <c r="H15742" s="1" t="s">
        <v>58</v>
      </c>
      <c r="I15742" s="1" t="s">
        <v>59</v>
      </c>
      <c r="K15742" s="1" t="b">
        <v>1</v>
      </c>
      <c r="L15742" s="1" t="b">
        <v>0</v>
      </c>
      <c r="M15742" s="4">
        <v>45273.344571759262</v>
      </c>
      <c r="N15742" s="6">
        <v>45273</v>
      </c>
      <c r="O15742" s="1" t="s">
        <v>24230</v>
      </c>
      <c r="P15742" s="5" t="s">
        <v>74776</v>
      </c>
      <c r="Q15742" s="5" t="s">
        <v>74776</v>
      </c>
      <c r="R15742" s="1" t="s">
        <v>109</v>
      </c>
      <c r="S15742" s="1" t="s">
        <v>24231</v>
      </c>
      <c r="T15742" s="1">
        <v>0</v>
      </c>
      <c r="U15742" s="1" t="s">
        <v>109</v>
      </c>
      <c r="V15742" s="1">
        <v>0</v>
      </c>
      <c r="AA15742" s="1">
        <v>0</v>
      </c>
      <c r="AB15742" s="1">
        <v>3</v>
      </c>
    </row>
    <row r="15743" spans="1:28" ht="14.25" customHeight="1" x14ac:dyDescent="0.3">
      <c r="A15743" s="1" t="s">
        <v>24463</v>
      </c>
      <c r="B15743" s="1" t="s">
        <v>24460</v>
      </c>
      <c r="D15743" s="1">
        <v>288</v>
      </c>
      <c r="E15743" s="1" t="s">
        <v>5314</v>
      </c>
      <c r="F15743" s="1" t="s">
        <v>5313</v>
      </c>
      <c r="G15743" s="1">
        <v>34434</v>
      </c>
      <c r="H15743" s="1" t="s">
        <v>58</v>
      </c>
      <c r="I15743" s="1" t="s">
        <v>59</v>
      </c>
      <c r="K15743" s="1" t="b">
        <v>1</v>
      </c>
      <c r="L15743" s="1" t="b">
        <v>0</v>
      </c>
      <c r="M15743" s="4">
        <v>45273.433113425926</v>
      </c>
      <c r="N15743" s="6">
        <v>45273</v>
      </c>
      <c r="O15743" s="1" t="s">
        <v>24464</v>
      </c>
      <c r="P15743" s="5" t="s">
        <v>74776</v>
      </c>
      <c r="Q15743" s="5" t="s">
        <v>74776</v>
      </c>
      <c r="R15743" s="1" t="s">
        <v>74847</v>
      </c>
      <c r="S15743" s="1" t="s">
        <v>24465</v>
      </c>
      <c r="T15743" s="1">
        <v>0</v>
      </c>
      <c r="U15743" s="1" t="s">
        <v>74847</v>
      </c>
      <c r="V15743" s="1">
        <v>0</v>
      </c>
      <c r="AA15743" s="1">
        <v>0</v>
      </c>
      <c r="AB15743" s="1">
        <v>2</v>
      </c>
    </row>
    <row r="15744" spans="1:28" ht="14.25" customHeight="1" x14ac:dyDescent="0.3">
      <c r="A15744" s="1" t="s">
        <v>24642</v>
      </c>
      <c r="B15744" s="1" t="s">
        <v>24636</v>
      </c>
      <c r="D15744" s="1">
        <v>288</v>
      </c>
      <c r="E15744" s="1" t="s">
        <v>5314</v>
      </c>
      <c r="F15744" s="1" t="s">
        <v>5313</v>
      </c>
      <c r="G15744" s="1">
        <v>34375</v>
      </c>
      <c r="H15744" s="1" t="s">
        <v>58</v>
      </c>
      <c r="I15744" s="1" t="s">
        <v>59</v>
      </c>
      <c r="K15744" s="1" t="b">
        <v>1</v>
      </c>
      <c r="L15744" s="1" t="b">
        <v>0</v>
      </c>
      <c r="M15744" s="4">
        <v>45273.465949074067</v>
      </c>
      <c r="N15744" s="6">
        <v>45273</v>
      </c>
      <c r="O15744" s="1" t="s">
        <v>24643</v>
      </c>
      <c r="P15744" s="5" t="s">
        <v>74776</v>
      </c>
      <c r="Q15744" s="5" t="s">
        <v>74776</v>
      </c>
      <c r="R15744" s="1" t="s">
        <v>61</v>
      </c>
      <c r="S15744" s="1" t="s">
        <v>24644</v>
      </c>
      <c r="T15744" s="1">
        <v>0</v>
      </c>
      <c r="U15744" s="1" t="s">
        <v>61</v>
      </c>
      <c r="V15744" s="1">
        <v>61</v>
      </c>
      <c r="W15744" s="1">
        <v>0</v>
      </c>
      <c r="X15744" s="1">
        <v>0</v>
      </c>
      <c r="Y15744" s="1" t="s">
        <v>63</v>
      </c>
      <c r="Z15744" s="1" t="s">
        <v>61</v>
      </c>
      <c r="AA15744" s="1">
        <v>55</v>
      </c>
      <c r="AB15744" s="1">
        <v>2</v>
      </c>
    </row>
    <row r="15745" spans="1:28" ht="14.25" customHeight="1" x14ac:dyDescent="0.3">
      <c r="A15745" s="1" t="s">
        <v>24649</v>
      </c>
      <c r="B15745" s="1" t="s">
        <v>24646</v>
      </c>
      <c r="D15745" s="1">
        <v>288</v>
      </c>
      <c r="E15745" s="1" t="s">
        <v>5314</v>
      </c>
      <c r="F15745" s="1" t="s">
        <v>5313</v>
      </c>
      <c r="G15745" s="1">
        <v>34455</v>
      </c>
      <c r="H15745" s="1" t="s">
        <v>58</v>
      </c>
      <c r="I15745" s="1" t="s">
        <v>59</v>
      </c>
      <c r="K15745" s="1" t="b">
        <v>1</v>
      </c>
      <c r="L15745" s="1" t="b">
        <v>0</v>
      </c>
      <c r="M15745" s="4">
        <v>45273.468576388892</v>
      </c>
      <c r="N15745" s="6">
        <v>45273</v>
      </c>
      <c r="O15745" s="1" t="s">
        <v>24650</v>
      </c>
      <c r="P15745" s="5" t="s">
        <v>74776</v>
      </c>
      <c r="Q15745" s="5" t="s">
        <v>74776</v>
      </c>
      <c r="R15745" s="1" t="s">
        <v>61</v>
      </c>
      <c r="S15745" s="1" t="s">
        <v>24651</v>
      </c>
      <c r="T15745" s="1">
        <v>0</v>
      </c>
      <c r="U15745" s="1" t="s">
        <v>61</v>
      </c>
      <c r="V15745" s="1">
        <v>186</v>
      </c>
      <c r="W15745" s="1">
        <v>0</v>
      </c>
      <c r="X15745" s="1">
        <v>0</v>
      </c>
      <c r="Y15745" s="1" t="s">
        <v>63</v>
      </c>
      <c r="Z15745" s="1" t="s">
        <v>61</v>
      </c>
      <c r="AA15745" s="1">
        <v>180</v>
      </c>
      <c r="AB15745" s="1">
        <v>2</v>
      </c>
    </row>
    <row r="15746" spans="1:28" ht="14.25" customHeight="1" x14ac:dyDescent="0.3">
      <c r="A15746" s="1" t="s">
        <v>24664</v>
      </c>
      <c r="B15746" s="1" t="s">
        <v>24665</v>
      </c>
      <c r="D15746" s="1">
        <v>288</v>
      </c>
      <c r="E15746" s="1" t="s">
        <v>5314</v>
      </c>
      <c r="F15746" s="1" t="s">
        <v>5313</v>
      </c>
      <c r="G15746" s="1">
        <v>8547</v>
      </c>
      <c r="H15746" s="1" t="s">
        <v>58</v>
      </c>
      <c r="I15746" s="1" t="s">
        <v>59</v>
      </c>
      <c r="K15746" s="1" t="b">
        <v>0</v>
      </c>
      <c r="L15746" s="1" t="b">
        <v>0</v>
      </c>
      <c r="M15746" s="4">
        <v>45273.480011574073</v>
      </c>
      <c r="N15746" s="6">
        <v>45273</v>
      </c>
      <c r="O15746" s="1" t="s">
        <v>24666</v>
      </c>
      <c r="P15746" s="5" t="s">
        <v>74776</v>
      </c>
      <c r="Q15746" s="5" t="s">
        <v>74776</v>
      </c>
      <c r="R15746" s="1" t="s">
        <v>61</v>
      </c>
      <c r="S15746" s="1" t="s">
        <v>24667</v>
      </c>
      <c r="T15746" s="1">
        <v>54</v>
      </c>
      <c r="U15746" s="1" t="s">
        <v>61</v>
      </c>
      <c r="V15746" s="1">
        <v>368</v>
      </c>
      <c r="W15746" s="1">
        <v>21.6</v>
      </c>
      <c r="X15746" s="1">
        <v>54</v>
      </c>
      <c r="Y15746" s="1" t="s">
        <v>63</v>
      </c>
      <c r="Z15746" s="1" t="s">
        <v>61</v>
      </c>
      <c r="AA15746" s="1">
        <v>360</v>
      </c>
      <c r="AB15746" s="1">
        <v>3</v>
      </c>
    </row>
    <row r="15747" spans="1:28" ht="14.25" customHeight="1" x14ac:dyDescent="0.3">
      <c r="A15747" s="1" t="s">
        <v>24678</v>
      </c>
      <c r="B15747" s="1" t="s">
        <v>24679</v>
      </c>
      <c r="C15747" s="1" t="s">
        <v>30</v>
      </c>
      <c r="D15747" s="1">
        <v>288</v>
      </c>
      <c r="E15747" s="1" t="s">
        <v>5314</v>
      </c>
      <c r="F15747" s="1" t="s">
        <v>5313</v>
      </c>
      <c r="G15747" s="1">
        <v>34464</v>
      </c>
      <c r="H15747" s="1" t="s">
        <v>33</v>
      </c>
      <c r="I15747" s="1" t="s">
        <v>34</v>
      </c>
      <c r="J15747" s="1">
        <v>300</v>
      </c>
      <c r="K15747" s="1" t="b">
        <v>0</v>
      </c>
      <c r="L15747" s="1" t="b">
        <v>0</v>
      </c>
      <c r="M15747" s="4">
        <v>45273.487256944441</v>
      </c>
      <c r="N15747" s="6">
        <v>45273</v>
      </c>
      <c r="O15747" s="1" t="s">
        <v>24680</v>
      </c>
      <c r="P15747" s="7">
        <v>0.49019675925925926</v>
      </c>
      <c r="Q15747" s="7">
        <v>0.49019675925925926</v>
      </c>
      <c r="AB15747" s="1">
        <v>2</v>
      </c>
    </row>
    <row r="15748" spans="1:28" ht="14.25" customHeight="1" x14ac:dyDescent="0.3">
      <c r="A15748" s="1" t="s">
        <v>24692</v>
      </c>
      <c r="B15748" s="1" t="s">
        <v>24693</v>
      </c>
      <c r="C15748" s="1" t="s">
        <v>46</v>
      </c>
      <c r="D15748" s="1">
        <v>288</v>
      </c>
      <c r="E15748" s="1" t="s">
        <v>5314</v>
      </c>
      <c r="F15748" s="1" t="s">
        <v>5313</v>
      </c>
      <c r="G15748" s="1">
        <v>34469</v>
      </c>
      <c r="H15748" s="1" t="s">
        <v>33</v>
      </c>
      <c r="I15748" s="1" t="s">
        <v>34</v>
      </c>
      <c r="J15748" s="1">
        <v>300</v>
      </c>
      <c r="K15748" s="1" t="b">
        <v>0</v>
      </c>
      <c r="L15748" s="1" t="b">
        <v>0</v>
      </c>
      <c r="M15748" s="4">
        <v>45273.49423611111</v>
      </c>
      <c r="N15748" s="6">
        <v>45273</v>
      </c>
      <c r="O15748" s="1" t="s">
        <v>24694</v>
      </c>
      <c r="P15748" s="5" t="s">
        <v>74776</v>
      </c>
      <c r="Q15748" s="5" t="s">
        <v>74776</v>
      </c>
      <c r="AB15748" s="1">
        <v>0</v>
      </c>
    </row>
    <row r="15749" spans="1:28" ht="14.25" customHeight="1" x14ac:dyDescent="0.3">
      <c r="A15749" s="1" t="s">
        <v>24699</v>
      </c>
      <c r="B15749" s="1" t="s">
        <v>24690</v>
      </c>
      <c r="D15749" s="1">
        <v>288</v>
      </c>
      <c r="E15749" s="1" t="s">
        <v>5314</v>
      </c>
      <c r="F15749" s="1" t="s">
        <v>5313</v>
      </c>
      <c r="G15749" s="1">
        <v>34468</v>
      </c>
      <c r="H15749" s="1" t="s">
        <v>58</v>
      </c>
      <c r="I15749" s="1" t="s">
        <v>59</v>
      </c>
      <c r="K15749" s="1" t="b">
        <v>0</v>
      </c>
      <c r="L15749" s="1" t="b">
        <v>0</v>
      </c>
      <c r="M15749" s="4">
        <v>45273.496307870373</v>
      </c>
      <c r="N15749" s="6">
        <v>45273</v>
      </c>
      <c r="O15749" s="1" t="s">
        <v>24700</v>
      </c>
      <c r="P15749" s="5" t="s">
        <v>74776</v>
      </c>
      <c r="Q15749" s="5" t="s">
        <v>74776</v>
      </c>
      <c r="R15749" s="1" t="s">
        <v>30</v>
      </c>
      <c r="S15749" s="1" t="s">
        <v>24701</v>
      </c>
      <c r="U15749" s="1" t="s">
        <v>61</v>
      </c>
      <c r="V15749" s="1">
        <v>44</v>
      </c>
      <c r="Z15749" s="1" t="s">
        <v>61</v>
      </c>
      <c r="AA15749" s="1">
        <v>26</v>
      </c>
      <c r="AB15749" s="1">
        <v>5</v>
      </c>
    </row>
    <row r="15750" spans="1:28" ht="14.25" customHeight="1" x14ac:dyDescent="0.3">
      <c r="A15750" s="1" t="s">
        <v>24775</v>
      </c>
      <c r="B15750" s="1" t="s">
        <v>24776</v>
      </c>
      <c r="D15750" s="1">
        <v>288</v>
      </c>
      <c r="E15750" s="1" t="s">
        <v>5314</v>
      </c>
      <c r="F15750" s="1" t="s">
        <v>5313</v>
      </c>
      <c r="G15750" s="1">
        <v>8550</v>
      </c>
      <c r="H15750" s="1" t="s">
        <v>58</v>
      </c>
      <c r="I15750" s="1" t="s">
        <v>59</v>
      </c>
      <c r="K15750" s="1" t="b">
        <v>0</v>
      </c>
      <c r="L15750" s="1" t="b">
        <v>0</v>
      </c>
      <c r="M15750" s="4">
        <v>45273.507222222222</v>
      </c>
      <c r="N15750" s="6">
        <v>45273</v>
      </c>
      <c r="O15750" s="1" t="s">
        <v>24777</v>
      </c>
      <c r="P15750" s="5" t="s">
        <v>74776</v>
      </c>
      <c r="Q15750" s="5" t="s">
        <v>74776</v>
      </c>
      <c r="R15750" s="1" t="s">
        <v>61</v>
      </c>
      <c r="S15750" s="1" t="s">
        <v>24778</v>
      </c>
      <c r="T15750" s="1">
        <v>40.5</v>
      </c>
      <c r="U15750" s="1" t="s">
        <v>61</v>
      </c>
      <c r="V15750" s="1">
        <v>332</v>
      </c>
      <c r="W15750" s="1">
        <v>16.2</v>
      </c>
      <c r="X15750" s="1">
        <v>40.5</v>
      </c>
      <c r="Y15750" s="1" t="s">
        <v>63</v>
      </c>
      <c r="Z15750" s="1" t="s">
        <v>61</v>
      </c>
      <c r="AA15750" s="1">
        <v>300</v>
      </c>
      <c r="AB15750" s="1">
        <v>5</v>
      </c>
    </row>
    <row r="15751" spans="1:28" ht="14.25" customHeight="1" x14ac:dyDescent="0.3">
      <c r="A15751" s="1" t="s">
        <v>24800</v>
      </c>
      <c r="B15751" s="1" t="s">
        <v>24801</v>
      </c>
      <c r="D15751" s="1">
        <v>288</v>
      </c>
      <c r="E15751" s="1" t="s">
        <v>5314</v>
      </c>
      <c r="F15751" s="1" t="s">
        <v>5313</v>
      </c>
      <c r="G15751" s="1">
        <v>34480</v>
      </c>
      <c r="H15751" s="1" t="s">
        <v>58</v>
      </c>
      <c r="I15751" s="1" t="s">
        <v>59</v>
      </c>
      <c r="K15751" s="1" t="b">
        <v>0</v>
      </c>
      <c r="L15751" s="1" t="b">
        <v>0</v>
      </c>
      <c r="M15751" s="4">
        <v>45273.512962962966</v>
      </c>
      <c r="N15751" s="6">
        <v>45273</v>
      </c>
      <c r="O15751" s="1" t="s">
        <v>24802</v>
      </c>
      <c r="P15751" s="5" t="s">
        <v>74776</v>
      </c>
      <c r="Q15751" s="5" t="s">
        <v>74776</v>
      </c>
      <c r="R15751" s="1" t="s">
        <v>61</v>
      </c>
      <c r="S15751" s="1" t="s">
        <v>24803</v>
      </c>
      <c r="T15751" s="1">
        <v>0</v>
      </c>
      <c r="U15751" s="1" t="s">
        <v>61</v>
      </c>
      <c r="V15751" s="1">
        <v>189</v>
      </c>
      <c r="W15751" s="1">
        <v>0</v>
      </c>
      <c r="X15751" s="1">
        <v>0</v>
      </c>
      <c r="Y15751" s="1" t="s">
        <v>63</v>
      </c>
      <c r="Z15751" s="1" t="s">
        <v>61</v>
      </c>
      <c r="AA15751" s="1">
        <v>180</v>
      </c>
      <c r="AB15751" s="1">
        <v>2</v>
      </c>
    </row>
    <row r="15752" spans="1:28" ht="14.25" customHeight="1" x14ac:dyDescent="0.3">
      <c r="A15752" s="1" t="s">
        <v>24827</v>
      </c>
      <c r="B15752" s="1" t="s">
        <v>24819</v>
      </c>
      <c r="D15752" s="1">
        <v>288</v>
      </c>
      <c r="E15752" s="1" t="s">
        <v>5314</v>
      </c>
      <c r="F15752" s="1" t="s">
        <v>5313</v>
      </c>
      <c r="G15752" s="1">
        <v>34484</v>
      </c>
      <c r="H15752" s="1" t="s">
        <v>58</v>
      </c>
      <c r="I15752" s="1" t="s">
        <v>59</v>
      </c>
      <c r="K15752" s="1" t="b">
        <v>0</v>
      </c>
      <c r="L15752" s="1" t="b">
        <v>0</v>
      </c>
      <c r="M15752" s="4">
        <v>45273.52008101852</v>
      </c>
      <c r="N15752" s="6">
        <v>45273</v>
      </c>
      <c r="O15752" s="1" t="s">
        <v>24828</v>
      </c>
      <c r="P15752" s="5" t="s">
        <v>74776</v>
      </c>
      <c r="Q15752" s="5" t="s">
        <v>74776</v>
      </c>
      <c r="R15752" s="1" t="s">
        <v>109</v>
      </c>
      <c r="S15752" s="1" t="s">
        <v>24829</v>
      </c>
      <c r="U15752" s="1" t="s">
        <v>61</v>
      </c>
      <c r="V15752" s="1">
        <v>30</v>
      </c>
      <c r="Z15752" s="1" t="s">
        <v>109</v>
      </c>
      <c r="AA15752" s="1">
        <v>0</v>
      </c>
      <c r="AB15752" s="1">
        <v>2</v>
      </c>
    </row>
    <row r="15753" spans="1:28" ht="14.25" customHeight="1" x14ac:dyDescent="0.3">
      <c r="A15753" s="1" t="s">
        <v>24900</v>
      </c>
      <c r="B15753" s="1" t="s">
        <v>24901</v>
      </c>
      <c r="D15753" s="1">
        <v>288</v>
      </c>
      <c r="E15753" s="1" t="s">
        <v>5314</v>
      </c>
      <c r="F15753" s="1" t="s">
        <v>5313</v>
      </c>
      <c r="G15753" s="1">
        <v>8551</v>
      </c>
      <c r="H15753" s="1" t="s">
        <v>58</v>
      </c>
      <c r="I15753" s="1" t="s">
        <v>59</v>
      </c>
      <c r="K15753" s="1" t="b">
        <v>0</v>
      </c>
      <c r="L15753" s="1" t="b">
        <v>0</v>
      </c>
      <c r="M15753" s="4">
        <v>45273.529930555553</v>
      </c>
      <c r="N15753" s="6">
        <v>45273</v>
      </c>
      <c r="O15753" s="1" t="s">
        <v>24902</v>
      </c>
      <c r="P15753" s="5" t="s">
        <v>74776</v>
      </c>
      <c r="Q15753" s="5" t="s">
        <v>74776</v>
      </c>
      <c r="R15753" s="1" t="s">
        <v>61</v>
      </c>
      <c r="S15753" s="1" t="s">
        <v>24903</v>
      </c>
      <c r="T15753" s="1">
        <v>40.5</v>
      </c>
      <c r="U15753" s="1" t="s">
        <v>61</v>
      </c>
      <c r="V15753" s="1">
        <v>315</v>
      </c>
      <c r="W15753" s="1">
        <v>16.2</v>
      </c>
      <c r="X15753" s="1">
        <v>40.5</v>
      </c>
      <c r="Y15753" s="1" t="s">
        <v>63</v>
      </c>
      <c r="Z15753" s="1" t="s">
        <v>61</v>
      </c>
      <c r="AA15753" s="1">
        <v>300</v>
      </c>
      <c r="AB15753" s="1">
        <v>4</v>
      </c>
    </row>
    <row r="15754" spans="1:28" ht="14.25" customHeight="1" x14ac:dyDescent="0.3">
      <c r="A15754" s="1" t="s">
        <v>24947</v>
      </c>
      <c r="B15754" s="1" t="s">
        <v>24926</v>
      </c>
      <c r="D15754" s="1">
        <v>288</v>
      </c>
      <c r="E15754" s="1" t="s">
        <v>5314</v>
      </c>
      <c r="F15754" s="1" t="s">
        <v>5313</v>
      </c>
      <c r="G15754" s="1">
        <v>34500</v>
      </c>
      <c r="H15754" s="1" t="s">
        <v>58</v>
      </c>
      <c r="I15754" s="1" t="s">
        <v>59</v>
      </c>
      <c r="K15754" s="1" t="b">
        <v>0</v>
      </c>
      <c r="L15754" s="1" t="b">
        <v>0</v>
      </c>
      <c r="M15754" s="4">
        <v>45273.539571759262</v>
      </c>
      <c r="N15754" s="6">
        <v>45273</v>
      </c>
      <c r="O15754" s="1" t="s">
        <v>24948</v>
      </c>
      <c r="P15754" s="5" t="s">
        <v>74776</v>
      </c>
      <c r="Q15754" s="5" t="s">
        <v>74776</v>
      </c>
      <c r="R15754" s="1" t="s">
        <v>109</v>
      </c>
      <c r="S15754" s="1" t="s">
        <v>24949</v>
      </c>
      <c r="U15754" s="1" t="s">
        <v>61</v>
      </c>
      <c r="V15754" s="1">
        <v>36</v>
      </c>
      <c r="Z15754" s="1" t="s">
        <v>109</v>
      </c>
      <c r="AA15754" s="1">
        <v>0</v>
      </c>
      <c r="AB15754" s="1">
        <v>2</v>
      </c>
    </row>
    <row r="15755" spans="1:28" ht="14.25" customHeight="1" x14ac:dyDescent="0.3">
      <c r="A15755" s="1" t="s">
        <v>24993</v>
      </c>
      <c r="B15755" s="1" t="s">
        <v>24994</v>
      </c>
      <c r="D15755" s="1">
        <v>288</v>
      </c>
      <c r="E15755" s="1" t="s">
        <v>5314</v>
      </c>
      <c r="F15755" s="1" t="s">
        <v>5313</v>
      </c>
      <c r="G15755" s="1">
        <v>34515</v>
      </c>
      <c r="H15755" s="1" t="s">
        <v>58</v>
      </c>
      <c r="I15755" s="1" t="s">
        <v>59</v>
      </c>
      <c r="K15755" s="1" t="b">
        <v>0</v>
      </c>
      <c r="L15755" s="1" t="b">
        <v>0</v>
      </c>
      <c r="M15755" s="4">
        <v>45273.561493055553</v>
      </c>
      <c r="N15755" s="6">
        <v>45273</v>
      </c>
      <c r="O15755" s="1" t="s">
        <v>24995</v>
      </c>
      <c r="P15755" s="5" t="s">
        <v>74776</v>
      </c>
      <c r="Q15755" s="5" t="s">
        <v>74776</v>
      </c>
      <c r="R15755" s="1" t="s">
        <v>61</v>
      </c>
      <c r="S15755" s="1" t="s">
        <v>24996</v>
      </c>
      <c r="T15755" s="1">
        <v>0</v>
      </c>
      <c r="U15755" s="1" t="s">
        <v>61</v>
      </c>
      <c r="V15755" s="1">
        <v>191</v>
      </c>
      <c r="W15755" s="1">
        <v>0</v>
      </c>
      <c r="X15755" s="1">
        <v>0</v>
      </c>
      <c r="Y15755" s="1" t="s">
        <v>63</v>
      </c>
      <c r="Z15755" s="1" t="s">
        <v>61</v>
      </c>
      <c r="AA15755" s="1">
        <v>180</v>
      </c>
      <c r="AB15755" s="1">
        <v>4</v>
      </c>
    </row>
    <row r="15756" spans="1:28" ht="14.25" customHeight="1" x14ac:dyDescent="0.3">
      <c r="A15756" s="1" t="s">
        <v>25042</v>
      </c>
      <c r="B15756" s="1" t="s">
        <v>25043</v>
      </c>
      <c r="D15756" s="1">
        <v>288</v>
      </c>
      <c r="E15756" s="1" t="s">
        <v>5314</v>
      </c>
      <c r="F15756" s="1" t="s">
        <v>5313</v>
      </c>
      <c r="G15756" s="1">
        <v>34529</v>
      </c>
      <c r="H15756" s="1" t="s">
        <v>58</v>
      </c>
      <c r="I15756" s="1" t="s">
        <v>59</v>
      </c>
      <c r="K15756" s="1" t="b">
        <v>0</v>
      </c>
      <c r="L15756" s="1" t="b">
        <v>0</v>
      </c>
      <c r="M15756" s="4">
        <v>45273.585023148153</v>
      </c>
      <c r="N15756" s="6">
        <v>45273</v>
      </c>
      <c r="O15756" s="1" t="s">
        <v>25044</v>
      </c>
      <c r="P15756" s="5" t="s">
        <v>74776</v>
      </c>
      <c r="Q15756" s="5" t="s">
        <v>74776</v>
      </c>
      <c r="R15756" s="1" t="s">
        <v>61</v>
      </c>
      <c r="S15756" s="1" t="s">
        <v>25045</v>
      </c>
      <c r="T15756" s="1">
        <v>0</v>
      </c>
      <c r="U15756" s="1" t="s">
        <v>61</v>
      </c>
      <c r="V15756" s="1">
        <v>188</v>
      </c>
      <c r="W15756" s="1">
        <v>0</v>
      </c>
      <c r="X15756" s="1">
        <v>0</v>
      </c>
      <c r="Y15756" s="1" t="s">
        <v>63</v>
      </c>
      <c r="Z15756" s="1" t="s">
        <v>61</v>
      </c>
      <c r="AA15756" s="1">
        <v>180</v>
      </c>
      <c r="AB15756" s="1">
        <v>5</v>
      </c>
    </row>
    <row r="15757" spans="1:28" ht="14.25" customHeight="1" x14ac:dyDescent="0.3">
      <c r="A15757" s="1" t="s">
        <v>25065</v>
      </c>
      <c r="B15757" s="1" t="s">
        <v>25059</v>
      </c>
      <c r="D15757" s="1">
        <v>288</v>
      </c>
      <c r="E15757" s="1" t="s">
        <v>5314</v>
      </c>
      <c r="F15757" s="1" t="s">
        <v>5313</v>
      </c>
      <c r="G15757" s="1">
        <v>34538</v>
      </c>
      <c r="H15757" s="1" t="s">
        <v>58</v>
      </c>
      <c r="I15757" s="1" t="s">
        <v>59</v>
      </c>
      <c r="K15757" s="1" t="b">
        <v>0</v>
      </c>
      <c r="L15757" s="1" t="b">
        <v>0</v>
      </c>
      <c r="M15757" s="4">
        <v>45273.596238425933</v>
      </c>
      <c r="N15757" s="6">
        <v>45273</v>
      </c>
      <c r="O15757" s="1" t="s">
        <v>25066</v>
      </c>
      <c r="P15757" s="5" t="s">
        <v>74776</v>
      </c>
      <c r="Q15757" s="5" t="s">
        <v>74776</v>
      </c>
      <c r="R15757" s="1" t="s">
        <v>61</v>
      </c>
      <c r="S15757" s="1" t="s">
        <v>25067</v>
      </c>
      <c r="T15757" s="1">
        <v>0</v>
      </c>
      <c r="U15757" s="1" t="s">
        <v>61</v>
      </c>
      <c r="V15757" s="1">
        <v>190</v>
      </c>
      <c r="W15757" s="1">
        <v>0</v>
      </c>
      <c r="X15757" s="1">
        <v>0</v>
      </c>
      <c r="Y15757" s="1" t="s">
        <v>63</v>
      </c>
      <c r="Z15757" s="1" t="s">
        <v>61</v>
      </c>
      <c r="AA15757" s="1">
        <v>180</v>
      </c>
      <c r="AB15757" s="1">
        <v>4</v>
      </c>
    </row>
    <row r="15758" spans="1:28" ht="14.25" customHeight="1" x14ac:dyDescent="0.3">
      <c r="A15758" s="1" t="s">
        <v>25099</v>
      </c>
      <c r="B15758" s="1" t="s">
        <v>25100</v>
      </c>
      <c r="C15758" s="1" t="s">
        <v>30</v>
      </c>
      <c r="D15758" s="1">
        <v>288</v>
      </c>
      <c r="E15758" s="1" t="s">
        <v>5314</v>
      </c>
      <c r="F15758" s="1" t="s">
        <v>5313</v>
      </c>
      <c r="G15758" s="1">
        <v>34546</v>
      </c>
      <c r="H15758" s="1" t="s">
        <v>33</v>
      </c>
      <c r="I15758" s="1" t="s">
        <v>34</v>
      </c>
      <c r="J15758" s="1">
        <v>300</v>
      </c>
      <c r="K15758" s="1" t="b">
        <v>0</v>
      </c>
      <c r="L15758" s="1" t="b">
        <v>0</v>
      </c>
      <c r="M15758" s="4">
        <v>45273.608043981483</v>
      </c>
      <c r="N15758" s="6">
        <v>45273</v>
      </c>
      <c r="O15758" s="1" t="s">
        <v>25101</v>
      </c>
      <c r="P15758" s="7">
        <v>0.60930555555555554</v>
      </c>
      <c r="Q15758" s="7">
        <v>0.60930555555555554</v>
      </c>
      <c r="AB15758" s="1">
        <v>1</v>
      </c>
    </row>
    <row r="15759" spans="1:28" ht="14.25" customHeight="1" x14ac:dyDescent="0.3">
      <c r="A15759" s="1" t="s">
        <v>25102</v>
      </c>
      <c r="B15759" s="1" t="s">
        <v>25100</v>
      </c>
      <c r="D15759" s="1">
        <v>288</v>
      </c>
      <c r="E15759" s="1" t="s">
        <v>5314</v>
      </c>
      <c r="F15759" s="1" t="s">
        <v>5313</v>
      </c>
      <c r="G15759" s="1">
        <v>34546</v>
      </c>
      <c r="H15759" s="1" t="s">
        <v>58</v>
      </c>
      <c r="I15759" s="1" t="s">
        <v>59</v>
      </c>
      <c r="K15759" s="1" t="b">
        <v>0</v>
      </c>
      <c r="L15759" s="1" t="b">
        <v>0</v>
      </c>
      <c r="M15759" s="4">
        <v>45273.610844907409</v>
      </c>
      <c r="N15759" s="6">
        <v>45273</v>
      </c>
      <c r="O15759" s="1" t="s">
        <v>25103</v>
      </c>
      <c r="P15759" s="5" t="s">
        <v>74776</v>
      </c>
      <c r="Q15759" s="5" t="s">
        <v>74776</v>
      </c>
      <c r="R15759" s="1" t="s">
        <v>109</v>
      </c>
      <c r="S15759" s="1" t="s">
        <v>25104</v>
      </c>
      <c r="U15759" s="1" t="s">
        <v>61</v>
      </c>
      <c r="V15759" s="1">
        <v>31</v>
      </c>
      <c r="Z15759" s="1" t="s">
        <v>109</v>
      </c>
      <c r="AA15759" s="1">
        <v>0</v>
      </c>
      <c r="AB15759" s="1">
        <v>3</v>
      </c>
    </row>
    <row r="15760" spans="1:28" ht="14.25" customHeight="1" x14ac:dyDescent="0.3">
      <c r="A15760" s="1" t="s">
        <v>25305</v>
      </c>
      <c r="B15760" s="1" t="s">
        <v>25306</v>
      </c>
      <c r="C15760" s="1" t="s">
        <v>30</v>
      </c>
      <c r="D15760" s="1">
        <v>288</v>
      </c>
      <c r="E15760" s="1" t="s">
        <v>5314</v>
      </c>
      <c r="F15760" s="1" t="s">
        <v>5313</v>
      </c>
      <c r="G15760" s="1">
        <v>34571</v>
      </c>
      <c r="H15760" s="1" t="s">
        <v>33</v>
      </c>
      <c r="I15760" s="1" t="s">
        <v>34</v>
      </c>
      <c r="J15760" s="1">
        <v>300</v>
      </c>
      <c r="K15760" s="1" t="b">
        <v>0</v>
      </c>
      <c r="L15760" s="1" t="b">
        <v>0</v>
      </c>
      <c r="M15760" s="4">
        <v>45274.11582175926</v>
      </c>
      <c r="N15760" s="6">
        <v>45274</v>
      </c>
      <c r="O15760" s="1" t="s">
        <v>25307</v>
      </c>
      <c r="P15760" s="7">
        <v>0.11697916666666666</v>
      </c>
      <c r="Q15760" s="7">
        <v>0.11697916666666666</v>
      </c>
      <c r="AB15760" s="1">
        <v>1</v>
      </c>
    </row>
    <row r="15761" spans="1:28" ht="14.25" customHeight="1" x14ac:dyDescent="0.3">
      <c r="A15761" s="1" t="s">
        <v>25317</v>
      </c>
      <c r="B15761" s="1" t="s">
        <v>25309</v>
      </c>
      <c r="C15761" s="1" t="s">
        <v>30</v>
      </c>
      <c r="D15761" s="1">
        <v>288</v>
      </c>
      <c r="E15761" s="1" t="s">
        <v>5314</v>
      </c>
      <c r="F15761" s="1" t="s">
        <v>5313</v>
      </c>
      <c r="G15761" s="1">
        <v>34573</v>
      </c>
      <c r="H15761" s="1" t="s">
        <v>33</v>
      </c>
      <c r="I15761" s="1" t="s">
        <v>34</v>
      </c>
      <c r="J15761" s="1">
        <v>300</v>
      </c>
      <c r="K15761" s="1" t="b">
        <v>0</v>
      </c>
      <c r="L15761" s="1" t="b">
        <v>0</v>
      </c>
      <c r="M15761" s="4">
        <v>45274.120532407411</v>
      </c>
      <c r="N15761" s="6">
        <v>45274</v>
      </c>
      <c r="O15761" s="1" t="s">
        <v>25318</v>
      </c>
      <c r="P15761" s="7">
        <v>0.12111111111111111</v>
      </c>
      <c r="Q15761" s="7">
        <v>0.12111111111111111</v>
      </c>
      <c r="AB15761" s="1">
        <v>3</v>
      </c>
    </row>
    <row r="15762" spans="1:28" ht="14.25" customHeight="1" x14ac:dyDescent="0.3">
      <c r="A15762" s="1" t="s">
        <v>25319</v>
      </c>
      <c r="B15762" s="1" t="s">
        <v>25309</v>
      </c>
      <c r="C15762" s="1" t="s">
        <v>30</v>
      </c>
      <c r="D15762" s="1">
        <v>288</v>
      </c>
      <c r="E15762" s="1" t="s">
        <v>5314</v>
      </c>
      <c r="F15762" s="1" t="s">
        <v>5313</v>
      </c>
      <c r="G15762" s="1">
        <v>34573</v>
      </c>
      <c r="H15762" s="1" t="s">
        <v>33</v>
      </c>
      <c r="I15762" s="1" t="s">
        <v>34</v>
      </c>
      <c r="J15762" s="1">
        <v>300</v>
      </c>
      <c r="K15762" s="1" t="b">
        <v>0</v>
      </c>
      <c r="L15762" s="1" t="b">
        <v>0</v>
      </c>
      <c r="M15762" s="4">
        <v>45274.121296296304</v>
      </c>
      <c r="N15762" s="6">
        <v>45274</v>
      </c>
      <c r="O15762" s="1" t="s">
        <v>25320</v>
      </c>
      <c r="P15762" s="7">
        <v>0.12194444444444444</v>
      </c>
      <c r="Q15762" s="7">
        <v>0.12194444444444444</v>
      </c>
      <c r="AB15762" s="1">
        <v>2</v>
      </c>
    </row>
    <row r="15763" spans="1:28" ht="14.25" customHeight="1" x14ac:dyDescent="0.3">
      <c r="A15763" s="1" t="s">
        <v>26060</v>
      </c>
      <c r="B15763" s="1" t="s">
        <v>25982</v>
      </c>
      <c r="C15763" s="1" t="s">
        <v>30</v>
      </c>
      <c r="D15763" s="1">
        <v>288</v>
      </c>
      <c r="E15763" s="1" t="s">
        <v>5314</v>
      </c>
      <c r="F15763" s="1" t="s">
        <v>5313</v>
      </c>
      <c r="G15763" s="1">
        <v>34362</v>
      </c>
      <c r="H15763" s="1" t="s">
        <v>33</v>
      </c>
      <c r="I15763" s="1" t="s">
        <v>34</v>
      </c>
      <c r="J15763" s="1">
        <v>480</v>
      </c>
      <c r="K15763" s="1" t="b">
        <v>0</v>
      </c>
      <c r="L15763" s="1" t="b">
        <v>0</v>
      </c>
      <c r="M15763" s="4">
        <v>45274.3675</v>
      </c>
      <c r="N15763" s="6">
        <v>45274</v>
      </c>
      <c r="O15763" s="1" t="s">
        <v>26061</v>
      </c>
      <c r="P15763" s="5" t="s">
        <v>74776</v>
      </c>
      <c r="Q15763" s="7">
        <v>0.36789351851851854</v>
      </c>
      <c r="AB15763" s="1">
        <v>2</v>
      </c>
    </row>
    <row r="15764" spans="1:28" ht="14.25" customHeight="1" x14ac:dyDescent="0.3">
      <c r="A15764" s="1" t="s">
        <v>26062</v>
      </c>
      <c r="B15764" s="1" t="s">
        <v>25982</v>
      </c>
      <c r="C15764" s="1" t="s">
        <v>30</v>
      </c>
      <c r="D15764" s="1">
        <v>288</v>
      </c>
      <c r="E15764" s="1" t="s">
        <v>5314</v>
      </c>
      <c r="F15764" s="1" t="s">
        <v>5313</v>
      </c>
      <c r="G15764" s="1">
        <v>34362</v>
      </c>
      <c r="H15764" s="1" t="s">
        <v>33</v>
      </c>
      <c r="I15764" s="1" t="s">
        <v>34</v>
      </c>
      <c r="J15764" s="1">
        <v>480</v>
      </c>
      <c r="K15764" s="1" t="b">
        <v>0</v>
      </c>
      <c r="L15764" s="1" t="b">
        <v>0</v>
      </c>
      <c r="M15764" s="4">
        <v>45274.368009259262</v>
      </c>
      <c r="N15764" s="6">
        <v>45274</v>
      </c>
      <c r="O15764" s="1" t="s">
        <v>26063</v>
      </c>
      <c r="P15764" s="5" t="s">
        <v>74776</v>
      </c>
      <c r="Q15764" s="7">
        <v>0.3684027777777778</v>
      </c>
      <c r="AB15764" s="1">
        <v>2</v>
      </c>
    </row>
    <row r="15765" spans="1:28" ht="14.25" customHeight="1" x14ac:dyDescent="0.3">
      <c r="A15765" s="1" t="s">
        <v>26402</v>
      </c>
      <c r="B15765" s="1" t="s">
        <v>1151</v>
      </c>
      <c r="D15765" s="1">
        <v>288</v>
      </c>
      <c r="E15765" s="1" t="s">
        <v>5314</v>
      </c>
      <c r="F15765" s="1" t="s">
        <v>5313</v>
      </c>
      <c r="G15765" s="1">
        <v>28285</v>
      </c>
      <c r="H15765" s="1" t="s">
        <v>58</v>
      </c>
      <c r="I15765" s="1" t="s">
        <v>59</v>
      </c>
      <c r="K15765" s="1" t="b">
        <v>0</v>
      </c>
      <c r="L15765" s="1" t="b">
        <v>0</v>
      </c>
      <c r="M15765" s="4">
        <v>45274.499849537038</v>
      </c>
      <c r="N15765" s="6">
        <v>45274</v>
      </c>
      <c r="O15765" s="1" t="s">
        <v>26403</v>
      </c>
      <c r="P15765" s="5" t="s">
        <v>74776</v>
      </c>
      <c r="Q15765" s="5" t="s">
        <v>74776</v>
      </c>
      <c r="R15765" s="1" t="s">
        <v>61</v>
      </c>
      <c r="S15765" s="1" t="s">
        <v>26404</v>
      </c>
      <c r="T15765" s="1">
        <v>54</v>
      </c>
      <c r="U15765" s="1" t="s">
        <v>61</v>
      </c>
      <c r="V15765" s="1">
        <v>367</v>
      </c>
      <c r="W15765" s="1">
        <v>21.6</v>
      </c>
      <c r="X15765" s="1">
        <v>54</v>
      </c>
      <c r="Y15765" s="1" t="s">
        <v>63</v>
      </c>
      <c r="Z15765" s="1" t="s">
        <v>61</v>
      </c>
      <c r="AA15765" s="1">
        <v>360</v>
      </c>
      <c r="AB15765" s="1">
        <v>2</v>
      </c>
    </row>
    <row r="15766" spans="1:28" ht="14.25" customHeight="1" x14ac:dyDescent="0.3">
      <c r="A15766" s="1" t="s">
        <v>26699</v>
      </c>
      <c r="B15766" s="1" t="s">
        <v>26700</v>
      </c>
      <c r="D15766" s="1">
        <v>288</v>
      </c>
      <c r="E15766" s="1" t="s">
        <v>5314</v>
      </c>
      <c r="F15766" s="1" t="s">
        <v>5313</v>
      </c>
      <c r="G15766" s="1">
        <v>34849</v>
      </c>
      <c r="H15766" s="1" t="s">
        <v>58</v>
      </c>
      <c r="I15766" s="1" t="s">
        <v>59</v>
      </c>
      <c r="K15766" s="1" t="b">
        <v>0</v>
      </c>
      <c r="L15766" s="1" t="b">
        <v>0</v>
      </c>
      <c r="M15766" s="4">
        <v>45274.560833333337</v>
      </c>
      <c r="N15766" s="6">
        <v>45274</v>
      </c>
      <c r="O15766" s="1" t="s">
        <v>26701</v>
      </c>
      <c r="P15766" s="5" t="s">
        <v>74776</v>
      </c>
      <c r="Q15766" s="5" t="s">
        <v>74776</v>
      </c>
      <c r="R15766" s="1" t="s">
        <v>61</v>
      </c>
      <c r="S15766" s="1" t="s">
        <v>26702</v>
      </c>
      <c r="T15766" s="1">
        <v>0</v>
      </c>
      <c r="U15766" s="1" t="s">
        <v>61</v>
      </c>
      <c r="V15766" s="1">
        <v>192</v>
      </c>
      <c r="W15766" s="1">
        <v>0</v>
      </c>
      <c r="X15766" s="1">
        <v>0</v>
      </c>
      <c r="Y15766" s="1" t="s">
        <v>63</v>
      </c>
      <c r="Z15766" s="1" t="s">
        <v>61</v>
      </c>
      <c r="AA15766" s="1">
        <v>180</v>
      </c>
      <c r="AB15766" s="1">
        <v>3</v>
      </c>
    </row>
    <row r="15767" spans="1:28" ht="14.25" customHeight="1" x14ac:dyDescent="0.3">
      <c r="A15767" s="1" t="s">
        <v>26827</v>
      </c>
      <c r="B15767" s="1" t="s">
        <v>26828</v>
      </c>
      <c r="D15767" s="1">
        <v>288</v>
      </c>
      <c r="E15767" s="1" t="s">
        <v>5314</v>
      </c>
      <c r="F15767" s="1" t="s">
        <v>5313</v>
      </c>
      <c r="G15767" s="1">
        <v>34852</v>
      </c>
      <c r="H15767" s="1" t="s">
        <v>58</v>
      </c>
      <c r="I15767" s="1" t="s">
        <v>59</v>
      </c>
      <c r="K15767" s="1" t="b">
        <v>0</v>
      </c>
      <c r="L15767" s="1" t="b">
        <v>0</v>
      </c>
      <c r="M15767" s="4">
        <v>45274.586053240739</v>
      </c>
      <c r="N15767" s="6">
        <v>45274</v>
      </c>
      <c r="O15767" s="1" t="s">
        <v>26829</v>
      </c>
      <c r="P15767" s="5" t="s">
        <v>74776</v>
      </c>
      <c r="Q15767" s="5" t="s">
        <v>74776</v>
      </c>
      <c r="R15767" s="1" t="s">
        <v>74847</v>
      </c>
      <c r="S15767" s="1" t="s">
        <v>26830</v>
      </c>
      <c r="U15767" s="1" t="s">
        <v>61</v>
      </c>
      <c r="V15767" s="1">
        <v>37</v>
      </c>
      <c r="Z15767" s="1" t="s">
        <v>74847</v>
      </c>
      <c r="AA15767" s="1">
        <v>0</v>
      </c>
      <c r="AB15767" s="1">
        <v>2</v>
      </c>
    </row>
    <row r="15768" spans="1:28" ht="14.25" customHeight="1" x14ac:dyDescent="0.3">
      <c r="A15768" s="1" t="s">
        <v>27078</v>
      </c>
      <c r="B15768" s="1" t="s">
        <v>27069</v>
      </c>
      <c r="D15768" s="1">
        <v>288</v>
      </c>
      <c r="E15768" s="1" t="s">
        <v>5314</v>
      </c>
      <c r="F15768" s="1" t="s">
        <v>5313</v>
      </c>
      <c r="G15768" s="1">
        <v>34925</v>
      </c>
      <c r="H15768" s="1" t="s">
        <v>58</v>
      </c>
      <c r="I15768" s="1" t="s">
        <v>59</v>
      </c>
      <c r="K15768" s="1" t="b">
        <v>0</v>
      </c>
      <c r="L15768" s="1" t="b">
        <v>0</v>
      </c>
      <c r="M15768" s="4">
        <v>45274.641724537039</v>
      </c>
      <c r="N15768" s="6">
        <v>45274</v>
      </c>
      <c r="O15768" s="1" t="s">
        <v>27079</v>
      </c>
      <c r="P15768" s="5" t="s">
        <v>74776</v>
      </c>
      <c r="Q15768" s="5" t="s">
        <v>74776</v>
      </c>
      <c r="R15768" s="1" t="s">
        <v>46</v>
      </c>
      <c r="S15768" s="1" t="s">
        <v>27080</v>
      </c>
      <c r="U15768" s="1" t="s">
        <v>61</v>
      </c>
      <c r="V15768" s="1">
        <v>45</v>
      </c>
      <c r="Z15768" s="1" t="s">
        <v>46</v>
      </c>
      <c r="AA15768" s="1">
        <v>0</v>
      </c>
      <c r="AB15768" s="1">
        <v>5</v>
      </c>
    </row>
    <row r="15769" spans="1:28" ht="14.25" customHeight="1" x14ac:dyDescent="0.3">
      <c r="A15769" s="1" t="s">
        <v>27260</v>
      </c>
      <c r="B15769" s="1" t="s">
        <v>27243</v>
      </c>
      <c r="D15769" s="1">
        <v>288</v>
      </c>
      <c r="E15769" s="1" t="s">
        <v>5314</v>
      </c>
      <c r="F15769" s="1" t="s">
        <v>5313</v>
      </c>
      <c r="G15769" s="1">
        <v>34956</v>
      </c>
      <c r="H15769" s="1" t="s">
        <v>58</v>
      </c>
      <c r="I15769" s="1" t="s">
        <v>59</v>
      </c>
      <c r="K15769" s="1" t="b">
        <v>0</v>
      </c>
      <c r="L15769" s="1" t="b">
        <v>0</v>
      </c>
      <c r="M15769" s="4">
        <v>45274.686018518521</v>
      </c>
      <c r="N15769" s="6">
        <v>45274</v>
      </c>
      <c r="O15769" s="1" t="s">
        <v>27261</v>
      </c>
      <c r="P15769" s="5" t="s">
        <v>74776</v>
      </c>
      <c r="Q15769" s="5" t="s">
        <v>74776</v>
      </c>
      <c r="R15769" s="1" t="s">
        <v>61</v>
      </c>
      <c r="S15769" s="1" t="s">
        <v>27262</v>
      </c>
      <c r="T15769" s="1">
        <v>0</v>
      </c>
      <c r="U15769" s="1" t="s">
        <v>61</v>
      </c>
      <c r="V15769" s="1">
        <v>189</v>
      </c>
      <c r="W15769" s="1">
        <v>0</v>
      </c>
      <c r="X15769" s="1">
        <v>0</v>
      </c>
      <c r="Y15769" s="1" t="s">
        <v>63</v>
      </c>
      <c r="Z15769" s="1" t="s">
        <v>61</v>
      </c>
      <c r="AA15769" s="1">
        <v>180</v>
      </c>
      <c r="AB15769" s="1">
        <v>2</v>
      </c>
    </row>
    <row r="15770" spans="1:28" ht="14.25" customHeight="1" x14ac:dyDescent="0.3">
      <c r="A15770" s="1" t="s">
        <v>28076</v>
      </c>
      <c r="B15770" s="1" t="s">
        <v>27605</v>
      </c>
      <c r="C15770" s="1" t="s">
        <v>30</v>
      </c>
      <c r="D15770" s="1">
        <v>288</v>
      </c>
      <c r="E15770" s="1" t="s">
        <v>5314</v>
      </c>
      <c r="F15770" s="1" t="s">
        <v>5313</v>
      </c>
      <c r="G15770" s="1">
        <v>35036</v>
      </c>
      <c r="H15770" s="1" t="s">
        <v>33</v>
      </c>
      <c r="I15770" s="1" t="s">
        <v>34</v>
      </c>
      <c r="J15770" s="1">
        <v>300</v>
      </c>
      <c r="K15770" s="1" t="b">
        <v>0</v>
      </c>
      <c r="L15770" s="1" t="b">
        <v>0</v>
      </c>
      <c r="M15770" s="4">
        <v>45275.238865740743</v>
      </c>
      <c r="N15770" s="6">
        <v>45275</v>
      </c>
      <c r="O15770" s="1" t="s">
        <v>28077</v>
      </c>
      <c r="P15770" s="5" t="s">
        <v>74776</v>
      </c>
      <c r="Q15770" s="7">
        <v>0.23925925925925925</v>
      </c>
      <c r="AB15770" s="1">
        <v>1</v>
      </c>
    </row>
    <row r="15771" spans="1:28" ht="14.25" customHeight="1" x14ac:dyDescent="0.3">
      <c r="A15771" s="1" t="s">
        <v>28476</v>
      </c>
      <c r="B15771" s="1" t="s">
        <v>28209</v>
      </c>
      <c r="C15771" s="1" t="s">
        <v>30</v>
      </c>
      <c r="D15771" s="1">
        <v>288</v>
      </c>
      <c r="E15771" s="1" t="s">
        <v>5314</v>
      </c>
      <c r="F15771" s="1" t="s">
        <v>5313</v>
      </c>
      <c r="G15771" s="1">
        <v>35141</v>
      </c>
      <c r="H15771" s="1" t="s">
        <v>33</v>
      </c>
      <c r="I15771" s="1" t="s">
        <v>34</v>
      </c>
      <c r="J15771" s="1">
        <v>480</v>
      </c>
      <c r="K15771" s="1" t="b">
        <v>0</v>
      </c>
      <c r="L15771" s="1" t="b">
        <v>0</v>
      </c>
      <c r="M15771" s="4">
        <v>45275.310624999998</v>
      </c>
      <c r="N15771" s="6">
        <v>45275</v>
      </c>
      <c r="O15771" s="1" t="s">
        <v>28477</v>
      </c>
      <c r="P15771" s="5" t="s">
        <v>74776</v>
      </c>
      <c r="Q15771" s="7">
        <v>0.31099537037037039</v>
      </c>
      <c r="AB15771" s="1">
        <v>2</v>
      </c>
    </row>
    <row r="15772" spans="1:28" ht="14.25" customHeight="1" x14ac:dyDescent="0.3">
      <c r="A15772" s="1" t="s">
        <v>28489</v>
      </c>
      <c r="B15772" s="1" t="s">
        <v>28490</v>
      </c>
      <c r="D15772" s="1">
        <v>288</v>
      </c>
      <c r="E15772" s="1" t="s">
        <v>5314</v>
      </c>
      <c r="F15772" s="1" t="s">
        <v>5313</v>
      </c>
      <c r="G15772" s="1">
        <v>35222</v>
      </c>
      <c r="H15772" s="1" t="s">
        <v>58</v>
      </c>
      <c r="I15772" s="1" t="s">
        <v>59</v>
      </c>
      <c r="K15772" s="1" t="b">
        <v>0</v>
      </c>
      <c r="L15772" s="1" t="b">
        <v>0</v>
      </c>
      <c r="M15772" s="4">
        <v>45275.31145833333</v>
      </c>
      <c r="N15772" s="6">
        <v>45275</v>
      </c>
      <c r="O15772" s="1" t="s">
        <v>28491</v>
      </c>
      <c r="P15772" s="5" t="s">
        <v>74776</v>
      </c>
      <c r="Q15772" s="5" t="s">
        <v>74776</v>
      </c>
      <c r="R15772" s="1" t="s">
        <v>61</v>
      </c>
      <c r="S15772" s="1" t="s">
        <v>28492</v>
      </c>
      <c r="T15772" s="1">
        <v>0</v>
      </c>
      <c r="U15772" s="1" t="s">
        <v>61</v>
      </c>
      <c r="V15772" s="1">
        <v>190</v>
      </c>
      <c r="W15772" s="1">
        <v>0</v>
      </c>
      <c r="X15772" s="1">
        <v>0</v>
      </c>
      <c r="Y15772" s="1" t="s">
        <v>63</v>
      </c>
      <c r="Z15772" s="1" t="s">
        <v>61</v>
      </c>
      <c r="AA15772" s="1">
        <v>180</v>
      </c>
      <c r="AB15772" s="1">
        <v>5</v>
      </c>
    </row>
    <row r="15773" spans="1:28" ht="14.25" customHeight="1" x14ac:dyDescent="0.3">
      <c r="A15773" s="1" t="s">
        <v>28518</v>
      </c>
      <c r="B15773" s="1" t="s">
        <v>28513</v>
      </c>
      <c r="D15773" s="1">
        <v>288</v>
      </c>
      <c r="E15773" s="1" t="s">
        <v>5314</v>
      </c>
      <c r="F15773" s="1" t="s">
        <v>5313</v>
      </c>
      <c r="G15773" s="1">
        <v>35210</v>
      </c>
      <c r="H15773" s="1" t="s">
        <v>58</v>
      </c>
      <c r="I15773" s="1" t="s">
        <v>59</v>
      </c>
      <c r="K15773" s="1" t="b">
        <v>0</v>
      </c>
      <c r="L15773" s="1" t="b">
        <v>0</v>
      </c>
      <c r="M15773" s="4">
        <v>45275.316747685189</v>
      </c>
      <c r="N15773" s="6">
        <v>45275</v>
      </c>
      <c r="O15773" s="1" t="s">
        <v>28519</v>
      </c>
      <c r="P15773" s="5" t="s">
        <v>74776</v>
      </c>
      <c r="Q15773" s="5" t="s">
        <v>74776</v>
      </c>
      <c r="R15773" s="1" t="s">
        <v>61</v>
      </c>
      <c r="S15773" s="1" t="s">
        <v>28520</v>
      </c>
      <c r="T15773" s="1">
        <v>0</v>
      </c>
      <c r="U15773" s="1" t="s">
        <v>61</v>
      </c>
      <c r="V15773" s="1">
        <v>192</v>
      </c>
      <c r="W15773" s="1">
        <v>0</v>
      </c>
      <c r="X15773" s="1">
        <v>0</v>
      </c>
      <c r="Y15773" s="1" t="s">
        <v>63</v>
      </c>
      <c r="Z15773" s="1" t="s">
        <v>61</v>
      </c>
      <c r="AA15773" s="1">
        <v>180</v>
      </c>
      <c r="AB15773" s="1">
        <v>5</v>
      </c>
    </row>
    <row r="15774" spans="1:28" ht="14.25" customHeight="1" x14ac:dyDescent="0.3">
      <c r="A15774" s="1" t="s">
        <v>29198</v>
      </c>
      <c r="B15774" s="1" t="s">
        <v>7543</v>
      </c>
      <c r="C15774" s="1" t="s">
        <v>30</v>
      </c>
      <c r="D15774" s="1">
        <v>288</v>
      </c>
      <c r="E15774" s="1" t="s">
        <v>5314</v>
      </c>
      <c r="F15774" s="1" t="s">
        <v>5313</v>
      </c>
      <c r="G15774" s="1">
        <v>15903</v>
      </c>
      <c r="H15774" s="1" t="s">
        <v>33</v>
      </c>
      <c r="I15774" s="1" t="s">
        <v>34</v>
      </c>
      <c r="J15774" s="1">
        <v>660</v>
      </c>
      <c r="K15774" s="1" t="b">
        <v>0</v>
      </c>
      <c r="L15774" s="1" t="b">
        <v>0</v>
      </c>
      <c r="M15774" s="4">
        <v>45275.481365740743</v>
      </c>
      <c r="N15774" s="6">
        <v>45275</v>
      </c>
      <c r="O15774" s="1" t="s">
        <v>29199</v>
      </c>
      <c r="P15774" s="7">
        <v>0.48175925925925928</v>
      </c>
      <c r="Q15774" s="7">
        <v>0.48177083333333331</v>
      </c>
      <c r="AB15774" s="1">
        <v>3</v>
      </c>
    </row>
    <row r="15775" spans="1:28" ht="14.25" customHeight="1" x14ac:dyDescent="0.3">
      <c r="A15775" s="1" t="s">
        <v>29214</v>
      </c>
      <c r="B15775" s="1" t="s">
        <v>25787</v>
      </c>
      <c r="C15775" s="1" t="s">
        <v>46</v>
      </c>
      <c r="D15775" s="1">
        <v>288</v>
      </c>
      <c r="E15775" s="1" t="s">
        <v>5314</v>
      </c>
      <c r="F15775" s="1" t="s">
        <v>5313</v>
      </c>
      <c r="G15775" s="1">
        <v>34676</v>
      </c>
      <c r="H15775" s="1" t="s">
        <v>33</v>
      </c>
      <c r="I15775" s="1" t="s">
        <v>34</v>
      </c>
      <c r="J15775" s="1">
        <v>300</v>
      </c>
      <c r="K15775" s="1" t="b">
        <v>0</v>
      </c>
      <c r="L15775" s="1" t="b">
        <v>0</v>
      </c>
      <c r="M15775" s="4">
        <v>45275.48510416667</v>
      </c>
      <c r="N15775" s="6">
        <v>45275</v>
      </c>
      <c r="O15775" s="1" t="s">
        <v>29215</v>
      </c>
      <c r="P15775" s="5" t="s">
        <v>74776</v>
      </c>
      <c r="Q15775" s="5" t="s">
        <v>74776</v>
      </c>
      <c r="AB15775" s="1">
        <v>0</v>
      </c>
    </row>
    <row r="15776" spans="1:28" ht="14.25" customHeight="1" x14ac:dyDescent="0.3">
      <c r="A15776" s="1" t="s">
        <v>29914</v>
      </c>
      <c r="B15776" s="1" t="s">
        <v>29915</v>
      </c>
      <c r="D15776" s="1">
        <v>288</v>
      </c>
      <c r="E15776" s="1" t="s">
        <v>5314</v>
      </c>
      <c r="F15776" s="1" t="s">
        <v>5313</v>
      </c>
      <c r="G15776" s="1">
        <v>35540</v>
      </c>
      <c r="H15776" s="1" t="s">
        <v>58</v>
      </c>
      <c r="I15776" s="1" t="s">
        <v>59</v>
      </c>
      <c r="K15776" s="1" t="b">
        <v>0</v>
      </c>
      <c r="L15776" s="1" t="b">
        <v>0</v>
      </c>
      <c r="M15776" s="4">
        <v>45275.643425925933</v>
      </c>
      <c r="N15776" s="6">
        <v>45275</v>
      </c>
      <c r="O15776" s="1" t="s">
        <v>29916</v>
      </c>
      <c r="P15776" s="5" t="s">
        <v>74776</v>
      </c>
      <c r="Q15776" s="5" t="s">
        <v>74776</v>
      </c>
      <c r="R15776" s="1" t="s">
        <v>30</v>
      </c>
      <c r="S15776" s="1" t="s">
        <v>29917</v>
      </c>
      <c r="U15776" s="1" t="s">
        <v>61</v>
      </c>
      <c r="V15776" s="1">
        <v>24</v>
      </c>
      <c r="Z15776" s="1" t="s">
        <v>61</v>
      </c>
      <c r="AA15776" s="1">
        <v>11</v>
      </c>
      <c r="AB15776" s="1">
        <v>2</v>
      </c>
    </row>
    <row r="15777" spans="1:28" ht="14.25" customHeight="1" x14ac:dyDescent="0.3">
      <c r="A15777" s="1" t="s">
        <v>29987</v>
      </c>
      <c r="B15777" s="1" t="s">
        <v>29959</v>
      </c>
      <c r="C15777" s="1" t="s">
        <v>30</v>
      </c>
      <c r="D15777" s="1">
        <v>288</v>
      </c>
      <c r="E15777" s="1" t="s">
        <v>5314</v>
      </c>
      <c r="F15777" s="1" t="s">
        <v>5313</v>
      </c>
      <c r="G15777" s="1">
        <v>35548</v>
      </c>
      <c r="H15777" s="1" t="s">
        <v>33</v>
      </c>
      <c r="I15777" s="1" t="s">
        <v>34</v>
      </c>
      <c r="J15777" s="1">
        <v>300</v>
      </c>
      <c r="K15777" s="1" t="b">
        <v>0</v>
      </c>
      <c r="L15777" s="1" t="b">
        <v>0</v>
      </c>
      <c r="M15777" s="4">
        <v>45275.651446759257</v>
      </c>
      <c r="N15777" s="6">
        <v>45275</v>
      </c>
      <c r="O15777" s="1" t="s">
        <v>29988</v>
      </c>
      <c r="P15777" s="5" t="s">
        <v>74776</v>
      </c>
      <c r="Q15777" s="7">
        <v>0.65182870370370372</v>
      </c>
      <c r="AB15777" s="1">
        <v>3</v>
      </c>
    </row>
    <row r="15778" spans="1:28" ht="14.25" customHeight="1" x14ac:dyDescent="0.3">
      <c r="A15778" s="1" t="s">
        <v>29995</v>
      </c>
      <c r="B15778" s="1" t="s">
        <v>29996</v>
      </c>
      <c r="D15778" s="1">
        <v>288</v>
      </c>
      <c r="E15778" s="1" t="s">
        <v>5314</v>
      </c>
      <c r="F15778" s="1" t="s">
        <v>5313</v>
      </c>
      <c r="G15778" s="1">
        <v>35551</v>
      </c>
      <c r="H15778" s="1" t="s">
        <v>58</v>
      </c>
      <c r="I15778" s="1" t="s">
        <v>59</v>
      </c>
      <c r="K15778" s="1" t="b">
        <v>0</v>
      </c>
      <c r="L15778" s="1" t="b">
        <v>0</v>
      </c>
      <c r="M15778" s="4">
        <v>45275.652245370373</v>
      </c>
      <c r="N15778" s="6">
        <v>45275</v>
      </c>
      <c r="O15778" s="1" t="s">
        <v>29997</v>
      </c>
      <c r="P15778" s="5" t="s">
        <v>74776</v>
      </c>
      <c r="Q15778" s="5" t="s">
        <v>74776</v>
      </c>
      <c r="R15778" s="1" t="s">
        <v>61</v>
      </c>
      <c r="S15778" s="1" t="s">
        <v>29998</v>
      </c>
      <c r="T15778" s="1">
        <v>0</v>
      </c>
      <c r="U15778" s="1" t="s">
        <v>61</v>
      </c>
      <c r="V15778" s="1">
        <v>190</v>
      </c>
      <c r="W15778" s="1">
        <v>0</v>
      </c>
      <c r="X15778" s="1">
        <v>0</v>
      </c>
      <c r="Y15778" s="1" t="s">
        <v>63</v>
      </c>
      <c r="Z15778" s="1" t="s">
        <v>61</v>
      </c>
      <c r="AA15778" s="1">
        <v>180</v>
      </c>
      <c r="AB15778" s="1">
        <v>5</v>
      </c>
    </row>
    <row r="15779" spans="1:28" ht="14.25" customHeight="1" x14ac:dyDescent="0.3">
      <c r="A15779" s="1" t="s">
        <v>31041</v>
      </c>
      <c r="B15779" s="1" t="s">
        <v>31042</v>
      </c>
      <c r="C15779" s="1" t="s">
        <v>30</v>
      </c>
      <c r="D15779" s="1">
        <v>288</v>
      </c>
      <c r="E15779" s="1" t="s">
        <v>5314</v>
      </c>
      <c r="F15779" s="1" t="s">
        <v>5313</v>
      </c>
      <c r="G15779" s="1">
        <v>35702</v>
      </c>
      <c r="H15779" s="1" t="s">
        <v>33</v>
      </c>
      <c r="I15779" s="1" t="s">
        <v>34</v>
      </c>
      <c r="J15779" s="1">
        <v>300</v>
      </c>
      <c r="K15779" s="1" t="b">
        <v>0</v>
      </c>
      <c r="L15779" s="1" t="b">
        <v>0</v>
      </c>
      <c r="M15779" s="4">
        <v>45276.080879629633</v>
      </c>
      <c r="N15779" s="6">
        <v>45276</v>
      </c>
      <c r="O15779" s="1" t="s">
        <v>31043</v>
      </c>
      <c r="P15779" s="5" t="s">
        <v>74776</v>
      </c>
      <c r="Q15779" s="7">
        <v>8.1250000000000003E-2</v>
      </c>
      <c r="AB15779" s="1">
        <v>3</v>
      </c>
    </row>
    <row r="15780" spans="1:28" ht="14.25" customHeight="1" x14ac:dyDescent="0.3">
      <c r="A15780" s="1" t="s">
        <v>31733</v>
      </c>
      <c r="B15780" s="1" t="s">
        <v>31734</v>
      </c>
      <c r="C15780" s="1" t="s">
        <v>61</v>
      </c>
      <c r="D15780" s="1">
        <v>288</v>
      </c>
      <c r="E15780" s="1" t="s">
        <v>5314</v>
      </c>
      <c r="F15780" s="1" t="s">
        <v>5313</v>
      </c>
      <c r="G15780" s="1">
        <v>35833</v>
      </c>
      <c r="H15780" s="1" t="s">
        <v>33</v>
      </c>
      <c r="I15780" s="1" t="s">
        <v>34</v>
      </c>
      <c r="J15780" s="1">
        <v>300</v>
      </c>
      <c r="K15780" s="1" t="b">
        <v>0</v>
      </c>
      <c r="L15780" s="1" t="b">
        <v>0</v>
      </c>
      <c r="M15780" s="4">
        <v>45276.306793981479</v>
      </c>
      <c r="N15780" s="6">
        <v>45276</v>
      </c>
      <c r="O15780" s="1" t="s">
        <v>31735</v>
      </c>
      <c r="P15780" s="7">
        <v>0.30694444444444446</v>
      </c>
      <c r="Q15780" s="7">
        <v>0.31047453703703703</v>
      </c>
      <c r="T15780" s="1">
        <v>0</v>
      </c>
      <c r="W15780" s="1">
        <v>0</v>
      </c>
      <c r="X15780" s="1">
        <v>0</v>
      </c>
      <c r="Y15780" s="1" t="s">
        <v>63</v>
      </c>
      <c r="AB15780" s="1">
        <v>8</v>
      </c>
    </row>
    <row r="15781" spans="1:28" ht="14.25" customHeight="1" x14ac:dyDescent="0.3">
      <c r="A15781" s="1" t="s">
        <v>31757</v>
      </c>
      <c r="B15781" s="1" t="s">
        <v>31758</v>
      </c>
      <c r="C15781" s="1" t="s">
        <v>61</v>
      </c>
      <c r="D15781" s="1">
        <v>288</v>
      </c>
      <c r="E15781" s="1" t="s">
        <v>5314</v>
      </c>
      <c r="F15781" s="1" t="s">
        <v>5313</v>
      </c>
      <c r="G15781" s="1">
        <v>35839</v>
      </c>
      <c r="H15781" s="1" t="s">
        <v>33</v>
      </c>
      <c r="I15781" s="1" t="s">
        <v>34</v>
      </c>
      <c r="J15781" s="1">
        <v>300</v>
      </c>
      <c r="K15781" s="1" t="b">
        <v>0</v>
      </c>
      <c r="L15781" s="1" t="b">
        <v>0</v>
      </c>
      <c r="M15781" s="4">
        <v>45276.313703703701</v>
      </c>
      <c r="N15781" s="6">
        <v>45276</v>
      </c>
      <c r="O15781" s="1" t="s">
        <v>31759</v>
      </c>
      <c r="P15781" s="7">
        <v>0.31385416666666666</v>
      </c>
      <c r="Q15781" s="7">
        <v>0.31737268518518519</v>
      </c>
      <c r="T15781" s="1">
        <v>0</v>
      </c>
      <c r="W15781" s="1">
        <v>0</v>
      </c>
      <c r="X15781" s="1">
        <v>0</v>
      </c>
      <c r="Y15781" s="1" t="s">
        <v>63</v>
      </c>
      <c r="AB15781" s="1">
        <v>7</v>
      </c>
    </row>
    <row r="15782" spans="1:28" ht="14.25" customHeight="1" x14ac:dyDescent="0.3">
      <c r="A15782" s="1" t="s">
        <v>31781</v>
      </c>
      <c r="B15782" s="1" t="s">
        <v>31782</v>
      </c>
      <c r="C15782" s="1" t="s">
        <v>30</v>
      </c>
      <c r="D15782" s="1">
        <v>288</v>
      </c>
      <c r="E15782" s="1" t="s">
        <v>5314</v>
      </c>
      <c r="F15782" s="1" t="s">
        <v>5313</v>
      </c>
      <c r="G15782" s="1">
        <v>35849</v>
      </c>
      <c r="H15782" s="1" t="s">
        <v>33</v>
      </c>
      <c r="I15782" s="1" t="s">
        <v>34</v>
      </c>
      <c r="J15782" s="1">
        <v>300</v>
      </c>
      <c r="K15782" s="1" t="b">
        <v>0</v>
      </c>
      <c r="L15782" s="1" t="b">
        <v>0</v>
      </c>
      <c r="M15782" s="4">
        <v>45276.320231481477</v>
      </c>
      <c r="N15782" s="6">
        <v>45276</v>
      </c>
      <c r="O15782" s="1" t="s">
        <v>31783</v>
      </c>
      <c r="P15782" s="7">
        <v>0.32059027777777777</v>
      </c>
      <c r="Q15782" s="7">
        <v>0.32060185185185186</v>
      </c>
      <c r="AB15782" s="1">
        <v>1</v>
      </c>
    </row>
    <row r="15783" spans="1:28" ht="14.25" customHeight="1" x14ac:dyDescent="0.3">
      <c r="A15783" s="1" t="s">
        <v>31784</v>
      </c>
      <c r="B15783" s="1" t="s">
        <v>31785</v>
      </c>
      <c r="C15783" s="1" t="s">
        <v>61</v>
      </c>
      <c r="D15783" s="1">
        <v>288</v>
      </c>
      <c r="E15783" s="1" t="s">
        <v>5314</v>
      </c>
      <c r="F15783" s="1" t="s">
        <v>5313</v>
      </c>
      <c r="G15783" s="1">
        <v>35851</v>
      </c>
      <c r="H15783" s="1" t="s">
        <v>33</v>
      </c>
      <c r="I15783" s="1" t="s">
        <v>34</v>
      </c>
      <c r="J15783" s="1">
        <v>300</v>
      </c>
      <c r="K15783" s="1" t="b">
        <v>0</v>
      </c>
      <c r="L15783" s="1" t="b">
        <v>0</v>
      </c>
      <c r="M15783" s="4">
        <v>45276.321782407409</v>
      </c>
      <c r="N15783" s="6">
        <v>45276</v>
      </c>
      <c r="O15783" s="1" t="s">
        <v>31786</v>
      </c>
      <c r="P15783" s="7">
        <v>0.32192129629629629</v>
      </c>
      <c r="Q15783" s="7">
        <v>0.32546296296296295</v>
      </c>
      <c r="T15783" s="1">
        <v>0</v>
      </c>
      <c r="W15783" s="1">
        <v>0</v>
      </c>
      <c r="X15783" s="1">
        <v>0</v>
      </c>
      <c r="Y15783" s="1" t="s">
        <v>63</v>
      </c>
      <c r="AB15783" s="1">
        <v>8</v>
      </c>
    </row>
    <row r="15784" spans="1:28" ht="14.25" customHeight="1" x14ac:dyDescent="0.3">
      <c r="A15784" s="1" t="s">
        <v>31813</v>
      </c>
      <c r="B15784" s="1" t="s">
        <v>31814</v>
      </c>
      <c r="C15784" s="1" t="s">
        <v>30</v>
      </c>
      <c r="D15784" s="1">
        <v>288</v>
      </c>
      <c r="E15784" s="1" t="s">
        <v>5314</v>
      </c>
      <c r="F15784" s="1" t="s">
        <v>5313</v>
      </c>
      <c r="G15784" s="1">
        <v>35862</v>
      </c>
      <c r="H15784" s="1" t="s">
        <v>33</v>
      </c>
      <c r="I15784" s="1" t="s">
        <v>34</v>
      </c>
      <c r="J15784" s="1">
        <v>300</v>
      </c>
      <c r="K15784" s="1" t="b">
        <v>0</v>
      </c>
      <c r="L15784" s="1" t="b">
        <v>0</v>
      </c>
      <c r="M15784" s="4">
        <v>45276.330057870371</v>
      </c>
      <c r="N15784" s="6">
        <v>45276</v>
      </c>
      <c r="O15784" s="1" t="s">
        <v>31815</v>
      </c>
      <c r="P15784" s="7">
        <v>0.33025462962962965</v>
      </c>
      <c r="Q15784" s="7">
        <v>0.33042824074074073</v>
      </c>
      <c r="AB15784" s="1">
        <v>1</v>
      </c>
    </row>
    <row r="15785" spans="1:28" ht="14.25" customHeight="1" x14ac:dyDescent="0.3">
      <c r="A15785" s="1" t="s">
        <v>32141</v>
      </c>
      <c r="B15785" s="1" t="s">
        <v>30055</v>
      </c>
      <c r="C15785" s="1" t="s">
        <v>30</v>
      </c>
      <c r="D15785" s="1">
        <v>288</v>
      </c>
      <c r="E15785" s="1" t="s">
        <v>5314</v>
      </c>
      <c r="F15785" s="1" t="s">
        <v>5313</v>
      </c>
      <c r="G15785" s="1">
        <v>35561</v>
      </c>
      <c r="H15785" s="1" t="s">
        <v>33</v>
      </c>
      <c r="I15785" s="1" t="s">
        <v>34</v>
      </c>
      <c r="J15785" s="1">
        <v>300</v>
      </c>
      <c r="K15785" s="1" t="b">
        <v>0</v>
      </c>
      <c r="L15785" s="1" t="b">
        <v>0</v>
      </c>
      <c r="M15785" s="4">
        <v>45276.402175925927</v>
      </c>
      <c r="N15785" s="6">
        <v>45276</v>
      </c>
      <c r="O15785" s="1" t="s">
        <v>32142</v>
      </c>
      <c r="P15785" s="5" t="s">
        <v>74776</v>
      </c>
      <c r="Q15785" s="7">
        <v>0.40258101851851852</v>
      </c>
      <c r="AB15785" s="1">
        <v>1</v>
      </c>
    </row>
    <row r="15786" spans="1:28" ht="14.25" customHeight="1" x14ac:dyDescent="0.3">
      <c r="A15786" s="1" t="s">
        <v>32148</v>
      </c>
      <c r="B15786" s="1" t="s">
        <v>30055</v>
      </c>
      <c r="C15786" s="1" t="s">
        <v>30</v>
      </c>
      <c r="D15786" s="1">
        <v>288</v>
      </c>
      <c r="E15786" s="1" t="s">
        <v>5314</v>
      </c>
      <c r="F15786" s="1" t="s">
        <v>5313</v>
      </c>
      <c r="G15786" s="1">
        <v>35561</v>
      </c>
      <c r="H15786" s="1" t="s">
        <v>33</v>
      </c>
      <c r="I15786" s="1" t="s">
        <v>34</v>
      </c>
      <c r="J15786" s="1">
        <v>300</v>
      </c>
      <c r="K15786" s="1" t="b">
        <v>0</v>
      </c>
      <c r="L15786" s="1" t="b">
        <v>0</v>
      </c>
      <c r="M15786" s="4">
        <v>45276.402627314812</v>
      </c>
      <c r="N15786" s="6">
        <v>45276</v>
      </c>
      <c r="O15786" s="1" t="s">
        <v>32149</v>
      </c>
      <c r="P15786" s="5" t="s">
        <v>74776</v>
      </c>
      <c r="Q15786" s="7">
        <v>0.40303240740740742</v>
      </c>
      <c r="AB15786" s="1">
        <v>3</v>
      </c>
    </row>
    <row r="15787" spans="1:28" ht="14.25" customHeight="1" x14ac:dyDescent="0.3">
      <c r="A15787" s="1" t="s">
        <v>32155</v>
      </c>
      <c r="B15787" s="1" t="s">
        <v>32156</v>
      </c>
      <c r="C15787" s="1" t="s">
        <v>61</v>
      </c>
      <c r="D15787" s="1">
        <v>288</v>
      </c>
      <c r="E15787" s="1" t="s">
        <v>5314</v>
      </c>
      <c r="F15787" s="1" t="s">
        <v>5313</v>
      </c>
      <c r="G15787" s="1">
        <v>35929</v>
      </c>
      <c r="H15787" s="1" t="s">
        <v>33</v>
      </c>
      <c r="I15787" s="1" t="s">
        <v>34</v>
      </c>
      <c r="J15787" s="1">
        <v>300</v>
      </c>
      <c r="K15787" s="1" t="b">
        <v>0</v>
      </c>
      <c r="L15787" s="1" t="b">
        <v>0</v>
      </c>
      <c r="M15787" s="4">
        <v>45276.403715277767</v>
      </c>
      <c r="N15787" s="6">
        <v>45276</v>
      </c>
      <c r="O15787" s="1" t="s">
        <v>32157</v>
      </c>
      <c r="P15787" s="7">
        <v>0.40391203703703704</v>
      </c>
      <c r="Q15787" s="7">
        <v>0.40744212962962961</v>
      </c>
      <c r="T15787" s="1">
        <v>0</v>
      </c>
      <c r="W15787" s="1">
        <v>0</v>
      </c>
      <c r="X15787" s="1">
        <v>0</v>
      </c>
      <c r="Y15787" s="1" t="s">
        <v>63</v>
      </c>
      <c r="AB15787" s="1">
        <v>7</v>
      </c>
    </row>
    <row r="15788" spans="1:28" ht="14.25" customHeight="1" x14ac:dyDescent="0.3">
      <c r="A15788" s="1" t="s">
        <v>32220</v>
      </c>
      <c r="B15788" s="1" t="s">
        <v>2692</v>
      </c>
      <c r="C15788" s="1" t="s">
        <v>61</v>
      </c>
      <c r="D15788" s="1">
        <v>288</v>
      </c>
      <c r="E15788" s="1" t="s">
        <v>5314</v>
      </c>
      <c r="F15788" s="1" t="s">
        <v>5313</v>
      </c>
      <c r="G15788" s="1">
        <v>30542</v>
      </c>
      <c r="H15788" s="1" t="s">
        <v>33</v>
      </c>
      <c r="I15788" s="1" t="s">
        <v>34</v>
      </c>
      <c r="J15788" s="1">
        <v>300</v>
      </c>
      <c r="K15788" s="1" t="b">
        <v>0</v>
      </c>
      <c r="L15788" s="1" t="b">
        <v>0</v>
      </c>
      <c r="M15788" s="4">
        <v>45276.415173611109</v>
      </c>
      <c r="N15788" s="6">
        <v>45276</v>
      </c>
      <c r="O15788" s="1" t="s">
        <v>32221</v>
      </c>
      <c r="P15788" s="7">
        <v>0.41533564814814816</v>
      </c>
      <c r="Q15788" s="7">
        <v>0.41881944444444447</v>
      </c>
      <c r="T15788" s="1">
        <v>43.65</v>
      </c>
      <c r="W15788" s="1">
        <v>17.46</v>
      </c>
      <c r="X15788" s="1">
        <v>43.65</v>
      </c>
      <c r="Y15788" s="1" t="s">
        <v>63</v>
      </c>
      <c r="AB15788" s="1">
        <v>6</v>
      </c>
    </row>
    <row r="15789" spans="1:28" ht="14.25" customHeight="1" x14ac:dyDescent="0.3">
      <c r="A15789" s="1" t="s">
        <v>32259</v>
      </c>
      <c r="B15789" s="1" t="s">
        <v>32260</v>
      </c>
      <c r="C15789" s="1" t="s">
        <v>46</v>
      </c>
      <c r="D15789" s="1">
        <v>288</v>
      </c>
      <c r="E15789" s="1" t="s">
        <v>5314</v>
      </c>
      <c r="F15789" s="1" t="s">
        <v>5313</v>
      </c>
      <c r="G15789" s="1">
        <v>35950</v>
      </c>
      <c r="H15789" s="1" t="s">
        <v>33</v>
      </c>
      <c r="I15789" s="1" t="s">
        <v>34</v>
      </c>
      <c r="J15789" s="1">
        <v>300</v>
      </c>
      <c r="K15789" s="1" t="b">
        <v>0</v>
      </c>
      <c r="L15789" s="1" t="b">
        <v>0</v>
      </c>
      <c r="M15789" s="4">
        <v>45276.425729166673</v>
      </c>
      <c r="N15789" s="6">
        <v>45276</v>
      </c>
      <c r="O15789" s="1" t="s">
        <v>32261</v>
      </c>
      <c r="P15789" s="5" t="s">
        <v>74776</v>
      </c>
      <c r="Q15789" s="5" t="s">
        <v>74776</v>
      </c>
      <c r="AB15789" s="1">
        <v>0</v>
      </c>
    </row>
    <row r="15790" spans="1:28" ht="14.25" customHeight="1" x14ac:dyDescent="0.3">
      <c r="A15790" s="1" t="s">
        <v>32276</v>
      </c>
      <c r="B15790" s="1" t="s">
        <v>32277</v>
      </c>
      <c r="C15790" s="1" t="s">
        <v>30</v>
      </c>
      <c r="D15790" s="1">
        <v>288</v>
      </c>
      <c r="E15790" s="1" t="s">
        <v>5314</v>
      </c>
      <c r="F15790" s="1" t="s">
        <v>5313</v>
      </c>
      <c r="G15790" s="1">
        <v>35952</v>
      </c>
      <c r="H15790" s="1" t="s">
        <v>33</v>
      </c>
      <c r="I15790" s="1" t="s">
        <v>34</v>
      </c>
      <c r="J15790" s="1">
        <v>300</v>
      </c>
      <c r="K15790" s="1" t="b">
        <v>0</v>
      </c>
      <c r="L15790" s="1" t="b">
        <v>0</v>
      </c>
      <c r="M15790" s="4">
        <v>45276.428564814807</v>
      </c>
      <c r="N15790" s="6">
        <v>45276</v>
      </c>
      <c r="O15790" s="1" t="s">
        <v>32278</v>
      </c>
      <c r="P15790" s="7">
        <v>0.42866898148148147</v>
      </c>
      <c r="Q15790" s="7">
        <v>0.42877314814814815</v>
      </c>
      <c r="AB15790" s="1">
        <v>3</v>
      </c>
    </row>
    <row r="15791" spans="1:28" ht="14.25" customHeight="1" x14ac:dyDescent="0.3">
      <c r="A15791" s="1" t="s">
        <v>32290</v>
      </c>
      <c r="B15791" s="1" t="s">
        <v>32291</v>
      </c>
      <c r="D15791" s="1">
        <v>288</v>
      </c>
      <c r="E15791" s="1" t="s">
        <v>5314</v>
      </c>
      <c r="F15791" s="1" t="s">
        <v>5313</v>
      </c>
      <c r="G15791" s="1">
        <v>35957</v>
      </c>
      <c r="H15791" s="1" t="s">
        <v>58</v>
      </c>
      <c r="I15791" s="1" t="s">
        <v>59</v>
      </c>
      <c r="K15791" s="1" t="b">
        <v>0</v>
      </c>
      <c r="L15791" s="1" t="b">
        <v>0</v>
      </c>
      <c r="M15791" s="4">
        <v>45276.433136574073</v>
      </c>
      <c r="N15791" s="6">
        <v>45276</v>
      </c>
      <c r="O15791" s="1" t="s">
        <v>32292</v>
      </c>
      <c r="P15791" s="5" t="s">
        <v>74776</v>
      </c>
      <c r="Q15791" s="5" t="s">
        <v>74776</v>
      </c>
      <c r="R15791" s="1" t="s">
        <v>61</v>
      </c>
      <c r="S15791" s="1" t="s">
        <v>32293</v>
      </c>
      <c r="T15791" s="1">
        <v>0</v>
      </c>
      <c r="U15791" s="1" t="s">
        <v>61</v>
      </c>
      <c r="V15791" s="1">
        <v>77</v>
      </c>
      <c r="W15791" s="1">
        <v>0</v>
      </c>
      <c r="X15791" s="1">
        <v>0</v>
      </c>
      <c r="Y15791" s="1" t="s">
        <v>63</v>
      </c>
      <c r="Z15791" s="1" t="s">
        <v>61</v>
      </c>
      <c r="AA15791" s="1">
        <v>65</v>
      </c>
      <c r="AB15791" s="1">
        <v>4</v>
      </c>
    </row>
    <row r="15792" spans="1:28" ht="14.25" customHeight="1" x14ac:dyDescent="0.3">
      <c r="A15792" s="1" t="s">
        <v>32321</v>
      </c>
      <c r="B15792" s="1" t="s">
        <v>32322</v>
      </c>
      <c r="D15792" s="1">
        <v>288</v>
      </c>
      <c r="E15792" s="1" t="s">
        <v>5314</v>
      </c>
      <c r="F15792" s="1" t="s">
        <v>5313</v>
      </c>
      <c r="G15792" s="1">
        <v>35961</v>
      </c>
      <c r="H15792" s="1" t="s">
        <v>58</v>
      </c>
      <c r="I15792" s="1" t="s">
        <v>59</v>
      </c>
      <c r="K15792" s="1" t="b">
        <v>0</v>
      </c>
      <c r="L15792" s="1" t="b">
        <v>0</v>
      </c>
      <c r="M15792" s="4">
        <v>45276.436932870369</v>
      </c>
      <c r="N15792" s="6">
        <v>45276</v>
      </c>
      <c r="O15792" s="1" t="s">
        <v>32323</v>
      </c>
      <c r="P15792" s="5" t="s">
        <v>74776</v>
      </c>
      <c r="Q15792" s="5" t="s">
        <v>74776</v>
      </c>
      <c r="R15792" s="1" t="s">
        <v>61</v>
      </c>
      <c r="S15792" s="1" t="s">
        <v>32324</v>
      </c>
      <c r="T15792" s="1">
        <v>0</v>
      </c>
      <c r="U15792" s="1" t="s">
        <v>61</v>
      </c>
      <c r="V15792" s="1">
        <v>192</v>
      </c>
      <c r="W15792" s="1">
        <v>0</v>
      </c>
      <c r="X15792" s="1">
        <v>0</v>
      </c>
      <c r="Y15792" s="1" t="s">
        <v>63</v>
      </c>
      <c r="Z15792" s="1" t="s">
        <v>61</v>
      </c>
      <c r="AA15792" s="1">
        <v>180</v>
      </c>
      <c r="AB15792" s="1">
        <v>4</v>
      </c>
    </row>
    <row r="15793" spans="1:28" ht="14.25" customHeight="1" x14ac:dyDescent="0.3">
      <c r="A15793" s="1" t="s">
        <v>32514</v>
      </c>
      <c r="B15793" s="1" t="s">
        <v>32507</v>
      </c>
      <c r="C15793" s="1" t="s">
        <v>61</v>
      </c>
      <c r="D15793" s="1">
        <v>288</v>
      </c>
      <c r="E15793" s="1" t="s">
        <v>5314</v>
      </c>
      <c r="F15793" s="1" t="s">
        <v>5313</v>
      </c>
      <c r="G15793" s="1">
        <v>35986</v>
      </c>
      <c r="H15793" s="1" t="s">
        <v>33</v>
      </c>
      <c r="I15793" s="1" t="s">
        <v>34</v>
      </c>
      <c r="J15793" s="1">
        <v>300</v>
      </c>
      <c r="K15793" s="1" t="b">
        <v>0</v>
      </c>
      <c r="L15793" s="1" t="b">
        <v>0</v>
      </c>
      <c r="M15793" s="4">
        <v>45276.48510416667</v>
      </c>
      <c r="N15793" s="6">
        <v>45276</v>
      </c>
      <c r="O15793" s="1" t="s">
        <v>32515</v>
      </c>
      <c r="P15793" s="7">
        <v>0.48542824074074076</v>
      </c>
      <c r="Q15793" s="7">
        <v>0.48896990740740742</v>
      </c>
      <c r="T15793" s="1">
        <v>0</v>
      </c>
      <c r="W15793" s="1">
        <v>0</v>
      </c>
      <c r="X15793" s="1">
        <v>0</v>
      </c>
      <c r="Y15793" s="1" t="s">
        <v>63</v>
      </c>
      <c r="AB15793" s="1">
        <v>7</v>
      </c>
    </row>
    <row r="15794" spans="1:28" ht="14.25" customHeight="1" x14ac:dyDescent="0.3">
      <c r="A15794" s="1" t="s">
        <v>32541</v>
      </c>
      <c r="B15794" s="1" t="s">
        <v>32528</v>
      </c>
      <c r="C15794" s="1" t="s">
        <v>61</v>
      </c>
      <c r="D15794" s="1">
        <v>288</v>
      </c>
      <c r="E15794" s="1" t="s">
        <v>5314</v>
      </c>
      <c r="F15794" s="1" t="s">
        <v>5313</v>
      </c>
      <c r="G15794" s="1">
        <v>35990</v>
      </c>
      <c r="H15794" s="1" t="s">
        <v>33</v>
      </c>
      <c r="I15794" s="1" t="s">
        <v>34</v>
      </c>
      <c r="J15794" s="1">
        <v>300</v>
      </c>
      <c r="K15794" s="1" t="b">
        <v>0</v>
      </c>
      <c r="L15794" s="1" t="b">
        <v>0</v>
      </c>
      <c r="M15794" s="4">
        <v>45276.489803240736</v>
      </c>
      <c r="N15794" s="6">
        <v>45276</v>
      </c>
      <c r="O15794" s="1" t="s">
        <v>32542</v>
      </c>
      <c r="P15794" s="7">
        <v>0.49002314814814812</v>
      </c>
      <c r="Q15794" s="7">
        <v>0.49356481481481479</v>
      </c>
      <c r="T15794" s="1">
        <v>0</v>
      </c>
      <c r="W15794" s="1">
        <v>0</v>
      </c>
      <c r="X15794" s="1">
        <v>0</v>
      </c>
      <c r="Y15794" s="1" t="s">
        <v>63</v>
      </c>
      <c r="AB15794" s="1">
        <v>8</v>
      </c>
    </row>
    <row r="15795" spans="1:28" ht="14.25" customHeight="1" x14ac:dyDescent="0.3">
      <c r="A15795" s="1" t="s">
        <v>32665</v>
      </c>
      <c r="B15795" s="1" t="s">
        <v>32479</v>
      </c>
      <c r="C15795" s="1" t="s">
        <v>61</v>
      </c>
      <c r="D15795" s="1">
        <v>288</v>
      </c>
      <c r="E15795" s="1" t="s">
        <v>5314</v>
      </c>
      <c r="F15795" s="1" t="s">
        <v>5313</v>
      </c>
      <c r="G15795" s="1">
        <v>35983</v>
      </c>
      <c r="H15795" s="1" t="s">
        <v>33</v>
      </c>
      <c r="I15795" s="1" t="s">
        <v>34</v>
      </c>
      <c r="J15795" s="1">
        <v>600</v>
      </c>
      <c r="K15795" s="1" t="b">
        <v>0</v>
      </c>
      <c r="L15795" s="1" t="b">
        <v>0</v>
      </c>
      <c r="M15795" s="4">
        <v>45276.56858796296</v>
      </c>
      <c r="N15795" s="6">
        <v>45276</v>
      </c>
      <c r="O15795" s="1" t="s">
        <v>32666</v>
      </c>
      <c r="P15795" s="7">
        <v>0.56893518518518515</v>
      </c>
      <c r="Q15795" s="7">
        <v>0.5759143518518518</v>
      </c>
      <c r="T15795" s="1">
        <v>88.949999999999903</v>
      </c>
      <c r="W15795" s="1">
        <v>35.58</v>
      </c>
      <c r="X15795" s="1">
        <v>88.949999999999903</v>
      </c>
      <c r="Y15795" s="1" t="s">
        <v>63</v>
      </c>
      <c r="AB15795" s="1">
        <v>6</v>
      </c>
    </row>
    <row r="15796" spans="1:28" ht="14.25" customHeight="1" x14ac:dyDescent="0.3">
      <c r="A15796" s="1" t="s">
        <v>32877</v>
      </c>
      <c r="B15796" s="1" t="s">
        <v>32846</v>
      </c>
      <c r="C15796" s="1" t="s">
        <v>46</v>
      </c>
      <c r="D15796" s="1">
        <v>288</v>
      </c>
      <c r="E15796" s="1" t="s">
        <v>5314</v>
      </c>
      <c r="F15796" s="1" t="s">
        <v>5313</v>
      </c>
      <c r="G15796" s="1">
        <v>36007</v>
      </c>
      <c r="H15796" s="1" t="s">
        <v>33</v>
      </c>
      <c r="I15796" s="1" t="s">
        <v>34</v>
      </c>
      <c r="J15796" s="1">
        <v>300</v>
      </c>
      <c r="K15796" s="1" t="b">
        <v>0</v>
      </c>
      <c r="L15796" s="1" t="b">
        <v>0</v>
      </c>
      <c r="M15796" s="4">
        <v>45276.763541666667</v>
      </c>
      <c r="N15796" s="6">
        <v>45276</v>
      </c>
      <c r="O15796" s="1" t="s">
        <v>32878</v>
      </c>
      <c r="P15796" s="5" t="s">
        <v>74776</v>
      </c>
      <c r="Q15796" s="5" t="s">
        <v>74776</v>
      </c>
      <c r="AB15796" s="1">
        <v>0</v>
      </c>
    </row>
    <row r="15797" spans="1:28" ht="14.25" customHeight="1" x14ac:dyDescent="0.3">
      <c r="A15797" s="1" t="s">
        <v>32881</v>
      </c>
      <c r="B15797" s="1" t="s">
        <v>32882</v>
      </c>
      <c r="C15797" s="1" t="s">
        <v>30</v>
      </c>
      <c r="D15797" s="1">
        <v>288</v>
      </c>
      <c r="E15797" s="1" t="s">
        <v>5314</v>
      </c>
      <c r="F15797" s="1" t="s">
        <v>5313</v>
      </c>
      <c r="G15797" s="1">
        <v>36010</v>
      </c>
      <c r="H15797" s="1" t="s">
        <v>33</v>
      </c>
      <c r="I15797" s="1" t="s">
        <v>34</v>
      </c>
      <c r="J15797" s="1">
        <v>300</v>
      </c>
      <c r="K15797" s="1" t="b">
        <v>0</v>
      </c>
      <c r="L15797" s="1" t="b">
        <v>0</v>
      </c>
      <c r="M15797" s="4">
        <v>45276.766006944446</v>
      </c>
      <c r="N15797" s="6">
        <v>45276</v>
      </c>
      <c r="O15797" s="1" t="s">
        <v>32883</v>
      </c>
      <c r="P15797" s="5" t="s">
        <v>74776</v>
      </c>
      <c r="Q15797" s="7">
        <v>0.76643518518518516</v>
      </c>
      <c r="AB15797" s="1">
        <v>2</v>
      </c>
    </row>
    <row r="15798" spans="1:28" ht="14.25" customHeight="1" x14ac:dyDescent="0.3">
      <c r="A15798" s="1" t="s">
        <v>32898</v>
      </c>
      <c r="B15798" s="1" t="s">
        <v>32866</v>
      </c>
      <c r="C15798" s="1" t="s">
        <v>30</v>
      </c>
      <c r="D15798" s="1">
        <v>288</v>
      </c>
      <c r="E15798" s="1" t="s">
        <v>5314</v>
      </c>
      <c r="F15798" s="1" t="s">
        <v>5313</v>
      </c>
      <c r="G15798" s="1">
        <v>36009</v>
      </c>
      <c r="H15798" s="1" t="s">
        <v>33</v>
      </c>
      <c r="I15798" s="1" t="s">
        <v>34</v>
      </c>
      <c r="J15798" s="1">
        <v>300</v>
      </c>
      <c r="K15798" s="1" t="b">
        <v>0</v>
      </c>
      <c r="L15798" s="1" t="b">
        <v>0</v>
      </c>
      <c r="M15798" s="4">
        <v>45276.770451388889</v>
      </c>
      <c r="N15798" s="6">
        <v>45276</v>
      </c>
      <c r="O15798" s="1" t="s">
        <v>32899</v>
      </c>
      <c r="P15798" s="5" t="s">
        <v>74776</v>
      </c>
      <c r="Q15798" s="7">
        <v>0.77084490740740741</v>
      </c>
      <c r="AB15798" s="1">
        <v>2</v>
      </c>
    </row>
    <row r="15799" spans="1:28" ht="14.25" customHeight="1" x14ac:dyDescent="0.3">
      <c r="A15799" s="1" t="s">
        <v>32933</v>
      </c>
      <c r="B15799" s="1" t="s">
        <v>32934</v>
      </c>
      <c r="C15799" s="1" t="s">
        <v>30</v>
      </c>
      <c r="D15799" s="1">
        <v>288</v>
      </c>
      <c r="E15799" s="1" t="s">
        <v>5314</v>
      </c>
      <c r="F15799" s="1" t="s">
        <v>5313</v>
      </c>
      <c r="G15799" s="1">
        <v>36013</v>
      </c>
      <c r="H15799" s="1" t="s">
        <v>33</v>
      </c>
      <c r="I15799" s="1" t="s">
        <v>34</v>
      </c>
      <c r="J15799" s="1">
        <v>300</v>
      </c>
      <c r="K15799" s="1" t="b">
        <v>0</v>
      </c>
      <c r="L15799" s="1" t="b">
        <v>0</v>
      </c>
      <c r="M15799" s="4">
        <v>45276.77851851852</v>
      </c>
      <c r="N15799" s="6">
        <v>45276</v>
      </c>
      <c r="O15799" s="1" t="s">
        <v>32935</v>
      </c>
      <c r="P15799" s="5" t="s">
        <v>74776</v>
      </c>
      <c r="Q15799" s="7">
        <v>0.778900462962963</v>
      </c>
      <c r="AB15799" s="1">
        <v>1</v>
      </c>
    </row>
    <row r="15800" spans="1:28" ht="14.25" customHeight="1" x14ac:dyDescent="0.3">
      <c r="A15800" s="1" t="s">
        <v>32936</v>
      </c>
      <c r="B15800" s="1" t="s">
        <v>32934</v>
      </c>
      <c r="C15800" s="1" t="s">
        <v>30</v>
      </c>
      <c r="D15800" s="1">
        <v>288</v>
      </c>
      <c r="E15800" s="1" t="s">
        <v>5314</v>
      </c>
      <c r="F15800" s="1" t="s">
        <v>5313</v>
      </c>
      <c r="G15800" s="1">
        <v>36013</v>
      </c>
      <c r="H15800" s="1" t="s">
        <v>33</v>
      </c>
      <c r="I15800" s="1" t="s">
        <v>34</v>
      </c>
      <c r="J15800" s="1">
        <v>300</v>
      </c>
      <c r="K15800" s="1" t="b">
        <v>0</v>
      </c>
      <c r="L15800" s="1" t="b">
        <v>0</v>
      </c>
      <c r="M15800" s="4">
        <v>45276.779016203713</v>
      </c>
      <c r="N15800" s="6">
        <v>45276</v>
      </c>
      <c r="O15800" s="1" t="s">
        <v>32937</v>
      </c>
      <c r="P15800" s="5" t="s">
        <v>74776</v>
      </c>
      <c r="Q15800" s="7">
        <v>0.77939814814814812</v>
      </c>
      <c r="AB15800" s="1">
        <v>3</v>
      </c>
    </row>
    <row r="15801" spans="1:28" ht="14.25" customHeight="1" x14ac:dyDescent="0.3">
      <c r="A15801" s="1" t="s">
        <v>32942</v>
      </c>
      <c r="B15801" s="1" t="s">
        <v>32934</v>
      </c>
      <c r="C15801" s="1" t="s">
        <v>30</v>
      </c>
      <c r="D15801" s="1">
        <v>288</v>
      </c>
      <c r="E15801" s="1" t="s">
        <v>5314</v>
      </c>
      <c r="F15801" s="1" t="s">
        <v>5313</v>
      </c>
      <c r="G15801" s="1">
        <v>36013</v>
      </c>
      <c r="H15801" s="1" t="s">
        <v>33</v>
      </c>
      <c r="I15801" s="1" t="s">
        <v>34</v>
      </c>
      <c r="J15801" s="1">
        <v>300</v>
      </c>
      <c r="K15801" s="1" t="b">
        <v>0</v>
      </c>
      <c r="L15801" s="1" t="b">
        <v>0</v>
      </c>
      <c r="M15801" s="4">
        <v>45276.780821759261</v>
      </c>
      <c r="N15801" s="6">
        <v>45276</v>
      </c>
      <c r="O15801" s="1" t="s">
        <v>32943</v>
      </c>
      <c r="P15801" s="5" t="s">
        <v>74776</v>
      </c>
      <c r="Q15801" s="7">
        <v>0.78125</v>
      </c>
      <c r="AB15801" s="1">
        <v>3</v>
      </c>
    </row>
    <row r="15802" spans="1:28" ht="14.25" customHeight="1" x14ac:dyDescent="0.3">
      <c r="A15802" s="1" t="s">
        <v>32949</v>
      </c>
      <c r="B15802" s="1" t="s">
        <v>30845</v>
      </c>
      <c r="C15802" s="1" t="s">
        <v>30</v>
      </c>
      <c r="D15802" s="1">
        <v>288</v>
      </c>
      <c r="E15802" s="1" t="s">
        <v>5314</v>
      </c>
      <c r="F15802" s="1" t="s">
        <v>5313</v>
      </c>
      <c r="G15802" s="1">
        <v>35687</v>
      </c>
      <c r="H15802" s="1" t="s">
        <v>33</v>
      </c>
      <c r="I15802" s="1" t="s">
        <v>34</v>
      </c>
      <c r="J15802" s="1">
        <v>300</v>
      </c>
      <c r="K15802" s="1" t="b">
        <v>0</v>
      </c>
      <c r="L15802" s="1" t="b">
        <v>0</v>
      </c>
      <c r="M15802" s="4">
        <v>45276.782893518517</v>
      </c>
      <c r="N15802" s="6">
        <v>45276</v>
      </c>
      <c r="O15802" s="1" t="s">
        <v>32950</v>
      </c>
      <c r="P15802" s="5" t="s">
        <v>74776</v>
      </c>
      <c r="Q15802" s="7">
        <v>0.78342592592592597</v>
      </c>
      <c r="AB15802" s="1">
        <v>1</v>
      </c>
    </row>
    <row r="15803" spans="1:28" ht="14.25" customHeight="1" x14ac:dyDescent="0.3">
      <c r="A15803" s="1" t="s">
        <v>32959</v>
      </c>
      <c r="B15803" s="1" t="s">
        <v>30845</v>
      </c>
      <c r="C15803" s="1" t="s">
        <v>30</v>
      </c>
      <c r="D15803" s="1">
        <v>288</v>
      </c>
      <c r="E15803" s="1" t="s">
        <v>5314</v>
      </c>
      <c r="F15803" s="1" t="s">
        <v>5313</v>
      </c>
      <c r="G15803" s="1">
        <v>35687</v>
      </c>
      <c r="H15803" s="1" t="s">
        <v>33</v>
      </c>
      <c r="I15803" s="1" t="s">
        <v>34</v>
      </c>
      <c r="J15803" s="1">
        <v>300</v>
      </c>
      <c r="K15803" s="1" t="b">
        <v>0</v>
      </c>
      <c r="L15803" s="1" t="b">
        <v>0</v>
      </c>
      <c r="M15803" s="4">
        <v>45276.784548611111</v>
      </c>
      <c r="N15803" s="6">
        <v>45276</v>
      </c>
      <c r="O15803" s="1" t="s">
        <v>32960</v>
      </c>
      <c r="P15803" s="5" t="s">
        <v>74776</v>
      </c>
      <c r="Q15803" s="7">
        <v>0.78495370370370365</v>
      </c>
      <c r="AB15803" s="1">
        <v>3</v>
      </c>
    </row>
    <row r="15804" spans="1:28" ht="14.25" customHeight="1" x14ac:dyDescent="0.3">
      <c r="A15804" s="1" t="s">
        <v>32965</v>
      </c>
      <c r="B15804" s="1" t="s">
        <v>32934</v>
      </c>
      <c r="C15804" s="1" t="s">
        <v>30</v>
      </c>
      <c r="D15804" s="1">
        <v>288</v>
      </c>
      <c r="E15804" s="1" t="s">
        <v>5314</v>
      </c>
      <c r="F15804" s="1" t="s">
        <v>5313</v>
      </c>
      <c r="G15804" s="1">
        <v>36013</v>
      </c>
      <c r="H15804" s="1" t="s">
        <v>33</v>
      </c>
      <c r="I15804" s="1" t="s">
        <v>34</v>
      </c>
      <c r="J15804" s="1">
        <v>300</v>
      </c>
      <c r="K15804" s="1" t="b">
        <v>0</v>
      </c>
      <c r="L15804" s="1" t="b">
        <v>0</v>
      </c>
      <c r="M15804" s="4">
        <v>45276.785474537042</v>
      </c>
      <c r="N15804" s="6">
        <v>45276</v>
      </c>
      <c r="O15804" s="1" t="s">
        <v>32966</v>
      </c>
      <c r="P15804" s="7">
        <v>0.7855671296296296</v>
      </c>
      <c r="Q15804" s="7">
        <v>0.7855671296296296</v>
      </c>
      <c r="AB15804" s="1">
        <v>1</v>
      </c>
    </row>
    <row r="15805" spans="1:28" ht="14.25" customHeight="1" x14ac:dyDescent="0.3">
      <c r="A15805" s="1" t="s">
        <v>32967</v>
      </c>
      <c r="B15805" s="1" t="s">
        <v>32968</v>
      </c>
      <c r="C15805" s="1" t="s">
        <v>30</v>
      </c>
      <c r="D15805" s="1">
        <v>288</v>
      </c>
      <c r="E15805" s="1" t="s">
        <v>5314</v>
      </c>
      <c r="F15805" s="1" t="s">
        <v>5313</v>
      </c>
      <c r="G15805" s="1">
        <v>36016</v>
      </c>
      <c r="H15805" s="1" t="s">
        <v>33</v>
      </c>
      <c r="I15805" s="1" t="s">
        <v>34</v>
      </c>
      <c r="J15805" s="1">
        <v>300</v>
      </c>
      <c r="K15805" s="1" t="b">
        <v>0</v>
      </c>
      <c r="L15805" s="1" t="b">
        <v>0</v>
      </c>
      <c r="M15805" s="4">
        <v>45276.785578703697</v>
      </c>
      <c r="N15805" s="6">
        <v>45276</v>
      </c>
      <c r="O15805" s="1" t="s">
        <v>32969</v>
      </c>
      <c r="P15805" s="5" t="s">
        <v>74776</v>
      </c>
      <c r="Q15805" s="7">
        <v>0.78598379629629633</v>
      </c>
      <c r="AB15805" s="1">
        <v>3</v>
      </c>
    </row>
    <row r="15806" spans="1:28" ht="14.25" customHeight="1" x14ac:dyDescent="0.3">
      <c r="A15806" s="1" t="s">
        <v>32972</v>
      </c>
      <c r="B15806" s="1" t="s">
        <v>32968</v>
      </c>
      <c r="C15806" s="1" t="s">
        <v>46</v>
      </c>
      <c r="D15806" s="1">
        <v>288</v>
      </c>
      <c r="E15806" s="1" t="s">
        <v>5314</v>
      </c>
      <c r="F15806" s="1" t="s">
        <v>5313</v>
      </c>
      <c r="G15806" s="1">
        <v>36016</v>
      </c>
      <c r="H15806" s="1" t="s">
        <v>33</v>
      </c>
      <c r="I15806" s="1" t="s">
        <v>34</v>
      </c>
      <c r="J15806" s="1">
        <v>300</v>
      </c>
      <c r="K15806" s="1" t="b">
        <v>0</v>
      </c>
      <c r="L15806" s="1" t="b">
        <v>0</v>
      </c>
      <c r="M15806" s="4">
        <v>45276.786030092589</v>
      </c>
      <c r="N15806" s="6">
        <v>45276</v>
      </c>
      <c r="O15806" s="1" t="s">
        <v>32973</v>
      </c>
      <c r="P15806" s="5" t="s">
        <v>74776</v>
      </c>
      <c r="Q15806" s="7">
        <v>0.78641203703703699</v>
      </c>
      <c r="AB15806" s="1">
        <v>0</v>
      </c>
    </row>
    <row r="15807" spans="1:28" ht="14.25" customHeight="1" x14ac:dyDescent="0.3">
      <c r="A15807" s="1" t="s">
        <v>32974</v>
      </c>
      <c r="B15807" s="1" t="s">
        <v>30845</v>
      </c>
      <c r="C15807" s="1" t="s">
        <v>30</v>
      </c>
      <c r="D15807" s="1">
        <v>288</v>
      </c>
      <c r="E15807" s="1" t="s">
        <v>5314</v>
      </c>
      <c r="F15807" s="1" t="s">
        <v>5313</v>
      </c>
      <c r="G15807" s="1">
        <v>35687</v>
      </c>
      <c r="H15807" s="1" t="s">
        <v>33</v>
      </c>
      <c r="I15807" s="1" t="s">
        <v>34</v>
      </c>
      <c r="J15807" s="1">
        <v>300</v>
      </c>
      <c r="K15807" s="1" t="b">
        <v>0</v>
      </c>
      <c r="L15807" s="1" t="b">
        <v>0</v>
      </c>
      <c r="M15807" s="4">
        <v>45276.786805555559</v>
      </c>
      <c r="N15807" s="6">
        <v>45276</v>
      </c>
      <c r="O15807" s="1" t="s">
        <v>32975</v>
      </c>
      <c r="P15807" s="5" t="s">
        <v>74776</v>
      </c>
      <c r="Q15807" s="7">
        <v>0.78721064814814812</v>
      </c>
      <c r="AB15807" s="1">
        <v>2</v>
      </c>
    </row>
    <row r="15808" spans="1:28" ht="14.25" customHeight="1" x14ac:dyDescent="0.3">
      <c r="A15808" s="1" t="s">
        <v>32978</v>
      </c>
      <c r="B15808" s="1" t="s">
        <v>32968</v>
      </c>
      <c r="C15808" s="1" t="s">
        <v>46</v>
      </c>
      <c r="D15808" s="1">
        <v>288</v>
      </c>
      <c r="E15808" s="1" t="s">
        <v>5314</v>
      </c>
      <c r="F15808" s="1" t="s">
        <v>5313</v>
      </c>
      <c r="G15808" s="1">
        <v>36016</v>
      </c>
      <c r="H15808" s="1" t="s">
        <v>33</v>
      </c>
      <c r="I15808" s="1" t="s">
        <v>34</v>
      </c>
      <c r="J15808" s="1">
        <v>300</v>
      </c>
      <c r="K15808" s="1" t="b">
        <v>0</v>
      </c>
      <c r="L15808" s="1" t="b">
        <v>0</v>
      </c>
      <c r="M15808" s="4">
        <v>45276.787662037037</v>
      </c>
      <c r="N15808" s="6">
        <v>45276</v>
      </c>
      <c r="O15808" s="1" t="s">
        <v>32979</v>
      </c>
      <c r="P15808" s="5" t="s">
        <v>74776</v>
      </c>
      <c r="Q15808" s="7">
        <v>0.78804398148148147</v>
      </c>
      <c r="AB15808" s="1">
        <v>0</v>
      </c>
    </row>
    <row r="15809" spans="1:28" ht="14.25" customHeight="1" x14ac:dyDescent="0.3">
      <c r="A15809" s="1" t="s">
        <v>32986</v>
      </c>
      <c r="B15809" s="1" t="s">
        <v>30845</v>
      </c>
      <c r="C15809" s="1" t="s">
        <v>30</v>
      </c>
      <c r="D15809" s="1">
        <v>288</v>
      </c>
      <c r="E15809" s="1" t="s">
        <v>5314</v>
      </c>
      <c r="F15809" s="1" t="s">
        <v>5313</v>
      </c>
      <c r="G15809" s="1">
        <v>35687</v>
      </c>
      <c r="H15809" s="1" t="s">
        <v>33</v>
      </c>
      <c r="I15809" s="1" t="s">
        <v>34</v>
      </c>
      <c r="J15809" s="1">
        <v>300</v>
      </c>
      <c r="K15809" s="1" t="b">
        <v>0</v>
      </c>
      <c r="L15809" s="1" t="b">
        <v>0</v>
      </c>
      <c r="M15809" s="4">
        <v>45276.788865740738</v>
      </c>
      <c r="N15809" s="6">
        <v>45276</v>
      </c>
      <c r="O15809" s="1" t="s">
        <v>32987</v>
      </c>
      <c r="P15809" s="5" t="s">
        <v>74776</v>
      </c>
      <c r="Q15809" s="7">
        <v>0.78927083333333337</v>
      </c>
      <c r="AB15809" s="1">
        <v>1</v>
      </c>
    </row>
    <row r="15810" spans="1:28" ht="14.25" customHeight="1" x14ac:dyDescent="0.3">
      <c r="A15810" s="1" t="s">
        <v>32990</v>
      </c>
      <c r="B15810" s="1" t="s">
        <v>32968</v>
      </c>
      <c r="C15810" s="1" t="s">
        <v>46</v>
      </c>
      <c r="D15810" s="1">
        <v>288</v>
      </c>
      <c r="E15810" s="1" t="s">
        <v>5314</v>
      </c>
      <c r="F15810" s="1" t="s">
        <v>5313</v>
      </c>
      <c r="G15810" s="1">
        <v>36016</v>
      </c>
      <c r="H15810" s="1" t="s">
        <v>33</v>
      </c>
      <c r="I15810" s="1" t="s">
        <v>34</v>
      </c>
      <c r="J15810" s="1">
        <v>300</v>
      </c>
      <c r="K15810" s="1" t="b">
        <v>0</v>
      </c>
      <c r="L15810" s="1" t="b">
        <v>0</v>
      </c>
      <c r="M15810" s="4">
        <v>45276.7893287037</v>
      </c>
      <c r="N15810" s="6">
        <v>45276</v>
      </c>
      <c r="O15810" s="1" t="s">
        <v>32991</v>
      </c>
      <c r="P15810" s="5" t="s">
        <v>74776</v>
      </c>
      <c r="Q15810" s="7">
        <v>0.78969907407407403</v>
      </c>
      <c r="AB15810" s="1">
        <v>0</v>
      </c>
    </row>
    <row r="15811" spans="1:28" ht="14.25" customHeight="1" x14ac:dyDescent="0.3">
      <c r="A15811" s="1" t="s">
        <v>33000</v>
      </c>
      <c r="B15811" s="1" t="s">
        <v>30845</v>
      </c>
      <c r="C15811" s="1" t="s">
        <v>30</v>
      </c>
      <c r="D15811" s="1">
        <v>288</v>
      </c>
      <c r="E15811" s="1" t="s">
        <v>5314</v>
      </c>
      <c r="F15811" s="1" t="s">
        <v>5313</v>
      </c>
      <c r="G15811" s="1">
        <v>35687</v>
      </c>
      <c r="H15811" s="1" t="s">
        <v>33</v>
      </c>
      <c r="I15811" s="1" t="s">
        <v>34</v>
      </c>
      <c r="J15811" s="1">
        <v>300</v>
      </c>
      <c r="K15811" s="1" t="b">
        <v>0</v>
      </c>
      <c r="L15811" s="1" t="b">
        <v>0</v>
      </c>
      <c r="M15811" s="4">
        <v>45276.791493055563</v>
      </c>
      <c r="N15811" s="6">
        <v>45276</v>
      </c>
      <c r="O15811" s="1" t="s">
        <v>33001</v>
      </c>
      <c r="P15811" s="5" t="s">
        <v>74776</v>
      </c>
      <c r="Q15811" s="7">
        <v>0.79189814814814818</v>
      </c>
      <c r="AB15811" s="1">
        <v>2</v>
      </c>
    </row>
    <row r="15812" spans="1:28" ht="14.25" customHeight="1" x14ac:dyDescent="0.3">
      <c r="A15812" s="1" t="s">
        <v>33005</v>
      </c>
      <c r="B15812" s="1" t="s">
        <v>28074</v>
      </c>
      <c r="C15812" s="1" t="s">
        <v>30</v>
      </c>
      <c r="D15812" s="1">
        <v>288</v>
      </c>
      <c r="E15812" s="1" t="s">
        <v>5314</v>
      </c>
      <c r="F15812" s="1" t="s">
        <v>5313</v>
      </c>
      <c r="G15812" s="1">
        <v>35134</v>
      </c>
      <c r="H15812" s="1" t="s">
        <v>33</v>
      </c>
      <c r="I15812" s="1" t="s">
        <v>34</v>
      </c>
      <c r="J15812" s="1">
        <v>300</v>
      </c>
      <c r="K15812" s="1" t="b">
        <v>0</v>
      </c>
      <c r="L15812" s="1" t="b">
        <v>0</v>
      </c>
      <c r="M15812" s="4">
        <v>45276.79215277778</v>
      </c>
      <c r="N15812" s="6">
        <v>45276</v>
      </c>
      <c r="O15812" s="1" t="s">
        <v>33006</v>
      </c>
      <c r="P15812" s="5" t="s">
        <v>74776</v>
      </c>
      <c r="Q15812" s="7">
        <v>0.79253472222222221</v>
      </c>
      <c r="AB15812" s="1">
        <v>3</v>
      </c>
    </row>
    <row r="15813" spans="1:28" ht="14.25" customHeight="1" x14ac:dyDescent="0.3">
      <c r="A15813" s="1" t="s">
        <v>33009</v>
      </c>
      <c r="B15813" s="1" t="s">
        <v>28074</v>
      </c>
      <c r="C15813" s="1" t="s">
        <v>30</v>
      </c>
      <c r="D15813" s="1">
        <v>288</v>
      </c>
      <c r="E15813" s="1" t="s">
        <v>5314</v>
      </c>
      <c r="F15813" s="1" t="s">
        <v>5313</v>
      </c>
      <c r="G15813" s="1">
        <v>35134</v>
      </c>
      <c r="H15813" s="1" t="s">
        <v>33</v>
      </c>
      <c r="I15813" s="1" t="s">
        <v>34</v>
      </c>
      <c r="J15813" s="1">
        <v>300</v>
      </c>
      <c r="K15813" s="1" t="b">
        <v>0</v>
      </c>
      <c r="L15813" s="1" t="b">
        <v>0</v>
      </c>
      <c r="M15813" s="4">
        <v>45276.793321759258</v>
      </c>
      <c r="N15813" s="6">
        <v>45276</v>
      </c>
      <c r="O15813" s="1" t="s">
        <v>33010</v>
      </c>
      <c r="P15813" s="5" t="s">
        <v>74776</v>
      </c>
      <c r="Q15813" s="7">
        <v>0.80215277777777783</v>
      </c>
      <c r="AB15813" s="1">
        <v>3</v>
      </c>
    </row>
    <row r="15814" spans="1:28" ht="14.25" customHeight="1" x14ac:dyDescent="0.3">
      <c r="A15814" s="1" t="s">
        <v>33036</v>
      </c>
      <c r="B15814" s="1" t="s">
        <v>33037</v>
      </c>
      <c r="C15814" s="1" t="s">
        <v>30</v>
      </c>
      <c r="D15814" s="1">
        <v>288</v>
      </c>
      <c r="E15814" s="1" t="s">
        <v>5314</v>
      </c>
      <c r="F15814" s="1" t="s">
        <v>5313</v>
      </c>
      <c r="G15814" s="1">
        <v>36015</v>
      </c>
      <c r="H15814" s="1" t="s">
        <v>33</v>
      </c>
      <c r="I15814" s="1" t="s">
        <v>34</v>
      </c>
      <c r="J15814" s="1">
        <v>300</v>
      </c>
      <c r="K15814" s="1" t="b">
        <v>0</v>
      </c>
      <c r="L15814" s="1" t="b">
        <v>0</v>
      </c>
      <c r="M15814" s="4">
        <v>45276.803657407407</v>
      </c>
      <c r="N15814" s="6">
        <v>45276</v>
      </c>
      <c r="O15814" s="1" t="s">
        <v>33038</v>
      </c>
      <c r="P15814" s="5" t="s">
        <v>74776</v>
      </c>
      <c r="Q15814" s="7">
        <v>0.80406250000000001</v>
      </c>
      <c r="AB15814" s="1">
        <v>2</v>
      </c>
    </row>
    <row r="15815" spans="1:28" ht="14.25" customHeight="1" x14ac:dyDescent="0.3">
      <c r="A15815" s="1" t="s">
        <v>33039</v>
      </c>
      <c r="B15815" s="1" t="s">
        <v>33037</v>
      </c>
      <c r="C15815" s="1" t="s">
        <v>30</v>
      </c>
      <c r="D15815" s="1">
        <v>288</v>
      </c>
      <c r="E15815" s="1" t="s">
        <v>5314</v>
      </c>
      <c r="F15815" s="1" t="s">
        <v>5313</v>
      </c>
      <c r="G15815" s="1">
        <v>36015</v>
      </c>
      <c r="H15815" s="1" t="s">
        <v>33</v>
      </c>
      <c r="I15815" s="1" t="s">
        <v>34</v>
      </c>
      <c r="J15815" s="1">
        <v>300</v>
      </c>
      <c r="K15815" s="1" t="b">
        <v>0</v>
      </c>
      <c r="L15815" s="1" t="b">
        <v>0</v>
      </c>
      <c r="M15815" s="4">
        <v>45276.804189814808</v>
      </c>
      <c r="N15815" s="6">
        <v>45276</v>
      </c>
      <c r="O15815" s="1" t="s">
        <v>33040</v>
      </c>
      <c r="P15815" s="5" t="s">
        <v>74776</v>
      </c>
      <c r="Q15815" s="7">
        <v>0.80459490740740736</v>
      </c>
      <c r="AB15815" s="1">
        <v>1</v>
      </c>
    </row>
    <row r="15816" spans="1:28" ht="14.25" customHeight="1" x14ac:dyDescent="0.3">
      <c r="A15816" s="1" t="s">
        <v>33044</v>
      </c>
      <c r="B15816" s="1" t="s">
        <v>33045</v>
      </c>
      <c r="C15816" s="1" t="s">
        <v>30</v>
      </c>
      <c r="D15816" s="1">
        <v>288</v>
      </c>
      <c r="E15816" s="1" t="s">
        <v>5314</v>
      </c>
      <c r="F15816" s="1" t="s">
        <v>5313</v>
      </c>
      <c r="G15816" s="1">
        <v>36021</v>
      </c>
      <c r="H15816" s="1" t="s">
        <v>33</v>
      </c>
      <c r="I15816" s="1" t="s">
        <v>34</v>
      </c>
      <c r="J15816" s="1">
        <v>300</v>
      </c>
      <c r="K15816" s="1" t="b">
        <v>0</v>
      </c>
      <c r="L15816" s="1" t="b">
        <v>0</v>
      </c>
      <c r="M15816" s="4">
        <v>45276.806898148148</v>
      </c>
      <c r="N15816" s="6">
        <v>45276</v>
      </c>
      <c r="O15816" s="1" t="s">
        <v>33046</v>
      </c>
      <c r="P15816" s="5" t="s">
        <v>74776</v>
      </c>
      <c r="Q15816" s="7">
        <v>0.80728009259259259</v>
      </c>
      <c r="AB15816" s="1">
        <v>3</v>
      </c>
    </row>
    <row r="15817" spans="1:28" ht="14.25" customHeight="1" x14ac:dyDescent="0.3">
      <c r="A15817" s="1" t="s">
        <v>33047</v>
      </c>
      <c r="B15817" s="1" t="s">
        <v>33045</v>
      </c>
      <c r="C15817" s="1" t="s">
        <v>30</v>
      </c>
      <c r="D15817" s="1">
        <v>288</v>
      </c>
      <c r="E15817" s="1" t="s">
        <v>5314</v>
      </c>
      <c r="F15817" s="1" t="s">
        <v>5313</v>
      </c>
      <c r="G15817" s="1">
        <v>36021</v>
      </c>
      <c r="H15817" s="1" t="s">
        <v>33</v>
      </c>
      <c r="I15817" s="1" t="s">
        <v>34</v>
      </c>
      <c r="J15817" s="1">
        <v>300</v>
      </c>
      <c r="K15817" s="1" t="b">
        <v>0</v>
      </c>
      <c r="L15817" s="1" t="b">
        <v>0</v>
      </c>
      <c r="M15817" s="4">
        <v>45276.80746527778</v>
      </c>
      <c r="N15817" s="6">
        <v>45276</v>
      </c>
      <c r="O15817" s="1" t="s">
        <v>33048</v>
      </c>
      <c r="P15817" s="5" t="s">
        <v>74776</v>
      </c>
      <c r="Q15817" s="7">
        <v>0.80811342592592594</v>
      </c>
      <c r="AB15817" s="1">
        <v>1</v>
      </c>
    </row>
    <row r="15818" spans="1:28" ht="14.25" customHeight="1" x14ac:dyDescent="0.3">
      <c r="A15818" s="1" t="s">
        <v>33056</v>
      </c>
      <c r="B15818" s="1" t="s">
        <v>33057</v>
      </c>
      <c r="C15818" s="1" t="s">
        <v>30</v>
      </c>
      <c r="D15818" s="1">
        <v>288</v>
      </c>
      <c r="E15818" s="1" t="s">
        <v>5314</v>
      </c>
      <c r="F15818" s="1" t="s">
        <v>5313</v>
      </c>
      <c r="G15818" s="1">
        <v>36024</v>
      </c>
      <c r="H15818" s="1" t="s">
        <v>33</v>
      </c>
      <c r="I15818" s="1" t="s">
        <v>34</v>
      </c>
      <c r="J15818" s="1">
        <v>300</v>
      </c>
      <c r="K15818" s="1" t="b">
        <v>0</v>
      </c>
      <c r="L15818" s="1" t="b">
        <v>0</v>
      </c>
      <c r="M15818" s="4">
        <v>45276.817280092589</v>
      </c>
      <c r="N15818" s="6">
        <v>45276</v>
      </c>
      <c r="O15818" s="1" t="s">
        <v>33058</v>
      </c>
      <c r="P15818" s="5" t="s">
        <v>74776</v>
      </c>
      <c r="Q15818" s="7">
        <v>0.81767361111111114</v>
      </c>
      <c r="AB15818" s="1">
        <v>3</v>
      </c>
    </row>
    <row r="15819" spans="1:28" ht="14.25" customHeight="1" x14ac:dyDescent="0.3">
      <c r="A15819" s="1" t="s">
        <v>33059</v>
      </c>
      <c r="B15819" s="1" t="s">
        <v>33057</v>
      </c>
      <c r="C15819" s="1" t="s">
        <v>30</v>
      </c>
      <c r="D15819" s="1">
        <v>288</v>
      </c>
      <c r="E15819" s="1" t="s">
        <v>5314</v>
      </c>
      <c r="F15819" s="1" t="s">
        <v>5313</v>
      </c>
      <c r="G15819" s="1">
        <v>36024</v>
      </c>
      <c r="H15819" s="1" t="s">
        <v>33</v>
      </c>
      <c r="I15819" s="1" t="s">
        <v>34</v>
      </c>
      <c r="J15819" s="1">
        <v>300</v>
      </c>
      <c r="K15819" s="1" t="b">
        <v>0</v>
      </c>
      <c r="L15819" s="1" t="b">
        <v>0</v>
      </c>
      <c r="M15819" s="4">
        <v>45276.817835648151</v>
      </c>
      <c r="N15819" s="6">
        <v>45276</v>
      </c>
      <c r="O15819" s="1" t="s">
        <v>33060</v>
      </c>
      <c r="P15819" s="5" t="s">
        <v>74776</v>
      </c>
      <c r="Q15819" s="7">
        <v>0.81827546296296294</v>
      </c>
      <c r="AB15819" s="1">
        <v>3</v>
      </c>
    </row>
    <row r="15820" spans="1:28" ht="14.25" customHeight="1" x14ac:dyDescent="0.3">
      <c r="A15820" s="1" t="s">
        <v>33090</v>
      </c>
      <c r="B15820" s="1" t="s">
        <v>32866</v>
      </c>
      <c r="C15820" s="1" t="s">
        <v>46</v>
      </c>
      <c r="D15820" s="1">
        <v>288</v>
      </c>
      <c r="E15820" s="1" t="s">
        <v>5314</v>
      </c>
      <c r="F15820" s="1" t="s">
        <v>5313</v>
      </c>
      <c r="G15820" s="1">
        <v>36009</v>
      </c>
      <c r="H15820" s="1" t="s">
        <v>33</v>
      </c>
      <c r="I15820" s="1" t="s">
        <v>34</v>
      </c>
      <c r="J15820" s="1">
        <v>300</v>
      </c>
      <c r="K15820" s="1" t="b">
        <v>0</v>
      </c>
      <c r="L15820" s="1" t="b">
        <v>0</v>
      </c>
      <c r="M15820" s="4">
        <v>45276.825555555559</v>
      </c>
      <c r="N15820" s="6">
        <v>45276</v>
      </c>
      <c r="O15820" s="1" t="s">
        <v>33091</v>
      </c>
      <c r="P15820" s="5" t="s">
        <v>74776</v>
      </c>
      <c r="Q15820" s="5" t="s">
        <v>74776</v>
      </c>
      <c r="AB15820" s="1">
        <v>0</v>
      </c>
    </row>
    <row r="15821" spans="1:28" ht="14.25" customHeight="1" x14ac:dyDescent="0.3">
      <c r="A15821" s="1" t="s">
        <v>33120</v>
      </c>
      <c r="B15821" s="1" t="s">
        <v>33121</v>
      </c>
      <c r="C15821" s="1" t="s">
        <v>30</v>
      </c>
      <c r="D15821" s="1">
        <v>288</v>
      </c>
      <c r="E15821" s="1" t="s">
        <v>5314</v>
      </c>
      <c r="F15821" s="1" t="s">
        <v>5313</v>
      </c>
      <c r="G15821" s="1">
        <v>36029</v>
      </c>
      <c r="H15821" s="1" t="s">
        <v>33</v>
      </c>
      <c r="I15821" s="1" t="s">
        <v>34</v>
      </c>
      <c r="J15821" s="1">
        <v>300</v>
      </c>
      <c r="K15821" s="1" t="b">
        <v>0</v>
      </c>
      <c r="L15821" s="1" t="b">
        <v>0</v>
      </c>
      <c r="M15821" s="4">
        <v>45276.836724537039</v>
      </c>
      <c r="N15821" s="6">
        <v>45276</v>
      </c>
      <c r="O15821" s="1" t="s">
        <v>33122</v>
      </c>
      <c r="P15821" s="5" t="s">
        <v>74776</v>
      </c>
      <c r="Q15821" s="7">
        <v>0.83712962962962967</v>
      </c>
      <c r="AB15821" s="1">
        <v>1</v>
      </c>
    </row>
    <row r="15822" spans="1:28" ht="14.25" customHeight="1" x14ac:dyDescent="0.3">
      <c r="A15822" s="1" t="s">
        <v>33123</v>
      </c>
      <c r="B15822" s="1" t="s">
        <v>33121</v>
      </c>
      <c r="C15822" s="1" t="s">
        <v>30</v>
      </c>
      <c r="D15822" s="1">
        <v>288</v>
      </c>
      <c r="E15822" s="1" t="s">
        <v>5314</v>
      </c>
      <c r="F15822" s="1" t="s">
        <v>5313</v>
      </c>
      <c r="G15822" s="1">
        <v>36029</v>
      </c>
      <c r="H15822" s="1" t="s">
        <v>33</v>
      </c>
      <c r="I15822" s="1" t="s">
        <v>34</v>
      </c>
      <c r="J15822" s="1">
        <v>300</v>
      </c>
      <c r="K15822" s="1" t="b">
        <v>0</v>
      </c>
      <c r="L15822" s="1" t="b">
        <v>0</v>
      </c>
      <c r="M15822" s="4">
        <v>45276.837245370371</v>
      </c>
      <c r="N15822" s="6">
        <v>45276</v>
      </c>
      <c r="O15822" s="1" t="s">
        <v>33124</v>
      </c>
      <c r="P15822" s="5" t="s">
        <v>74776</v>
      </c>
      <c r="Q15822" s="7">
        <v>0.83841435185185187</v>
      </c>
      <c r="AB15822" s="1">
        <v>1</v>
      </c>
    </row>
    <row r="15823" spans="1:28" ht="14.25" customHeight="1" x14ac:dyDescent="0.3">
      <c r="A15823" s="1" t="s">
        <v>33125</v>
      </c>
      <c r="B15823" s="1" t="s">
        <v>33121</v>
      </c>
      <c r="C15823" s="1" t="s">
        <v>30</v>
      </c>
      <c r="D15823" s="1">
        <v>288</v>
      </c>
      <c r="E15823" s="1" t="s">
        <v>5314</v>
      </c>
      <c r="F15823" s="1" t="s">
        <v>5313</v>
      </c>
      <c r="G15823" s="1">
        <v>36029</v>
      </c>
      <c r="H15823" s="1" t="s">
        <v>33</v>
      </c>
      <c r="I15823" s="1" t="s">
        <v>34</v>
      </c>
      <c r="J15823" s="1">
        <v>300</v>
      </c>
      <c r="K15823" s="1" t="b">
        <v>0</v>
      </c>
      <c r="L15823" s="1" t="b">
        <v>0</v>
      </c>
      <c r="M15823" s="4">
        <v>45276.84103009259</v>
      </c>
      <c r="N15823" s="6">
        <v>45276</v>
      </c>
      <c r="O15823" s="1" t="s">
        <v>33126</v>
      </c>
      <c r="P15823" s="5" t="s">
        <v>74776</v>
      </c>
      <c r="Q15823" s="7">
        <v>0.84141203703703704</v>
      </c>
      <c r="AB15823" s="1">
        <v>2</v>
      </c>
    </row>
    <row r="15824" spans="1:28" ht="14.25" customHeight="1" x14ac:dyDescent="0.3">
      <c r="A15824" s="1" t="s">
        <v>33127</v>
      </c>
      <c r="B15824" s="1" t="s">
        <v>33121</v>
      </c>
      <c r="C15824" s="1" t="s">
        <v>46</v>
      </c>
      <c r="D15824" s="1">
        <v>288</v>
      </c>
      <c r="E15824" s="1" t="s">
        <v>5314</v>
      </c>
      <c r="F15824" s="1" t="s">
        <v>5313</v>
      </c>
      <c r="G15824" s="1">
        <v>36029</v>
      </c>
      <c r="H15824" s="1" t="s">
        <v>33</v>
      </c>
      <c r="I15824" s="1" t="s">
        <v>34</v>
      </c>
      <c r="J15824" s="1">
        <v>300</v>
      </c>
      <c r="K15824" s="1" t="b">
        <v>0</v>
      </c>
      <c r="L15824" s="1" t="b">
        <v>0</v>
      </c>
      <c r="M15824" s="4">
        <v>45276.841550925928</v>
      </c>
      <c r="N15824" s="6">
        <v>45276</v>
      </c>
      <c r="O15824" s="1" t="s">
        <v>33128</v>
      </c>
      <c r="P15824" s="5" t="s">
        <v>74776</v>
      </c>
      <c r="Q15824" s="5" t="s">
        <v>74776</v>
      </c>
      <c r="AB15824" s="1">
        <v>0</v>
      </c>
    </row>
    <row r="15825" spans="1:28" ht="14.25" customHeight="1" x14ac:dyDescent="0.3">
      <c r="A15825" s="1" t="s">
        <v>33129</v>
      </c>
      <c r="B15825" s="1" t="s">
        <v>33121</v>
      </c>
      <c r="C15825" s="1" t="s">
        <v>46</v>
      </c>
      <c r="D15825" s="1">
        <v>288</v>
      </c>
      <c r="E15825" s="1" t="s">
        <v>5314</v>
      </c>
      <c r="F15825" s="1" t="s">
        <v>5313</v>
      </c>
      <c r="G15825" s="1">
        <v>36029</v>
      </c>
      <c r="H15825" s="1" t="s">
        <v>33</v>
      </c>
      <c r="I15825" s="1" t="s">
        <v>34</v>
      </c>
      <c r="J15825" s="1">
        <v>300</v>
      </c>
      <c r="K15825" s="1" t="b">
        <v>0</v>
      </c>
      <c r="L15825" s="1" t="b">
        <v>0</v>
      </c>
      <c r="M15825" s="4">
        <v>45276.842349537037</v>
      </c>
      <c r="N15825" s="6">
        <v>45276</v>
      </c>
      <c r="O15825" s="1" t="s">
        <v>33130</v>
      </c>
      <c r="P15825" s="5" t="s">
        <v>74776</v>
      </c>
      <c r="Q15825" s="5" t="s">
        <v>74776</v>
      </c>
      <c r="AB15825" s="1">
        <v>0</v>
      </c>
    </row>
    <row r="15826" spans="1:28" ht="14.25" customHeight="1" x14ac:dyDescent="0.3">
      <c r="A15826" s="1" t="s">
        <v>33139</v>
      </c>
      <c r="B15826" s="1" t="s">
        <v>33121</v>
      </c>
      <c r="C15826" s="1" t="s">
        <v>30</v>
      </c>
      <c r="D15826" s="1">
        <v>288</v>
      </c>
      <c r="E15826" s="1" t="s">
        <v>5314</v>
      </c>
      <c r="F15826" s="1" t="s">
        <v>5313</v>
      </c>
      <c r="G15826" s="1">
        <v>36029</v>
      </c>
      <c r="H15826" s="1" t="s">
        <v>33</v>
      </c>
      <c r="I15826" s="1" t="s">
        <v>34</v>
      </c>
      <c r="J15826" s="1">
        <v>300</v>
      </c>
      <c r="K15826" s="1" t="b">
        <v>0</v>
      </c>
      <c r="L15826" s="1" t="b">
        <v>0</v>
      </c>
      <c r="M15826" s="4">
        <v>45276.845138888893</v>
      </c>
      <c r="N15826" s="6">
        <v>45276</v>
      </c>
      <c r="O15826" s="1" t="s">
        <v>33140</v>
      </c>
      <c r="P15826" s="5" t="s">
        <v>74776</v>
      </c>
      <c r="Q15826" s="7">
        <v>0.84585648148148151</v>
      </c>
      <c r="AB15826" s="1">
        <v>3</v>
      </c>
    </row>
    <row r="15827" spans="1:28" ht="14.25" customHeight="1" x14ac:dyDescent="0.3">
      <c r="A15827" s="1" t="s">
        <v>33141</v>
      </c>
      <c r="B15827" s="1" t="s">
        <v>33121</v>
      </c>
      <c r="C15827" s="1" t="s">
        <v>30</v>
      </c>
      <c r="D15827" s="1">
        <v>288</v>
      </c>
      <c r="E15827" s="1" t="s">
        <v>5314</v>
      </c>
      <c r="F15827" s="1" t="s">
        <v>5313</v>
      </c>
      <c r="G15827" s="1">
        <v>36029</v>
      </c>
      <c r="H15827" s="1" t="s">
        <v>33</v>
      </c>
      <c r="I15827" s="1" t="s">
        <v>34</v>
      </c>
      <c r="J15827" s="1">
        <v>300</v>
      </c>
      <c r="K15827" s="1" t="b">
        <v>0</v>
      </c>
      <c r="L15827" s="1" t="b">
        <v>0</v>
      </c>
      <c r="M15827" s="4">
        <v>45276.846886574072</v>
      </c>
      <c r="N15827" s="6">
        <v>45276</v>
      </c>
      <c r="O15827" s="1" t="s">
        <v>33142</v>
      </c>
      <c r="P15827" s="7">
        <v>0.84693287037037035</v>
      </c>
      <c r="Q15827" s="7">
        <v>0.84693287037037035</v>
      </c>
      <c r="AB15827" s="1">
        <v>3</v>
      </c>
    </row>
    <row r="15828" spans="1:28" ht="14.25" customHeight="1" x14ac:dyDescent="0.3">
      <c r="A15828" s="1" t="s">
        <v>33143</v>
      </c>
      <c r="B15828" s="1" t="s">
        <v>33121</v>
      </c>
      <c r="C15828" s="1" t="s">
        <v>30</v>
      </c>
      <c r="D15828" s="1">
        <v>288</v>
      </c>
      <c r="E15828" s="1" t="s">
        <v>5314</v>
      </c>
      <c r="F15828" s="1" t="s">
        <v>5313</v>
      </c>
      <c r="G15828" s="1">
        <v>36029</v>
      </c>
      <c r="H15828" s="1" t="s">
        <v>33</v>
      </c>
      <c r="I15828" s="1" t="s">
        <v>34</v>
      </c>
      <c r="J15828" s="1">
        <v>300</v>
      </c>
      <c r="K15828" s="1" t="b">
        <v>0</v>
      </c>
      <c r="L15828" s="1" t="b">
        <v>0</v>
      </c>
      <c r="M15828" s="4">
        <v>45276.848761574067</v>
      </c>
      <c r="N15828" s="6">
        <v>45276</v>
      </c>
      <c r="O15828" s="1" t="s">
        <v>33144</v>
      </c>
      <c r="P15828" s="7">
        <v>0.84880787037037042</v>
      </c>
      <c r="Q15828" s="7">
        <v>0.84880787037037042</v>
      </c>
      <c r="AB15828" s="1">
        <v>1</v>
      </c>
    </row>
    <row r="15829" spans="1:28" ht="14.25" customHeight="1" x14ac:dyDescent="0.3">
      <c r="A15829" s="1" t="s">
        <v>33145</v>
      </c>
      <c r="B15829" s="1" t="s">
        <v>33121</v>
      </c>
      <c r="C15829" s="1" t="s">
        <v>30</v>
      </c>
      <c r="D15829" s="1">
        <v>288</v>
      </c>
      <c r="E15829" s="1" t="s">
        <v>5314</v>
      </c>
      <c r="F15829" s="1" t="s">
        <v>5313</v>
      </c>
      <c r="G15829" s="1">
        <v>36029</v>
      </c>
      <c r="H15829" s="1" t="s">
        <v>33</v>
      </c>
      <c r="I15829" s="1" t="s">
        <v>34</v>
      </c>
      <c r="J15829" s="1">
        <v>300</v>
      </c>
      <c r="K15829" s="1" t="b">
        <v>0</v>
      </c>
      <c r="L15829" s="1" t="b">
        <v>0</v>
      </c>
      <c r="M15829" s="4">
        <v>45276.849675925929</v>
      </c>
      <c r="N15829" s="6">
        <v>45276</v>
      </c>
      <c r="O15829" s="1" t="s">
        <v>33146</v>
      </c>
      <c r="P15829" s="5" t="s">
        <v>74776</v>
      </c>
      <c r="Q15829" s="7">
        <v>0.8501157407407407</v>
      </c>
      <c r="AB15829" s="1">
        <v>1</v>
      </c>
    </row>
    <row r="15830" spans="1:28" ht="14.25" customHeight="1" x14ac:dyDescent="0.3">
      <c r="A15830" s="1" t="s">
        <v>33149</v>
      </c>
      <c r="B15830" s="1" t="s">
        <v>33150</v>
      </c>
      <c r="C15830" s="1" t="s">
        <v>30</v>
      </c>
      <c r="D15830" s="1">
        <v>288</v>
      </c>
      <c r="E15830" s="1" t="s">
        <v>5314</v>
      </c>
      <c r="F15830" s="1" t="s">
        <v>5313</v>
      </c>
      <c r="G15830" s="1">
        <v>36023</v>
      </c>
      <c r="H15830" s="1" t="s">
        <v>33</v>
      </c>
      <c r="I15830" s="1" t="s">
        <v>34</v>
      </c>
      <c r="J15830" s="1">
        <v>300</v>
      </c>
      <c r="K15830" s="1" t="b">
        <v>0</v>
      </c>
      <c r="L15830" s="1" t="b">
        <v>0</v>
      </c>
      <c r="M15830" s="4">
        <v>45276.854432870372</v>
      </c>
      <c r="N15830" s="6">
        <v>45276</v>
      </c>
      <c r="O15830" s="1" t="s">
        <v>33151</v>
      </c>
      <c r="P15830" s="5" t="s">
        <v>74776</v>
      </c>
      <c r="Q15830" s="7">
        <v>0.85481481481481481</v>
      </c>
      <c r="AB15830" s="1">
        <v>1</v>
      </c>
    </row>
    <row r="15831" spans="1:28" ht="14.25" customHeight="1" x14ac:dyDescent="0.3">
      <c r="A15831" s="1" t="s">
        <v>33152</v>
      </c>
      <c r="B15831" s="1" t="s">
        <v>33150</v>
      </c>
      <c r="C15831" s="1" t="s">
        <v>30</v>
      </c>
      <c r="D15831" s="1">
        <v>288</v>
      </c>
      <c r="E15831" s="1" t="s">
        <v>5314</v>
      </c>
      <c r="F15831" s="1" t="s">
        <v>5313</v>
      </c>
      <c r="G15831" s="1">
        <v>36023</v>
      </c>
      <c r="H15831" s="1" t="s">
        <v>33</v>
      </c>
      <c r="I15831" s="1" t="s">
        <v>34</v>
      </c>
      <c r="J15831" s="1">
        <v>300</v>
      </c>
      <c r="K15831" s="1" t="b">
        <v>0</v>
      </c>
      <c r="L15831" s="1" t="b">
        <v>0</v>
      </c>
      <c r="M15831" s="4">
        <v>45276.854942129627</v>
      </c>
      <c r="N15831" s="6">
        <v>45276</v>
      </c>
      <c r="O15831" s="1" t="s">
        <v>33153</v>
      </c>
      <c r="P15831" s="5" t="s">
        <v>74776</v>
      </c>
      <c r="Q15831" s="7">
        <v>0.85533564814814811</v>
      </c>
      <c r="AB15831" s="1">
        <v>1</v>
      </c>
    </row>
    <row r="15832" spans="1:28" ht="14.25" customHeight="1" x14ac:dyDescent="0.3">
      <c r="A15832" s="1" t="s">
        <v>33159</v>
      </c>
      <c r="B15832" s="1" t="s">
        <v>33160</v>
      </c>
      <c r="C15832" s="1" t="s">
        <v>30</v>
      </c>
      <c r="D15832" s="1">
        <v>288</v>
      </c>
      <c r="E15832" s="1" t="s">
        <v>5314</v>
      </c>
      <c r="F15832" s="1" t="s">
        <v>5313</v>
      </c>
      <c r="G15832" s="1">
        <v>36034</v>
      </c>
      <c r="H15832" s="1" t="s">
        <v>33</v>
      </c>
      <c r="I15832" s="1" t="s">
        <v>34</v>
      </c>
      <c r="J15832" s="1">
        <v>300</v>
      </c>
      <c r="K15832" s="1" t="b">
        <v>0</v>
      </c>
      <c r="L15832" s="1" t="b">
        <v>0</v>
      </c>
      <c r="M15832" s="4">
        <v>45276.856747685182</v>
      </c>
      <c r="N15832" s="6">
        <v>45276</v>
      </c>
      <c r="O15832" s="1" t="s">
        <v>33161</v>
      </c>
      <c r="P15832" s="5" t="s">
        <v>74776</v>
      </c>
      <c r="Q15832" s="7">
        <v>0.85712962962962957</v>
      </c>
      <c r="AB15832" s="1">
        <v>1</v>
      </c>
    </row>
    <row r="15833" spans="1:28" ht="14.25" customHeight="1" x14ac:dyDescent="0.3">
      <c r="A15833" s="1" t="s">
        <v>33165</v>
      </c>
      <c r="B15833" s="1" t="s">
        <v>33160</v>
      </c>
      <c r="C15833" s="1" t="s">
        <v>30</v>
      </c>
      <c r="D15833" s="1">
        <v>288</v>
      </c>
      <c r="E15833" s="1" t="s">
        <v>5314</v>
      </c>
      <c r="F15833" s="1" t="s">
        <v>5313</v>
      </c>
      <c r="G15833" s="1">
        <v>36034</v>
      </c>
      <c r="H15833" s="1" t="s">
        <v>33</v>
      </c>
      <c r="I15833" s="1" t="s">
        <v>34</v>
      </c>
      <c r="J15833" s="1">
        <v>300</v>
      </c>
      <c r="K15833" s="1" t="b">
        <v>0</v>
      </c>
      <c r="L15833" s="1" t="b">
        <v>0</v>
      </c>
      <c r="M15833" s="4">
        <v>45276.857245370367</v>
      </c>
      <c r="N15833" s="6">
        <v>45276</v>
      </c>
      <c r="O15833" s="1" t="s">
        <v>33166</v>
      </c>
      <c r="P15833" s="5" t="s">
        <v>74776</v>
      </c>
      <c r="Q15833" s="7">
        <v>0.85763888888888884</v>
      </c>
      <c r="AB15833" s="1">
        <v>2</v>
      </c>
    </row>
    <row r="15834" spans="1:28" ht="14.25" customHeight="1" x14ac:dyDescent="0.3">
      <c r="A15834" s="1" t="s">
        <v>33174</v>
      </c>
      <c r="B15834" s="1" t="s">
        <v>33168</v>
      </c>
      <c r="C15834" s="1" t="s">
        <v>30</v>
      </c>
      <c r="D15834" s="1">
        <v>288</v>
      </c>
      <c r="E15834" s="1" t="s">
        <v>5314</v>
      </c>
      <c r="F15834" s="1" t="s">
        <v>5313</v>
      </c>
      <c r="G15834" s="1">
        <v>36036</v>
      </c>
      <c r="H15834" s="1" t="s">
        <v>33</v>
      </c>
      <c r="I15834" s="1" t="s">
        <v>34</v>
      </c>
      <c r="J15834" s="1">
        <v>300</v>
      </c>
      <c r="K15834" s="1" t="b">
        <v>0</v>
      </c>
      <c r="L15834" s="1" t="b">
        <v>0</v>
      </c>
      <c r="M15834" s="4">
        <v>45276.859027777777</v>
      </c>
      <c r="N15834" s="6">
        <v>45276</v>
      </c>
      <c r="O15834" s="1" t="s">
        <v>33175</v>
      </c>
      <c r="P15834" s="5" t="s">
        <v>74776</v>
      </c>
      <c r="Q15834" s="7">
        <v>0.85940972222222223</v>
      </c>
      <c r="AB15834" s="1">
        <v>2</v>
      </c>
    </row>
    <row r="15835" spans="1:28" ht="14.25" customHeight="1" x14ac:dyDescent="0.3">
      <c r="A15835" s="1" t="s">
        <v>33199</v>
      </c>
      <c r="B15835" s="1" t="s">
        <v>33193</v>
      </c>
      <c r="C15835" s="1" t="s">
        <v>46</v>
      </c>
      <c r="D15835" s="1">
        <v>288</v>
      </c>
      <c r="E15835" s="1" t="s">
        <v>5314</v>
      </c>
      <c r="F15835" s="1" t="s">
        <v>5313</v>
      </c>
      <c r="G15835" s="1">
        <v>36039</v>
      </c>
      <c r="H15835" s="1" t="s">
        <v>33</v>
      </c>
      <c r="I15835" s="1" t="s">
        <v>34</v>
      </c>
      <c r="J15835" s="1">
        <v>300</v>
      </c>
      <c r="K15835" s="1" t="b">
        <v>0</v>
      </c>
      <c r="L15835" s="1" t="b">
        <v>0</v>
      </c>
      <c r="M15835" s="4">
        <v>45276.878194444442</v>
      </c>
      <c r="N15835" s="6">
        <v>45276</v>
      </c>
      <c r="O15835" s="1" t="s">
        <v>33200</v>
      </c>
      <c r="P15835" s="5" t="s">
        <v>74776</v>
      </c>
      <c r="Q15835" s="7">
        <v>0.87861111111111112</v>
      </c>
      <c r="AB15835" s="1">
        <v>0</v>
      </c>
    </row>
    <row r="15836" spans="1:28" ht="14.25" customHeight="1" x14ac:dyDescent="0.3">
      <c r="A15836" s="1" t="s">
        <v>33203</v>
      </c>
      <c r="B15836" s="1" t="s">
        <v>33204</v>
      </c>
      <c r="C15836" s="1" t="s">
        <v>30</v>
      </c>
      <c r="D15836" s="1">
        <v>288</v>
      </c>
      <c r="E15836" s="1" t="s">
        <v>5314</v>
      </c>
      <c r="F15836" s="1" t="s">
        <v>5313</v>
      </c>
      <c r="G15836" s="1">
        <v>36040</v>
      </c>
      <c r="H15836" s="1" t="s">
        <v>33</v>
      </c>
      <c r="I15836" s="1" t="s">
        <v>34</v>
      </c>
      <c r="J15836" s="1">
        <v>300</v>
      </c>
      <c r="K15836" s="1" t="b">
        <v>0</v>
      </c>
      <c r="L15836" s="1" t="b">
        <v>0</v>
      </c>
      <c r="M15836" s="4">
        <v>45276.880648148152</v>
      </c>
      <c r="N15836" s="6">
        <v>45276</v>
      </c>
      <c r="O15836" s="1" t="s">
        <v>33205</v>
      </c>
      <c r="P15836" s="5" t="s">
        <v>74776</v>
      </c>
      <c r="Q15836" s="7">
        <v>0.88103009259259257</v>
      </c>
      <c r="AB15836" s="1">
        <v>2</v>
      </c>
    </row>
    <row r="15837" spans="1:28" ht="14.25" customHeight="1" x14ac:dyDescent="0.3">
      <c r="A15837" s="1" t="s">
        <v>33206</v>
      </c>
      <c r="B15837" s="1" t="s">
        <v>33204</v>
      </c>
      <c r="C15837" s="1" t="s">
        <v>61</v>
      </c>
      <c r="D15837" s="1">
        <v>288</v>
      </c>
      <c r="E15837" s="1" t="s">
        <v>5314</v>
      </c>
      <c r="F15837" s="1" t="s">
        <v>5313</v>
      </c>
      <c r="G15837" s="1">
        <v>36040</v>
      </c>
      <c r="H15837" s="1" t="s">
        <v>33</v>
      </c>
      <c r="I15837" s="1" t="s">
        <v>34</v>
      </c>
      <c r="J15837" s="1">
        <v>300</v>
      </c>
      <c r="K15837" s="1" t="b">
        <v>0</v>
      </c>
      <c r="L15837" s="1" t="b">
        <v>0</v>
      </c>
      <c r="M15837" s="4">
        <v>45276.881145833337</v>
      </c>
      <c r="N15837" s="6">
        <v>45276</v>
      </c>
      <c r="O15837" s="1" t="s">
        <v>33207</v>
      </c>
      <c r="P15837" s="7">
        <v>0.88124999999999998</v>
      </c>
      <c r="Q15837" s="7">
        <v>0.88347222222222221</v>
      </c>
      <c r="T15837" s="1">
        <v>0</v>
      </c>
      <c r="W15837" s="1">
        <v>0</v>
      </c>
      <c r="X15837" s="1">
        <v>0</v>
      </c>
      <c r="Y15837" s="1" t="s">
        <v>63</v>
      </c>
      <c r="AB15837" s="1">
        <v>6</v>
      </c>
    </row>
    <row r="15838" spans="1:28" ht="14.25" customHeight="1" x14ac:dyDescent="0.3">
      <c r="A15838" s="1" t="s">
        <v>33208</v>
      </c>
      <c r="B15838" s="1" t="s">
        <v>33209</v>
      </c>
      <c r="C15838" s="1" t="s">
        <v>46</v>
      </c>
      <c r="D15838" s="1">
        <v>288</v>
      </c>
      <c r="E15838" s="1" t="s">
        <v>5314</v>
      </c>
      <c r="F15838" s="1" t="s">
        <v>5313</v>
      </c>
      <c r="G15838" s="1">
        <v>36041</v>
      </c>
      <c r="H15838" s="1" t="s">
        <v>33</v>
      </c>
      <c r="I15838" s="1" t="s">
        <v>34</v>
      </c>
      <c r="J15838" s="1">
        <v>300</v>
      </c>
      <c r="K15838" s="1" t="b">
        <v>0</v>
      </c>
      <c r="L15838" s="1" t="b">
        <v>0</v>
      </c>
      <c r="M15838" s="4">
        <v>45276.882465277777</v>
      </c>
      <c r="N15838" s="6">
        <v>45276</v>
      </c>
      <c r="O15838" s="1" t="s">
        <v>33210</v>
      </c>
      <c r="P15838" s="5" t="s">
        <v>74776</v>
      </c>
      <c r="Q15838" s="5" t="s">
        <v>74776</v>
      </c>
      <c r="AB15838" s="1">
        <v>0</v>
      </c>
    </row>
    <row r="15839" spans="1:28" ht="14.25" customHeight="1" x14ac:dyDescent="0.3">
      <c r="A15839" s="1" t="s">
        <v>33400</v>
      </c>
      <c r="B15839" s="1" t="s">
        <v>33388</v>
      </c>
      <c r="C15839" s="1" t="s">
        <v>61</v>
      </c>
      <c r="D15839" s="1">
        <v>288</v>
      </c>
      <c r="E15839" s="1" t="s">
        <v>5314</v>
      </c>
      <c r="F15839" s="1" t="s">
        <v>5313</v>
      </c>
      <c r="G15839" s="1">
        <v>36065</v>
      </c>
      <c r="H15839" s="1" t="s">
        <v>33</v>
      </c>
      <c r="I15839" s="1" t="s">
        <v>34</v>
      </c>
      <c r="J15839" s="1">
        <v>300</v>
      </c>
      <c r="K15839" s="1" t="b">
        <v>0</v>
      </c>
      <c r="L15839" s="1" t="b">
        <v>0</v>
      </c>
      <c r="M15839" s="4">
        <v>45277.075543981482</v>
      </c>
      <c r="N15839" s="6">
        <v>45277</v>
      </c>
      <c r="O15839" s="1" t="s">
        <v>33401</v>
      </c>
      <c r="P15839" s="7">
        <v>7.5775462962962961E-2</v>
      </c>
      <c r="Q15839" s="7">
        <v>7.930555555555556E-2</v>
      </c>
      <c r="T15839" s="1">
        <v>0</v>
      </c>
      <c r="W15839" s="1">
        <v>0</v>
      </c>
      <c r="X15839" s="1">
        <v>0</v>
      </c>
      <c r="Y15839" s="1" t="s">
        <v>63</v>
      </c>
      <c r="AB15839" s="1">
        <v>6</v>
      </c>
    </row>
    <row r="15840" spans="1:28" ht="14.25" customHeight="1" x14ac:dyDescent="0.3">
      <c r="A15840" s="1" t="s">
        <v>33603</v>
      </c>
      <c r="B15840" s="1" t="s">
        <v>7543</v>
      </c>
      <c r="D15840" s="1">
        <v>288</v>
      </c>
      <c r="E15840" s="1" t="s">
        <v>5314</v>
      </c>
      <c r="F15840" s="1" t="s">
        <v>5313</v>
      </c>
      <c r="G15840" s="1">
        <v>15903</v>
      </c>
      <c r="H15840" s="1" t="s">
        <v>58</v>
      </c>
      <c r="I15840" s="1" t="s">
        <v>59</v>
      </c>
      <c r="K15840" s="1" t="b">
        <v>0</v>
      </c>
      <c r="L15840" s="1" t="b">
        <v>0</v>
      </c>
      <c r="M15840" s="4">
        <v>45277.178113425929</v>
      </c>
      <c r="N15840" s="6">
        <v>45277</v>
      </c>
      <c r="O15840" s="1" t="s">
        <v>33604</v>
      </c>
      <c r="P15840" s="5" t="s">
        <v>74776</v>
      </c>
      <c r="Q15840" s="5" t="s">
        <v>74776</v>
      </c>
      <c r="R15840" s="1" t="s">
        <v>74847</v>
      </c>
      <c r="S15840" s="1" t="s">
        <v>33605</v>
      </c>
      <c r="U15840" s="1" t="s">
        <v>61</v>
      </c>
      <c r="V15840" s="1">
        <v>37</v>
      </c>
      <c r="Z15840" s="1" t="s">
        <v>74847</v>
      </c>
      <c r="AA15840" s="1">
        <v>0</v>
      </c>
      <c r="AB15840" s="1">
        <v>2</v>
      </c>
    </row>
    <row r="15841" spans="1:28" ht="14.25" customHeight="1" x14ac:dyDescent="0.3">
      <c r="A15841" s="1" t="s">
        <v>33632</v>
      </c>
      <c r="B15841" s="1" t="s">
        <v>7543</v>
      </c>
      <c r="D15841" s="1">
        <v>288</v>
      </c>
      <c r="E15841" s="1" t="s">
        <v>5314</v>
      </c>
      <c r="F15841" s="1" t="s">
        <v>5313</v>
      </c>
      <c r="G15841" s="1">
        <v>15903</v>
      </c>
      <c r="H15841" s="1" t="s">
        <v>58</v>
      </c>
      <c r="I15841" s="1" t="s">
        <v>59</v>
      </c>
      <c r="K15841" s="1" t="b">
        <v>0</v>
      </c>
      <c r="L15841" s="1" t="b">
        <v>0</v>
      </c>
      <c r="M15841" s="4">
        <v>45277.201817129629</v>
      </c>
      <c r="N15841" s="6">
        <v>45277</v>
      </c>
      <c r="O15841" s="1" t="s">
        <v>33633</v>
      </c>
      <c r="P15841" s="5" t="s">
        <v>74776</v>
      </c>
      <c r="Q15841" s="5" t="s">
        <v>74776</v>
      </c>
      <c r="R15841" s="1" t="s">
        <v>61</v>
      </c>
      <c r="S15841" s="1" t="s">
        <v>33634</v>
      </c>
      <c r="T15841" s="1">
        <v>97.334999999999994</v>
      </c>
      <c r="U15841" s="1" t="s">
        <v>61</v>
      </c>
      <c r="V15841" s="1">
        <v>737</v>
      </c>
      <c r="W15841" s="1">
        <v>38.933999999999997</v>
      </c>
      <c r="X15841" s="1">
        <v>97.334999999999994</v>
      </c>
      <c r="Y15841" s="1" t="s">
        <v>63</v>
      </c>
      <c r="Z15841" s="1" t="s">
        <v>61</v>
      </c>
      <c r="AA15841" s="1">
        <v>721</v>
      </c>
      <c r="AB15841" s="1">
        <v>2</v>
      </c>
    </row>
    <row r="15842" spans="1:28" ht="14.25" customHeight="1" x14ac:dyDescent="0.3">
      <c r="A15842" s="1" t="s">
        <v>33669</v>
      </c>
      <c r="B15842" s="1" t="s">
        <v>33220</v>
      </c>
      <c r="D15842" s="1">
        <v>288</v>
      </c>
      <c r="E15842" s="1" t="s">
        <v>5314</v>
      </c>
      <c r="F15842" s="1" t="s">
        <v>5313</v>
      </c>
      <c r="G15842" s="1">
        <v>36044</v>
      </c>
      <c r="H15842" s="1" t="s">
        <v>58</v>
      </c>
      <c r="I15842" s="1" t="s">
        <v>59</v>
      </c>
      <c r="K15842" s="1" t="b">
        <v>0</v>
      </c>
      <c r="L15842" s="1" t="b">
        <v>0</v>
      </c>
      <c r="M15842" s="4">
        <v>45277.227592592593</v>
      </c>
      <c r="N15842" s="6">
        <v>45277</v>
      </c>
      <c r="O15842" s="1" t="s">
        <v>33670</v>
      </c>
      <c r="P15842" s="5" t="s">
        <v>74776</v>
      </c>
      <c r="Q15842" s="5" t="s">
        <v>74776</v>
      </c>
      <c r="R15842" s="1" t="s">
        <v>61</v>
      </c>
      <c r="S15842" s="1" t="s">
        <v>33671</v>
      </c>
      <c r="T15842" s="1">
        <v>0</v>
      </c>
      <c r="U15842" s="1" t="s">
        <v>61</v>
      </c>
      <c r="V15842" s="1">
        <v>196</v>
      </c>
      <c r="W15842" s="1">
        <v>0</v>
      </c>
      <c r="X15842" s="1">
        <v>0</v>
      </c>
      <c r="Y15842" s="1" t="s">
        <v>63</v>
      </c>
      <c r="Z15842" s="1" t="s">
        <v>61</v>
      </c>
      <c r="AA15842" s="1">
        <v>180</v>
      </c>
      <c r="AB15842" s="1">
        <v>2</v>
      </c>
    </row>
    <row r="15843" spans="1:28" ht="14.25" customHeight="1" x14ac:dyDescent="0.3">
      <c r="A15843" s="1" t="s">
        <v>33776</v>
      </c>
      <c r="B15843" s="1" t="s">
        <v>33777</v>
      </c>
      <c r="D15843" s="1">
        <v>288</v>
      </c>
      <c r="E15843" s="1" t="s">
        <v>5314</v>
      </c>
      <c r="F15843" s="1" t="s">
        <v>5313</v>
      </c>
      <c r="G15843" s="1">
        <v>2887</v>
      </c>
      <c r="H15843" s="1" t="s">
        <v>58</v>
      </c>
      <c r="I15843" s="1" t="s">
        <v>34</v>
      </c>
      <c r="K15843" s="1" t="b">
        <v>0</v>
      </c>
      <c r="L15843" s="1" t="b">
        <v>0</v>
      </c>
      <c r="M15843" s="4">
        <v>45277.262673611112</v>
      </c>
      <c r="N15843" s="6">
        <v>45277</v>
      </c>
      <c r="O15843" s="1" t="s">
        <v>33778</v>
      </c>
      <c r="P15843" s="5" t="s">
        <v>74776</v>
      </c>
      <c r="Q15843" s="5" t="s">
        <v>74776</v>
      </c>
      <c r="R15843" s="1" t="s">
        <v>109</v>
      </c>
      <c r="S15843" s="1" t="s">
        <v>33779</v>
      </c>
      <c r="U15843" s="1" t="s">
        <v>61</v>
      </c>
      <c r="V15843" s="1">
        <v>30</v>
      </c>
      <c r="Z15843" s="1" t="s">
        <v>109</v>
      </c>
      <c r="AA15843" s="1">
        <v>0</v>
      </c>
      <c r="AB15843" s="1">
        <v>5</v>
      </c>
    </row>
    <row r="15844" spans="1:28" ht="14.25" customHeight="1" x14ac:dyDescent="0.3">
      <c r="A15844" s="1" t="s">
        <v>33807</v>
      </c>
      <c r="B15844" s="1" t="s">
        <v>33808</v>
      </c>
      <c r="D15844" s="1">
        <v>288</v>
      </c>
      <c r="E15844" s="1" t="s">
        <v>5314</v>
      </c>
      <c r="F15844" s="1" t="s">
        <v>5313</v>
      </c>
      <c r="G15844" s="1">
        <v>36135</v>
      </c>
      <c r="H15844" s="1" t="s">
        <v>58</v>
      </c>
      <c r="I15844" s="1" t="s">
        <v>59</v>
      </c>
      <c r="K15844" s="1" t="b">
        <v>0</v>
      </c>
      <c r="L15844" s="1" t="b">
        <v>0</v>
      </c>
      <c r="M15844" s="4">
        <v>45277.267523148148</v>
      </c>
      <c r="N15844" s="6">
        <v>45277</v>
      </c>
      <c r="O15844" s="1" t="s">
        <v>33809</v>
      </c>
      <c r="P15844" s="5" t="s">
        <v>74776</v>
      </c>
      <c r="Q15844" s="5" t="s">
        <v>74776</v>
      </c>
      <c r="R15844" s="1" t="s">
        <v>61</v>
      </c>
      <c r="S15844" s="1" t="s">
        <v>33810</v>
      </c>
      <c r="T15844" s="1">
        <v>0</v>
      </c>
      <c r="U15844" s="1" t="s">
        <v>61</v>
      </c>
      <c r="V15844" s="1">
        <v>189</v>
      </c>
      <c r="W15844" s="1">
        <v>0</v>
      </c>
      <c r="X15844" s="1">
        <v>0</v>
      </c>
      <c r="Y15844" s="1" t="s">
        <v>63</v>
      </c>
      <c r="Z15844" s="1" t="s">
        <v>61</v>
      </c>
      <c r="AA15844" s="1">
        <v>180</v>
      </c>
      <c r="AB15844" s="1">
        <v>5</v>
      </c>
    </row>
    <row r="15845" spans="1:28" ht="14.25" customHeight="1" x14ac:dyDescent="0.3">
      <c r="A15845" s="1" t="s">
        <v>33834</v>
      </c>
      <c r="B15845" s="1" t="s">
        <v>33835</v>
      </c>
      <c r="D15845" s="1">
        <v>288</v>
      </c>
      <c r="E15845" s="1" t="s">
        <v>5314</v>
      </c>
      <c r="F15845" s="1" t="s">
        <v>5313</v>
      </c>
      <c r="G15845" s="1">
        <v>36142</v>
      </c>
      <c r="H15845" s="1" t="s">
        <v>58</v>
      </c>
      <c r="I15845" s="1" t="s">
        <v>59</v>
      </c>
      <c r="K15845" s="1" t="b">
        <v>0</v>
      </c>
      <c r="L15845" s="1" t="b">
        <v>0</v>
      </c>
      <c r="M15845" s="4">
        <v>45277.275312500002</v>
      </c>
      <c r="N15845" s="6">
        <v>45277</v>
      </c>
      <c r="O15845" s="1" t="s">
        <v>33836</v>
      </c>
      <c r="P15845" s="5" t="s">
        <v>74776</v>
      </c>
      <c r="Q15845" s="5" t="s">
        <v>74776</v>
      </c>
      <c r="R15845" s="1" t="s">
        <v>109</v>
      </c>
      <c r="S15845" s="1" t="s">
        <v>33837</v>
      </c>
      <c r="U15845" s="1" t="s">
        <v>109</v>
      </c>
      <c r="V15845" s="1">
        <v>0</v>
      </c>
      <c r="AA15845" s="1">
        <v>0</v>
      </c>
      <c r="AB15845" s="1">
        <v>4</v>
      </c>
    </row>
    <row r="15846" spans="1:28" ht="14.25" customHeight="1" x14ac:dyDescent="0.3">
      <c r="A15846" s="1" t="s">
        <v>33841</v>
      </c>
      <c r="B15846" s="1" t="s">
        <v>33835</v>
      </c>
      <c r="D15846" s="1">
        <v>288</v>
      </c>
      <c r="E15846" s="1" t="s">
        <v>5314</v>
      </c>
      <c r="F15846" s="1" t="s">
        <v>5313</v>
      </c>
      <c r="G15846" s="1">
        <v>36142</v>
      </c>
      <c r="H15846" s="1" t="s">
        <v>58</v>
      </c>
      <c r="I15846" s="1" t="s">
        <v>59</v>
      </c>
      <c r="K15846" s="1" t="b">
        <v>0</v>
      </c>
      <c r="L15846" s="1" t="b">
        <v>0</v>
      </c>
      <c r="M15846" s="4">
        <v>45277.275694444441</v>
      </c>
      <c r="N15846" s="6">
        <v>45277</v>
      </c>
      <c r="O15846" s="1" t="s">
        <v>33842</v>
      </c>
      <c r="P15846" s="5" t="s">
        <v>74776</v>
      </c>
      <c r="Q15846" s="5" t="s">
        <v>74776</v>
      </c>
      <c r="R15846" s="1" t="s">
        <v>109</v>
      </c>
      <c r="S15846" s="1" t="s">
        <v>33843</v>
      </c>
      <c r="U15846" s="1" t="s">
        <v>61</v>
      </c>
      <c r="V15846" s="1">
        <v>30</v>
      </c>
      <c r="Z15846" s="1" t="s">
        <v>109</v>
      </c>
      <c r="AA15846" s="1">
        <v>0</v>
      </c>
      <c r="AB15846" s="1">
        <v>2</v>
      </c>
    </row>
    <row r="15847" spans="1:28" ht="14.25" customHeight="1" x14ac:dyDescent="0.3">
      <c r="A15847" s="1" t="s">
        <v>33870</v>
      </c>
      <c r="B15847" s="1" t="s">
        <v>33866</v>
      </c>
      <c r="D15847" s="1">
        <v>288</v>
      </c>
      <c r="E15847" s="1" t="s">
        <v>5314</v>
      </c>
      <c r="F15847" s="1" t="s">
        <v>5313</v>
      </c>
      <c r="G15847" s="1">
        <v>36149</v>
      </c>
      <c r="H15847" s="1" t="s">
        <v>58</v>
      </c>
      <c r="I15847" s="1" t="s">
        <v>59</v>
      </c>
      <c r="K15847" s="1" t="b">
        <v>0</v>
      </c>
      <c r="L15847" s="1" t="b">
        <v>0</v>
      </c>
      <c r="M15847" s="4">
        <v>45277.280671296299</v>
      </c>
      <c r="N15847" s="6">
        <v>45277</v>
      </c>
      <c r="O15847" s="1" t="s">
        <v>33871</v>
      </c>
      <c r="P15847" s="5" t="s">
        <v>74776</v>
      </c>
      <c r="Q15847" s="5" t="s">
        <v>74776</v>
      </c>
      <c r="R15847" s="1" t="s">
        <v>109</v>
      </c>
      <c r="S15847" s="1" t="s">
        <v>33872</v>
      </c>
      <c r="U15847" s="1" t="s">
        <v>109</v>
      </c>
      <c r="V15847" s="1">
        <v>0</v>
      </c>
      <c r="AA15847" s="1">
        <v>0</v>
      </c>
      <c r="AB15847" s="1">
        <v>2</v>
      </c>
    </row>
    <row r="15848" spans="1:28" ht="14.25" customHeight="1" x14ac:dyDescent="0.3">
      <c r="A15848" s="1" t="s">
        <v>33883</v>
      </c>
      <c r="B15848" s="1" t="s">
        <v>33866</v>
      </c>
      <c r="D15848" s="1">
        <v>288</v>
      </c>
      <c r="E15848" s="1" t="s">
        <v>5314</v>
      </c>
      <c r="F15848" s="1" t="s">
        <v>5313</v>
      </c>
      <c r="G15848" s="1">
        <v>36149</v>
      </c>
      <c r="H15848" s="1" t="s">
        <v>58</v>
      </c>
      <c r="I15848" s="1" t="s">
        <v>59</v>
      </c>
      <c r="K15848" s="1" t="b">
        <v>0</v>
      </c>
      <c r="L15848" s="1" t="b">
        <v>0</v>
      </c>
      <c r="M15848" s="4">
        <v>45277.282037037039</v>
      </c>
      <c r="N15848" s="6">
        <v>45277</v>
      </c>
      <c r="O15848" s="1" t="s">
        <v>33884</v>
      </c>
      <c r="P15848" s="5" t="s">
        <v>74776</v>
      </c>
      <c r="Q15848" s="5" t="s">
        <v>74776</v>
      </c>
      <c r="R15848" s="1" t="s">
        <v>74847</v>
      </c>
      <c r="S15848" s="1" t="s">
        <v>33885</v>
      </c>
      <c r="U15848" s="1" t="s">
        <v>74847</v>
      </c>
      <c r="V15848" s="1">
        <v>0</v>
      </c>
      <c r="AA15848" s="1">
        <v>0</v>
      </c>
      <c r="AB15848" s="1">
        <v>3</v>
      </c>
    </row>
    <row r="15849" spans="1:28" ht="14.25" customHeight="1" x14ac:dyDescent="0.3">
      <c r="A15849" s="1" t="s">
        <v>34202</v>
      </c>
      <c r="B15849" s="1" t="s">
        <v>34183</v>
      </c>
      <c r="C15849" s="1" t="s">
        <v>61</v>
      </c>
      <c r="D15849" s="1">
        <v>288</v>
      </c>
      <c r="E15849" s="1" t="s">
        <v>5314</v>
      </c>
      <c r="F15849" s="1" t="s">
        <v>5313</v>
      </c>
      <c r="G15849" s="1">
        <v>36187</v>
      </c>
      <c r="H15849" s="1" t="s">
        <v>33</v>
      </c>
      <c r="I15849" s="1" t="s">
        <v>34</v>
      </c>
      <c r="J15849" s="1">
        <v>300</v>
      </c>
      <c r="K15849" s="1" t="b">
        <v>0</v>
      </c>
      <c r="L15849" s="1" t="b">
        <v>0</v>
      </c>
      <c r="M15849" s="4">
        <v>45277.421388888892</v>
      </c>
      <c r="N15849" s="6">
        <v>45277</v>
      </c>
      <c r="O15849" s="1" t="s">
        <v>34203</v>
      </c>
      <c r="P15849" s="7">
        <v>0.42146990740740742</v>
      </c>
      <c r="Q15849" s="7">
        <v>0.42499999999999999</v>
      </c>
      <c r="T15849" s="1">
        <v>0</v>
      </c>
      <c r="W15849" s="1">
        <v>0</v>
      </c>
      <c r="X15849" s="1">
        <v>0</v>
      </c>
      <c r="Y15849" s="1" t="s">
        <v>63</v>
      </c>
      <c r="AB15849" s="1">
        <v>8</v>
      </c>
    </row>
    <row r="15850" spans="1:28" ht="14.25" customHeight="1" x14ac:dyDescent="0.3">
      <c r="A15850" s="1" t="s">
        <v>34227</v>
      </c>
      <c r="B15850" s="1" t="s">
        <v>34205</v>
      </c>
      <c r="C15850" s="1" t="s">
        <v>61</v>
      </c>
      <c r="D15850" s="1">
        <v>288</v>
      </c>
      <c r="E15850" s="1" t="s">
        <v>5314</v>
      </c>
      <c r="F15850" s="1" t="s">
        <v>5313</v>
      </c>
      <c r="G15850" s="1">
        <v>36191</v>
      </c>
      <c r="H15850" s="1" t="s">
        <v>33</v>
      </c>
      <c r="I15850" s="1" t="s">
        <v>34</v>
      </c>
      <c r="J15850" s="1">
        <v>300</v>
      </c>
      <c r="K15850" s="1" t="b">
        <v>0</v>
      </c>
      <c r="L15850" s="1" t="b">
        <v>0</v>
      </c>
      <c r="M15850" s="4">
        <v>45277.429259259261</v>
      </c>
      <c r="N15850" s="6">
        <v>45277</v>
      </c>
      <c r="O15850" s="1" t="s">
        <v>34228</v>
      </c>
      <c r="P15850" s="7">
        <v>0.42939814814814814</v>
      </c>
      <c r="Q15850" s="7">
        <v>0.43292824074074077</v>
      </c>
      <c r="T15850" s="1">
        <v>0</v>
      </c>
      <c r="W15850" s="1">
        <v>0</v>
      </c>
      <c r="X15850" s="1">
        <v>0</v>
      </c>
      <c r="Y15850" s="1" t="s">
        <v>63</v>
      </c>
      <c r="AB15850" s="1">
        <v>6</v>
      </c>
    </row>
    <row r="15851" spans="1:28" ht="14.25" customHeight="1" x14ac:dyDescent="0.3">
      <c r="A15851" s="1" t="s">
        <v>34409</v>
      </c>
      <c r="B15851" s="1" t="s">
        <v>34377</v>
      </c>
      <c r="C15851" s="1" t="s">
        <v>61</v>
      </c>
      <c r="D15851" s="1">
        <v>288</v>
      </c>
      <c r="E15851" s="1" t="s">
        <v>5314</v>
      </c>
      <c r="F15851" s="1" t="s">
        <v>5313</v>
      </c>
      <c r="G15851" s="1">
        <v>36209</v>
      </c>
      <c r="H15851" s="1" t="s">
        <v>33</v>
      </c>
      <c r="I15851" s="1" t="s">
        <v>34</v>
      </c>
      <c r="J15851" s="1">
        <v>300</v>
      </c>
      <c r="K15851" s="1" t="b">
        <v>0</v>
      </c>
      <c r="L15851" s="1" t="b">
        <v>0</v>
      </c>
      <c r="M15851" s="4">
        <v>45277.55296296296</v>
      </c>
      <c r="N15851" s="6">
        <v>45277</v>
      </c>
      <c r="O15851" s="1" t="s">
        <v>34410</v>
      </c>
      <c r="P15851" s="7">
        <v>0.55319444444444443</v>
      </c>
      <c r="Q15851" s="7">
        <v>0.55678240740740736</v>
      </c>
      <c r="T15851" s="1">
        <v>0</v>
      </c>
      <c r="W15851" s="1">
        <v>0</v>
      </c>
      <c r="X15851" s="1">
        <v>0</v>
      </c>
      <c r="Y15851" s="1" t="s">
        <v>63</v>
      </c>
      <c r="AB15851" s="1">
        <v>6</v>
      </c>
    </row>
    <row r="15852" spans="1:28" ht="14.25" customHeight="1" x14ac:dyDescent="0.3">
      <c r="A15852" s="1" t="s">
        <v>34451</v>
      </c>
      <c r="B15852" s="1" t="s">
        <v>34401</v>
      </c>
      <c r="C15852" s="1" t="s">
        <v>30</v>
      </c>
      <c r="D15852" s="1">
        <v>288</v>
      </c>
      <c r="E15852" s="1" t="s">
        <v>5314</v>
      </c>
      <c r="F15852" s="1" t="s">
        <v>5313</v>
      </c>
      <c r="G15852" s="1">
        <v>36214</v>
      </c>
      <c r="H15852" s="1" t="s">
        <v>33</v>
      </c>
      <c r="I15852" s="1" t="s">
        <v>34</v>
      </c>
      <c r="J15852" s="1">
        <v>300</v>
      </c>
      <c r="K15852" s="1" t="b">
        <v>0</v>
      </c>
      <c r="L15852" s="1" t="b">
        <v>0</v>
      </c>
      <c r="M15852" s="4">
        <v>45277.561805555553</v>
      </c>
      <c r="N15852" s="6">
        <v>45277</v>
      </c>
      <c r="O15852" s="1" t="s">
        <v>34452</v>
      </c>
      <c r="P15852" s="5" t="s">
        <v>74776</v>
      </c>
      <c r="Q15852" s="7">
        <v>0.56221064814814814</v>
      </c>
      <c r="AB15852" s="1">
        <v>2</v>
      </c>
    </row>
    <row r="15853" spans="1:28" ht="14.25" customHeight="1" x14ac:dyDescent="0.3">
      <c r="A15853" s="1" t="s">
        <v>34523</v>
      </c>
      <c r="B15853" s="1" t="s">
        <v>33388</v>
      </c>
      <c r="C15853" s="1" t="s">
        <v>61</v>
      </c>
      <c r="D15853" s="1">
        <v>288</v>
      </c>
      <c r="E15853" s="1" t="s">
        <v>5314</v>
      </c>
      <c r="F15853" s="1" t="s">
        <v>5313</v>
      </c>
      <c r="G15853" s="1">
        <v>36065</v>
      </c>
      <c r="H15853" s="1" t="s">
        <v>33</v>
      </c>
      <c r="I15853" s="1" t="s">
        <v>34</v>
      </c>
      <c r="J15853" s="1">
        <v>660</v>
      </c>
      <c r="K15853" s="1" t="b">
        <v>0</v>
      </c>
      <c r="L15853" s="1" t="b">
        <v>0</v>
      </c>
      <c r="M15853" s="4">
        <v>45277.610231481478</v>
      </c>
      <c r="N15853" s="6">
        <v>45277</v>
      </c>
      <c r="O15853" s="1" t="s">
        <v>34524</v>
      </c>
      <c r="P15853" s="7">
        <v>0.61040509259259257</v>
      </c>
      <c r="Q15853" s="7">
        <v>0.61144675925925929</v>
      </c>
      <c r="T15853" s="1">
        <v>11.85</v>
      </c>
      <c r="W15853" s="1">
        <v>4.74</v>
      </c>
      <c r="X15853" s="1">
        <v>11.85</v>
      </c>
      <c r="Y15853" s="1" t="s">
        <v>63</v>
      </c>
      <c r="AB15853" s="1">
        <v>7</v>
      </c>
    </row>
    <row r="15854" spans="1:28" ht="14.25" customHeight="1" x14ac:dyDescent="0.3">
      <c r="A15854" s="1" t="s">
        <v>34528</v>
      </c>
      <c r="B15854" s="1" t="s">
        <v>33388</v>
      </c>
      <c r="C15854" s="1" t="s">
        <v>61</v>
      </c>
      <c r="D15854" s="1">
        <v>288</v>
      </c>
      <c r="E15854" s="1" t="s">
        <v>5314</v>
      </c>
      <c r="F15854" s="1" t="s">
        <v>5313</v>
      </c>
      <c r="G15854" s="1">
        <v>36065</v>
      </c>
      <c r="H15854" s="1" t="s">
        <v>33</v>
      </c>
      <c r="I15854" s="1" t="s">
        <v>34</v>
      </c>
      <c r="J15854" s="1">
        <v>540</v>
      </c>
      <c r="K15854" s="1" t="b">
        <v>0</v>
      </c>
      <c r="L15854" s="1" t="b">
        <v>0</v>
      </c>
      <c r="M15854" s="4">
        <v>45277.612071759257</v>
      </c>
      <c r="N15854" s="6">
        <v>45277</v>
      </c>
      <c r="O15854" s="1" t="s">
        <v>34529</v>
      </c>
      <c r="P15854" s="7">
        <v>0.6124074074074074</v>
      </c>
      <c r="Q15854" s="7">
        <v>0.61993055555555554</v>
      </c>
      <c r="T15854" s="1">
        <v>96</v>
      </c>
      <c r="W15854" s="1">
        <v>38.4</v>
      </c>
      <c r="X15854" s="1">
        <v>96</v>
      </c>
      <c r="Y15854" s="1" t="s">
        <v>63</v>
      </c>
      <c r="AB15854" s="1">
        <v>8</v>
      </c>
    </row>
    <row r="15855" spans="1:28" ht="14.25" customHeight="1" x14ac:dyDescent="0.3">
      <c r="A15855" s="1" t="s">
        <v>34738</v>
      </c>
      <c r="B15855" s="1" t="s">
        <v>34720</v>
      </c>
      <c r="C15855" s="1" t="s">
        <v>30</v>
      </c>
      <c r="D15855" s="1">
        <v>288</v>
      </c>
      <c r="E15855" s="1" t="s">
        <v>5314</v>
      </c>
      <c r="F15855" s="1" t="s">
        <v>5313</v>
      </c>
      <c r="G15855" s="1">
        <v>36278</v>
      </c>
      <c r="H15855" s="1" t="s">
        <v>33</v>
      </c>
      <c r="I15855" s="1" t="s">
        <v>34</v>
      </c>
      <c r="J15855" s="1">
        <v>300</v>
      </c>
      <c r="K15855" s="1" t="b">
        <v>0</v>
      </c>
      <c r="L15855" s="1" t="b">
        <v>0</v>
      </c>
      <c r="M15855" s="4">
        <v>45277.674664351849</v>
      </c>
      <c r="N15855" s="6">
        <v>45277</v>
      </c>
      <c r="O15855" s="1" t="s">
        <v>34739</v>
      </c>
      <c r="P15855" s="5" t="s">
        <v>74776</v>
      </c>
      <c r="Q15855" s="7">
        <v>0.67505787037037035</v>
      </c>
      <c r="AB15855" s="1">
        <v>1</v>
      </c>
    </row>
    <row r="15856" spans="1:28" ht="14.25" customHeight="1" x14ac:dyDescent="0.3">
      <c r="A15856" s="1" t="s">
        <v>34774</v>
      </c>
      <c r="B15856" s="1" t="s">
        <v>34775</v>
      </c>
      <c r="C15856" s="1" t="s">
        <v>61</v>
      </c>
      <c r="D15856" s="1">
        <v>288</v>
      </c>
      <c r="E15856" s="1" t="s">
        <v>5314</v>
      </c>
      <c r="F15856" s="1" t="s">
        <v>5313</v>
      </c>
      <c r="G15856" s="1">
        <v>36290</v>
      </c>
      <c r="H15856" s="1" t="s">
        <v>33</v>
      </c>
      <c r="I15856" s="1" t="s">
        <v>34</v>
      </c>
      <c r="J15856" s="1">
        <v>300</v>
      </c>
      <c r="K15856" s="1" t="b">
        <v>0</v>
      </c>
      <c r="L15856" s="1" t="b">
        <v>0</v>
      </c>
      <c r="M15856" s="4">
        <v>45277.682916666658</v>
      </c>
      <c r="N15856" s="6">
        <v>45277</v>
      </c>
      <c r="O15856" s="1" t="s">
        <v>34776</v>
      </c>
      <c r="P15856" s="7">
        <v>0.6831018518518519</v>
      </c>
      <c r="Q15856" s="7">
        <v>0.68664351851851857</v>
      </c>
      <c r="T15856" s="1">
        <v>0</v>
      </c>
      <c r="W15856" s="1">
        <v>0</v>
      </c>
      <c r="X15856" s="1">
        <v>0</v>
      </c>
      <c r="Y15856" s="1" t="s">
        <v>63</v>
      </c>
      <c r="AB15856" s="1">
        <v>7</v>
      </c>
    </row>
    <row r="15857" spans="1:28" ht="14.25" customHeight="1" x14ac:dyDescent="0.3">
      <c r="A15857" s="1" t="s">
        <v>34877</v>
      </c>
      <c r="B15857" s="1" t="s">
        <v>34878</v>
      </c>
      <c r="C15857" s="1" t="s">
        <v>30</v>
      </c>
      <c r="D15857" s="1">
        <v>288</v>
      </c>
      <c r="E15857" s="1" t="s">
        <v>5314</v>
      </c>
      <c r="F15857" s="1" t="s">
        <v>5313</v>
      </c>
      <c r="G15857" s="1">
        <v>36314</v>
      </c>
      <c r="H15857" s="1" t="s">
        <v>33</v>
      </c>
      <c r="I15857" s="1" t="s">
        <v>34</v>
      </c>
      <c r="J15857" s="1">
        <v>300</v>
      </c>
      <c r="K15857" s="1" t="b">
        <v>0</v>
      </c>
      <c r="L15857" s="1" t="b">
        <v>0</v>
      </c>
      <c r="M15857" s="4">
        <v>45277.693958333337</v>
      </c>
      <c r="N15857" s="6">
        <v>45277</v>
      </c>
      <c r="O15857" s="1" t="s">
        <v>34879</v>
      </c>
      <c r="P15857" s="7">
        <v>0.69414351851851852</v>
      </c>
      <c r="Q15857" s="7">
        <v>0.69436342592592593</v>
      </c>
      <c r="AB15857" s="1">
        <v>1</v>
      </c>
    </row>
    <row r="15858" spans="1:28" ht="14.25" customHeight="1" x14ac:dyDescent="0.3">
      <c r="A15858" s="1" t="s">
        <v>34903</v>
      </c>
      <c r="B15858" s="1" t="s">
        <v>34904</v>
      </c>
      <c r="C15858" s="1" t="s">
        <v>30</v>
      </c>
      <c r="D15858" s="1">
        <v>288</v>
      </c>
      <c r="E15858" s="1" t="s">
        <v>5314</v>
      </c>
      <c r="F15858" s="1" t="s">
        <v>5313</v>
      </c>
      <c r="G15858" s="1">
        <v>36320</v>
      </c>
      <c r="H15858" s="1" t="s">
        <v>33</v>
      </c>
      <c r="I15858" s="1" t="s">
        <v>34</v>
      </c>
      <c r="J15858" s="1">
        <v>300</v>
      </c>
      <c r="K15858" s="1" t="b">
        <v>0</v>
      </c>
      <c r="L15858" s="1" t="b">
        <v>0</v>
      </c>
      <c r="M15858" s="4">
        <v>45277.697476851848</v>
      </c>
      <c r="N15858" s="6">
        <v>45277</v>
      </c>
      <c r="O15858" s="1" t="s">
        <v>34905</v>
      </c>
      <c r="P15858" s="7">
        <v>0.69756944444444446</v>
      </c>
      <c r="Q15858" s="7">
        <v>0.69778935185185187</v>
      </c>
      <c r="AB15858" s="1">
        <v>1</v>
      </c>
    </row>
    <row r="15859" spans="1:28" ht="14.25" customHeight="1" x14ac:dyDescent="0.3">
      <c r="A15859" s="1" t="s">
        <v>34908</v>
      </c>
      <c r="B15859" s="1" t="s">
        <v>34904</v>
      </c>
      <c r="C15859" s="1" t="s">
        <v>61</v>
      </c>
      <c r="D15859" s="1">
        <v>288</v>
      </c>
      <c r="E15859" s="1" t="s">
        <v>5314</v>
      </c>
      <c r="F15859" s="1" t="s">
        <v>5313</v>
      </c>
      <c r="G15859" s="1">
        <v>36320</v>
      </c>
      <c r="H15859" s="1" t="s">
        <v>33</v>
      </c>
      <c r="I15859" s="1" t="s">
        <v>34</v>
      </c>
      <c r="J15859" s="1">
        <v>300</v>
      </c>
      <c r="K15859" s="1" t="b">
        <v>0</v>
      </c>
      <c r="L15859" s="1" t="b">
        <v>0</v>
      </c>
      <c r="M15859" s="4">
        <v>45277.697974537034</v>
      </c>
      <c r="N15859" s="6">
        <v>45277</v>
      </c>
      <c r="O15859" s="1" t="s">
        <v>34909</v>
      </c>
      <c r="P15859" s="7">
        <v>0.69805555555555554</v>
      </c>
      <c r="Q15859" s="7">
        <v>0.69894675925925931</v>
      </c>
      <c r="T15859" s="1">
        <v>0</v>
      </c>
      <c r="W15859" s="1">
        <v>0</v>
      </c>
      <c r="X15859" s="1">
        <v>0</v>
      </c>
      <c r="Y15859" s="1" t="s">
        <v>63</v>
      </c>
      <c r="AB15859" s="1">
        <v>7</v>
      </c>
    </row>
    <row r="15860" spans="1:28" ht="14.25" customHeight="1" x14ac:dyDescent="0.3">
      <c r="A15860" s="1" t="s">
        <v>35494</v>
      </c>
      <c r="B15860" s="1" t="s">
        <v>35245</v>
      </c>
      <c r="C15860" s="1" t="s">
        <v>61</v>
      </c>
      <c r="D15860" s="1">
        <v>288</v>
      </c>
      <c r="E15860" s="1" t="s">
        <v>5314</v>
      </c>
      <c r="F15860" s="1" t="s">
        <v>5313</v>
      </c>
      <c r="G15860" s="1">
        <v>36396</v>
      </c>
      <c r="H15860" s="1" t="s">
        <v>33</v>
      </c>
      <c r="I15860" s="1" t="s">
        <v>34</v>
      </c>
      <c r="J15860" s="1">
        <v>300</v>
      </c>
      <c r="K15860" s="1" t="b">
        <v>0</v>
      </c>
      <c r="L15860" s="1" t="b">
        <v>0</v>
      </c>
      <c r="M15860" s="4">
        <v>45277.774826388893</v>
      </c>
      <c r="N15860" s="6">
        <v>45277</v>
      </c>
      <c r="O15860" s="1" t="s">
        <v>35495</v>
      </c>
      <c r="P15860" s="7">
        <v>0.77493055555555557</v>
      </c>
      <c r="Q15860" s="7">
        <v>0.77848379629629627</v>
      </c>
      <c r="T15860" s="1">
        <v>0</v>
      </c>
      <c r="W15860" s="1">
        <v>0</v>
      </c>
      <c r="X15860" s="1">
        <v>0</v>
      </c>
      <c r="Y15860" s="1" t="s">
        <v>63</v>
      </c>
      <c r="AB15860" s="1">
        <v>6</v>
      </c>
    </row>
    <row r="15861" spans="1:28" ht="14.25" customHeight="1" x14ac:dyDescent="0.3">
      <c r="A15861" s="1" t="s">
        <v>36945</v>
      </c>
      <c r="B15861" s="1" t="s">
        <v>36930</v>
      </c>
      <c r="C15861" s="1" t="s">
        <v>61</v>
      </c>
      <c r="D15861" s="1">
        <v>288</v>
      </c>
      <c r="E15861" s="1" t="s">
        <v>5314</v>
      </c>
      <c r="F15861" s="1" t="s">
        <v>5313</v>
      </c>
      <c r="G15861" s="1">
        <v>36674</v>
      </c>
      <c r="H15861" s="1" t="s">
        <v>33</v>
      </c>
      <c r="I15861" s="1" t="s">
        <v>34</v>
      </c>
      <c r="J15861" s="1">
        <v>300</v>
      </c>
      <c r="K15861" s="1" t="b">
        <v>0</v>
      </c>
      <c r="L15861" s="1" t="b">
        <v>0</v>
      </c>
      <c r="M15861" s="4">
        <v>45278.440648148149</v>
      </c>
      <c r="N15861" s="6">
        <v>45278</v>
      </c>
      <c r="O15861" s="1" t="s">
        <v>36946</v>
      </c>
      <c r="P15861" s="7">
        <v>0.44089120370370372</v>
      </c>
      <c r="Q15861" s="7">
        <v>0.44442129629629629</v>
      </c>
      <c r="T15861" s="1">
        <v>0</v>
      </c>
      <c r="W15861" s="1">
        <v>0</v>
      </c>
      <c r="X15861" s="1">
        <v>0</v>
      </c>
      <c r="Y15861" s="1" t="s">
        <v>63</v>
      </c>
      <c r="AB15861" s="1">
        <v>7</v>
      </c>
    </row>
    <row r="15862" spans="1:28" ht="14.25" customHeight="1" x14ac:dyDescent="0.3">
      <c r="A15862" s="1" t="s">
        <v>36994</v>
      </c>
      <c r="B15862" s="1" t="s">
        <v>36995</v>
      </c>
      <c r="C15862" s="1" t="s">
        <v>30</v>
      </c>
      <c r="D15862" s="1">
        <v>288</v>
      </c>
      <c r="E15862" s="1" t="s">
        <v>5314</v>
      </c>
      <c r="F15862" s="1" t="s">
        <v>5313</v>
      </c>
      <c r="G15862" s="1">
        <v>36680</v>
      </c>
      <c r="H15862" s="1" t="s">
        <v>33</v>
      </c>
      <c r="I15862" s="1" t="s">
        <v>34</v>
      </c>
      <c r="J15862" s="1">
        <v>300</v>
      </c>
      <c r="K15862" s="1" t="b">
        <v>0</v>
      </c>
      <c r="L15862" s="1" t="b">
        <v>0</v>
      </c>
      <c r="M15862" s="4">
        <v>45278.446493055562</v>
      </c>
      <c r="N15862" s="6">
        <v>45278</v>
      </c>
      <c r="O15862" s="1" t="s">
        <v>36996</v>
      </c>
      <c r="P15862" s="7">
        <v>0.44663194444444443</v>
      </c>
      <c r="Q15862" s="7">
        <v>0.4470601851851852</v>
      </c>
      <c r="AB15862" s="1">
        <v>3</v>
      </c>
    </row>
    <row r="15863" spans="1:28" ht="14.25" customHeight="1" x14ac:dyDescent="0.3">
      <c r="A15863" s="1" t="s">
        <v>37006</v>
      </c>
      <c r="B15863" s="1" t="s">
        <v>37007</v>
      </c>
      <c r="C15863" s="1" t="s">
        <v>61</v>
      </c>
      <c r="D15863" s="1">
        <v>288</v>
      </c>
      <c r="E15863" s="1" t="s">
        <v>5314</v>
      </c>
      <c r="F15863" s="1" t="s">
        <v>5313</v>
      </c>
      <c r="G15863" s="1">
        <v>36608</v>
      </c>
      <c r="H15863" s="1" t="s">
        <v>33</v>
      </c>
      <c r="I15863" s="1" t="s">
        <v>34</v>
      </c>
      <c r="J15863" s="1">
        <v>300</v>
      </c>
      <c r="K15863" s="1" t="b">
        <v>0</v>
      </c>
      <c r="L15863" s="1" t="b">
        <v>0</v>
      </c>
      <c r="M15863" s="4">
        <v>45278.44804398148</v>
      </c>
      <c r="N15863" s="6">
        <v>45278</v>
      </c>
      <c r="O15863" s="1" t="s">
        <v>37008</v>
      </c>
      <c r="P15863" s="7">
        <v>0.44819444444444445</v>
      </c>
      <c r="Q15863" s="7">
        <v>0.45173611111111112</v>
      </c>
      <c r="T15863" s="1">
        <v>0</v>
      </c>
      <c r="W15863" s="1">
        <v>0</v>
      </c>
      <c r="X15863" s="1">
        <v>0</v>
      </c>
      <c r="Y15863" s="1" t="s">
        <v>63</v>
      </c>
      <c r="AB15863" s="1">
        <v>8</v>
      </c>
    </row>
    <row r="15864" spans="1:28" ht="14.25" customHeight="1" x14ac:dyDescent="0.3">
      <c r="A15864" s="1" t="s">
        <v>37017</v>
      </c>
      <c r="B15864" s="1" t="s">
        <v>37018</v>
      </c>
      <c r="D15864" s="1">
        <v>288</v>
      </c>
      <c r="E15864" s="1" t="s">
        <v>5314</v>
      </c>
      <c r="F15864" s="1" t="s">
        <v>5313</v>
      </c>
      <c r="G15864" s="1">
        <v>36683</v>
      </c>
      <c r="H15864" s="1" t="s">
        <v>58</v>
      </c>
      <c r="I15864" s="1" t="s">
        <v>59</v>
      </c>
      <c r="K15864" s="1" t="b">
        <v>0</v>
      </c>
      <c r="L15864" s="1" t="b">
        <v>0</v>
      </c>
      <c r="M15864" s="4">
        <v>45278.454386574071</v>
      </c>
      <c r="N15864" s="6">
        <v>45278</v>
      </c>
      <c r="O15864" s="1" t="s">
        <v>37019</v>
      </c>
      <c r="P15864" s="5" t="s">
        <v>74776</v>
      </c>
      <c r="Q15864" s="5" t="s">
        <v>74776</v>
      </c>
      <c r="R15864" s="1" t="s">
        <v>61</v>
      </c>
      <c r="S15864" s="1" t="s">
        <v>37020</v>
      </c>
      <c r="T15864" s="1">
        <v>0</v>
      </c>
      <c r="U15864" s="1" t="s">
        <v>61</v>
      </c>
      <c r="V15864" s="1">
        <v>196</v>
      </c>
      <c r="W15864" s="1">
        <v>0</v>
      </c>
      <c r="X15864" s="1">
        <v>0</v>
      </c>
      <c r="Y15864" s="1" t="s">
        <v>63</v>
      </c>
      <c r="Z15864" s="1" t="s">
        <v>61</v>
      </c>
      <c r="AA15864" s="1">
        <v>180</v>
      </c>
      <c r="AB15864" s="1">
        <v>5</v>
      </c>
    </row>
    <row r="15865" spans="1:28" ht="14.25" customHeight="1" x14ac:dyDescent="0.3">
      <c r="A15865" s="1" t="s">
        <v>37040</v>
      </c>
      <c r="B15865" s="1" t="s">
        <v>37041</v>
      </c>
      <c r="D15865" s="1">
        <v>288</v>
      </c>
      <c r="E15865" s="1" t="s">
        <v>5314</v>
      </c>
      <c r="F15865" s="1" t="s">
        <v>5313</v>
      </c>
      <c r="G15865" s="1">
        <v>36687</v>
      </c>
      <c r="H15865" s="1" t="s">
        <v>58</v>
      </c>
      <c r="I15865" s="1" t="s">
        <v>59</v>
      </c>
      <c r="K15865" s="1" t="b">
        <v>0</v>
      </c>
      <c r="L15865" s="1" t="b">
        <v>0</v>
      </c>
      <c r="M15865" s="4">
        <v>45278.465601851851</v>
      </c>
      <c r="N15865" s="6">
        <v>45278</v>
      </c>
      <c r="O15865" s="1" t="s">
        <v>37042</v>
      </c>
      <c r="P15865" s="5" t="s">
        <v>74776</v>
      </c>
      <c r="Q15865" s="5" t="s">
        <v>74776</v>
      </c>
      <c r="R15865" s="1" t="s">
        <v>61</v>
      </c>
      <c r="S15865" s="1" t="s">
        <v>37043</v>
      </c>
      <c r="T15865" s="1">
        <v>0</v>
      </c>
      <c r="U15865" s="1" t="s">
        <v>61</v>
      </c>
      <c r="V15865" s="1">
        <v>188</v>
      </c>
      <c r="W15865" s="1">
        <v>0</v>
      </c>
      <c r="X15865" s="1">
        <v>0</v>
      </c>
      <c r="Y15865" s="1" t="s">
        <v>63</v>
      </c>
      <c r="Z15865" s="1" t="s">
        <v>61</v>
      </c>
      <c r="AA15865" s="1">
        <v>180</v>
      </c>
      <c r="AB15865" s="1">
        <v>4</v>
      </c>
    </row>
    <row r="15866" spans="1:28" ht="14.25" customHeight="1" x14ac:dyDescent="0.3">
      <c r="A15866" s="1" t="s">
        <v>37232</v>
      </c>
      <c r="B15866" s="1" t="s">
        <v>37233</v>
      </c>
      <c r="D15866" s="1">
        <v>288</v>
      </c>
      <c r="E15866" s="1" t="s">
        <v>5314</v>
      </c>
      <c r="F15866" s="1" t="s">
        <v>5313</v>
      </c>
      <c r="G15866" s="1">
        <v>36715</v>
      </c>
      <c r="H15866" s="1" t="s">
        <v>58</v>
      </c>
      <c r="I15866" s="1" t="s">
        <v>59</v>
      </c>
      <c r="K15866" s="1" t="b">
        <v>0</v>
      </c>
      <c r="L15866" s="1" t="b">
        <v>0</v>
      </c>
      <c r="M15866" s="4">
        <v>45278.521770833337</v>
      </c>
      <c r="N15866" s="6">
        <v>45278</v>
      </c>
      <c r="O15866" s="1" t="s">
        <v>37234</v>
      </c>
      <c r="P15866" s="5" t="s">
        <v>74776</v>
      </c>
      <c r="Q15866" s="5" t="s">
        <v>74776</v>
      </c>
      <c r="R15866" s="1" t="s">
        <v>46</v>
      </c>
      <c r="S15866" s="1" t="s">
        <v>37235</v>
      </c>
      <c r="U15866" s="1" t="s">
        <v>61</v>
      </c>
      <c r="V15866" s="1">
        <v>73</v>
      </c>
      <c r="Z15866" s="1" t="s">
        <v>46</v>
      </c>
      <c r="AA15866" s="1">
        <v>0</v>
      </c>
      <c r="AB15866" s="1">
        <v>3</v>
      </c>
    </row>
    <row r="15867" spans="1:28" ht="14.25" customHeight="1" x14ac:dyDescent="0.3">
      <c r="A15867" s="1" t="s">
        <v>37239</v>
      </c>
      <c r="B15867" s="1" t="s">
        <v>37240</v>
      </c>
      <c r="C15867" s="1" t="s">
        <v>61</v>
      </c>
      <c r="D15867" s="1">
        <v>288</v>
      </c>
      <c r="E15867" s="1" t="s">
        <v>5314</v>
      </c>
      <c r="F15867" s="1" t="s">
        <v>5313</v>
      </c>
      <c r="G15867" s="1">
        <v>36716</v>
      </c>
      <c r="H15867" s="1" t="s">
        <v>33</v>
      </c>
      <c r="I15867" s="1" t="s">
        <v>34</v>
      </c>
      <c r="J15867" s="1">
        <v>300</v>
      </c>
      <c r="K15867" s="1" t="b">
        <v>0</v>
      </c>
      <c r="L15867" s="1" t="b">
        <v>0</v>
      </c>
      <c r="M15867" s="4">
        <v>45278.5234375</v>
      </c>
      <c r="N15867" s="6">
        <v>45278</v>
      </c>
      <c r="O15867" s="1" t="s">
        <v>37241</v>
      </c>
      <c r="P15867" s="7">
        <v>0.52361111111111114</v>
      </c>
      <c r="Q15867" s="7">
        <v>0.52716435185185184</v>
      </c>
      <c r="T15867" s="1">
        <v>0</v>
      </c>
      <c r="W15867" s="1">
        <v>0</v>
      </c>
      <c r="X15867" s="1">
        <v>0</v>
      </c>
      <c r="Y15867" s="1" t="s">
        <v>63</v>
      </c>
      <c r="AB15867" s="1">
        <v>7</v>
      </c>
    </row>
    <row r="15868" spans="1:28" ht="14.25" customHeight="1" x14ac:dyDescent="0.3">
      <c r="A15868" s="1" t="s">
        <v>37261</v>
      </c>
      <c r="B15868" s="1" t="s">
        <v>37262</v>
      </c>
      <c r="C15868" s="1" t="s">
        <v>61</v>
      </c>
      <c r="D15868" s="1">
        <v>288</v>
      </c>
      <c r="E15868" s="1" t="s">
        <v>5314</v>
      </c>
      <c r="F15868" s="1" t="s">
        <v>5313</v>
      </c>
      <c r="G15868" s="1">
        <v>36724</v>
      </c>
      <c r="H15868" s="1" t="s">
        <v>33</v>
      </c>
      <c r="I15868" s="1" t="s">
        <v>34</v>
      </c>
      <c r="J15868" s="1">
        <v>300</v>
      </c>
      <c r="K15868" s="1" t="b">
        <v>0</v>
      </c>
      <c r="L15868" s="1" t="b">
        <v>0</v>
      </c>
      <c r="M15868" s="4">
        <v>45278.528425925928</v>
      </c>
      <c r="N15868" s="6">
        <v>45278</v>
      </c>
      <c r="O15868" s="1" t="s">
        <v>37263</v>
      </c>
      <c r="P15868" s="7">
        <v>0.52859953703703699</v>
      </c>
      <c r="Q15868" s="7">
        <v>0.53221064814814811</v>
      </c>
      <c r="T15868" s="1">
        <v>0</v>
      </c>
      <c r="W15868" s="1">
        <v>0</v>
      </c>
      <c r="X15868" s="1">
        <v>0</v>
      </c>
      <c r="Y15868" s="1" t="s">
        <v>63</v>
      </c>
      <c r="AB15868" s="1">
        <v>8</v>
      </c>
    </row>
    <row r="15869" spans="1:28" ht="14.25" customHeight="1" x14ac:dyDescent="0.3">
      <c r="A15869" s="1" t="s">
        <v>37285</v>
      </c>
      <c r="B15869" s="1" t="s">
        <v>37286</v>
      </c>
      <c r="C15869" s="1" t="s">
        <v>61</v>
      </c>
      <c r="D15869" s="1">
        <v>288</v>
      </c>
      <c r="E15869" s="1" t="s">
        <v>5314</v>
      </c>
      <c r="F15869" s="1" t="s">
        <v>5313</v>
      </c>
      <c r="G15869" s="1">
        <v>36727</v>
      </c>
      <c r="H15869" s="1" t="s">
        <v>33</v>
      </c>
      <c r="I15869" s="1" t="s">
        <v>34</v>
      </c>
      <c r="J15869" s="1">
        <v>300</v>
      </c>
      <c r="K15869" s="1" t="b">
        <v>0</v>
      </c>
      <c r="L15869" s="1" t="b">
        <v>0</v>
      </c>
      <c r="M15869" s="4">
        <v>45278.534074074072</v>
      </c>
      <c r="N15869" s="6">
        <v>45278</v>
      </c>
      <c r="O15869" s="1" t="s">
        <v>37287</v>
      </c>
      <c r="P15869" s="7">
        <v>0.53417824074074072</v>
      </c>
      <c r="Q15869" s="7">
        <v>0.53771990740740738</v>
      </c>
      <c r="T15869" s="1">
        <v>0</v>
      </c>
      <c r="W15869" s="1">
        <v>0</v>
      </c>
      <c r="X15869" s="1">
        <v>0</v>
      </c>
      <c r="Y15869" s="1" t="s">
        <v>63</v>
      </c>
      <c r="AB15869" s="1">
        <v>6</v>
      </c>
    </row>
    <row r="15870" spans="1:28" ht="14.25" customHeight="1" x14ac:dyDescent="0.3">
      <c r="A15870" s="1" t="s">
        <v>37319</v>
      </c>
      <c r="B15870" s="1" t="s">
        <v>37313</v>
      </c>
      <c r="D15870" s="1">
        <v>288</v>
      </c>
      <c r="E15870" s="1" t="s">
        <v>5314</v>
      </c>
      <c r="F15870" s="1" t="s">
        <v>5313</v>
      </c>
      <c r="G15870" s="1">
        <v>35046</v>
      </c>
      <c r="H15870" s="1" t="s">
        <v>58</v>
      </c>
      <c r="I15870" s="1" t="s">
        <v>59</v>
      </c>
      <c r="K15870" s="1" t="b">
        <v>0</v>
      </c>
      <c r="L15870" s="1" t="b">
        <v>0</v>
      </c>
      <c r="M15870" s="4">
        <v>45278.544930555552</v>
      </c>
      <c r="N15870" s="6">
        <v>45278</v>
      </c>
      <c r="O15870" s="1" t="s">
        <v>37320</v>
      </c>
      <c r="P15870" s="5" t="s">
        <v>74776</v>
      </c>
      <c r="Q15870" s="5" t="s">
        <v>74776</v>
      </c>
      <c r="R15870" s="1" t="s">
        <v>61</v>
      </c>
      <c r="S15870" s="1" t="s">
        <v>37321</v>
      </c>
      <c r="T15870" s="1">
        <v>0</v>
      </c>
      <c r="U15870" s="1" t="s">
        <v>61</v>
      </c>
      <c r="V15870" s="1">
        <v>189</v>
      </c>
      <c r="W15870" s="1">
        <v>0</v>
      </c>
      <c r="X15870" s="1">
        <v>0</v>
      </c>
      <c r="Y15870" s="1" t="s">
        <v>63</v>
      </c>
      <c r="Z15870" s="1" t="s">
        <v>61</v>
      </c>
      <c r="AA15870" s="1">
        <v>180</v>
      </c>
      <c r="AB15870" s="1">
        <v>2</v>
      </c>
    </row>
    <row r="15871" spans="1:28" ht="14.25" customHeight="1" x14ac:dyDescent="0.3">
      <c r="A15871" s="1" t="s">
        <v>37697</v>
      </c>
      <c r="B15871" s="1" t="s">
        <v>37682</v>
      </c>
      <c r="C15871" s="1" t="s">
        <v>61</v>
      </c>
      <c r="D15871" s="1">
        <v>288</v>
      </c>
      <c r="E15871" s="1" t="s">
        <v>5314</v>
      </c>
      <c r="F15871" s="1" t="s">
        <v>5313</v>
      </c>
      <c r="G15871" s="1">
        <v>36788</v>
      </c>
      <c r="H15871" s="1" t="s">
        <v>33</v>
      </c>
      <c r="I15871" s="1" t="s">
        <v>34</v>
      </c>
      <c r="J15871" s="1">
        <v>600</v>
      </c>
      <c r="K15871" s="1" t="b">
        <v>0</v>
      </c>
      <c r="L15871" s="1" t="b">
        <v>0</v>
      </c>
      <c r="M15871" s="4">
        <v>45278.630902777782</v>
      </c>
      <c r="N15871" s="6">
        <v>45278</v>
      </c>
      <c r="O15871" s="1" t="s">
        <v>37698</v>
      </c>
      <c r="P15871" s="7">
        <v>0.63103009259259257</v>
      </c>
      <c r="Q15871" s="7">
        <v>0.63422453703703707</v>
      </c>
      <c r="T15871" s="1">
        <v>39.75</v>
      </c>
      <c r="W15871" s="1">
        <v>15.9</v>
      </c>
      <c r="X15871" s="1">
        <v>39.75</v>
      </c>
      <c r="Y15871" s="1" t="s">
        <v>63</v>
      </c>
      <c r="AB15871" s="1">
        <v>8</v>
      </c>
    </row>
    <row r="15872" spans="1:28" ht="14.25" customHeight="1" x14ac:dyDescent="0.3">
      <c r="A15872" s="1" t="s">
        <v>37702</v>
      </c>
      <c r="B15872" s="1" t="s">
        <v>37682</v>
      </c>
      <c r="C15872" s="1" t="s">
        <v>61</v>
      </c>
      <c r="D15872" s="1">
        <v>288</v>
      </c>
      <c r="E15872" s="1" t="s">
        <v>5314</v>
      </c>
      <c r="F15872" s="1" t="s">
        <v>5313</v>
      </c>
      <c r="G15872" s="1">
        <v>36788</v>
      </c>
      <c r="H15872" s="1" t="s">
        <v>33</v>
      </c>
      <c r="I15872" s="1" t="s">
        <v>34</v>
      </c>
      <c r="J15872" s="1">
        <v>300</v>
      </c>
      <c r="K15872" s="1" t="b">
        <v>0</v>
      </c>
      <c r="L15872" s="1" t="b">
        <v>0</v>
      </c>
      <c r="M15872" s="4">
        <v>45278.634375000001</v>
      </c>
      <c r="N15872" s="6">
        <v>45278</v>
      </c>
      <c r="O15872" s="1" t="s">
        <v>37703</v>
      </c>
      <c r="P15872" s="7">
        <v>0.63444444444444448</v>
      </c>
      <c r="Q15872" s="7">
        <v>0.63796296296296295</v>
      </c>
      <c r="T15872" s="1">
        <v>44.1</v>
      </c>
      <c r="W15872" s="1">
        <v>17.64</v>
      </c>
      <c r="X15872" s="1">
        <v>44.1</v>
      </c>
      <c r="Y15872" s="1" t="s">
        <v>63</v>
      </c>
      <c r="AB15872" s="1">
        <v>6</v>
      </c>
    </row>
    <row r="15873" spans="1:28" ht="14.25" customHeight="1" x14ac:dyDescent="0.3">
      <c r="A15873" s="1" t="s">
        <v>37722</v>
      </c>
      <c r="B15873" s="1" t="s">
        <v>37723</v>
      </c>
      <c r="C15873" s="1" t="s">
        <v>61</v>
      </c>
      <c r="D15873" s="1">
        <v>288</v>
      </c>
      <c r="E15873" s="1" t="s">
        <v>5314</v>
      </c>
      <c r="F15873" s="1" t="s">
        <v>5313</v>
      </c>
      <c r="G15873" s="1">
        <v>36707</v>
      </c>
      <c r="H15873" s="1" t="s">
        <v>33</v>
      </c>
      <c r="I15873" s="1" t="s">
        <v>34</v>
      </c>
      <c r="J15873" s="1">
        <v>300</v>
      </c>
      <c r="K15873" s="1" t="b">
        <v>0</v>
      </c>
      <c r="L15873" s="1" t="b">
        <v>0</v>
      </c>
      <c r="M15873" s="4">
        <v>45278.639004629629</v>
      </c>
      <c r="N15873" s="6">
        <v>45278</v>
      </c>
      <c r="O15873" s="1" t="s">
        <v>37724</v>
      </c>
      <c r="P15873" s="7">
        <v>0.63918981481481485</v>
      </c>
      <c r="Q15873" s="7">
        <v>0.64269675925925929</v>
      </c>
      <c r="T15873" s="1">
        <v>0</v>
      </c>
      <c r="W15873" s="1">
        <v>0</v>
      </c>
      <c r="X15873" s="1">
        <v>0</v>
      </c>
      <c r="Y15873" s="1" t="s">
        <v>63</v>
      </c>
      <c r="AB15873" s="1">
        <v>7</v>
      </c>
    </row>
    <row r="15874" spans="1:28" ht="14.25" customHeight="1" x14ac:dyDescent="0.3">
      <c r="A15874" s="1" t="s">
        <v>39461</v>
      </c>
      <c r="B15874" s="1" t="s">
        <v>39462</v>
      </c>
      <c r="C15874" s="1" t="s">
        <v>61</v>
      </c>
      <c r="D15874" s="1">
        <v>288</v>
      </c>
      <c r="E15874" s="1" t="s">
        <v>5314</v>
      </c>
      <c r="F15874" s="1" t="s">
        <v>5313</v>
      </c>
      <c r="G15874" s="1">
        <v>37113</v>
      </c>
      <c r="H15874" s="1" t="s">
        <v>33</v>
      </c>
      <c r="I15874" s="1" t="s">
        <v>34</v>
      </c>
      <c r="J15874" s="1">
        <v>300</v>
      </c>
      <c r="K15874" s="1" t="b">
        <v>0</v>
      </c>
      <c r="L15874" s="1" t="b">
        <v>0</v>
      </c>
      <c r="M15874" s="4">
        <v>45279.394155092603</v>
      </c>
      <c r="N15874" s="6">
        <v>45279</v>
      </c>
      <c r="O15874" s="1" t="s">
        <v>39463</v>
      </c>
      <c r="P15874" s="7">
        <v>0.39437499999999998</v>
      </c>
      <c r="Q15874" s="7">
        <v>0.39789351851851851</v>
      </c>
      <c r="T15874" s="1">
        <v>0</v>
      </c>
      <c r="W15874" s="1">
        <v>0</v>
      </c>
      <c r="X15874" s="1">
        <v>0</v>
      </c>
      <c r="Y15874" s="1" t="s">
        <v>63</v>
      </c>
      <c r="AB15874" s="1">
        <v>8</v>
      </c>
    </row>
    <row r="15875" spans="1:28" ht="14.25" customHeight="1" x14ac:dyDescent="0.3">
      <c r="A15875" s="1" t="s">
        <v>39488</v>
      </c>
      <c r="B15875" s="1" t="s">
        <v>39489</v>
      </c>
      <c r="C15875" s="1" t="s">
        <v>61</v>
      </c>
      <c r="D15875" s="1">
        <v>288</v>
      </c>
      <c r="E15875" s="1" t="s">
        <v>5314</v>
      </c>
      <c r="F15875" s="1" t="s">
        <v>5313</v>
      </c>
      <c r="G15875" s="1">
        <v>37116</v>
      </c>
      <c r="H15875" s="1" t="s">
        <v>33</v>
      </c>
      <c r="I15875" s="1" t="s">
        <v>34</v>
      </c>
      <c r="J15875" s="1">
        <v>300</v>
      </c>
      <c r="K15875" s="1" t="b">
        <v>0</v>
      </c>
      <c r="L15875" s="1" t="b">
        <v>0</v>
      </c>
      <c r="M15875" s="4">
        <v>45279.400972222233</v>
      </c>
      <c r="N15875" s="6">
        <v>45279</v>
      </c>
      <c r="O15875" s="1" t="s">
        <v>39490</v>
      </c>
      <c r="P15875" s="7">
        <v>0.40112268518518518</v>
      </c>
      <c r="Q15875" s="7">
        <v>0.40464120370370371</v>
      </c>
      <c r="T15875" s="1">
        <v>0</v>
      </c>
      <c r="W15875" s="1">
        <v>0</v>
      </c>
      <c r="X15875" s="1">
        <v>0</v>
      </c>
      <c r="Y15875" s="1" t="s">
        <v>63</v>
      </c>
      <c r="AB15875" s="1">
        <v>8</v>
      </c>
    </row>
    <row r="15876" spans="1:28" ht="14.25" customHeight="1" x14ac:dyDescent="0.3">
      <c r="A15876" s="1" t="s">
        <v>39516</v>
      </c>
      <c r="B15876" s="1" t="s">
        <v>39462</v>
      </c>
      <c r="C15876" s="1" t="s">
        <v>61</v>
      </c>
      <c r="D15876" s="1">
        <v>288</v>
      </c>
      <c r="E15876" s="1" t="s">
        <v>5314</v>
      </c>
      <c r="F15876" s="1" t="s">
        <v>5313</v>
      </c>
      <c r="G15876" s="1">
        <v>37113</v>
      </c>
      <c r="H15876" s="1" t="s">
        <v>33</v>
      </c>
      <c r="I15876" s="1" t="s">
        <v>34</v>
      </c>
      <c r="J15876" s="1">
        <v>600</v>
      </c>
      <c r="K15876" s="1" t="b">
        <v>0</v>
      </c>
      <c r="L15876" s="1" t="b">
        <v>0</v>
      </c>
      <c r="M15876" s="4">
        <v>45279.40766203704</v>
      </c>
      <c r="N15876" s="6">
        <v>45279</v>
      </c>
      <c r="O15876" s="1" t="s">
        <v>39517</v>
      </c>
      <c r="P15876" s="7">
        <v>0.40777777777777779</v>
      </c>
      <c r="Q15876" s="7">
        <v>0.41484953703703703</v>
      </c>
      <c r="T15876" s="1">
        <v>90</v>
      </c>
      <c r="W15876" s="1">
        <v>36</v>
      </c>
      <c r="X15876" s="1">
        <v>90</v>
      </c>
      <c r="Y15876" s="1" t="s">
        <v>63</v>
      </c>
      <c r="AB15876" s="1">
        <v>6</v>
      </c>
    </row>
    <row r="15877" spans="1:28" ht="14.25" customHeight="1" x14ac:dyDescent="0.3">
      <c r="A15877" s="1" t="s">
        <v>39534</v>
      </c>
      <c r="B15877" s="1" t="s">
        <v>39286</v>
      </c>
      <c r="C15877" s="1" t="s">
        <v>61</v>
      </c>
      <c r="D15877" s="1">
        <v>288</v>
      </c>
      <c r="E15877" s="1" t="s">
        <v>5314</v>
      </c>
      <c r="F15877" s="1" t="s">
        <v>5313</v>
      </c>
      <c r="G15877" s="1">
        <v>37082</v>
      </c>
      <c r="H15877" s="1" t="s">
        <v>33</v>
      </c>
      <c r="I15877" s="1" t="s">
        <v>34</v>
      </c>
      <c r="J15877" s="1">
        <v>300</v>
      </c>
      <c r="K15877" s="1" t="b">
        <v>0</v>
      </c>
      <c r="L15877" s="1" t="b">
        <v>0</v>
      </c>
      <c r="M15877" s="4">
        <v>45279.415798611109</v>
      </c>
      <c r="N15877" s="6">
        <v>45279</v>
      </c>
      <c r="O15877" s="1" t="s">
        <v>39535</v>
      </c>
      <c r="P15877" s="7">
        <v>0.41596064814814815</v>
      </c>
      <c r="Q15877" s="7">
        <v>0.41693287037037036</v>
      </c>
      <c r="T15877" s="1">
        <v>0</v>
      </c>
      <c r="W15877" s="1">
        <v>0</v>
      </c>
      <c r="X15877" s="1">
        <v>0</v>
      </c>
      <c r="Y15877" s="1" t="s">
        <v>63</v>
      </c>
      <c r="AB15877" s="1">
        <v>8</v>
      </c>
    </row>
    <row r="15878" spans="1:28" ht="14.25" customHeight="1" x14ac:dyDescent="0.3">
      <c r="A15878" s="1" t="s">
        <v>39545</v>
      </c>
      <c r="B15878" s="1" t="s">
        <v>39540</v>
      </c>
      <c r="C15878" s="1" t="s">
        <v>61</v>
      </c>
      <c r="D15878" s="1">
        <v>288</v>
      </c>
      <c r="E15878" s="1" t="s">
        <v>5314</v>
      </c>
      <c r="F15878" s="1" t="s">
        <v>5313</v>
      </c>
      <c r="G15878" s="1">
        <v>37126</v>
      </c>
      <c r="H15878" s="1" t="s">
        <v>33</v>
      </c>
      <c r="I15878" s="1" t="s">
        <v>34</v>
      </c>
      <c r="J15878" s="1">
        <v>300</v>
      </c>
      <c r="K15878" s="1" t="b">
        <v>0</v>
      </c>
      <c r="L15878" s="1" t="b">
        <v>0</v>
      </c>
      <c r="M15878" s="4">
        <v>45279.422083333331</v>
      </c>
      <c r="N15878" s="6">
        <v>45279</v>
      </c>
      <c r="O15878" s="1" t="s">
        <v>39546</v>
      </c>
      <c r="P15878" s="7">
        <v>0.42225694444444445</v>
      </c>
      <c r="Q15878" s="7">
        <v>0.42576388888888889</v>
      </c>
      <c r="T15878" s="1">
        <v>0</v>
      </c>
      <c r="W15878" s="1">
        <v>0</v>
      </c>
      <c r="X15878" s="1">
        <v>0</v>
      </c>
      <c r="Y15878" s="1" t="s">
        <v>63</v>
      </c>
      <c r="AB15878" s="1">
        <v>8</v>
      </c>
    </row>
    <row r="15879" spans="1:28" ht="14.25" customHeight="1" x14ac:dyDescent="0.3">
      <c r="A15879" s="1" t="s">
        <v>39562</v>
      </c>
      <c r="B15879" s="1" t="s">
        <v>39563</v>
      </c>
      <c r="C15879" s="1" t="s">
        <v>61</v>
      </c>
      <c r="D15879" s="1">
        <v>288</v>
      </c>
      <c r="E15879" s="1" t="s">
        <v>5314</v>
      </c>
      <c r="F15879" s="1" t="s">
        <v>5313</v>
      </c>
      <c r="G15879" s="1">
        <v>37129</v>
      </c>
      <c r="H15879" s="1" t="s">
        <v>33</v>
      </c>
      <c r="I15879" s="1" t="s">
        <v>34</v>
      </c>
      <c r="J15879" s="1">
        <v>300</v>
      </c>
      <c r="K15879" s="1" t="b">
        <v>0</v>
      </c>
      <c r="L15879" s="1" t="b">
        <v>0</v>
      </c>
      <c r="M15879" s="4">
        <v>45279.426979166667</v>
      </c>
      <c r="N15879" s="6">
        <v>45279</v>
      </c>
      <c r="O15879" s="1" t="s">
        <v>39564</v>
      </c>
      <c r="P15879" s="7">
        <v>0.42725694444444445</v>
      </c>
      <c r="Q15879" s="7">
        <v>0.43077546296296299</v>
      </c>
      <c r="T15879" s="1">
        <v>0</v>
      </c>
      <c r="W15879" s="1">
        <v>0</v>
      </c>
      <c r="X15879" s="1">
        <v>0</v>
      </c>
      <c r="Y15879" s="1" t="s">
        <v>63</v>
      </c>
      <c r="AB15879" s="1">
        <v>6</v>
      </c>
    </row>
    <row r="15880" spans="1:28" ht="14.25" customHeight="1" x14ac:dyDescent="0.3">
      <c r="A15880" s="1" t="s">
        <v>39579</v>
      </c>
      <c r="B15880" s="1" t="s">
        <v>39580</v>
      </c>
      <c r="C15880" s="1" t="s">
        <v>30</v>
      </c>
      <c r="D15880" s="1">
        <v>288</v>
      </c>
      <c r="E15880" s="1" t="s">
        <v>5314</v>
      </c>
      <c r="F15880" s="1" t="s">
        <v>5313</v>
      </c>
      <c r="G15880" s="1">
        <v>37133</v>
      </c>
      <c r="H15880" s="1" t="s">
        <v>33</v>
      </c>
      <c r="I15880" s="1" t="s">
        <v>34</v>
      </c>
      <c r="J15880" s="1">
        <v>300</v>
      </c>
      <c r="K15880" s="1" t="b">
        <v>0</v>
      </c>
      <c r="L15880" s="1" t="b">
        <v>0</v>
      </c>
      <c r="M15880" s="4">
        <v>45279.432881944442</v>
      </c>
      <c r="N15880" s="6">
        <v>45279</v>
      </c>
      <c r="O15880" s="1" t="s">
        <v>39581</v>
      </c>
      <c r="P15880" s="7">
        <v>0.43313657407407408</v>
      </c>
      <c r="Q15880" s="7">
        <v>0.43383101851851852</v>
      </c>
      <c r="AB15880" s="1">
        <v>1</v>
      </c>
    </row>
    <row r="15881" spans="1:28" ht="14.25" customHeight="1" x14ac:dyDescent="0.3">
      <c r="A15881" s="1" t="s">
        <v>39585</v>
      </c>
      <c r="B15881" s="1" t="s">
        <v>39557</v>
      </c>
      <c r="C15881" s="1" t="s">
        <v>30</v>
      </c>
      <c r="D15881" s="1">
        <v>288</v>
      </c>
      <c r="E15881" s="1" t="s">
        <v>5314</v>
      </c>
      <c r="F15881" s="1" t="s">
        <v>5313</v>
      </c>
      <c r="G15881" s="1">
        <v>37128</v>
      </c>
      <c r="H15881" s="1" t="s">
        <v>33</v>
      </c>
      <c r="I15881" s="1" t="s">
        <v>34</v>
      </c>
      <c r="J15881" s="1">
        <v>300</v>
      </c>
      <c r="K15881" s="1" t="b">
        <v>0</v>
      </c>
      <c r="L15881" s="1" t="b">
        <v>0</v>
      </c>
      <c r="M15881" s="4">
        <v>45279.434502314813</v>
      </c>
      <c r="N15881" s="6">
        <v>45279</v>
      </c>
      <c r="O15881" s="1" t="s">
        <v>39586</v>
      </c>
      <c r="P15881" s="7">
        <v>0.43462962962962964</v>
      </c>
      <c r="Q15881" s="7">
        <v>0.43497685185185186</v>
      </c>
      <c r="AB15881" s="1">
        <v>3</v>
      </c>
    </row>
    <row r="15882" spans="1:28" ht="14.25" customHeight="1" x14ac:dyDescent="0.3">
      <c r="A15882" s="1" t="s">
        <v>39885</v>
      </c>
      <c r="B15882" s="1" t="s">
        <v>39886</v>
      </c>
      <c r="C15882" s="1" t="s">
        <v>30</v>
      </c>
      <c r="D15882" s="1">
        <v>288</v>
      </c>
      <c r="E15882" s="1" t="s">
        <v>5314</v>
      </c>
      <c r="F15882" s="1" t="s">
        <v>5313</v>
      </c>
      <c r="G15882" s="1">
        <v>37179</v>
      </c>
      <c r="H15882" s="1" t="s">
        <v>33</v>
      </c>
      <c r="I15882" s="1" t="s">
        <v>34</v>
      </c>
      <c r="J15882" s="1">
        <v>300</v>
      </c>
      <c r="K15882" s="1" t="b">
        <v>0</v>
      </c>
      <c r="L15882" s="1" t="b">
        <v>0</v>
      </c>
      <c r="M15882" s="4">
        <v>45279.519421296303</v>
      </c>
      <c r="N15882" s="6">
        <v>45279</v>
      </c>
      <c r="O15882" s="1" t="s">
        <v>39887</v>
      </c>
      <c r="P15882" s="7">
        <v>0.51959490740740744</v>
      </c>
      <c r="Q15882" s="7">
        <v>0.51961805555555551</v>
      </c>
      <c r="AB15882" s="1">
        <v>3</v>
      </c>
    </row>
    <row r="15883" spans="1:28" ht="14.25" customHeight="1" x14ac:dyDescent="0.3">
      <c r="A15883" s="1" t="s">
        <v>39888</v>
      </c>
      <c r="B15883" s="1" t="s">
        <v>39886</v>
      </c>
      <c r="C15883" s="1" t="s">
        <v>30</v>
      </c>
      <c r="D15883" s="1">
        <v>288</v>
      </c>
      <c r="E15883" s="1" t="s">
        <v>5314</v>
      </c>
      <c r="F15883" s="1" t="s">
        <v>5313</v>
      </c>
      <c r="G15883" s="1">
        <v>37179</v>
      </c>
      <c r="H15883" s="1" t="s">
        <v>33</v>
      </c>
      <c r="I15883" s="1" t="s">
        <v>34</v>
      </c>
      <c r="J15883" s="1">
        <v>300</v>
      </c>
      <c r="K15883" s="1" t="b">
        <v>0</v>
      </c>
      <c r="L15883" s="1" t="b">
        <v>0</v>
      </c>
      <c r="M15883" s="4">
        <v>45279.51972222222</v>
      </c>
      <c r="N15883" s="6">
        <v>45279</v>
      </c>
      <c r="O15883" s="1" t="s">
        <v>39889</v>
      </c>
      <c r="P15883" s="7">
        <v>0.51993055555555556</v>
      </c>
      <c r="Q15883" s="7">
        <v>0.5199421296296296</v>
      </c>
      <c r="AB15883" s="1">
        <v>3</v>
      </c>
    </row>
    <row r="15884" spans="1:28" ht="14.25" customHeight="1" x14ac:dyDescent="0.3">
      <c r="A15884" s="1" t="s">
        <v>39890</v>
      </c>
      <c r="B15884" s="1" t="s">
        <v>39886</v>
      </c>
      <c r="C15884" s="1" t="s">
        <v>30</v>
      </c>
      <c r="D15884" s="1">
        <v>288</v>
      </c>
      <c r="E15884" s="1" t="s">
        <v>5314</v>
      </c>
      <c r="F15884" s="1" t="s">
        <v>5313</v>
      </c>
      <c r="G15884" s="1">
        <v>37179</v>
      </c>
      <c r="H15884" s="1" t="s">
        <v>33</v>
      </c>
      <c r="I15884" s="1" t="s">
        <v>34</v>
      </c>
      <c r="J15884" s="1">
        <v>300</v>
      </c>
      <c r="K15884" s="1" t="b">
        <v>0</v>
      </c>
      <c r="L15884" s="1" t="b">
        <v>0</v>
      </c>
      <c r="M15884" s="4">
        <v>45279.520069444443</v>
      </c>
      <c r="N15884" s="6">
        <v>45279</v>
      </c>
      <c r="O15884" s="1" t="s">
        <v>39891</v>
      </c>
      <c r="P15884" s="7">
        <v>0.52032407407407411</v>
      </c>
      <c r="Q15884" s="7">
        <v>0.52037037037037037</v>
      </c>
      <c r="AB15884" s="1">
        <v>3</v>
      </c>
    </row>
    <row r="15885" spans="1:28" ht="14.25" customHeight="1" x14ac:dyDescent="0.3">
      <c r="A15885" s="1" t="s">
        <v>39892</v>
      </c>
      <c r="B15885" s="1" t="s">
        <v>39886</v>
      </c>
      <c r="C15885" s="1" t="s">
        <v>30</v>
      </c>
      <c r="D15885" s="1">
        <v>288</v>
      </c>
      <c r="E15885" s="1" t="s">
        <v>5314</v>
      </c>
      <c r="F15885" s="1" t="s">
        <v>5313</v>
      </c>
      <c r="G15885" s="1">
        <v>37179</v>
      </c>
      <c r="H15885" s="1" t="s">
        <v>33</v>
      </c>
      <c r="I15885" s="1" t="s">
        <v>34</v>
      </c>
      <c r="J15885" s="1">
        <v>300</v>
      </c>
      <c r="K15885" s="1" t="b">
        <v>0</v>
      </c>
      <c r="L15885" s="1" t="b">
        <v>0</v>
      </c>
      <c r="M15885" s="4">
        <v>45279.520486111112</v>
      </c>
      <c r="N15885" s="6">
        <v>45279</v>
      </c>
      <c r="O15885" s="1" t="s">
        <v>39893</v>
      </c>
      <c r="P15885" s="7">
        <v>0.52084490740740741</v>
      </c>
      <c r="Q15885" s="7">
        <v>0.52085648148148145</v>
      </c>
      <c r="AB15885" s="1">
        <v>3</v>
      </c>
    </row>
    <row r="15886" spans="1:28" ht="14.25" customHeight="1" x14ac:dyDescent="0.3">
      <c r="A15886" s="1" t="s">
        <v>39894</v>
      </c>
      <c r="B15886" s="1" t="s">
        <v>39886</v>
      </c>
      <c r="C15886" s="1" t="s">
        <v>30</v>
      </c>
      <c r="D15886" s="1">
        <v>288</v>
      </c>
      <c r="E15886" s="1" t="s">
        <v>5314</v>
      </c>
      <c r="F15886" s="1" t="s">
        <v>5313</v>
      </c>
      <c r="G15886" s="1">
        <v>37179</v>
      </c>
      <c r="H15886" s="1" t="s">
        <v>33</v>
      </c>
      <c r="I15886" s="1" t="s">
        <v>34</v>
      </c>
      <c r="J15886" s="1">
        <v>300</v>
      </c>
      <c r="K15886" s="1" t="b">
        <v>0</v>
      </c>
      <c r="L15886" s="1" t="b">
        <v>0</v>
      </c>
      <c r="M15886" s="4">
        <v>45279.521053240736</v>
      </c>
      <c r="N15886" s="6">
        <v>45279</v>
      </c>
      <c r="O15886" s="1" t="s">
        <v>39895</v>
      </c>
      <c r="P15886" s="7">
        <v>0.52126157407407403</v>
      </c>
      <c r="Q15886" s="7">
        <v>0.52128472222222222</v>
      </c>
      <c r="AB15886" s="1">
        <v>3</v>
      </c>
    </row>
    <row r="15887" spans="1:28" ht="14.25" customHeight="1" x14ac:dyDescent="0.3">
      <c r="A15887" s="1" t="s">
        <v>39900</v>
      </c>
      <c r="B15887" s="1" t="s">
        <v>39901</v>
      </c>
      <c r="C15887" s="1" t="s">
        <v>61</v>
      </c>
      <c r="D15887" s="1">
        <v>288</v>
      </c>
      <c r="E15887" s="1" t="s">
        <v>5314</v>
      </c>
      <c r="F15887" s="1" t="s">
        <v>5313</v>
      </c>
      <c r="G15887" s="1">
        <v>37181</v>
      </c>
      <c r="H15887" s="1" t="s">
        <v>33</v>
      </c>
      <c r="I15887" s="1" t="s">
        <v>34</v>
      </c>
      <c r="J15887" s="1">
        <v>300</v>
      </c>
      <c r="K15887" s="1" t="b">
        <v>0</v>
      </c>
      <c r="L15887" s="1" t="b">
        <v>0</v>
      </c>
      <c r="M15887" s="4">
        <v>45279.529386574082</v>
      </c>
      <c r="N15887" s="6">
        <v>45279</v>
      </c>
      <c r="O15887" s="1" t="s">
        <v>39902</v>
      </c>
      <c r="P15887" s="7">
        <v>0.52953703703703703</v>
      </c>
      <c r="Q15887" s="7">
        <v>0.53047453703703706</v>
      </c>
      <c r="T15887" s="1">
        <v>0</v>
      </c>
      <c r="W15887" s="1">
        <v>0</v>
      </c>
      <c r="X15887" s="1">
        <v>0</v>
      </c>
      <c r="Y15887" s="1" t="s">
        <v>63</v>
      </c>
      <c r="AB15887" s="1">
        <v>7</v>
      </c>
    </row>
    <row r="15888" spans="1:28" ht="14.25" customHeight="1" x14ac:dyDescent="0.3">
      <c r="A15888" s="1" t="s">
        <v>40267</v>
      </c>
      <c r="B15888" s="1" t="s">
        <v>40268</v>
      </c>
      <c r="C15888" s="1" t="s">
        <v>46</v>
      </c>
      <c r="D15888" s="1">
        <v>288</v>
      </c>
      <c r="E15888" s="1" t="s">
        <v>5314</v>
      </c>
      <c r="F15888" s="1" t="s">
        <v>5313</v>
      </c>
      <c r="G15888" s="1">
        <v>37250</v>
      </c>
      <c r="H15888" s="1" t="s">
        <v>33</v>
      </c>
      <c r="I15888" s="1" t="s">
        <v>34</v>
      </c>
      <c r="J15888" s="1">
        <v>300</v>
      </c>
      <c r="K15888" s="1" t="b">
        <v>0</v>
      </c>
      <c r="L15888" s="1" t="b">
        <v>0</v>
      </c>
      <c r="M15888" s="4">
        <v>45279.627638888887</v>
      </c>
      <c r="N15888" s="6">
        <v>45279</v>
      </c>
      <c r="O15888" s="1" t="s">
        <v>40269</v>
      </c>
      <c r="P15888" s="7">
        <v>0.62777777777777777</v>
      </c>
      <c r="Q15888" s="7">
        <v>0.62804398148148144</v>
      </c>
      <c r="AB15888" s="1">
        <v>0</v>
      </c>
    </row>
    <row r="15889" spans="1:28" ht="14.25" customHeight="1" x14ac:dyDescent="0.3">
      <c r="A15889" s="1" t="s">
        <v>40276</v>
      </c>
      <c r="B15889" s="1" t="s">
        <v>40277</v>
      </c>
      <c r="C15889" s="1" t="s">
        <v>30</v>
      </c>
      <c r="D15889" s="1">
        <v>288</v>
      </c>
      <c r="E15889" s="1" t="s">
        <v>5314</v>
      </c>
      <c r="F15889" s="1" t="s">
        <v>5313</v>
      </c>
      <c r="G15889" s="1">
        <v>37251</v>
      </c>
      <c r="H15889" s="1" t="s">
        <v>33</v>
      </c>
      <c r="I15889" s="1" t="s">
        <v>34</v>
      </c>
      <c r="J15889" s="1">
        <v>300</v>
      </c>
      <c r="K15889" s="1" t="b">
        <v>0</v>
      </c>
      <c r="L15889" s="1" t="b">
        <v>0</v>
      </c>
      <c r="M15889" s="4">
        <v>45279.62877314815</v>
      </c>
      <c r="N15889" s="6">
        <v>45279</v>
      </c>
      <c r="O15889" s="1" t="s">
        <v>40278</v>
      </c>
      <c r="P15889" s="7">
        <v>0.62914351851851846</v>
      </c>
      <c r="Q15889" s="7">
        <v>0.62915509259259261</v>
      </c>
      <c r="AB15889" s="1">
        <v>3</v>
      </c>
    </row>
    <row r="15890" spans="1:28" ht="14.25" customHeight="1" x14ac:dyDescent="0.3">
      <c r="A15890" s="1" t="s">
        <v>40327</v>
      </c>
      <c r="B15890" s="1" t="s">
        <v>40328</v>
      </c>
      <c r="C15890" s="1" t="s">
        <v>46</v>
      </c>
      <c r="D15890" s="1">
        <v>288</v>
      </c>
      <c r="E15890" s="1" t="s">
        <v>5314</v>
      </c>
      <c r="F15890" s="1" t="s">
        <v>5313</v>
      </c>
      <c r="G15890" s="1">
        <v>37264</v>
      </c>
      <c r="H15890" s="1" t="s">
        <v>33</v>
      </c>
      <c r="I15890" s="1" t="s">
        <v>34</v>
      </c>
      <c r="J15890" s="1">
        <v>300</v>
      </c>
      <c r="K15890" s="1" t="b">
        <v>0</v>
      </c>
      <c r="L15890" s="1" t="b">
        <v>0</v>
      </c>
      <c r="M15890" s="4">
        <v>45279.637766203698</v>
      </c>
      <c r="N15890" s="6">
        <v>45279</v>
      </c>
      <c r="O15890" s="1" t="s">
        <v>40329</v>
      </c>
      <c r="P15890" s="5" t="s">
        <v>74776</v>
      </c>
      <c r="Q15890" s="5" t="s">
        <v>74776</v>
      </c>
      <c r="AB15890" s="1">
        <v>0</v>
      </c>
    </row>
    <row r="15891" spans="1:28" ht="14.25" customHeight="1" x14ac:dyDescent="0.3">
      <c r="A15891" s="1" t="s">
        <v>40335</v>
      </c>
      <c r="B15891" s="1" t="s">
        <v>40331</v>
      </c>
      <c r="C15891" s="1" t="s">
        <v>61</v>
      </c>
      <c r="D15891" s="1">
        <v>288</v>
      </c>
      <c r="E15891" s="1" t="s">
        <v>5314</v>
      </c>
      <c r="F15891" s="1" t="s">
        <v>5313</v>
      </c>
      <c r="G15891" s="1">
        <v>37263</v>
      </c>
      <c r="H15891" s="1" t="s">
        <v>33</v>
      </c>
      <c r="I15891" s="1" t="s">
        <v>34</v>
      </c>
      <c r="J15891" s="1">
        <v>300</v>
      </c>
      <c r="K15891" s="1" t="b">
        <v>0</v>
      </c>
      <c r="L15891" s="1" t="b">
        <v>0</v>
      </c>
      <c r="M15891" s="4">
        <v>45279.639004629629</v>
      </c>
      <c r="N15891" s="6">
        <v>45279</v>
      </c>
      <c r="O15891" s="1" t="s">
        <v>40336</v>
      </c>
      <c r="P15891" s="7">
        <v>0.63916666666666666</v>
      </c>
      <c r="Q15891" s="7">
        <v>0.64273148148148151</v>
      </c>
      <c r="T15891" s="1">
        <v>0</v>
      </c>
      <c r="W15891" s="1">
        <v>0</v>
      </c>
      <c r="X15891" s="1">
        <v>0</v>
      </c>
      <c r="Y15891" s="1" t="s">
        <v>63</v>
      </c>
      <c r="AB15891" s="1">
        <v>6</v>
      </c>
    </row>
    <row r="15892" spans="1:28" ht="14.25" customHeight="1" x14ac:dyDescent="0.3">
      <c r="A15892" s="1" t="s">
        <v>40360</v>
      </c>
      <c r="B15892" s="1" t="s">
        <v>40361</v>
      </c>
      <c r="C15892" s="1" t="s">
        <v>61</v>
      </c>
      <c r="D15892" s="1">
        <v>288</v>
      </c>
      <c r="E15892" s="1" t="s">
        <v>5314</v>
      </c>
      <c r="F15892" s="1" t="s">
        <v>5313</v>
      </c>
      <c r="G15892" s="1">
        <v>37271</v>
      </c>
      <c r="H15892" s="1" t="s">
        <v>33</v>
      </c>
      <c r="I15892" s="1" t="s">
        <v>34</v>
      </c>
      <c r="J15892" s="1">
        <v>300</v>
      </c>
      <c r="K15892" s="1" t="b">
        <v>0</v>
      </c>
      <c r="L15892" s="1" t="b">
        <v>0</v>
      </c>
      <c r="M15892" s="4">
        <v>45279.644120370373</v>
      </c>
      <c r="N15892" s="6">
        <v>45279</v>
      </c>
      <c r="O15892" s="1" t="s">
        <v>40362</v>
      </c>
      <c r="P15892" s="7">
        <v>0.64430555555555558</v>
      </c>
      <c r="Q15892" s="7">
        <v>0.64785879629629628</v>
      </c>
      <c r="T15892" s="1">
        <v>0</v>
      </c>
      <c r="W15892" s="1">
        <v>0</v>
      </c>
      <c r="X15892" s="1">
        <v>0</v>
      </c>
      <c r="Y15892" s="1" t="s">
        <v>63</v>
      </c>
      <c r="AB15892" s="1">
        <v>8</v>
      </c>
    </row>
    <row r="15893" spans="1:28" ht="14.25" customHeight="1" x14ac:dyDescent="0.3">
      <c r="A15893" s="1" t="s">
        <v>40671</v>
      </c>
      <c r="B15893" s="1" t="s">
        <v>39886</v>
      </c>
      <c r="C15893" s="1" t="s">
        <v>61</v>
      </c>
      <c r="D15893" s="1">
        <v>288</v>
      </c>
      <c r="E15893" s="1" t="s">
        <v>5314</v>
      </c>
      <c r="F15893" s="1" t="s">
        <v>5313</v>
      </c>
      <c r="G15893" s="1">
        <v>37179</v>
      </c>
      <c r="H15893" s="1" t="s">
        <v>33</v>
      </c>
      <c r="I15893" s="1" t="s">
        <v>34</v>
      </c>
      <c r="J15893" s="1">
        <v>300</v>
      </c>
      <c r="K15893" s="1" t="b">
        <v>0</v>
      </c>
      <c r="L15893" s="1" t="b">
        <v>0</v>
      </c>
      <c r="M15893" s="4">
        <v>45279.722418981481</v>
      </c>
      <c r="N15893" s="6">
        <v>45279</v>
      </c>
      <c r="O15893" s="1" t="s">
        <v>40672</v>
      </c>
      <c r="P15893" s="7">
        <v>0.72253472222222226</v>
      </c>
      <c r="Q15893" s="7">
        <v>0.7241319444444444</v>
      </c>
      <c r="T15893" s="1">
        <v>0</v>
      </c>
      <c r="W15893" s="1">
        <v>0</v>
      </c>
      <c r="X15893" s="1">
        <v>0</v>
      </c>
      <c r="Y15893" s="1" t="s">
        <v>63</v>
      </c>
      <c r="AB15893" s="1">
        <v>6</v>
      </c>
    </row>
    <row r="15894" spans="1:28" ht="14.25" customHeight="1" x14ac:dyDescent="0.3">
      <c r="A15894" s="1" t="s">
        <v>40686</v>
      </c>
      <c r="B15894" s="1" t="s">
        <v>37682</v>
      </c>
      <c r="C15894" s="1" t="s">
        <v>30</v>
      </c>
      <c r="D15894" s="1">
        <v>288</v>
      </c>
      <c r="E15894" s="1" t="s">
        <v>5314</v>
      </c>
      <c r="F15894" s="1" t="s">
        <v>5313</v>
      </c>
      <c r="G15894" s="1">
        <v>36788</v>
      </c>
      <c r="H15894" s="1" t="s">
        <v>33</v>
      </c>
      <c r="I15894" s="1" t="s">
        <v>34</v>
      </c>
      <c r="J15894" s="1">
        <v>720</v>
      </c>
      <c r="K15894" s="1" t="b">
        <v>0</v>
      </c>
      <c r="L15894" s="1" t="b">
        <v>0</v>
      </c>
      <c r="M15894" s="4">
        <v>45279.733831018522</v>
      </c>
      <c r="N15894" s="6">
        <v>45279</v>
      </c>
      <c r="O15894" s="1" t="s">
        <v>40687</v>
      </c>
      <c r="P15894" s="5" t="s">
        <v>74776</v>
      </c>
      <c r="Q15894" s="7">
        <v>0.73421296296296301</v>
      </c>
      <c r="AB15894" s="1">
        <v>2</v>
      </c>
    </row>
    <row r="15895" spans="1:28" ht="14.25" customHeight="1" x14ac:dyDescent="0.3">
      <c r="A15895" s="1" t="s">
        <v>40688</v>
      </c>
      <c r="B15895" s="1" t="s">
        <v>37682</v>
      </c>
      <c r="C15895" s="1" t="s">
        <v>30</v>
      </c>
      <c r="D15895" s="1">
        <v>288</v>
      </c>
      <c r="E15895" s="1" t="s">
        <v>5314</v>
      </c>
      <c r="F15895" s="1" t="s">
        <v>5313</v>
      </c>
      <c r="G15895" s="1">
        <v>36788</v>
      </c>
      <c r="H15895" s="1" t="s">
        <v>33</v>
      </c>
      <c r="I15895" s="1" t="s">
        <v>34</v>
      </c>
      <c r="J15895" s="1">
        <v>720</v>
      </c>
      <c r="K15895" s="1" t="b">
        <v>0</v>
      </c>
      <c r="L15895" s="1" t="b">
        <v>0</v>
      </c>
      <c r="M15895" s="4">
        <v>45279.734363425923</v>
      </c>
      <c r="N15895" s="6">
        <v>45279</v>
      </c>
      <c r="O15895" s="1" t="s">
        <v>40689</v>
      </c>
      <c r="P15895" s="7">
        <v>0.73452546296296295</v>
      </c>
      <c r="Q15895" s="7">
        <v>0.73452546296296295</v>
      </c>
      <c r="AB15895" s="1">
        <v>2</v>
      </c>
    </row>
    <row r="15896" spans="1:28" ht="14.25" customHeight="1" x14ac:dyDescent="0.3">
      <c r="A15896" s="1" t="s">
        <v>40690</v>
      </c>
      <c r="B15896" s="1" t="s">
        <v>37682</v>
      </c>
      <c r="C15896" s="1" t="s">
        <v>30</v>
      </c>
      <c r="D15896" s="1">
        <v>288</v>
      </c>
      <c r="E15896" s="1" t="s">
        <v>5314</v>
      </c>
      <c r="F15896" s="1" t="s">
        <v>5313</v>
      </c>
      <c r="G15896" s="1">
        <v>36788</v>
      </c>
      <c r="H15896" s="1" t="s">
        <v>33</v>
      </c>
      <c r="I15896" s="1" t="s">
        <v>34</v>
      </c>
      <c r="J15896" s="1">
        <v>720</v>
      </c>
      <c r="K15896" s="1" t="b">
        <v>0</v>
      </c>
      <c r="L15896" s="1" t="b">
        <v>0</v>
      </c>
      <c r="M15896" s="4">
        <v>45279.735196759262</v>
      </c>
      <c r="N15896" s="6">
        <v>45279</v>
      </c>
      <c r="O15896" s="1" t="s">
        <v>40691</v>
      </c>
      <c r="P15896" s="5" t="s">
        <v>74776</v>
      </c>
      <c r="Q15896" s="7">
        <v>0.73559027777777775</v>
      </c>
      <c r="AB15896" s="1">
        <v>2</v>
      </c>
    </row>
    <row r="15897" spans="1:28" ht="14.25" customHeight="1" x14ac:dyDescent="0.3">
      <c r="A15897" s="1" t="s">
        <v>40692</v>
      </c>
      <c r="B15897" s="1" t="s">
        <v>37682</v>
      </c>
      <c r="C15897" s="1" t="s">
        <v>30</v>
      </c>
      <c r="D15897" s="1">
        <v>288</v>
      </c>
      <c r="E15897" s="1" t="s">
        <v>5314</v>
      </c>
      <c r="F15897" s="1" t="s">
        <v>5313</v>
      </c>
      <c r="G15897" s="1">
        <v>36788</v>
      </c>
      <c r="H15897" s="1" t="s">
        <v>33</v>
      </c>
      <c r="I15897" s="1" t="s">
        <v>34</v>
      </c>
      <c r="J15897" s="1">
        <v>720</v>
      </c>
      <c r="K15897" s="1" t="b">
        <v>0</v>
      </c>
      <c r="L15897" s="1" t="b">
        <v>0</v>
      </c>
      <c r="M15897" s="4">
        <v>45279.737407407411</v>
      </c>
      <c r="N15897" s="6">
        <v>45279</v>
      </c>
      <c r="O15897" s="1" t="s">
        <v>40693</v>
      </c>
      <c r="P15897" s="5" t="s">
        <v>74776</v>
      </c>
      <c r="Q15897" s="7">
        <v>0.7377893518518519</v>
      </c>
      <c r="AB15897" s="1">
        <v>2</v>
      </c>
    </row>
    <row r="15898" spans="1:28" ht="14.25" customHeight="1" x14ac:dyDescent="0.3">
      <c r="A15898" s="1" t="s">
        <v>40699</v>
      </c>
      <c r="B15898" s="1" t="s">
        <v>40529</v>
      </c>
      <c r="C15898" s="1" t="s">
        <v>30</v>
      </c>
      <c r="D15898" s="1">
        <v>288</v>
      </c>
      <c r="E15898" s="1" t="s">
        <v>5314</v>
      </c>
      <c r="F15898" s="1" t="s">
        <v>5313</v>
      </c>
      <c r="G15898" s="1">
        <v>37307</v>
      </c>
      <c r="H15898" s="1" t="s">
        <v>33</v>
      </c>
      <c r="I15898" s="1" t="s">
        <v>34</v>
      </c>
      <c r="J15898" s="1">
        <v>300</v>
      </c>
      <c r="K15898" s="1" t="b">
        <v>0</v>
      </c>
      <c r="L15898" s="1" t="b">
        <v>0</v>
      </c>
      <c r="M15898" s="4">
        <v>45279.74</v>
      </c>
      <c r="N15898" s="6">
        <v>45279</v>
      </c>
      <c r="O15898" s="1" t="s">
        <v>40700</v>
      </c>
      <c r="P15898" s="5" t="s">
        <v>74776</v>
      </c>
      <c r="Q15898" s="7">
        <v>0.74039351851851853</v>
      </c>
      <c r="AB15898" s="1">
        <v>2</v>
      </c>
    </row>
    <row r="15899" spans="1:28" ht="14.25" customHeight="1" x14ac:dyDescent="0.3">
      <c r="A15899" s="1" t="s">
        <v>40707</v>
      </c>
      <c r="B15899" s="1" t="s">
        <v>40708</v>
      </c>
      <c r="C15899" s="1" t="s">
        <v>30</v>
      </c>
      <c r="D15899" s="1">
        <v>288</v>
      </c>
      <c r="E15899" s="1" t="s">
        <v>5314</v>
      </c>
      <c r="F15899" s="1" t="s">
        <v>5313</v>
      </c>
      <c r="G15899" s="1">
        <v>37354</v>
      </c>
      <c r="H15899" s="1" t="s">
        <v>33</v>
      </c>
      <c r="I15899" s="1" t="s">
        <v>34</v>
      </c>
      <c r="J15899" s="1">
        <v>300</v>
      </c>
      <c r="K15899" s="1" t="b">
        <v>0</v>
      </c>
      <c r="L15899" s="1" t="b">
        <v>0</v>
      </c>
      <c r="M15899" s="4">
        <v>45279.743125000001</v>
      </c>
      <c r="N15899" s="6">
        <v>45279</v>
      </c>
      <c r="O15899" s="1" t="s">
        <v>40709</v>
      </c>
      <c r="P15899" s="5" t="s">
        <v>74776</v>
      </c>
      <c r="Q15899" s="7">
        <v>0.74353009259259262</v>
      </c>
      <c r="AB15899" s="1">
        <v>2</v>
      </c>
    </row>
    <row r="15900" spans="1:28" ht="14.25" customHeight="1" x14ac:dyDescent="0.3">
      <c r="A15900" s="1" t="s">
        <v>40710</v>
      </c>
      <c r="B15900" s="1" t="s">
        <v>40708</v>
      </c>
      <c r="C15900" s="1" t="s">
        <v>30</v>
      </c>
      <c r="D15900" s="1">
        <v>288</v>
      </c>
      <c r="E15900" s="1" t="s">
        <v>5314</v>
      </c>
      <c r="F15900" s="1" t="s">
        <v>5313</v>
      </c>
      <c r="G15900" s="1">
        <v>37354</v>
      </c>
      <c r="H15900" s="1" t="s">
        <v>33</v>
      </c>
      <c r="I15900" s="1" t="s">
        <v>34</v>
      </c>
      <c r="J15900" s="1">
        <v>300</v>
      </c>
      <c r="K15900" s="1" t="b">
        <v>0</v>
      </c>
      <c r="L15900" s="1" t="b">
        <v>0</v>
      </c>
      <c r="M15900" s="4">
        <v>45279.743784722217</v>
      </c>
      <c r="N15900" s="6">
        <v>45279</v>
      </c>
      <c r="O15900" s="1" t="s">
        <v>40711</v>
      </c>
      <c r="P15900" s="5" t="s">
        <v>74776</v>
      </c>
      <c r="Q15900" s="7">
        <v>0.74417824074074079</v>
      </c>
      <c r="AB15900" s="1">
        <v>1</v>
      </c>
    </row>
    <row r="15901" spans="1:28" ht="14.25" customHeight="1" x14ac:dyDescent="0.3">
      <c r="A15901" s="1" t="s">
        <v>40721</v>
      </c>
      <c r="B15901" s="1" t="s">
        <v>40722</v>
      </c>
      <c r="C15901" s="1" t="s">
        <v>30</v>
      </c>
      <c r="D15901" s="1">
        <v>288</v>
      </c>
      <c r="E15901" s="1" t="s">
        <v>5314</v>
      </c>
      <c r="F15901" s="1" t="s">
        <v>5313</v>
      </c>
      <c r="G15901" s="1">
        <v>37358</v>
      </c>
      <c r="H15901" s="1" t="s">
        <v>33</v>
      </c>
      <c r="I15901" s="1" t="s">
        <v>34</v>
      </c>
      <c r="J15901" s="1">
        <v>300</v>
      </c>
      <c r="K15901" s="1" t="b">
        <v>0</v>
      </c>
      <c r="L15901" s="1" t="b">
        <v>0</v>
      </c>
      <c r="M15901" s="4">
        <v>45279.747928240737</v>
      </c>
      <c r="N15901" s="6">
        <v>45279</v>
      </c>
      <c r="O15901" s="1" t="s">
        <v>40723</v>
      </c>
      <c r="P15901" s="5" t="s">
        <v>74776</v>
      </c>
      <c r="Q15901" s="7">
        <v>0.74831018518518522</v>
      </c>
      <c r="AB15901" s="1">
        <v>1</v>
      </c>
    </row>
    <row r="15902" spans="1:28" ht="14.25" customHeight="1" x14ac:dyDescent="0.3">
      <c r="A15902" s="1" t="s">
        <v>40724</v>
      </c>
      <c r="B15902" s="1" t="s">
        <v>40722</v>
      </c>
      <c r="C15902" s="1" t="s">
        <v>61</v>
      </c>
      <c r="D15902" s="1">
        <v>288</v>
      </c>
      <c r="E15902" s="1" t="s">
        <v>5314</v>
      </c>
      <c r="F15902" s="1" t="s">
        <v>5313</v>
      </c>
      <c r="G15902" s="1">
        <v>37358</v>
      </c>
      <c r="H15902" s="1" t="s">
        <v>33</v>
      </c>
      <c r="I15902" s="1" t="s">
        <v>34</v>
      </c>
      <c r="J15902" s="1">
        <v>300</v>
      </c>
      <c r="K15902" s="1" t="b">
        <v>0</v>
      </c>
      <c r="L15902" s="1" t="b">
        <v>0</v>
      </c>
      <c r="M15902" s="4">
        <v>45279.748368055552</v>
      </c>
      <c r="N15902" s="6">
        <v>45279</v>
      </c>
      <c r="O15902" s="1" t="s">
        <v>40725</v>
      </c>
      <c r="P15902" s="7">
        <v>0.74851851851851847</v>
      </c>
      <c r="Q15902" s="7">
        <v>0.75203703703703706</v>
      </c>
      <c r="T15902" s="1">
        <v>0</v>
      </c>
      <c r="W15902" s="1">
        <v>0</v>
      </c>
      <c r="X15902" s="1">
        <v>0</v>
      </c>
      <c r="Y15902" s="1" t="s">
        <v>63</v>
      </c>
      <c r="AB15902" s="1">
        <v>6</v>
      </c>
    </row>
    <row r="15903" spans="1:28" ht="14.25" customHeight="1" x14ac:dyDescent="0.3">
      <c r="A15903" s="1" t="s">
        <v>40749</v>
      </c>
      <c r="B15903" s="1" t="s">
        <v>40750</v>
      </c>
      <c r="C15903" s="1" t="s">
        <v>61</v>
      </c>
      <c r="D15903" s="1">
        <v>288</v>
      </c>
      <c r="E15903" s="1" t="s">
        <v>5314</v>
      </c>
      <c r="F15903" s="1" t="s">
        <v>5313</v>
      </c>
      <c r="G15903" s="1">
        <v>37362</v>
      </c>
      <c r="H15903" s="1" t="s">
        <v>33</v>
      </c>
      <c r="I15903" s="1" t="s">
        <v>34</v>
      </c>
      <c r="J15903" s="1">
        <v>300</v>
      </c>
      <c r="K15903" s="1" t="b">
        <v>0</v>
      </c>
      <c r="L15903" s="1" t="b">
        <v>0</v>
      </c>
      <c r="M15903" s="4">
        <v>45279.756284722222</v>
      </c>
      <c r="N15903" s="6">
        <v>45279</v>
      </c>
      <c r="O15903" s="1" t="s">
        <v>40751</v>
      </c>
      <c r="P15903" s="7">
        <v>0.75637731481481485</v>
      </c>
      <c r="Q15903" s="7">
        <v>0.75989583333333333</v>
      </c>
      <c r="T15903" s="1">
        <v>0</v>
      </c>
      <c r="W15903" s="1">
        <v>0</v>
      </c>
      <c r="X15903" s="1">
        <v>0</v>
      </c>
      <c r="Y15903" s="1" t="s">
        <v>63</v>
      </c>
      <c r="AB15903" s="1">
        <v>8</v>
      </c>
    </row>
    <row r="15904" spans="1:28" ht="14.25" customHeight="1" x14ac:dyDescent="0.3">
      <c r="A15904" s="1" t="s">
        <v>42417</v>
      </c>
      <c r="B15904" s="1" t="s">
        <v>38237</v>
      </c>
      <c r="C15904" s="1" t="s">
        <v>61</v>
      </c>
      <c r="D15904" s="1">
        <v>288</v>
      </c>
      <c r="E15904" s="1" t="s">
        <v>5314</v>
      </c>
      <c r="F15904" s="1" t="s">
        <v>5313</v>
      </c>
      <c r="G15904" s="1">
        <v>36893</v>
      </c>
      <c r="H15904" s="1" t="s">
        <v>33</v>
      </c>
      <c r="I15904" s="1" t="s">
        <v>34</v>
      </c>
      <c r="J15904" s="1">
        <v>300</v>
      </c>
      <c r="K15904" s="1" t="b">
        <v>0</v>
      </c>
      <c r="L15904" s="1" t="b">
        <v>0</v>
      </c>
      <c r="M15904" s="4">
        <v>45280.548391203702</v>
      </c>
      <c r="N15904" s="6">
        <v>45280</v>
      </c>
      <c r="O15904" s="1" t="s">
        <v>42418</v>
      </c>
      <c r="P15904" s="7">
        <v>0.54857638888888893</v>
      </c>
      <c r="Q15904" s="7">
        <v>0.55210648148148145</v>
      </c>
      <c r="T15904" s="1">
        <v>0</v>
      </c>
      <c r="W15904" s="1">
        <v>0</v>
      </c>
      <c r="X15904" s="1">
        <v>0</v>
      </c>
      <c r="Y15904" s="1" t="s">
        <v>63</v>
      </c>
      <c r="AB15904" s="1">
        <v>7</v>
      </c>
    </row>
    <row r="15905" spans="1:28" ht="14.25" customHeight="1" x14ac:dyDescent="0.3">
      <c r="A15905" s="1" t="s">
        <v>42442</v>
      </c>
      <c r="B15905" s="1" t="s">
        <v>40074</v>
      </c>
      <c r="C15905" s="1" t="s">
        <v>61</v>
      </c>
      <c r="D15905" s="1">
        <v>288</v>
      </c>
      <c r="E15905" s="1" t="s">
        <v>5314</v>
      </c>
      <c r="F15905" s="1" t="s">
        <v>5313</v>
      </c>
      <c r="G15905" s="1">
        <v>37203</v>
      </c>
      <c r="H15905" s="1" t="s">
        <v>33</v>
      </c>
      <c r="I15905" s="1" t="s">
        <v>34</v>
      </c>
      <c r="J15905" s="1">
        <v>300</v>
      </c>
      <c r="K15905" s="1" t="b">
        <v>0</v>
      </c>
      <c r="L15905" s="1" t="b">
        <v>0</v>
      </c>
      <c r="M15905" s="4">
        <v>45280.55777777778</v>
      </c>
      <c r="N15905" s="6">
        <v>45280</v>
      </c>
      <c r="O15905" s="1" t="s">
        <v>42443</v>
      </c>
      <c r="P15905" s="7">
        <v>0.5578819444444445</v>
      </c>
      <c r="Q15905" s="7">
        <v>0.56137731481481479</v>
      </c>
      <c r="T15905" s="1">
        <v>0</v>
      </c>
      <c r="W15905" s="1">
        <v>0</v>
      </c>
      <c r="X15905" s="1">
        <v>0</v>
      </c>
      <c r="Y15905" s="1" t="s">
        <v>63</v>
      </c>
      <c r="AB15905" s="1">
        <v>8</v>
      </c>
    </row>
    <row r="15906" spans="1:28" ht="14.25" customHeight="1" x14ac:dyDescent="0.3">
      <c r="A15906" s="1" t="s">
        <v>42482</v>
      </c>
      <c r="B15906" s="1" t="s">
        <v>42477</v>
      </c>
      <c r="C15906" s="1" t="s">
        <v>46</v>
      </c>
      <c r="D15906" s="1">
        <v>288</v>
      </c>
      <c r="E15906" s="1" t="s">
        <v>5314</v>
      </c>
      <c r="F15906" s="1" t="s">
        <v>5313</v>
      </c>
      <c r="G15906" s="1">
        <v>37715</v>
      </c>
      <c r="H15906" s="1" t="s">
        <v>33</v>
      </c>
      <c r="I15906" s="1" t="s">
        <v>34</v>
      </c>
      <c r="J15906" s="1">
        <v>300</v>
      </c>
      <c r="K15906" s="1" t="b">
        <v>0</v>
      </c>
      <c r="L15906" s="1" t="b">
        <v>0</v>
      </c>
      <c r="M15906" s="4">
        <v>45280.572453703702</v>
      </c>
      <c r="N15906" s="6">
        <v>45280</v>
      </c>
      <c r="O15906" s="1" t="s">
        <v>42483</v>
      </c>
      <c r="P15906" s="7">
        <v>0.57268518518518519</v>
      </c>
      <c r="Q15906" s="7">
        <v>0.57298611111111108</v>
      </c>
      <c r="AB15906" s="1">
        <v>0</v>
      </c>
    </row>
    <row r="15907" spans="1:28" ht="14.25" customHeight="1" x14ac:dyDescent="0.3">
      <c r="A15907" s="1" t="s">
        <v>42688</v>
      </c>
      <c r="B15907" s="1" t="s">
        <v>42689</v>
      </c>
      <c r="C15907" s="1" t="s">
        <v>61</v>
      </c>
      <c r="D15907" s="1">
        <v>288</v>
      </c>
      <c r="E15907" s="1" t="s">
        <v>5314</v>
      </c>
      <c r="F15907" s="1" t="s">
        <v>5313</v>
      </c>
      <c r="G15907" s="1">
        <v>37748</v>
      </c>
      <c r="H15907" s="1" t="s">
        <v>33</v>
      </c>
      <c r="I15907" s="1" t="s">
        <v>34</v>
      </c>
      <c r="J15907" s="1">
        <v>300</v>
      </c>
      <c r="K15907" s="1" t="b">
        <v>0</v>
      </c>
      <c r="L15907" s="1" t="b">
        <v>0</v>
      </c>
      <c r="M15907" s="4">
        <v>45280.629699074067</v>
      </c>
      <c r="N15907" s="6">
        <v>45280</v>
      </c>
      <c r="O15907" s="1" t="s">
        <v>42690</v>
      </c>
      <c r="P15907" s="7">
        <v>0.62986111111111109</v>
      </c>
      <c r="Q15907" s="7">
        <v>0.63128472222222221</v>
      </c>
      <c r="T15907" s="1">
        <v>0</v>
      </c>
      <c r="W15907" s="1">
        <v>0</v>
      </c>
      <c r="X15907" s="1">
        <v>0</v>
      </c>
      <c r="Y15907" s="1" t="s">
        <v>63</v>
      </c>
      <c r="AB15907" s="1">
        <v>6</v>
      </c>
    </row>
    <row r="15908" spans="1:28" ht="14.25" customHeight="1" x14ac:dyDescent="0.3">
      <c r="A15908" s="1" t="s">
        <v>42704</v>
      </c>
      <c r="B15908" s="1" t="s">
        <v>42695</v>
      </c>
      <c r="D15908" s="1">
        <v>288</v>
      </c>
      <c r="E15908" s="1" t="s">
        <v>5314</v>
      </c>
      <c r="F15908" s="1" t="s">
        <v>5313</v>
      </c>
      <c r="G15908" s="1">
        <v>37751</v>
      </c>
      <c r="H15908" s="1" t="s">
        <v>58</v>
      </c>
      <c r="I15908" s="1" t="s">
        <v>59</v>
      </c>
      <c r="K15908" s="1" t="b">
        <v>0</v>
      </c>
      <c r="L15908" s="1" t="b">
        <v>0</v>
      </c>
      <c r="M15908" s="4">
        <v>45280.631956018522</v>
      </c>
      <c r="N15908" s="6">
        <v>45280</v>
      </c>
      <c r="O15908" s="1" t="s">
        <v>42705</v>
      </c>
      <c r="P15908" s="5" t="s">
        <v>74776</v>
      </c>
      <c r="Q15908" s="5" t="s">
        <v>74776</v>
      </c>
      <c r="R15908" s="1" t="s">
        <v>61</v>
      </c>
      <c r="S15908" s="1" t="s">
        <v>42706</v>
      </c>
      <c r="T15908" s="1">
        <v>0</v>
      </c>
      <c r="U15908" s="1" t="s">
        <v>61</v>
      </c>
      <c r="V15908" s="1">
        <v>210</v>
      </c>
      <c r="W15908" s="1">
        <v>0</v>
      </c>
      <c r="X15908" s="1">
        <v>0</v>
      </c>
      <c r="Y15908" s="1" t="s">
        <v>63</v>
      </c>
      <c r="Z15908" s="1" t="s">
        <v>61</v>
      </c>
      <c r="AA15908" s="1">
        <v>180</v>
      </c>
      <c r="AB15908" s="1">
        <v>3</v>
      </c>
    </row>
    <row r="15909" spans="1:28" ht="14.25" customHeight="1" x14ac:dyDescent="0.3">
      <c r="A15909" s="1" t="s">
        <v>42712</v>
      </c>
      <c r="B15909" s="1" t="s">
        <v>42713</v>
      </c>
      <c r="D15909" s="1">
        <v>288</v>
      </c>
      <c r="E15909" s="1" t="s">
        <v>5314</v>
      </c>
      <c r="F15909" s="1" t="s">
        <v>5313</v>
      </c>
      <c r="G15909" s="1">
        <v>37755</v>
      </c>
      <c r="H15909" s="1" t="s">
        <v>58</v>
      </c>
      <c r="I15909" s="1" t="s">
        <v>59</v>
      </c>
      <c r="K15909" s="1" t="b">
        <v>0</v>
      </c>
      <c r="L15909" s="1" t="b">
        <v>0</v>
      </c>
      <c r="M15909" s="4">
        <v>45280.635266203702</v>
      </c>
      <c r="N15909" s="6">
        <v>45280</v>
      </c>
      <c r="O15909" s="1" t="s">
        <v>42714</v>
      </c>
      <c r="P15909" s="5" t="s">
        <v>74776</v>
      </c>
      <c r="Q15909" s="5" t="s">
        <v>74776</v>
      </c>
      <c r="R15909" s="1" t="s">
        <v>74847</v>
      </c>
      <c r="S15909" s="1" t="s">
        <v>42715</v>
      </c>
      <c r="U15909" s="1" t="s">
        <v>61</v>
      </c>
      <c r="V15909" s="1">
        <v>37</v>
      </c>
      <c r="Z15909" s="1" t="s">
        <v>74847</v>
      </c>
      <c r="AA15909" s="1">
        <v>0</v>
      </c>
      <c r="AB15909" s="1">
        <v>4</v>
      </c>
    </row>
    <row r="15910" spans="1:28" ht="14.25" customHeight="1" x14ac:dyDescent="0.3">
      <c r="A15910" s="1" t="s">
        <v>42719</v>
      </c>
      <c r="B15910" s="1" t="s">
        <v>42713</v>
      </c>
      <c r="C15910" s="1" t="s">
        <v>61</v>
      </c>
      <c r="D15910" s="1">
        <v>288</v>
      </c>
      <c r="E15910" s="1" t="s">
        <v>5314</v>
      </c>
      <c r="F15910" s="1" t="s">
        <v>5313</v>
      </c>
      <c r="G15910" s="1">
        <v>37755</v>
      </c>
      <c r="H15910" s="1" t="s">
        <v>33</v>
      </c>
      <c r="I15910" s="1" t="s">
        <v>34</v>
      </c>
      <c r="J15910" s="1">
        <v>300</v>
      </c>
      <c r="K15910" s="1" t="b">
        <v>0</v>
      </c>
      <c r="L15910" s="1" t="b">
        <v>0</v>
      </c>
      <c r="M15910" s="4">
        <v>45280.635925925933</v>
      </c>
      <c r="N15910" s="6">
        <v>45280</v>
      </c>
      <c r="O15910" s="1" t="s">
        <v>42720</v>
      </c>
      <c r="P15910" s="7">
        <v>0.63613425925925926</v>
      </c>
      <c r="Q15910" s="7">
        <v>0.63774305555555555</v>
      </c>
      <c r="T15910" s="1">
        <v>0</v>
      </c>
      <c r="W15910" s="1">
        <v>0</v>
      </c>
      <c r="X15910" s="1">
        <v>0</v>
      </c>
      <c r="Y15910" s="1" t="s">
        <v>63</v>
      </c>
      <c r="AB15910" s="1">
        <v>6</v>
      </c>
    </row>
    <row r="15911" spans="1:28" ht="14.25" customHeight="1" x14ac:dyDescent="0.3">
      <c r="A15911" s="1" t="s">
        <v>42727</v>
      </c>
      <c r="B15911" s="1" t="s">
        <v>42728</v>
      </c>
      <c r="C15911" s="1" t="s">
        <v>30</v>
      </c>
      <c r="D15911" s="1">
        <v>288</v>
      </c>
      <c r="E15911" s="1" t="s">
        <v>5314</v>
      </c>
      <c r="F15911" s="1" t="s">
        <v>5313</v>
      </c>
      <c r="G15911" s="1">
        <v>37758</v>
      </c>
      <c r="H15911" s="1" t="s">
        <v>33</v>
      </c>
      <c r="I15911" s="1" t="s">
        <v>34</v>
      </c>
      <c r="J15911" s="1">
        <v>300</v>
      </c>
      <c r="K15911" s="1" t="b">
        <v>0</v>
      </c>
      <c r="L15911" s="1" t="b">
        <v>0</v>
      </c>
      <c r="M15911" s="4">
        <v>45280.643680555557</v>
      </c>
      <c r="N15911" s="6">
        <v>45280</v>
      </c>
      <c r="O15911" s="1" t="s">
        <v>42729</v>
      </c>
      <c r="P15911" s="7">
        <v>0.64379629629629631</v>
      </c>
      <c r="Q15911" s="7">
        <v>0.64400462962962968</v>
      </c>
      <c r="AB15911" s="1">
        <v>3</v>
      </c>
    </row>
    <row r="15912" spans="1:28" ht="14.25" customHeight="1" x14ac:dyDescent="0.3">
      <c r="A15912" s="1" t="s">
        <v>42754</v>
      </c>
      <c r="B15912" s="1" t="s">
        <v>42737</v>
      </c>
      <c r="C15912" s="1" t="s">
        <v>61</v>
      </c>
      <c r="D15912" s="1">
        <v>288</v>
      </c>
      <c r="E15912" s="1" t="s">
        <v>5314</v>
      </c>
      <c r="F15912" s="1" t="s">
        <v>5313</v>
      </c>
      <c r="G15912" s="1">
        <v>37761</v>
      </c>
      <c r="H15912" s="1" t="s">
        <v>33</v>
      </c>
      <c r="I15912" s="1" t="s">
        <v>34</v>
      </c>
      <c r="J15912" s="1">
        <v>300</v>
      </c>
      <c r="K15912" s="1" t="b">
        <v>0</v>
      </c>
      <c r="L15912" s="1" t="b">
        <v>0</v>
      </c>
      <c r="M15912" s="4">
        <v>45280.659780092603</v>
      </c>
      <c r="N15912" s="6">
        <v>45280</v>
      </c>
      <c r="O15912" s="1" t="s">
        <v>42755</v>
      </c>
      <c r="P15912" s="7">
        <v>0.65995370370370365</v>
      </c>
      <c r="Q15912" s="7">
        <v>0.66349537037037032</v>
      </c>
      <c r="T15912" s="1">
        <v>24.5833333333333</v>
      </c>
      <c r="W15912" s="1">
        <v>24.5833333333333</v>
      </c>
      <c r="X15912" s="1">
        <v>24.5833333333333</v>
      </c>
      <c r="Y15912" s="1" t="s">
        <v>63</v>
      </c>
      <c r="AB15912" s="1">
        <v>7</v>
      </c>
    </row>
    <row r="15913" spans="1:28" ht="14.25" customHeight="1" x14ac:dyDescent="0.3">
      <c r="A15913" s="1" t="s">
        <v>42794</v>
      </c>
      <c r="B15913" s="1" t="s">
        <v>42795</v>
      </c>
      <c r="C15913" s="1" t="s">
        <v>30</v>
      </c>
      <c r="D15913" s="1">
        <v>288</v>
      </c>
      <c r="E15913" s="1" t="s">
        <v>5314</v>
      </c>
      <c r="F15913" s="1" t="s">
        <v>5313</v>
      </c>
      <c r="G15913" s="1">
        <v>37773</v>
      </c>
      <c r="H15913" s="1" t="s">
        <v>33</v>
      </c>
      <c r="I15913" s="1" t="s">
        <v>34</v>
      </c>
      <c r="J15913" s="1">
        <v>300</v>
      </c>
      <c r="K15913" s="1" t="b">
        <v>0</v>
      </c>
      <c r="L15913" s="1" t="b">
        <v>0</v>
      </c>
      <c r="M15913" s="4">
        <v>45280.668553240743</v>
      </c>
      <c r="N15913" s="6">
        <v>45280</v>
      </c>
      <c r="O15913" s="1" t="s">
        <v>42796</v>
      </c>
      <c r="P15913" s="7">
        <v>0.66866898148148146</v>
      </c>
      <c r="Q15913" s="7">
        <v>0.66927083333333337</v>
      </c>
      <c r="AB15913" s="1">
        <v>1</v>
      </c>
    </row>
    <row r="15914" spans="1:28" ht="14.25" customHeight="1" x14ac:dyDescent="0.3">
      <c r="A15914" s="1" t="s">
        <v>42832</v>
      </c>
      <c r="B15914" s="1" t="s">
        <v>42833</v>
      </c>
      <c r="C15914" s="1" t="s">
        <v>30</v>
      </c>
      <c r="D15914" s="1">
        <v>288</v>
      </c>
      <c r="E15914" s="1" t="s">
        <v>5314</v>
      </c>
      <c r="F15914" s="1" t="s">
        <v>5313</v>
      </c>
      <c r="G15914" s="1">
        <v>37792</v>
      </c>
      <c r="H15914" s="1" t="s">
        <v>33</v>
      </c>
      <c r="I15914" s="1" t="s">
        <v>34</v>
      </c>
      <c r="J15914" s="1">
        <v>300</v>
      </c>
      <c r="K15914" s="1" t="b">
        <v>0</v>
      </c>
      <c r="L15914" s="1" t="b">
        <v>0</v>
      </c>
      <c r="M15914" s="4">
        <v>45280.689432870371</v>
      </c>
      <c r="N15914" s="6">
        <v>45280</v>
      </c>
      <c r="O15914" s="1" t="s">
        <v>42834</v>
      </c>
      <c r="P15914" s="7">
        <v>0.68958333333333333</v>
      </c>
      <c r="Q15914" s="7">
        <v>0.68981481481481477</v>
      </c>
      <c r="AB15914" s="1">
        <v>2</v>
      </c>
    </row>
    <row r="15915" spans="1:28" ht="14.25" customHeight="1" x14ac:dyDescent="0.3">
      <c r="A15915" s="1" t="s">
        <v>43430</v>
      </c>
      <c r="B15915" s="1" t="s">
        <v>43431</v>
      </c>
      <c r="C15915" s="1" t="s">
        <v>30</v>
      </c>
      <c r="D15915" s="1">
        <v>288</v>
      </c>
      <c r="E15915" s="1" t="s">
        <v>5314</v>
      </c>
      <c r="F15915" s="1" t="s">
        <v>5313</v>
      </c>
      <c r="G15915" s="1">
        <v>37902</v>
      </c>
      <c r="H15915" s="1" t="s">
        <v>33</v>
      </c>
      <c r="I15915" s="1" t="s">
        <v>34</v>
      </c>
      <c r="J15915" s="1">
        <v>300</v>
      </c>
      <c r="K15915" s="1" t="b">
        <v>0</v>
      </c>
      <c r="L15915" s="1" t="b">
        <v>0</v>
      </c>
      <c r="M15915" s="4">
        <v>45281.114606481482</v>
      </c>
      <c r="N15915" s="6">
        <v>45281</v>
      </c>
      <c r="O15915" s="1" t="s">
        <v>43432</v>
      </c>
      <c r="P15915" s="7">
        <v>0.11488425925925926</v>
      </c>
      <c r="Q15915" s="7">
        <v>0.11491898148148148</v>
      </c>
      <c r="AB15915" s="1">
        <v>2</v>
      </c>
    </row>
    <row r="15916" spans="1:28" ht="14.25" customHeight="1" x14ac:dyDescent="0.3">
      <c r="A15916" s="1" t="s">
        <v>43433</v>
      </c>
      <c r="B15916" s="1" t="s">
        <v>40708</v>
      </c>
      <c r="C15916" s="1" t="s">
        <v>61</v>
      </c>
      <c r="D15916" s="1">
        <v>288</v>
      </c>
      <c r="E15916" s="1" t="s">
        <v>5314</v>
      </c>
      <c r="F15916" s="1" t="s">
        <v>5313</v>
      </c>
      <c r="G15916" s="1">
        <v>37354</v>
      </c>
      <c r="H15916" s="1" t="s">
        <v>33</v>
      </c>
      <c r="I15916" s="1" t="s">
        <v>34</v>
      </c>
      <c r="J15916" s="1">
        <v>300</v>
      </c>
      <c r="K15916" s="1" t="b">
        <v>0</v>
      </c>
      <c r="L15916" s="1" t="b">
        <v>0</v>
      </c>
      <c r="M15916" s="4">
        <v>45281.119085648148</v>
      </c>
      <c r="N15916" s="6">
        <v>45281</v>
      </c>
      <c r="O15916" s="1" t="s">
        <v>43434</v>
      </c>
      <c r="P15916" s="7">
        <v>0.11951388888888889</v>
      </c>
      <c r="Q15916" s="7">
        <v>0.12302083333333333</v>
      </c>
      <c r="T15916" s="1">
        <v>0</v>
      </c>
      <c r="W15916" s="1">
        <v>0</v>
      </c>
      <c r="X15916" s="1">
        <v>0</v>
      </c>
      <c r="Y15916" s="1" t="s">
        <v>63</v>
      </c>
      <c r="AB15916" s="1">
        <v>7</v>
      </c>
    </row>
    <row r="15917" spans="1:28" ht="14.25" customHeight="1" x14ac:dyDescent="0.3">
      <c r="A15917" s="1" t="s">
        <v>43435</v>
      </c>
      <c r="B15917" s="1" t="s">
        <v>43436</v>
      </c>
      <c r="C15917" s="1" t="s">
        <v>61</v>
      </c>
      <c r="D15917" s="1">
        <v>288</v>
      </c>
      <c r="E15917" s="1" t="s">
        <v>5314</v>
      </c>
      <c r="F15917" s="1" t="s">
        <v>5313</v>
      </c>
      <c r="G15917" s="1">
        <v>37903</v>
      </c>
      <c r="H15917" s="1" t="s">
        <v>33</v>
      </c>
      <c r="I15917" s="1" t="s">
        <v>34</v>
      </c>
      <c r="J15917" s="1">
        <v>300</v>
      </c>
      <c r="K15917" s="1" t="b">
        <v>0</v>
      </c>
      <c r="L15917" s="1" t="b">
        <v>0</v>
      </c>
      <c r="M15917" s="4">
        <v>45281.123391203713</v>
      </c>
      <c r="N15917" s="6">
        <v>45281</v>
      </c>
      <c r="O15917" s="1" t="s">
        <v>43437</v>
      </c>
      <c r="P15917" s="7">
        <v>0.12373842592592593</v>
      </c>
      <c r="Q15917" s="7">
        <v>0.12726851851851853</v>
      </c>
      <c r="T15917" s="1">
        <v>0</v>
      </c>
      <c r="W15917" s="1">
        <v>0</v>
      </c>
      <c r="X15917" s="1">
        <v>0</v>
      </c>
      <c r="Y15917" s="1" t="s">
        <v>63</v>
      </c>
      <c r="AB15917" s="1">
        <v>6</v>
      </c>
    </row>
    <row r="15918" spans="1:28" ht="14.25" customHeight="1" x14ac:dyDescent="0.3">
      <c r="A15918" s="1" t="s">
        <v>43441</v>
      </c>
      <c r="B15918" s="1" t="s">
        <v>43442</v>
      </c>
      <c r="C15918" s="1" t="s">
        <v>46</v>
      </c>
      <c r="D15918" s="1">
        <v>288</v>
      </c>
      <c r="E15918" s="1" t="s">
        <v>5314</v>
      </c>
      <c r="F15918" s="1" t="s">
        <v>5313</v>
      </c>
      <c r="G15918" s="1">
        <v>37907</v>
      </c>
      <c r="H15918" s="1" t="s">
        <v>33</v>
      </c>
      <c r="I15918" s="1" t="s">
        <v>34</v>
      </c>
      <c r="J15918" s="1">
        <v>300</v>
      </c>
      <c r="K15918" s="1" t="b">
        <v>0</v>
      </c>
      <c r="L15918" s="1" t="b">
        <v>0</v>
      </c>
      <c r="M15918" s="4">
        <v>45281.130370370367</v>
      </c>
      <c r="N15918" s="6">
        <v>45281</v>
      </c>
      <c r="O15918" s="1" t="s">
        <v>43443</v>
      </c>
      <c r="P15918" s="5" t="s">
        <v>74776</v>
      </c>
      <c r="Q15918" s="7">
        <v>0.13075231481481481</v>
      </c>
      <c r="AB15918" s="1">
        <v>0</v>
      </c>
    </row>
    <row r="15919" spans="1:28" ht="14.25" customHeight="1" x14ac:dyDescent="0.3">
      <c r="A15919" s="1" t="s">
        <v>43447</v>
      </c>
      <c r="B15919" s="1" t="s">
        <v>43445</v>
      </c>
      <c r="C15919" s="1" t="s">
        <v>61</v>
      </c>
      <c r="D15919" s="1">
        <v>288</v>
      </c>
      <c r="E15919" s="1" t="s">
        <v>5314</v>
      </c>
      <c r="F15919" s="1" t="s">
        <v>5313</v>
      </c>
      <c r="G15919" s="1">
        <v>37906</v>
      </c>
      <c r="H15919" s="1" t="s">
        <v>33</v>
      </c>
      <c r="I15919" s="1" t="s">
        <v>34</v>
      </c>
      <c r="J15919" s="1">
        <v>300</v>
      </c>
      <c r="K15919" s="1" t="b">
        <v>0</v>
      </c>
      <c r="L15919" s="1" t="b">
        <v>0</v>
      </c>
      <c r="M15919" s="4">
        <v>45281.131550925929</v>
      </c>
      <c r="N15919" s="6">
        <v>45281</v>
      </c>
      <c r="O15919" s="1" t="s">
        <v>43448</v>
      </c>
      <c r="P15919" s="7">
        <v>0.13173611111111111</v>
      </c>
      <c r="Q15919" s="7">
        <v>0.13526620370370371</v>
      </c>
      <c r="T15919" s="1">
        <v>0</v>
      </c>
      <c r="W15919" s="1">
        <v>0</v>
      </c>
      <c r="X15919" s="1">
        <v>0</v>
      </c>
      <c r="Y15919" s="1" t="s">
        <v>63</v>
      </c>
      <c r="AB15919" s="1">
        <v>8</v>
      </c>
    </row>
    <row r="15920" spans="1:28" ht="14.25" customHeight="1" x14ac:dyDescent="0.3">
      <c r="A15920" s="1" t="s">
        <v>43449</v>
      </c>
      <c r="B15920" s="1" t="s">
        <v>43450</v>
      </c>
      <c r="C15920" s="1" t="s">
        <v>30</v>
      </c>
      <c r="D15920" s="1">
        <v>288</v>
      </c>
      <c r="E15920" s="1" t="s">
        <v>5314</v>
      </c>
      <c r="F15920" s="1" t="s">
        <v>5313</v>
      </c>
      <c r="G15920" s="1">
        <v>37911</v>
      </c>
      <c r="H15920" s="1" t="s">
        <v>33</v>
      </c>
      <c r="I15920" s="1" t="s">
        <v>34</v>
      </c>
      <c r="J15920" s="1">
        <v>300</v>
      </c>
      <c r="K15920" s="1" t="b">
        <v>0</v>
      </c>
      <c r="L15920" s="1" t="b">
        <v>0</v>
      </c>
      <c r="M15920" s="4">
        <v>45281.141689814824</v>
      </c>
      <c r="N15920" s="6">
        <v>45281</v>
      </c>
      <c r="O15920" s="1" t="s">
        <v>43451</v>
      </c>
      <c r="P15920" s="5" t="s">
        <v>74776</v>
      </c>
      <c r="Q15920" s="7">
        <v>0.14207175925925927</v>
      </c>
      <c r="AB15920" s="1">
        <v>3</v>
      </c>
    </row>
    <row r="15921" spans="1:28" ht="14.25" customHeight="1" x14ac:dyDescent="0.3">
      <c r="A15921" s="1" t="s">
        <v>43452</v>
      </c>
      <c r="B15921" s="1" t="s">
        <v>28754</v>
      </c>
      <c r="C15921" s="1" t="s">
        <v>30</v>
      </c>
      <c r="D15921" s="1">
        <v>288</v>
      </c>
      <c r="E15921" s="1" t="s">
        <v>5314</v>
      </c>
      <c r="F15921" s="1" t="s">
        <v>5313</v>
      </c>
      <c r="G15921" s="1">
        <v>35279</v>
      </c>
      <c r="H15921" s="1" t="s">
        <v>33</v>
      </c>
      <c r="I15921" s="1" t="s">
        <v>34</v>
      </c>
      <c r="J15921" s="1">
        <v>300</v>
      </c>
      <c r="K15921" s="1" t="b">
        <v>0</v>
      </c>
      <c r="L15921" s="1" t="b">
        <v>0</v>
      </c>
      <c r="M15921" s="4">
        <v>45281.14371527778</v>
      </c>
      <c r="N15921" s="6">
        <v>45281</v>
      </c>
      <c r="O15921" s="1" t="s">
        <v>43453</v>
      </c>
      <c r="P15921" s="5" t="s">
        <v>74776</v>
      </c>
      <c r="Q15921" s="7">
        <v>0.14412037037037037</v>
      </c>
      <c r="AB15921" s="1">
        <v>3</v>
      </c>
    </row>
    <row r="15922" spans="1:28" ht="14.25" customHeight="1" x14ac:dyDescent="0.3">
      <c r="A15922" s="1" t="s">
        <v>43454</v>
      </c>
      <c r="B15922" s="1" t="s">
        <v>28754</v>
      </c>
      <c r="C15922" s="1" t="s">
        <v>46</v>
      </c>
      <c r="D15922" s="1">
        <v>288</v>
      </c>
      <c r="E15922" s="1" t="s">
        <v>5314</v>
      </c>
      <c r="F15922" s="1" t="s">
        <v>5313</v>
      </c>
      <c r="G15922" s="1">
        <v>35279</v>
      </c>
      <c r="H15922" s="1" t="s">
        <v>33</v>
      </c>
      <c r="I15922" s="1" t="s">
        <v>34</v>
      </c>
      <c r="J15922" s="1">
        <v>300</v>
      </c>
      <c r="K15922" s="1" t="b">
        <v>0</v>
      </c>
      <c r="L15922" s="1" t="b">
        <v>0</v>
      </c>
      <c r="M15922" s="4">
        <v>45281.144166666672</v>
      </c>
      <c r="N15922" s="6">
        <v>45281</v>
      </c>
      <c r="O15922" s="1" t="s">
        <v>43455</v>
      </c>
      <c r="P15922" s="5" t="s">
        <v>74776</v>
      </c>
      <c r="Q15922" s="7">
        <v>0.14457175925925925</v>
      </c>
      <c r="AB15922" s="1">
        <v>0</v>
      </c>
    </row>
    <row r="15923" spans="1:28" ht="14.25" customHeight="1" x14ac:dyDescent="0.3">
      <c r="A15923" s="1" t="s">
        <v>43462</v>
      </c>
      <c r="B15923" s="1" t="s">
        <v>28754</v>
      </c>
      <c r="C15923" s="1" t="s">
        <v>46</v>
      </c>
      <c r="D15923" s="1">
        <v>288</v>
      </c>
      <c r="E15923" s="1" t="s">
        <v>5314</v>
      </c>
      <c r="F15923" s="1" t="s">
        <v>5313</v>
      </c>
      <c r="G15923" s="1">
        <v>35279</v>
      </c>
      <c r="H15923" s="1" t="s">
        <v>33</v>
      </c>
      <c r="I15923" s="1" t="s">
        <v>34</v>
      </c>
      <c r="J15923" s="1">
        <v>300</v>
      </c>
      <c r="K15923" s="1" t="b">
        <v>0</v>
      </c>
      <c r="L15923" s="1" t="b">
        <v>0</v>
      </c>
      <c r="M15923" s="4">
        <v>45281.145196759258</v>
      </c>
      <c r="N15923" s="6">
        <v>45281</v>
      </c>
      <c r="O15923" s="1" t="s">
        <v>43463</v>
      </c>
      <c r="P15923" s="5" t="s">
        <v>74776</v>
      </c>
      <c r="Q15923" s="7">
        <v>0.14561342592592594</v>
      </c>
      <c r="AB15923" s="1">
        <v>0</v>
      </c>
    </row>
    <row r="15924" spans="1:28" ht="14.25" customHeight="1" x14ac:dyDescent="0.3">
      <c r="A15924" s="1" t="s">
        <v>43476</v>
      </c>
      <c r="B15924" s="1" t="s">
        <v>43477</v>
      </c>
      <c r="C15924" s="1" t="s">
        <v>61</v>
      </c>
      <c r="D15924" s="1">
        <v>288</v>
      </c>
      <c r="E15924" s="1" t="s">
        <v>5314</v>
      </c>
      <c r="F15924" s="1" t="s">
        <v>5313</v>
      </c>
      <c r="G15924" s="1">
        <v>37916</v>
      </c>
      <c r="H15924" s="1" t="s">
        <v>33</v>
      </c>
      <c r="I15924" s="1" t="s">
        <v>34</v>
      </c>
      <c r="J15924" s="1">
        <v>300</v>
      </c>
      <c r="K15924" s="1" t="b">
        <v>0</v>
      </c>
      <c r="L15924" s="1" t="b">
        <v>0</v>
      </c>
      <c r="M15924" s="4">
        <v>45281.147615740738</v>
      </c>
      <c r="N15924" s="6">
        <v>45281</v>
      </c>
      <c r="O15924" s="1" t="s">
        <v>43478</v>
      </c>
      <c r="P15924" s="7">
        <v>0.14783564814814815</v>
      </c>
      <c r="Q15924" s="7">
        <v>0.15089120370370371</v>
      </c>
      <c r="T15924" s="1">
        <v>0</v>
      </c>
      <c r="W15924" s="1">
        <v>0</v>
      </c>
      <c r="X15924" s="1">
        <v>0</v>
      </c>
      <c r="Y15924" s="1" t="s">
        <v>63</v>
      </c>
      <c r="AB15924" s="1">
        <v>6</v>
      </c>
    </row>
    <row r="15925" spans="1:28" ht="14.25" customHeight="1" x14ac:dyDescent="0.3">
      <c r="A15925" s="1" t="s">
        <v>43481</v>
      </c>
      <c r="B15925" s="1" t="s">
        <v>43482</v>
      </c>
      <c r="C15925" s="1" t="s">
        <v>30</v>
      </c>
      <c r="D15925" s="1">
        <v>288</v>
      </c>
      <c r="E15925" s="1" t="s">
        <v>5314</v>
      </c>
      <c r="F15925" s="1" t="s">
        <v>5313</v>
      </c>
      <c r="G15925" s="1">
        <v>37917</v>
      </c>
      <c r="H15925" s="1" t="s">
        <v>33</v>
      </c>
      <c r="I15925" s="1" t="s">
        <v>34</v>
      </c>
      <c r="J15925" s="1">
        <v>300</v>
      </c>
      <c r="K15925" s="1" t="b">
        <v>0</v>
      </c>
      <c r="L15925" s="1" t="b">
        <v>0</v>
      </c>
      <c r="M15925" s="4">
        <v>45281.154166666667</v>
      </c>
      <c r="N15925" s="6">
        <v>45281</v>
      </c>
      <c r="O15925" s="1" t="s">
        <v>43483</v>
      </c>
      <c r="P15925" s="7">
        <v>0.15432870370370369</v>
      </c>
      <c r="Q15925" s="7">
        <v>0.15474537037037037</v>
      </c>
      <c r="AB15925" s="1">
        <v>3</v>
      </c>
    </row>
    <row r="15926" spans="1:28" ht="14.25" customHeight="1" x14ac:dyDescent="0.3">
      <c r="A15926" s="1" t="s">
        <v>43484</v>
      </c>
      <c r="B15926" s="1" t="s">
        <v>43482</v>
      </c>
      <c r="C15926" s="1" t="s">
        <v>61</v>
      </c>
      <c r="D15926" s="1">
        <v>288</v>
      </c>
      <c r="E15926" s="1" t="s">
        <v>5314</v>
      </c>
      <c r="F15926" s="1" t="s">
        <v>5313</v>
      </c>
      <c r="G15926" s="1">
        <v>37917</v>
      </c>
      <c r="H15926" s="1" t="s">
        <v>33</v>
      </c>
      <c r="I15926" s="1" t="s">
        <v>34</v>
      </c>
      <c r="J15926" s="1">
        <v>300</v>
      </c>
      <c r="K15926" s="1" t="b">
        <v>0</v>
      </c>
      <c r="L15926" s="1" t="b">
        <v>0</v>
      </c>
      <c r="M15926" s="4">
        <v>45281.154907407406</v>
      </c>
      <c r="N15926" s="6">
        <v>45281</v>
      </c>
      <c r="O15926" s="1" t="s">
        <v>43485</v>
      </c>
      <c r="P15926" s="7">
        <v>0.15503472222222223</v>
      </c>
      <c r="Q15926" s="7">
        <v>0.15783564814814816</v>
      </c>
      <c r="T15926" s="1">
        <v>0</v>
      </c>
      <c r="W15926" s="1">
        <v>0</v>
      </c>
      <c r="X15926" s="1">
        <v>0</v>
      </c>
      <c r="Y15926" s="1" t="s">
        <v>63</v>
      </c>
      <c r="AB15926" s="1">
        <v>6</v>
      </c>
    </row>
    <row r="15927" spans="1:28" ht="14.25" customHeight="1" x14ac:dyDescent="0.3">
      <c r="A15927" s="1" t="s">
        <v>43486</v>
      </c>
      <c r="B15927" s="1" t="s">
        <v>43487</v>
      </c>
      <c r="C15927" s="1" t="s">
        <v>30</v>
      </c>
      <c r="D15927" s="1">
        <v>288</v>
      </c>
      <c r="E15927" s="1" t="s">
        <v>5314</v>
      </c>
      <c r="F15927" s="1" t="s">
        <v>5313</v>
      </c>
      <c r="G15927" s="1">
        <v>37919</v>
      </c>
      <c r="H15927" s="1" t="s">
        <v>33</v>
      </c>
      <c r="I15927" s="1" t="s">
        <v>34</v>
      </c>
      <c r="J15927" s="1">
        <v>300</v>
      </c>
      <c r="K15927" s="1" t="b">
        <v>0</v>
      </c>
      <c r="L15927" s="1" t="b">
        <v>0</v>
      </c>
      <c r="M15927" s="4">
        <v>45281.15898148148</v>
      </c>
      <c r="N15927" s="6">
        <v>45281</v>
      </c>
      <c r="O15927" s="1" t="s">
        <v>43488</v>
      </c>
      <c r="P15927" s="7">
        <v>0.16008101851851853</v>
      </c>
      <c r="Q15927" s="7">
        <v>0.16012731481481482</v>
      </c>
      <c r="AB15927" s="1">
        <v>2</v>
      </c>
    </row>
    <row r="15928" spans="1:28" ht="14.25" customHeight="1" x14ac:dyDescent="0.3">
      <c r="A15928" s="1" t="s">
        <v>43489</v>
      </c>
      <c r="B15928" s="1" t="s">
        <v>43490</v>
      </c>
      <c r="C15928" s="1" t="s">
        <v>61</v>
      </c>
      <c r="D15928" s="1">
        <v>288</v>
      </c>
      <c r="E15928" s="1" t="s">
        <v>5314</v>
      </c>
      <c r="F15928" s="1" t="s">
        <v>5313</v>
      </c>
      <c r="G15928" s="1">
        <v>37920</v>
      </c>
      <c r="H15928" s="1" t="s">
        <v>33</v>
      </c>
      <c r="I15928" s="1" t="s">
        <v>34</v>
      </c>
      <c r="J15928" s="1">
        <v>300</v>
      </c>
      <c r="K15928" s="1" t="b">
        <v>0</v>
      </c>
      <c r="L15928" s="1" t="b">
        <v>0</v>
      </c>
      <c r="M15928" s="4">
        <v>45281.160671296297</v>
      </c>
      <c r="N15928" s="6">
        <v>45281</v>
      </c>
      <c r="O15928" s="1" t="s">
        <v>43491</v>
      </c>
      <c r="P15928" s="7">
        <v>0.16085648148148149</v>
      </c>
      <c r="Q15928" s="7">
        <v>0.16438657407407409</v>
      </c>
      <c r="T15928" s="1">
        <v>0</v>
      </c>
      <c r="W15928" s="1">
        <v>0</v>
      </c>
      <c r="X15928" s="1">
        <v>0</v>
      </c>
      <c r="Y15928" s="1" t="s">
        <v>63</v>
      </c>
      <c r="AB15928" s="1">
        <v>8</v>
      </c>
    </row>
    <row r="15929" spans="1:28" ht="14.25" customHeight="1" x14ac:dyDescent="0.3">
      <c r="A15929" s="1" t="s">
        <v>43498</v>
      </c>
      <c r="B15929" s="1" t="s">
        <v>43499</v>
      </c>
      <c r="C15929" s="1" t="s">
        <v>30</v>
      </c>
      <c r="D15929" s="1">
        <v>288</v>
      </c>
      <c r="E15929" s="1" t="s">
        <v>5314</v>
      </c>
      <c r="F15929" s="1" t="s">
        <v>5313</v>
      </c>
      <c r="G15929" s="1">
        <v>37922</v>
      </c>
      <c r="H15929" s="1" t="s">
        <v>33</v>
      </c>
      <c r="I15929" s="1" t="s">
        <v>34</v>
      </c>
      <c r="J15929" s="1">
        <v>300</v>
      </c>
      <c r="K15929" s="1" t="b">
        <v>0</v>
      </c>
      <c r="L15929" s="1" t="b">
        <v>0</v>
      </c>
      <c r="M15929" s="4">
        <v>45281.169675925928</v>
      </c>
      <c r="N15929" s="6">
        <v>45281</v>
      </c>
      <c r="O15929" s="1" t="s">
        <v>43500</v>
      </c>
      <c r="P15929" s="5" t="s">
        <v>74776</v>
      </c>
      <c r="Q15929" s="7">
        <v>0.17008101851851851</v>
      </c>
      <c r="AB15929" s="1">
        <v>1</v>
      </c>
    </row>
    <row r="15930" spans="1:28" ht="14.25" customHeight="1" x14ac:dyDescent="0.3">
      <c r="A15930" s="1" t="s">
        <v>43501</v>
      </c>
      <c r="B15930" s="1" t="s">
        <v>43499</v>
      </c>
      <c r="C15930" s="1" t="s">
        <v>61</v>
      </c>
      <c r="D15930" s="1">
        <v>288</v>
      </c>
      <c r="E15930" s="1" t="s">
        <v>5314</v>
      </c>
      <c r="F15930" s="1" t="s">
        <v>5313</v>
      </c>
      <c r="G15930" s="1">
        <v>37922</v>
      </c>
      <c r="H15930" s="1" t="s">
        <v>33</v>
      </c>
      <c r="I15930" s="1" t="s">
        <v>34</v>
      </c>
      <c r="J15930" s="1">
        <v>300</v>
      </c>
      <c r="K15930" s="1" t="b">
        <v>0</v>
      </c>
      <c r="L15930" s="1" t="b">
        <v>0</v>
      </c>
      <c r="M15930" s="4">
        <v>45281.170173611114</v>
      </c>
      <c r="N15930" s="6">
        <v>45281</v>
      </c>
      <c r="O15930" s="1" t="s">
        <v>43502</v>
      </c>
      <c r="P15930" s="7">
        <v>0.17034722222222223</v>
      </c>
      <c r="Q15930" s="7">
        <v>0.1738888888888889</v>
      </c>
      <c r="T15930" s="1">
        <v>0</v>
      </c>
      <c r="W15930" s="1">
        <v>0</v>
      </c>
      <c r="X15930" s="1">
        <v>0</v>
      </c>
      <c r="Y15930" s="1" t="s">
        <v>63</v>
      </c>
      <c r="AB15930" s="1">
        <v>8</v>
      </c>
    </row>
    <row r="15931" spans="1:28" ht="14.25" customHeight="1" x14ac:dyDescent="0.3">
      <c r="A15931" s="1" t="s">
        <v>43514</v>
      </c>
      <c r="B15931" s="1" t="s">
        <v>43515</v>
      </c>
      <c r="C15931" s="1" t="s">
        <v>61</v>
      </c>
      <c r="D15931" s="1">
        <v>288</v>
      </c>
      <c r="E15931" s="1" t="s">
        <v>5314</v>
      </c>
      <c r="F15931" s="1" t="s">
        <v>5313</v>
      </c>
      <c r="G15931" s="1">
        <v>37928</v>
      </c>
      <c r="H15931" s="1" t="s">
        <v>33</v>
      </c>
      <c r="I15931" s="1" t="s">
        <v>34</v>
      </c>
      <c r="J15931" s="1">
        <v>300</v>
      </c>
      <c r="K15931" s="1" t="b">
        <v>0</v>
      </c>
      <c r="L15931" s="1" t="b">
        <v>0</v>
      </c>
      <c r="M15931" s="4">
        <v>45281.176921296297</v>
      </c>
      <c r="N15931" s="6">
        <v>45281</v>
      </c>
      <c r="O15931" s="1" t="s">
        <v>43516</v>
      </c>
      <c r="P15931" s="7">
        <v>0.17708333333333334</v>
      </c>
      <c r="Q15931" s="7">
        <v>0.17832175925925925</v>
      </c>
      <c r="T15931" s="1">
        <v>0</v>
      </c>
      <c r="W15931" s="1">
        <v>0</v>
      </c>
      <c r="X15931" s="1">
        <v>0</v>
      </c>
      <c r="Y15931" s="1" t="s">
        <v>63</v>
      </c>
      <c r="AB15931" s="1">
        <v>7</v>
      </c>
    </row>
    <row r="15932" spans="1:28" ht="14.25" customHeight="1" x14ac:dyDescent="0.3">
      <c r="A15932" s="1" t="s">
        <v>43529</v>
      </c>
      <c r="B15932" s="1" t="s">
        <v>43520</v>
      </c>
      <c r="C15932" s="1" t="s">
        <v>61</v>
      </c>
      <c r="D15932" s="1">
        <v>288</v>
      </c>
      <c r="E15932" s="1" t="s">
        <v>5314</v>
      </c>
      <c r="F15932" s="1" t="s">
        <v>5313</v>
      </c>
      <c r="G15932" s="1">
        <v>37927</v>
      </c>
      <c r="H15932" s="1" t="s">
        <v>33</v>
      </c>
      <c r="I15932" s="1" t="s">
        <v>34</v>
      </c>
      <c r="J15932" s="1">
        <v>300</v>
      </c>
      <c r="K15932" s="1" t="b">
        <v>0</v>
      </c>
      <c r="L15932" s="1" t="b">
        <v>0</v>
      </c>
      <c r="M15932" s="4">
        <v>45281.179594907408</v>
      </c>
      <c r="N15932" s="6">
        <v>45281</v>
      </c>
      <c r="O15932" s="1" t="s">
        <v>43530</v>
      </c>
      <c r="P15932" s="7">
        <v>0.17975694444444446</v>
      </c>
      <c r="Q15932" s="7">
        <v>0.18326388888888889</v>
      </c>
      <c r="T15932" s="1">
        <v>0</v>
      </c>
      <c r="W15932" s="1">
        <v>0</v>
      </c>
      <c r="X15932" s="1">
        <v>0</v>
      </c>
      <c r="Y15932" s="1" t="s">
        <v>63</v>
      </c>
      <c r="AB15932" s="1">
        <v>6</v>
      </c>
    </row>
    <row r="15933" spans="1:28" ht="14.25" customHeight="1" x14ac:dyDescent="0.3">
      <c r="A15933" s="1" t="s">
        <v>44686</v>
      </c>
      <c r="B15933" s="1" t="s">
        <v>44687</v>
      </c>
      <c r="C15933" s="1" t="s">
        <v>61</v>
      </c>
      <c r="D15933" s="1">
        <v>288</v>
      </c>
      <c r="E15933" s="1" t="s">
        <v>5314</v>
      </c>
      <c r="F15933" s="1" t="s">
        <v>5313</v>
      </c>
      <c r="G15933" s="1">
        <v>38212</v>
      </c>
      <c r="H15933" s="1" t="s">
        <v>33</v>
      </c>
      <c r="I15933" s="1" t="s">
        <v>34</v>
      </c>
      <c r="J15933" s="1">
        <v>300</v>
      </c>
      <c r="K15933" s="1" t="b">
        <v>0</v>
      </c>
      <c r="L15933" s="1" t="b">
        <v>0</v>
      </c>
      <c r="M15933" s="4">
        <v>45281.555092592593</v>
      </c>
      <c r="N15933" s="6">
        <v>45281</v>
      </c>
      <c r="O15933" s="1" t="s">
        <v>44688</v>
      </c>
      <c r="P15933" s="7">
        <v>0.55533564814814818</v>
      </c>
      <c r="Q15933" s="7">
        <v>0.55886574074074069</v>
      </c>
      <c r="T15933" s="1">
        <v>0</v>
      </c>
      <c r="W15933" s="1">
        <v>0</v>
      </c>
      <c r="X15933" s="1">
        <v>0</v>
      </c>
      <c r="Y15933" s="1" t="s">
        <v>63</v>
      </c>
      <c r="AB15933" s="1">
        <v>6</v>
      </c>
    </row>
    <row r="15934" spans="1:28" ht="14.25" customHeight="1" x14ac:dyDescent="0.3">
      <c r="A15934" s="1" t="s">
        <v>44706</v>
      </c>
      <c r="B15934" s="1" t="s">
        <v>44707</v>
      </c>
      <c r="C15934" s="1" t="s">
        <v>61</v>
      </c>
      <c r="D15934" s="1">
        <v>288</v>
      </c>
      <c r="E15934" s="1" t="s">
        <v>5314</v>
      </c>
      <c r="F15934" s="1" t="s">
        <v>5313</v>
      </c>
      <c r="G15934" s="1">
        <v>38220</v>
      </c>
      <c r="H15934" s="1" t="s">
        <v>33</v>
      </c>
      <c r="I15934" s="1" t="s">
        <v>34</v>
      </c>
      <c r="J15934" s="1">
        <v>300</v>
      </c>
      <c r="K15934" s="1" t="b">
        <v>0</v>
      </c>
      <c r="L15934" s="1" t="b">
        <v>0</v>
      </c>
      <c r="M15934" s="4">
        <v>45281.559837962966</v>
      </c>
      <c r="N15934" s="6">
        <v>45281</v>
      </c>
      <c r="O15934" s="1" t="s">
        <v>44708</v>
      </c>
      <c r="P15934" s="7">
        <v>0.5600694444444444</v>
      </c>
      <c r="Q15934" s="7">
        <v>0.56358796296296299</v>
      </c>
      <c r="T15934" s="1">
        <v>0</v>
      </c>
      <c r="W15934" s="1">
        <v>0</v>
      </c>
      <c r="X15934" s="1">
        <v>0</v>
      </c>
      <c r="Y15934" s="1" t="s">
        <v>63</v>
      </c>
      <c r="AB15934" s="1">
        <v>8</v>
      </c>
    </row>
    <row r="15935" spans="1:28" ht="14.25" customHeight="1" x14ac:dyDescent="0.3">
      <c r="A15935" s="1" t="s">
        <v>44720</v>
      </c>
      <c r="B15935" s="1" t="s">
        <v>44721</v>
      </c>
      <c r="C15935" s="1" t="s">
        <v>61</v>
      </c>
      <c r="D15935" s="1">
        <v>288</v>
      </c>
      <c r="E15935" s="1" t="s">
        <v>5314</v>
      </c>
      <c r="F15935" s="1" t="s">
        <v>5313</v>
      </c>
      <c r="G15935" s="1">
        <v>38227</v>
      </c>
      <c r="H15935" s="1" t="s">
        <v>33</v>
      </c>
      <c r="I15935" s="1" t="s">
        <v>34</v>
      </c>
      <c r="J15935" s="1">
        <v>300</v>
      </c>
      <c r="K15935" s="1" t="b">
        <v>0</v>
      </c>
      <c r="L15935" s="1" t="b">
        <v>0</v>
      </c>
      <c r="M15935" s="4">
        <v>45281.569143518522</v>
      </c>
      <c r="N15935" s="6">
        <v>45281</v>
      </c>
      <c r="O15935" s="1" t="s">
        <v>44722</v>
      </c>
      <c r="P15935" s="7">
        <v>0.56927083333333328</v>
      </c>
      <c r="Q15935" s="7">
        <v>0.57280092592592591</v>
      </c>
      <c r="T15935" s="1">
        <v>0</v>
      </c>
      <c r="W15935" s="1">
        <v>0</v>
      </c>
      <c r="X15935" s="1">
        <v>0</v>
      </c>
      <c r="Y15935" s="1" t="s">
        <v>63</v>
      </c>
      <c r="AB15935" s="1">
        <v>7</v>
      </c>
    </row>
    <row r="15936" spans="1:28" ht="14.25" customHeight="1" x14ac:dyDescent="0.3">
      <c r="A15936" s="1" t="s">
        <v>44739</v>
      </c>
      <c r="B15936" s="1" t="s">
        <v>44721</v>
      </c>
      <c r="C15936" s="1" t="s">
        <v>30</v>
      </c>
      <c r="D15936" s="1">
        <v>288</v>
      </c>
      <c r="E15936" s="1" t="s">
        <v>5314</v>
      </c>
      <c r="F15936" s="1" t="s">
        <v>5313</v>
      </c>
      <c r="G15936" s="1">
        <v>38227</v>
      </c>
      <c r="H15936" s="1" t="s">
        <v>33</v>
      </c>
      <c r="I15936" s="1" t="s">
        <v>34</v>
      </c>
      <c r="J15936" s="1">
        <v>300</v>
      </c>
      <c r="K15936" s="1" t="b">
        <v>0</v>
      </c>
      <c r="L15936" s="1" t="b">
        <v>0</v>
      </c>
      <c r="M15936" s="4">
        <v>45281.572928240741</v>
      </c>
      <c r="N15936" s="6">
        <v>45281</v>
      </c>
      <c r="O15936" s="1" t="s">
        <v>44740</v>
      </c>
      <c r="P15936" s="7">
        <v>0.57331018518518517</v>
      </c>
      <c r="Q15936" s="7">
        <v>0.57332175925925921</v>
      </c>
      <c r="AB15936" s="1">
        <v>1</v>
      </c>
    </row>
    <row r="15937" spans="1:28" ht="14.25" customHeight="1" x14ac:dyDescent="0.3">
      <c r="A15937" s="1" t="s">
        <v>44744</v>
      </c>
      <c r="B15937" s="1" t="s">
        <v>44745</v>
      </c>
      <c r="C15937" s="1" t="s">
        <v>30</v>
      </c>
      <c r="D15937" s="1">
        <v>288</v>
      </c>
      <c r="E15937" s="1" t="s">
        <v>5314</v>
      </c>
      <c r="F15937" s="1" t="s">
        <v>5313</v>
      </c>
      <c r="G15937" s="1">
        <v>38234</v>
      </c>
      <c r="H15937" s="1" t="s">
        <v>33</v>
      </c>
      <c r="I15937" s="1" t="s">
        <v>34</v>
      </c>
      <c r="J15937" s="1">
        <v>300</v>
      </c>
      <c r="K15937" s="1" t="b">
        <v>0</v>
      </c>
      <c r="L15937" s="1" t="b">
        <v>0</v>
      </c>
      <c r="M15937" s="4">
        <v>45281.57644675926</v>
      </c>
      <c r="N15937" s="6">
        <v>45281</v>
      </c>
      <c r="O15937" s="1" t="s">
        <v>44746</v>
      </c>
      <c r="P15937" s="7">
        <v>0.57663194444444443</v>
      </c>
      <c r="Q15937" s="7">
        <v>0.57666666666666666</v>
      </c>
      <c r="AB15937" s="1">
        <v>2</v>
      </c>
    </row>
    <row r="15938" spans="1:28" ht="14.25" customHeight="1" x14ac:dyDescent="0.3">
      <c r="A15938" s="1" t="s">
        <v>44749</v>
      </c>
      <c r="B15938" s="1" t="s">
        <v>44750</v>
      </c>
      <c r="C15938" s="1" t="s">
        <v>61</v>
      </c>
      <c r="D15938" s="1">
        <v>288</v>
      </c>
      <c r="E15938" s="1" t="s">
        <v>5314</v>
      </c>
      <c r="F15938" s="1" t="s">
        <v>5313</v>
      </c>
      <c r="G15938" s="1">
        <v>38235</v>
      </c>
      <c r="H15938" s="1" t="s">
        <v>33</v>
      </c>
      <c r="I15938" s="1" t="s">
        <v>34</v>
      </c>
      <c r="J15938" s="1">
        <v>300</v>
      </c>
      <c r="K15938" s="1" t="b">
        <v>0</v>
      </c>
      <c r="L15938" s="1" t="b">
        <v>0</v>
      </c>
      <c r="M15938" s="4">
        <v>45281.579108796293</v>
      </c>
      <c r="N15938" s="6">
        <v>45281</v>
      </c>
      <c r="O15938" s="1" t="s">
        <v>44751</v>
      </c>
      <c r="P15938" s="7">
        <v>0.57920138888888884</v>
      </c>
      <c r="Q15938" s="7">
        <v>0.58270833333333338</v>
      </c>
      <c r="T15938" s="1">
        <v>0</v>
      </c>
      <c r="W15938" s="1">
        <v>0</v>
      </c>
      <c r="X15938" s="1">
        <v>0</v>
      </c>
      <c r="Y15938" s="1" t="s">
        <v>63</v>
      </c>
      <c r="AB15938" s="1">
        <v>6</v>
      </c>
    </row>
    <row r="15939" spans="1:28" ht="14.25" customHeight="1" x14ac:dyDescent="0.3">
      <c r="A15939" s="1" t="s">
        <v>44766</v>
      </c>
      <c r="B15939" s="1" t="s">
        <v>44767</v>
      </c>
      <c r="C15939" s="1" t="s">
        <v>61</v>
      </c>
      <c r="D15939" s="1">
        <v>288</v>
      </c>
      <c r="E15939" s="1" t="s">
        <v>5314</v>
      </c>
      <c r="F15939" s="1" t="s">
        <v>5313</v>
      </c>
      <c r="G15939" s="1">
        <v>38241</v>
      </c>
      <c r="H15939" s="1" t="s">
        <v>33</v>
      </c>
      <c r="I15939" s="1" t="s">
        <v>34</v>
      </c>
      <c r="J15939" s="1">
        <v>300</v>
      </c>
      <c r="K15939" s="1" t="b">
        <v>0</v>
      </c>
      <c r="L15939" s="1" t="b">
        <v>0</v>
      </c>
      <c r="M15939" s="4">
        <v>45281.583194444444</v>
      </c>
      <c r="N15939" s="6">
        <v>45281</v>
      </c>
      <c r="O15939" s="1" t="s">
        <v>44768</v>
      </c>
      <c r="P15939" s="7">
        <v>0.58332175925925922</v>
      </c>
      <c r="Q15939" s="7">
        <v>0.58687500000000004</v>
      </c>
      <c r="T15939" s="1">
        <v>0</v>
      </c>
      <c r="W15939" s="1">
        <v>0</v>
      </c>
      <c r="X15939" s="1">
        <v>0</v>
      </c>
      <c r="Y15939" s="1" t="s">
        <v>63</v>
      </c>
      <c r="AB15939" s="1">
        <v>7</v>
      </c>
    </row>
    <row r="15940" spans="1:28" ht="14.25" customHeight="1" x14ac:dyDescent="0.3">
      <c r="A15940" s="1" t="s">
        <v>44772</v>
      </c>
      <c r="B15940" s="1" t="s">
        <v>44773</v>
      </c>
      <c r="C15940" s="1" t="s">
        <v>61</v>
      </c>
      <c r="D15940" s="1">
        <v>288</v>
      </c>
      <c r="E15940" s="1" t="s">
        <v>5314</v>
      </c>
      <c r="F15940" s="1" t="s">
        <v>5313</v>
      </c>
      <c r="G15940" s="1">
        <v>38243</v>
      </c>
      <c r="H15940" s="1" t="s">
        <v>33</v>
      </c>
      <c r="I15940" s="1" t="s">
        <v>34</v>
      </c>
      <c r="J15940" s="1">
        <v>300</v>
      </c>
      <c r="K15940" s="1" t="b">
        <v>0</v>
      </c>
      <c r="L15940" s="1" t="b">
        <v>0</v>
      </c>
      <c r="M15940" s="4">
        <v>45281.58792824074</v>
      </c>
      <c r="N15940" s="6">
        <v>45281</v>
      </c>
      <c r="O15940" s="1" t="s">
        <v>44774</v>
      </c>
      <c r="P15940" s="7">
        <v>0.58810185185185182</v>
      </c>
      <c r="Q15940" s="7">
        <v>0.59164351851851849</v>
      </c>
      <c r="T15940" s="1">
        <v>0</v>
      </c>
      <c r="W15940" s="1">
        <v>0</v>
      </c>
      <c r="X15940" s="1">
        <v>0</v>
      </c>
      <c r="Y15940" s="1" t="s">
        <v>63</v>
      </c>
      <c r="AB15940" s="1">
        <v>7</v>
      </c>
    </row>
    <row r="15941" spans="1:28" ht="14.25" customHeight="1" x14ac:dyDescent="0.3">
      <c r="A15941" s="1" t="s">
        <v>45107</v>
      </c>
      <c r="B15941" s="1" t="s">
        <v>45108</v>
      </c>
      <c r="C15941" s="1" t="s">
        <v>61</v>
      </c>
      <c r="D15941" s="1">
        <v>288</v>
      </c>
      <c r="E15941" s="1" t="s">
        <v>5314</v>
      </c>
      <c r="F15941" s="1" t="s">
        <v>5313</v>
      </c>
      <c r="G15941" s="1">
        <v>38333</v>
      </c>
      <c r="H15941" s="1" t="s">
        <v>33</v>
      </c>
      <c r="I15941" s="1" t="s">
        <v>34</v>
      </c>
      <c r="J15941" s="1">
        <v>300</v>
      </c>
      <c r="K15941" s="1" t="b">
        <v>0</v>
      </c>
      <c r="L15941" s="1" t="b">
        <v>0</v>
      </c>
      <c r="M15941" s="4">
        <v>45281.701192129629</v>
      </c>
      <c r="N15941" s="6">
        <v>45281</v>
      </c>
      <c r="O15941" s="1" t="s">
        <v>45109</v>
      </c>
      <c r="P15941" s="7">
        <v>0.70134259259259257</v>
      </c>
      <c r="Q15941" s="7">
        <v>0.7048726851851852</v>
      </c>
      <c r="T15941" s="1">
        <v>0</v>
      </c>
      <c r="U15941" s="1" t="s">
        <v>61</v>
      </c>
      <c r="W15941" s="1">
        <v>0</v>
      </c>
      <c r="X15941" s="1">
        <v>0</v>
      </c>
      <c r="Y15941" s="1" t="s">
        <v>63</v>
      </c>
      <c r="Z15941" s="1" t="s">
        <v>61</v>
      </c>
      <c r="AB15941" s="1">
        <v>6</v>
      </c>
    </row>
    <row r="15942" spans="1:28" ht="14.25" customHeight="1" x14ac:dyDescent="0.3">
      <c r="A15942" s="1" t="s">
        <v>45314</v>
      </c>
      <c r="B15942" s="1" t="s">
        <v>42737</v>
      </c>
      <c r="C15942" s="1" t="s">
        <v>30</v>
      </c>
      <c r="D15942" s="1">
        <v>288</v>
      </c>
      <c r="E15942" s="1" t="s">
        <v>5314</v>
      </c>
      <c r="F15942" s="1" t="s">
        <v>5313</v>
      </c>
      <c r="G15942" s="1">
        <v>37761</v>
      </c>
      <c r="H15942" s="1" t="s">
        <v>33</v>
      </c>
      <c r="I15942" s="1" t="s">
        <v>34</v>
      </c>
      <c r="J15942" s="1">
        <v>360</v>
      </c>
      <c r="K15942" s="1" t="b">
        <v>0</v>
      </c>
      <c r="L15942" s="1" t="b">
        <v>0</v>
      </c>
      <c r="M15942" s="4">
        <v>45281.775439814817</v>
      </c>
      <c r="N15942" s="6">
        <v>45281</v>
      </c>
      <c r="O15942" s="1" t="s">
        <v>45315</v>
      </c>
      <c r="P15942" s="5" t="s">
        <v>74776</v>
      </c>
      <c r="Q15942" s="7">
        <v>0.77583333333333337</v>
      </c>
      <c r="AB15942" s="1">
        <v>1</v>
      </c>
    </row>
    <row r="15943" spans="1:28" ht="14.25" customHeight="1" x14ac:dyDescent="0.3">
      <c r="A15943" s="1" t="s">
        <v>45316</v>
      </c>
      <c r="B15943" s="1" t="s">
        <v>42737</v>
      </c>
      <c r="C15943" s="1" t="s">
        <v>30</v>
      </c>
      <c r="D15943" s="1">
        <v>288</v>
      </c>
      <c r="E15943" s="1" t="s">
        <v>5314</v>
      </c>
      <c r="F15943" s="1" t="s">
        <v>5313</v>
      </c>
      <c r="G15943" s="1">
        <v>37761</v>
      </c>
      <c r="H15943" s="1" t="s">
        <v>33</v>
      </c>
      <c r="I15943" s="1" t="s">
        <v>34</v>
      </c>
      <c r="J15943" s="1">
        <v>360</v>
      </c>
      <c r="K15943" s="1" t="b">
        <v>0</v>
      </c>
      <c r="L15943" s="1" t="b">
        <v>0</v>
      </c>
      <c r="M15943" s="4">
        <v>45281.776053240741</v>
      </c>
      <c r="N15943" s="6">
        <v>45281</v>
      </c>
      <c r="O15943" s="1" t="s">
        <v>45317</v>
      </c>
      <c r="P15943" s="5" t="s">
        <v>74776</v>
      </c>
      <c r="Q15943" s="7">
        <v>0.77644675925925921</v>
      </c>
      <c r="AB15943" s="1">
        <v>2</v>
      </c>
    </row>
    <row r="15944" spans="1:28" ht="14.25" customHeight="1" x14ac:dyDescent="0.3">
      <c r="A15944" s="1" t="s">
        <v>45318</v>
      </c>
      <c r="B15944" s="1" t="s">
        <v>45319</v>
      </c>
      <c r="C15944" s="1" t="s">
        <v>30</v>
      </c>
      <c r="D15944" s="1">
        <v>288</v>
      </c>
      <c r="E15944" s="1" t="s">
        <v>5314</v>
      </c>
      <c r="F15944" s="1" t="s">
        <v>5313</v>
      </c>
      <c r="G15944" s="1">
        <v>38381</v>
      </c>
      <c r="H15944" s="1" t="s">
        <v>33</v>
      </c>
      <c r="I15944" s="1" t="s">
        <v>34</v>
      </c>
      <c r="J15944" s="1">
        <v>300</v>
      </c>
      <c r="K15944" s="1" t="b">
        <v>0</v>
      </c>
      <c r="L15944" s="1" t="b">
        <v>0</v>
      </c>
      <c r="M15944" s="4">
        <v>45281.777372685188</v>
      </c>
      <c r="N15944" s="6">
        <v>45281</v>
      </c>
      <c r="O15944" s="1" t="s">
        <v>45320</v>
      </c>
      <c r="P15944" s="5" t="s">
        <v>74776</v>
      </c>
      <c r="Q15944" s="7">
        <v>0.7777546296296296</v>
      </c>
      <c r="AB15944" s="1">
        <v>2</v>
      </c>
    </row>
    <row r="15945" spans="1:28" ht="14.25" customHeight="1" x14ac:dyDescent="0.3">
      <c r="A15945" s="1" t="s">
        <v>45321</v>
      </c>
      <c r="B15945" s="1" t="s">
        <v>45319</v>
      </c>
      <c r="C15945" s="1" t="s">
        <v>46</v>
      </c>
      <c r="D15945" s="1">
        <v>288</v>
      </c>
      <c r="E15945" s="1" t="s">
        <v>5314</v>
      </c>
      <c r="F15945" s="1" t="s">
        <v>5313</v>
      </c>
      <c r="G15945" s="1">
        <v>38381</v>
      </c>
      <c r="H15945" s="1" t="s">
        <v>33</v>
      </c>
      <c r="I15945" s="1" t="s">
        <v>34</v>
      </c>
      <c r="J15945" s="1">
        <v>300</v>
      </c>
      <c r="K15945" s="1" t="b">
        <v>0</v>
      </c>
      <c r="L15945" s="1" t="b">
        <v>0</v>
      </c>
      <c r="M15945" s="4">
        <v>45281.77783564815</v>
      </c>
      <c r="N15945" s="6">
        <v>45281</v>
      </c>
      <c r="O15945" s="1" t="s">
        <v>45322</v>
      </c>
      <c r="P15945" s="5" t="s">
        <v>74776</v>
      </c>
      <c r="Q15945" s="5" t="s">
        <v>74776</v>
      </c>
      <c r="Z15945" s="1" t="s">
        <v>471</v>
      </c>
      <c r="AB15945" s="1">
        <v>0</v>
      </c>
    </row>
    <row r="15946" spans="1:28" ht="14.25" customHeight="1" x14ac:dyDescent="0.3">
      <c r="A15946" s="1" t="s">
        <v>45323</v>
      </c>
      <c r="B15946" s="1" t="s">
        <v>42737</v>
      </c>
      <c r="C15946" s="1" t="s">
        <v>30</v>
      </c>
      <c r="D15946" s="1">
        <v>288</v>
      </c>
      <c r="E15946" s="1" t="s">
        <v>5314</v>
      </c>
      <c r="F15946" s="1" t="s">
        <v>5313</v>
      </c>
      <c r="G15946" s="1">
        <v>37761</v>
      </c>
      <c r="H15946" s="1" t="s">
        <v>33</v>
      </c>
      <c r="I15946" s="1" t="s">
        <v>34</v>
      </c>
      <c r="J15946" s="1">
        <v>360</v>
      </c>
      <c r="K15946" s="1" t="b">
        <v>0</v>
      </c>
      <c r="L15946" s="1" t="b">
        <v>0</v>
      </c>
      <c r="M15946" s="4">
        <v>45281.778506944444</v>
      </c>
      <c r="N15946" s="6">
        <v>45281</v>
      </c>
      <c r="O15946" s="1" t="s">
        <v>45324</v>
      </c>
      <c r="P15946" s="5" t="s">
        <v>74776</v>
      </c>
      <c r="Q15946" s="7">
        <v>0.778900462962963</v>
      </c>
      <c r="AB15946" s="1">
        <v>3</v>
      </c>
    </row>
    <row r="15947" spans="1:28" ht="14.25" customHeight="1" x14ac:dyDescent="0.3">
      <c r="A15947" s="1" t="s">
        <v>45333</v>
      </c>
      <c r="B15947" s="1" t="s">
        <v>45334</v>
      </c>
      <c r="D15947" s="1">
        <v>288</v>
      </c>
      <c r="E15947" s="1" t="s">
        <v>5314</v>
      </c>
      <c r="F15947" s="1" t="s">
        <v>5313</v>
      </c>
      <c r="G15947" s="1">
        <v>38384</v>
      </c>
      <c r="H15947" s="1" t="s">
        <v>58</v>
      </c>
      <c r="I15947" s="1" t="s">
        <v>59</v>
      </c>
      <c r="K15947" s="1" t="b">
        <v>0</v>
      </c>
      <c r="L15947" s="1" t="b">
        <v>0</v>
      </c>
      <c r="M15947" s="4">
        <v>45281.782986111109</v>
      </c>
      <c r="N15947" s="6">
        <v>45281</v>
      </c>
      <c r="O15947" s="1" t="s">
        <v>45335</v>
      </c>
      <c r="P15947" s="5" t="s">
        <v>74776</v>
      </c>
      <c r="Q15947" s="5" t="s">
        <v>74776</v>
      </c>
      <c r="R15947" s="1" t="s">
        <v>61</v>
      </c>
      <c r="S15947" s="1" t="s">
        <v>45336</v>
      </c>
      <c r="T15947" s="1">
        <v>0</v>
      </c>
      <c r="U15947" s="1" t="s">
        <v>61</v>
      </c>
      <c r="V15947" s="1">
        <v>57</v>
      </c>
      <c r="W15947" s="1">
        <v>0</v>
      </c>
      <c r="X15947" s="1">
        <v>0</v>
      </c>
      <c r="Y15947" s="1" t="s">
        <v>63</v>
      </c>
      <c r="Z15947" s="1" t="s">
        <v>61</v>
      </c>
      <c r="AA15947" s="1">
        <v>49</v>
      </c>
      <c r="AB15947" s="1">
        <v>4</v>
      </c>
    </row>
    <row r="15948" spans="1:28" ht="14.25" customHeight="1" x14ac:dyDescent="0.3">
      <c r="A15948" s="1" t="s">
        <v>45340</v>
      </c>
      <c r="B15948" s="1" t="s">
        <v>45341</v>
      </c>
      <c r="C15948" s="1" t="s">
        <v>61</v>
      </c>
      <c r="D15948" s="1">
        <v>288</v>
      </c>
      <c r="E15948" s="1" t="s">
        <v>5314</v>
      </c>
      <c r="F15948" s="1" t="s">
        <v>5313</v>
      </c>
      <c r="G15948" s="1">
        <v>38386</v>
      </c>
      <c r="H15948" s="1" t="s">
        <v>33</v>
      </c>
      <c r="I15948" s="1" t="s">
        <v>34</v>
      </c>
      <c r="J15948" s="1">
        <v>300</v>
      </c>
      <c r="K15948" s="1" t="b">
        <v>0</v>
      </c>
      <c r="L15948" s="1" t="b">
        <v>0</v>
      </c>
      <c r="M15948" s="4">
        <v>45281.785937499997</v>
      </c>
      <c r="N15948" s="6">
        <v>45281</v>
      </c>
      <c r="O15948" s="1" t="s">
        <v>45342</v>
      </c>
      <c r="P15948" s="7">
        <v>0.78630787037037042</v>
      </c>
      <c r="Q15948" s="7">
        <v>0.78788194444444448</v>
      </c>
      <c r="T15948" s="1">
        <v>0</v>
      </c>
      <c r="U15948" s="1" t="s">
        <v>61</v>
      </c>
      <c r="W15948" s="1">
        <v>0</v>
      </c>
      <c r="X15948" s="1">
        <v>0</v>
      </c>
      <c r="Y15948" s="1" t="s">
        <v>63</v>
      </c>
      <c r="Z15948" s="1" t="s">
        <v>61</v>
      </c>
      <c r="AB15948" s="1">
        <v>6</v>
      </c>
    </row>
    <row r="15949" spans="1:28" ht="14.25" customHeight="1" x14ac:dyDescent="0.3">
      <c r="A15949" s="1" t="s">
        <v>45348</v>
      </c>
      <c r="B15949" s="1" t="s">
        <v>45349</v>
      </c>
      <c r="C15949" s="1" t="s">
        <v>61</v>
      </c>
      <c r="D15949" s="1">
        <v>288</v>
      </c>
      <c r="E15949" s="1" t="s">
        <v>5314</v>
      </c>
      <c r="F15949" s="1" t="s">
        <v>5313</v>
      </c>
      <c r="G15949" s="1">
        <v>38389</v>
      </c>
      <c r="H15949" s="1" t="s">
        <v>33</v>
      </c>
      <c r="I15949" s="1" t="s">
        <v>34</v>
      </c>
      <c r="J15949" s="1">
        <v>300</v>
      </c>
      <c r="K15949" s="1" t="b">
        <v>0</v>
      </c>
      <c r="L15949" s="1" t="b">
        <v>0</v>
      </c>
      <c r="M15949" s="4">
        <v>45281.788564814808</v>
      </c>
      <c r="N15949" s="6">
        <v>45281</v>
      </c>
      <c r="O15949" s="1" t="s">
        <v>45350</v>
      </c>
      <c r="P15949" s="7">
        <v>0.78872685185185187</v>
      </c>
      <c r="Q15949" s="7">
        <v>0.7922569444444445</v>
      </c>
      <c r="T15949" s="1">
        <v>0</v>
      </c>
      <c r="U15949" s="1" t="s">
        <v>61</v>
      </c>
      <c r="W15949" s="1">
        <v>0</v>
      </c>
      <c r="X15949" s="1">
        <v>0</v>
      </c>
      <c r="Y15949" s="1" t="s">
        <v>63</v>
      </c>
      <c r="Z15949" s="1" t="s">
        <v>61</v>
      </c>
      <c r="AB15949" s="1">
        <v>8</v>
      </c>
    </row>
    <row r="15950" spans="1:28" ht="14.25" customHeight="1" x14ac:dyDescent="0.3">
      <c r="A15950" s="1" t="s">
        <v>45901</v>
      </c>
      <c r="B15950" s="1" t="s">
        <v>45902</v>
      </c>
      <c r="C15950" s="1" t="s">
        <v>61</v>
      </c>
      <c r="D15950" s="1">
        <v>288</v>
      </c>
      <c r="E15950" s="1" t="s">
        <v>5314</v>
      </c>
      <c r="F15950" s="1" t="s">
        <v>5313</v>
      </c>
      <c r="G15950" s="1">
        <v>38497</v>
      </c>
      <c r="H15950" s="1" t="s">
        <v>33</v>
      </c>
      <c r="I15950" s="1" t="s">
        <v>34</v>
      </c>
      <c r="J15950" s="1">
        <v>300</v>
      </c>
      <c r="K15950" s="1" t="b">
        <v>0</v>
      </c>
      <c r="L15950" s="1" t="b">
        <v>0</v>
      </c>
      <c r="M15950" s="4">
        <v>45282.26053240741</v>
      </c>
      <c r="N15950" s="6">
        <v>45282</v>
      </c>
      <c r="O15950" s="1" t="s">
        <v>45903</v>
      </c>
      <c r="P15950" s="7">
        <v>0.26064814814814813</v>
      </c>
      <c r="Q15950" s="7">
        <v>0.26418981481481479</v>
      </c>
      <c r="T15950" s="1">
        <v>0</v>
      </c>
      <c r="U15950" s="1" t="s">
        <v>61</v>
      </c>
      <c r="W15950" s="1">
        <v>0</v>
      </c>
      <c r="X15950" s="1">
        <v>0</v>
      </c>
      <c r="Y15950" s="1" t="s">
        <v>63</v>
      </c>
      <c r="Z15950" s="1" t="s">
        <v>61</v>
      </c>
      <c r="AB15950" s="1">
        <v>6</v>
      </c>
    </row>
    <row r="15951" spans="1:28" ht="14.25" customHeight="1" x14ac:dyDescent="0.3">
      <c r="A15951" s="1" t="s">
        <v>45913</v>
      </c>
      <c r="B15951" s="1" t="s">
        <v>45876</v>
      </c>
      <c r="C15951" s="1" t="s">
        <v>30</v>
      </c>
      <c r="D15951" s="1">
        <v>288</v>
      </c>
      <c r="E15951" s="1" t="s">
        <v>5314</v>
      </c>
      <c r="F15951" s="1" t="s">
        <v>5313</v>
      </c>
      <c r="G15951" s="1">
        <v>38487</v>
      </c>
      <c r="H15951" s="1" t="s">
        <v>33</v>
      </c>
      <c r="I15951" s="1" t="s">
        <v>34</v>
      </c>
      <c r="J15951" s="1">
        <v>300</v>
      </c>
      <c r="K15951" s="1" t="b">
        <v>0</v>
      </c>
      <c r="L15951" s="1" t="b">
        <v>0</v>
      </c>
      <c r="M15951" s="4">
        <v>45282.265011574083</v>
      </c>
      <c r="N15951" s="6">
        <v>45282</v>
      </c>
      <c r="O15951" s="1" t="s">
        <v>45914</v>
      </c>
      <c r="P15951" s="7">
        <v>0.2650925925925926</v>
      </c>
      <c r="Q15951" s="7">
        <v>0.26510416666666664</v>
      </c>
      <c r="AB15951" s="1">
        <v>2</v>
      </c>
    </row>
    <row r="15952" spans="1:28" ht="14.25" customHeight="1" x14ac:dyDescent="0.3">
      <c r="A15952" s="1" t="s">
        <v>45915</v>
      </c>
      <c r="B15952" s="1" t="s">
        <v>45916</v>
      </c>
      <c r="C15952" s="1" t="s">
        <v>30</v>
      </c>
      <c r="D15952" s="1">
        <v>288</v>
      </c>
      <c r="E15952" s="1" t="s">
        <v>5314</v>
      </c>
      <c r="F15952" s="1" t="s">
        <v>5313</v>
      </c>
      <c r="G15952" s="1">
        <v>38498</v>
      </c>
      <c r="H15952" s="1" t="s">
        <v>33</v>
      </c>
      <c r="I15952" s="1" t="s">
        <v>34</v>
      </c>
      <c r="J15952" s="1">
        <v>300</v>
      </c>
      <c r="K15952" s="1" t="b">
        <v>0</v>
      </c>
      <c r="L15952" s="1" t="b">
        <v>0</v>
      </c>
      <c r="M15952" s="4">
        <v>45282.266134259262</v>
      </c>
      <c r="N15952" s="6">
        <v>45282</v>
      </c>
      <c r="O15952" s="1" t="s">
        <v>45917</v>
      </c>
      <c r="P15952" s="7">
        <v>0.26623842592592595</v>
      </c>
      <c r="Q15952" s="7">
        <v>0.26671296296296299</v>
      </c>
      <c r="U15952" s="1" t="s">
        <v>61</v>
      </c>
      <c r="Z15952" s="1" t="s">
        <v>61</v>
      </c>
      <c r="AB15952" s="1">
        <v>1</v>
      </c>
    </row>
    <row r="15953" spans="1:28" ht="14.25" customHeight="1" x14ac:dyDescent="0.3">
      <c r="A15953" s="1" t="s">
        <v>47166</v>
      </c>
      <c r="B15953" s="1" t="s">
        <v>47167</v>
      </c>
      <c r="C15953" s="1" t="s">
        <v>46</v>
      </c>
      <c r="D15953" s="1">
        <v>288</v>
      </c>
      <c r="E15953" s="1" t="s">
        <v>5314</v>
      </c>
      <c r="F15953" s="1" t="s">
        <v>5313</v>
      </c>
      <c r="G15953" s="1">
        <v>38806</v>
      </c>
      <c r="H15953" s="1" t="s">
        <v>33</v>
      </c>
      <c r="I15953" s="1" t="s">
        <v>34</v>
      </c>
      <c r="J15953" s="1">
        <v>300</v>
      </c>
      <c r="K15953" s="1" t="b">
        <v>0</v>
      </c>
      <c r="L15953" s="1" t="b">
        <v>0</v>
      </c>
      <c r="M15953" s="4">
        <v>45282.695902777778</v>
      </c>
      <c r="N15953" s="6">
        <v>45282</v>
      </c>
      <c r="O15953" s="1" t="s">
        <v>47168</v>
      </c>
      <c r="P15953" s="5" t="s">
        <v>74776</v>
      </c>
      <c r="Q15953" s="5" t="s">
        <v>74776</v>
      </c>
      <c r="U15953" s="1" t="s">
        <v>74847</v>
      </c>
      <c r="AB15953" s="1">
        <v>0</v>
      </c>
    </row>
    <row r="15954" spans="1:28" ht="14.25" customHeight="1" x14ac:dyDescent="0.3">
      <c r="A15954" s="1" t="s">
        <v>47169</v>
      </c>
      <c r="B15954" s="1" t="s">
        <v>47167</v>
      </c>
      <c r="C15954" s="1" t="s">
        <v>46</v>
      </c>
      <c r="D15954" s="1">
        <v>288</v>
      </c>
      <c r="E15954" s="1" t="s">
        <v>5314</v>
      </c>
      <c r="F15954" s="1" t="s">
        <v>5313</v>
      </c>
      <c r="G15954" s="1">
        <v>38806</v>
      </c>
      <c r="H15954" s="1" t="s">
        <v>33</v>
      </c>
      <c r="I15954" s="1" t="s">
        <v>34</v>
      </c>
      <c r="J15954" s="1">
        <v>300</v>
      </c>
      <c r="K15954" s="1" t="b">
        <v>0</v>
      </c>
      <c r="L15954" s="1" t="b">
        <v>0</v>
      </c>
      <c r="M15954" s="4">
        <v>45282.696527777778</v>
      </c>
      <c r="N15954" s="6">
        <v>45282</v>
      </c>
      <c r="O15954" s="1" t="s">
        <v>47170</v>
      </c>
      <c r="P15954" s="5" t="s">
        <v>74776</v>
      </c>
      <c r="Q15954" s="5" t="s">
        <v>74776</v>
      </c>
      <c r="Z15954" s="1" t="s">
        <v>471</v>
      </c>
      <c r="AB15954" s="1">
        <v>0</v>
      </c>
    </row>
    <row r="15955" spans="1:28" ht="14.25" customHeight="1" x14ac:dyDescent="0.3">
      <c r="A15955" s="1" t="s">
        <v>47182</v>
      </c>
      <c r="B15955" s="1" t="s">
        <v>47183</v>
      </c>
      <c r="C15955" s="1" t="s">
        <v>46</v>
      </c>
      <c r="D15955" s="1">
        <v>288</v>
      </c>
      <c r="E15955" s="1" t="s">
        <v>5314</v>
      </c>
      <c r="F15955" s="1" t="s">
        <v>5313</v>
      </c>
      <c r="G15955" s="1">
        <v>38808</v>
      </c>
      <c r="H15955" s="1" t="s">
        <v>33</v>
      </c>
      <c r="I15955" s="1" t="s">
        <v>34</v>
      </c>
      <c r="J15955" s="1">
        <v>300</v>
      </c>
      <c r="K15955" s="1" t="b">
        <v>0</v>
      </c>
      <c r="L15955" s="1" t="b">
        <v>0</v>
      </c>
      <c r="M15955" s="4">
        <v>45282.699143518519</v>
      </c>
      <c r="N15955" s="6">
        <v>45282</v>
      </c>
      <c r="O15955" s="1" t="s">
        <v>47184</v>
      </c>
      <c r="P15955" s="5" t="s">
        <v>74776</v>
      </c>
      <c r="Q15955" s="5" t="s">
        <v>74776</v>
      </c>
      <c r="U15955" s="1" t="s">
        <v>74847</v>
      </c>
      <c r="AB15955" s="1">
        <v>0</v>
      </c>
    </row>
    <row r="15956" spans="1:28" ht="14.25" customHeight="1" x14ac:dyDescent="0.3">
      <c r="A15956" s="1" t="s">
        <v>47188</v>
      </c>
      <c r="B15956" s="1" t="s">
        <v>47189</v>
      </c>
      <c r="C15956" s="1" t="s">
        <v>30</v>
      </c>
      <c r="D15956" s="1">
        <v>288</v>
      </c>
      <c r="E15956" s="1" t="s">
        <v>5314</v>
      </c>
      <c r="F15956" s="1" t="s">
        <v>5313</v>
      </c>
      <c r="G15956" s="1">
        <v>38811</v>
      </c>
      <c r="H15956" s="1" t="s">
        <v>33</v>
      </c>
      <c r="I15956" s="1" t="s">
        <v>34</v>
      </c>
      <c r="J15956" s="1">
        <v>300</v>
      </c>
      <c r="K15956" s="1" t="b">
        <v>0</v>
      </c>
      <c r="L15956" s="1" t="b">
        <v>0</v>
      </c>
      <c r="M15956" s="4">
        <v>45282.702199074083</v>
      </c>
      <c r="N15956" s="6">
        <v>45282</v>
      </c>
      <c r="O15956" s="1" t="s">
        <v>47190</v>
      </c>
      <c r="P15956" s="5" t="s">
        <v>74776</v>
      </c>
      <c r="Q15956" s="7">
        <v>0.70262731481481477</v>
      </c>
      <c r="AB15956" s="1">
        <v>2</v>
      </c>
    </row>
    <row r="15957" spans="1:28" ht="14.25" customHeight="1" x14ac:dyDescent="0.3">
      <c r="A15957" s="1" t="s">
        <v>47221</v>
      </c>
      <c r="B15957" s="1" t="s">
        <v>7543</v>
      </c>
      <c r="C15957" s="1" t="s">
        <v>30</v>
      </c>
      <c r="D15957" s="1">
        <v>288</v>
      </c>
      <c r="E15957" s="1" t="s">
        <v>5314</v>
      </c>
      <c r="F15957" s="1" t="s">
        <v>5313</v>
      </c>
      <c r="G15957" s="1">
        <v>15903</v>
      </c>
      <c r="H15957" s="1" t="s">
        <v>33</v>
      </c>
      <c r="I15957" s="1" t="s">
        <v>34</v>
      </c>
      <c r="J15957" s="1">
        <v>780</v>
      </c>
      <c r="K15957" s="1" t="b">
        <v>0</v>
      </c>
      <c r="L15957" s="1" t="b">
        <v>0</v>
      </c>
      <c r="M15957" s="4">
        <v>45282.711342592593</v>
      </c>
      <c r="N15957" s="6">
        <v>45282</v>
      </c>
      <c r="O15957" s="1" t="s">
        <v>47222</v>
      </c>
      <c r="P15957" s="5" t="s">
        <v>74776</v>
      </c>
      <c r="Q15957" s="7">
        <v>0.71174768518518516</v>
      </c>
      <c r="AB15957" s="1">
        <v>3</v>
      </c>
    </row>
    <row r="15958" spans="1:28" ht="14.25" customHeight="1" x14ac:dyDescent="0.3">
      <c r="A15958" s="1" t="s">
        <v>47226</v>
      </c>
      <c r="B15958" s="1" t="s">
        <v>7543</v>
      </c>
      <c r="C15958" s="1" t="s">
        <v>30</v>
      </c>
      <c r="D15958" s="1">
        <v>288</v>
      </c>
      <c r="E15958" s="1" t="s">
        <v>5314</v>
      </c>
      <c r="F15958" s="1" t="s">
        <v>5313</v>
      </c>
      <c r="G15958" s="1">
        <v>15903</v>
      </c>
      <c r="H15958" s="1" t="s">
        <v>33</v>
      </c>
      <c r="I15958" s="1" t="s">
        <v>34</v>
      </c>
      <c r="J15958" s="1">
        <v>780</v>
      </c>
      <c r="K15958" s="1" t="b">
        <v>0</v>
      </c>
      <c r="L15958" s="1" t="b">
        <v>0</v>
      </c>
      <c r="M15958" s="4">
        <v>45282.711851851847</v>
      </c>
      <c r="N15958" s="6">
        <v>45282</v>
      </c>
      <c r="O15958" s="1" t="s">
        <v>47227</v>
      </c>
      <c r="P15958" s="5" t="s">
        <v>74776</v>
      </c>
      <c r="Q15958" s="7">
        <v>0.71223379629629635</v>
      </c>
      <c r="AB15958" s="1">
        <v>3</v>
      </c>
    </row>
    <row r="15959" spans="1:28" ht="14.25" customHeight="1" x14ac:dyDescent="0.3">
      <c r="A15959" s="1" t="s">
        <v>47232</v>
      </c>
      <c r="B15959" s="1" t="s">
        <v>47224</v>
      </c>
      <c r="C15959" s="1" t="s">
        <v>30</v>
      </c>
      <c r="D15959" s="1">
        <v>288</v>
      </c>
      <c r="E15959" s="1" t="s">
        <v>5314</v>
      </c>
      <c r="F15959" s="1" t="s">
        <v>5313</v>
      </c>
      <c r="G15959" s="1">
        <v>38818</v>
      </c>
      <c r="H15959" s="1" t="s">
        <v>33</v>
      </c>
      <c r="I15959" s="1" t="s">
        <v>34</v>
      </c>
      <c r="J15959" s="1">
        <v>300</v>
      </c>
      <c r="K15959" s="1" t="b">
        <v>0</v>
      </c>
      <c r="L15959" s="1" t="b">
        <v>0</v>
      </c>
      <c r="M15959" s="4">
        <v>45282.712546296287</v>
      </c>
      <c r="N15959" s="6">
        <v>45282</v>
      </c>
      <c r="O15959" s="1" t="s">
        <v>47233</v>
      </c>
      <c r="P15959" s="5" t="s">
        <v>74776</v>
      </c>
      <c r="Q15959" s="7">
        <v>0.71295138888888887</v>
      </c>
      <c r="AB15959" s="1">
        <v>2</v>
      </c>
    </row>
    <row r="15960" spans="1:28" ht="14.25" customHeight="1" x14ac:dyDescent="0.3">
      <c r="A15960" s="1" t="s">
        <v>47234</v>
      </c>
      <c r="B15960" s="1" t="s">
        <v>7543</v>
      </c>
      <c r="C15960" s="1" t="s">
        <v>30</v>
      </c>
      <c r="D15960" s="1">
        <v>288</v>
      </c>
      <c r="E15960" s="1" t="s">
        <v>5314</v>
      </c>
      <c r="F15960" s="1" t="s">
        <v>5313</v>
      </c>
      <c r="G15960" s="1">
        <v>15903</v>
      </c>
      <c r="H15960" s="1" t="s">
        <v>33</v>
      </c>
      <c r="I15960" s="1" t="s">
        <v>34</v>
      </c>
      <c r="J15960" s="1">
        <v>780</v>
      </c>
      <c r="K15960" s="1" t="b">
        <v>0</v>
      </c>
      <c r="L15960" s="1" t="b">
        <v>0</v>
      </c>
      <c r="M15960" s="4">
        <v>45282.713402777779</v>
      </c>
      <c r="N15960" s="6">
        <v>45282</v>
      </c>
      <c r="O15960" s="1" t="s">
        <v>47235</v>
      </c>
      <c r="P15960" s="5" t="s">
        <v>74776</v>
      </c>
      <c r="Q15960" s="7">
        <v>0.71379629629629626</v>
      </c>
      <c r="AB15960" s="1">
        <v>2</v>
      </c>
    </row>
    <row r="15961" spans="1:28" ht="14.25" customHeight="1" x14ac:dyDescent="0.3">
      <c r="A15961" s="1" t="s">
        <v>47239</v>
      </c>
      <c r="B15961" s="1" t="s">
        <v>7543</v>
      </c>
      <c r="C15961" s="1" t="s">
        <v>46</v>
      </c>
      <c r="D15961" s="1">
        <v>288</v>
      </c>
      <c r="E15961" s="1" t="s">
        <v>5314</v>
      </c>
      <c r="F15961" s="1" t="s">
        <v>5313</v>
      </c>
      <c r="G15961" s="1">
        <v>15903</v>
      </c>
      <c r="H15961" s="1" t="s">
        <v>33</v>
      </c>
      <c r="I15961" s="1" t="s">
        <v>34</v>
      </c>
      <c r="J15961" s="1">
        <v>780</v>
      </c>
      <c r="K15961" s="1" t="b">
        <v>0</v>
      </c>
      <c r="L15961" s="1" t="b">
        <v>0</v>
      </c>
      <c r="M15961" s="4">
        <v>45282.713958333326</v>
      </c>
      <c r="N15961" s="6">
        <v>45282</v>
      </c>
      <c r="O15961" s="1" t="s">
        <v>47240</v>
      </c>
      <c r="P15961" s="5" t="s">
        <v>74776</v>
      </c>
      <c r="Q15961" s="5" t="s">
        <v>74776</v>
      </c>
      <c r="Z15961" s="1" t="s">
        <v>471</v>
      </c>
      <c r="AB15961" s="1">
        <v>0</v>
      </c>
    </row>
    <row r="15962" spans="1:28" ht="14.25" customHeight="1" x14ac:dyDescent="0.3">
      <c r="A15962" s="1" t="s">
        <v>47241</v>
      </c>
      <c r="B15962" s="1" t="s">
        <v>7543</v>
      </c>
      <c r="C15962" s="1" t="s">
        <v>30</v>
      </c>
      <c r="D15962" s="1">
        <v>288</v>
      </c>
      <c r="E15962" s="1" t="s">
        <v>5314</v>
      </c>
      <c r="F15962" s="1" t="s">
        <v>5313</v>
      </c>
      <c r="G15962" s="1">
        <v>15903</v>
      </c>
      <c r="H15962" s="1" t="s">
        <v>33</v>
      </c>
      <c r="I15962" s="1" t="s">
        <v>34</v>
      </c>
      <c r="J15962" s="1">
        <v>780</v>
      </c>
      <c r="K15962" s="1" t="b">
        <v>0</v>
      </c>
      <c r="L15962" s="1" t="b">
        <v>0</v>
      </c>
      <c r="M15962" s="4">
        <v>45282.71434027778</v>
      </c>
      <c r="N15962" s="6">
        <v>45282</v>
      </c>
      <c r="O15962" s="1" t="s">
        <v>47242</v>
      </c>
      <c r="P15962" s="7">
        <v>0.7144328703703704</v>
      </c>
      <c r="Q15962" s="7">
        <v>0.7144328703703704</v>
      </c>
      <c r="AB15962" s="1">
        <v>1</v>
      </c>
    </row>
    <row r="15963" spans="1:28" ht="14.25" customHeight="1" x14ac:dyDescent="0.3">
      <c r="A15963" s="1" t="s">
        <v>47246</v>
      </c>
      <c r="B15963" s="1" t="s">
        <v>7543</v>
      </c>
      <c r="C15963" s="1" t="s">
        <v>30</v>
      </c>
      <c r="D15963" s="1">
        <v>288</v>
      </c>
      <c r="E15963" s="1" t="s">
        <v>5314</v>
      </c>
      <c r="F15963" s="1" t="s">
        <v>5313</v>
      </c>
      <c r="G15963" s="1">
        <v>15903</v>
      </c>
      <c r="H15963" s="1" t="s">
        <v>33</v>
      </c>
      <c r="I15963" s="1" t="s">
        <v>34</v>
      </c>
      <c r="J15963" s="1">
        <v>780</v>
      </c>
      <c r="K15963" s="1" t="b">
        <v>0</v>
      </c>
      <c r="L15963" s="1" t="b">
        <v>0</v>
      </c>
      <c r="M15963" s="4">
        <v>45282.714594907397</v>
      </c>
      <c r="N15963" s="6">
        <v>45282</v>
      </c>
      <c r="O15963" s="1" t="s">
        <v>47247</v>
      </c>
      <c r="P15963" s="5" t="s">
        <v>74776</v>
      </c>
      <c r="Q15963" s="7">
        <v>0.71504629629629635</v>
      </c>
      <c r="AB15963" s="1">
        <v>1</v>
      </c>
    </row>
    <row r="15964" spans="1:28" ht="14.25" customHeight="1" x14ac:dyDescent="0.3">
      <c r="A15964" s="1" t="s">
        <v>47248</v>
      </c>
      <c r="B15964" s="1" t="s">
        <v>7543</v>
      </c>
      <c r="C15964" s="1" t="s">
        <v>30</v>
      </c>
      <c r="D15964" s="1">
        <v>288</v>
      </c>
      <c r="E15964" s="1" t="s">
        <v>5314</v>
      </c>
      <c r="F15964" s="1" t="s">
        <v>5313</v>
      </c>
      <c r="G15964" s="1">
        <v>15903</v>
      </c>
      <c r="H15964" s="1" t="s">
        <v>33</v>
      </c>
      <c r="I15964" s="1" t="s">
        <v>34</v>
      </c>
      <c r="J15964" s="1">
        <v>780</v>
      </c>
      <c r="K15964" s="1" t="b">
        <v>0</v>
      </c>
      <c r="L15964" s="1" t="b">
        <v>0</v>
      </c>
      <c r="M15964" s="4">
        <v>45282.715104166673</v>
      </c>
      <c r="N15964" s="6">
        <v>45282</v>
      </c>
      <c r="O15964" s="1" t="s">
        <v>47249</v>
      </c>
      <c r="P15964" s="5" t="s">
        <v>74776</v>
      </c>
      <c r="Q15964" s="7">
        <v>0.71550925925925923</v>
      </c>
      <c r="AB15964" s="1">
        <v>2</v>
      </c>
    </row>
    <row r="15965" spans="1:28" ht="14.25" customHeight="1" x14ac:dyDescent="0.3">
      <c r="A15965" s="1" t="s">
        <v>47255</v>
      </c>
      <c r="B15965" s="1" t="s">
        <v>47256</v>
      </c>
      <c r="C15965" s="1" t="s">
        <v>30</v>
      </c>
      <c r="D15965" s="1">
        <v>288</v>
      </c>
      <c r="E15965" s="1" t="s">
        <v>5314</v>
      </c>
      <c r="F15965" s="1" t="s">
        <v>5313</v>
      </c>
      <c r="G15965" s="1">
        <v>38820</v>
      </c>
      <c r="H15965" s="1" t="s">
        <v>33</v>
      </c>
      <c r="I15965" s="1" t="s">
        <v>34</v>
      </c>
      <c r="J15965" s="1">
        <v>300</v>
      </c>
      <c r="K15965" s="1" t="b">
        <v>0</v>
      </c>
      <c r="L15965" s="1" t="b">
        <v>0</v>
      </c>
      <c r="M15965" s="4">
        <v>45282.717835648153</v>
      </c>
      <c r="N15965" s="6">
        <v>45282</v>
      </c>
      <c r="O15965" s="1" t="s">
        <v>47257</v>
      </c>
      <c r="P15965" s="5" t="s">
        <v>74776</v>
      </c>
      <c r="Q15965" s="7">
        <v>0.71820601851851851</v>
      </c>
      <c r="AB15965" s="1">
        <v>3</v>
      </c>
    </row>
    <row r="15966" spans="1:28" ht="14.25" customHeight="1" x14ac:dyDescent="0.3">
      <c r="A15966" s="1" t="s">
        <v>47260</v>
      </c>
      <c r="B15966" s="1" t="s">
        <v>47256</v>
      </c>
      <c r="C15966" s="1" t="s">
        <v>46</v>
      </c>
      <c r="D15966" s="1">
        <v>288</v>
      </c>
      <c r="E15966" s="1" t="s">
        <v>5314</v>
      </c>
      <c r="F15966" s="1" t="s">
        <v>5313</v>
      </c>
      <c r="G15966" s="1">
        <v>38820</v>
      </c>
      <c r="H15966" s="1" t="s">
        <v>33</v>
      </c>
      <c r="I15966" s="1" t="s">
        <v>34</v>
      </c>
      <c r="J15966" s="1">
        <v>300</v>
      </c>
      <c r="K15966" s="1" t="b">
        <v>0</v>
      </c>
      <c r="L15966" s="1" t="b">
        <v>0</v>
      </c>
      <c r="M15966" s="4">
        <v>45282.718252314808</v>
      </c>
      <c r="N15966" s="6">
        <v>45282</v>
      </c>
      <c r="O15966" s="1" t="s">
        <v>47261</v>
      </c>
      <c r="P15966" s="5" t="s">
        <v>74776</v>
      </c>
      <c r="Q15966" s="5" t="s">
        <v>74776</v>
      </c>
      <c r="Z15966" s="1" t="s">
        <v>471</v>
      </c>
      <c r="AB15966" s="1">
        <v>0</v>
      </c>
    </row>
    <row r="15967" spans="1:28" ht="14.25" customHeight="1" x14ac:dyDescent="0.3">
      <c r="A15967" s="1" t="s">
        <v>47273</v>
      </c>
      <c r="B15967" s="1" t="s">
        <v>7543</v>
      </c>
      <c r="C15967" s="1" t="s">
        <v>30</v>
      </c>
      <c r="D15967" s="1">
        <v>288</v>
      </c>
      <c r="E15967" s="1" t="s">
        <v>5314</v>
      </c>
      <c r="F15967" s="1" t="s">
        <v>5313</v>
      </c>
      <c r="G15967" s="1">
        <v>15903</v>
      </c>
      <c r="H15967" s="1" t="s">
        <v>33</v>
      </c>
      <c r="I15967" s="1" t="s">
        <v>34</v>
      </c>
      <c r="J15967" s="1">
        <v>780</v>
      </c>
      <c r="K15967" s="1" t="b">
        <v>0</v>
      </c>
      <c r="L15967" s="1" t="b">
        <v>0</v>
      </c>
      <c r="M15967" s="4">
        <v>45282.728958333333</v>
      </c>
      <c r="N15967" s="6">
        <v>45282</v>
      </c>
      <c r="O15967" s="1" t="s">
        <v>47274</v>
      </c>
      <c r="P15967" s="5" t="s">
        <v>74776</v>
      </c>
      <c r="Q15967" s="7">
        <v>0.72935185185185181</v>
      </c>
      <c r="AB15967" s="1">
        <v>2</v>
      </c>
    </row>
    <row r="15968" spans="1:28" ht="14.25" customHeight="1" x14ac:dyDescent="0.3">
      <c r="A15968" s="1" t="s">
        <v>47275</v>
      </c>
      <c r="B15968" s="1" t="s">
        <v>7543</v>
      </c>
      <c r="C15968" s="1" t="s">
        <v>30</v>
      </c>
      <c r="D15968" s="1">
        <v>288</v>
      </c>
      <c r="E15968" s="1" t="s">
        <v>5314</v>
      </c>
      <c r="F15968" s="1" t="s">
        <v>5313</v>
      </c>
      <c r="G15968" s="1">
        <v>15903</v>
      </c>
      <c r="H15968" s="1" t="s">
        <v>33</v>
      </c>
      <c r="I15968" s="1" t="s">
        <v>34</v>
      </c>
      <c r="J15968" s="1">
        <v>780</v>
      </c>
      <c r="K15968" s="1" t="b">
        <v>0</v>
      </c>
      <c r="L15968" s="1" t="b">
        <v>0</v>
      </c>
      <c r="M15968" s="4">
        <v>45282.729421296302</v>
      </c>
      <c r="N15968" s="6">
        <v>45282</v>
      </c>
      <c r="O15968" s="1" t="s">
        <v>47276</v>
      </c>
      <c r="P15968" s="5" t="s">
        <v>74776</v>
      </c>
      <c r="Q15968" s="7">
        <v>0.72980324074074077</v>
      </c>
      <c r="AB15968" s="1">
        <v>2</v>
      </c>
    </row>
    <row r="15969" spans="1:28" ht="14.25" customHeight="1" x14ac:dyDescent="0.3">
      <c r="A15969" s="1" t="s">
        <v>47283</v>
      </c>
      <c r="B15969" s="1" t="s">
        <v>47284</v>
      </c>
      <c r="C15969" s="1" t="s">
        <v>30</v>
      </c>
      <c r="D15969" s="1">
        <v>288</v>
      </c>
      <c r="E15969" s="1" t="s">
        <v>5314</v>
      </c>
      <c r="F15969" s="1" t="s">
        <v>5313</v>
      </c>
      <c r="G15969" s="1">
        <v>38823</v>
      </c>
      <c r="H15969" s="1" t="s">
        <v>33</v>
      </c>
      <c r="I15969" s="1" t="s">
        <v>34</v>
      </c>
      <c r="J15969" s="1">
        <v>300</v>
      </c>
      <c r="K15969" s="1" t="b">
        <v>0</v>
      </c>
      <c r="L15969" s="1" t="b">
        <v>0</v>
      </c>
      <c r="M15969" s="4">
        <v>45282.732581018521</v>
      </c>
      <c r="N15969" s="6">
        <v>45282</v>
      </c>
      <c r="O15969" s="1" t="s">
        <v>47285</v>
      </c>
      <c r="P15969" s="5" t="s">
        <v>74776</v>
      </c>
      <c r="Q15969" s="7">
        <v>0.73297453703703708</v>
      </c>
      <c r="AB15969" s="1">
        <v>1</v>
      </c>
    </row>
    <row r="15970" spans="1:28" ht="14.25" customHeight="1" x14ac:dyDescent="0.3">
      <c r="A15970" s="1" t="s">
        <v>47289</v>
      </c>
      <c r="B15970" s="1" t="s">
        <v>47290</v>
      </c>
      <c r="C15970" s="1" t="s">
        <v>30</v>
      </c>
      <c r="D15970" s="1">
        <v>288</v>
      </c>
      <c r="E15970" s="1" t="s">
        <v>5314</v>
      </c>
      <c r="F15970" s="1" t="s">
        <v>5313</v>
      </c>
      <c r="G15970" s="1">
        <v>38829</v>
      </c>
      <c r="H15970" s="1" t="s">
        <v>33</v>
      </c>
      <c r="I15970" s="1" t="s">
        <v>34</v>
      </c>
      <c r="J15970" s="1">
        <v>300</v>
      </c>
      <c r="K15970" s="1" t="b">
        <v>0</v>
      </c>
      <c r="L15970" s="1" t="b">
        <v>0</v>
      </c>
      <c r="M15970" s="4">
        <v>45282.733912037038</v>
      </c>
      <c r="N15970" s="6">
        <v>45282</v>
      </c>
      <c r="O15970" s="1" t="s">
        <v>47291</v>
      </c>
      <c r="P15970" s="5" t="s">
        <v>74776</v>
      </c>
      <c r="Q15970" s="7">
        <v>0.73429398148148151</v>
      </c>
      <c r="AB15970" s="1">
        <v>2</v>
      </c>
    </row>
    <row r="15971" spans="1:28" ht="14.25" customHeight="1" x14ac:dyDescent="0.3">
      <c r="A15971" s="1" t="s">
        <v>47295</v>
      </c>
      <c r="B15971" s="1" t="s">
        <v>47290</v>
      </c>
      <c r="C15971" s="1" t="s">
        <v>30</v>
      </c>
      <c r="D15971" s="1">
        <v>288</v>
      </c>
      <c r="E15971" s="1" t="s">
        <v>5314</v>
      </c>
      <c r="F15971" s="1" t="s">
        <v>5313</v>
      </c>
      <c r="G15971" s="1">
        <v>38829</v>
      </c>
      <c r="H15971" s="1" t="s">
        <v>33</v>
      </c>
      <c r="I15971" s="1" t="s">
        <v>34</v>
      </c>
      <c r="J15971" s="1">
        <v>300</v>
      </c>
      <c r="K15971" s="1" t="b">
        <v>0</v>
      </c>
      <c r="L15971" s="1" t="b">
        <v>0</v>
      </c>
      <c r="M15971" s="4">
        <v>45282.734618055547</v>
      </c>
      <c r="N15971" s="6">
        <v>45282</v>
      </c>
      <c r="O15971" s="1" t="s">
        <v>47296</v>
      </c>
      <c r="P15971" s="5" t="s">
        <v>74776</v>
      </c>
      <c r="Q15971" s="7">
        <v>0.73499999999999999</v>
      </c>
      <c r="AB15971" s="1">
        <v>3</v>
      </c>
    </row>
    <row r="15972" spans="1:28" ht="14.25" customHeight="1" x14ac:dyDescent="0.3">
      <c r="A15972" s="1" t="s">
        <v>47301</v>
      </c>
      <c r="B15972" s="1" t="s">
        <v>47302</v>
      </c>
      <c r="C15972" s="1" t="s">
        <v>46</v>
      </c>
      <c r="D15972" s="1">
        <v>288</v>
      </c>
      <c r="E15972" s="1" t="s">
        <v>5314</v>
      </c>
      <c r="F15972" s="1" t="s">
        <v>5313</v>
      </c>
      <c r="G15972" s="1">
        <v>38830</v>
      </c>
      <c r="H15972" s="1" t="s">
        <v>33</v>
      </c>
      <c r="I15972" s="1" t="s">
        <v>34</v>
      </c>
      <c r="J15972" s="1">
        <v>300</v>
      </c>
      <c r="K15972" s="1" t="b">
        <v>0</v>
      </c>
      <c r="L15972" s="1" t="b">
        <v>0</v>
      </c>
      <c r="M15972" s="4">
        <v>45282.735439814824</v>
      </c>
      <c r="N15972" s="6">
        <v>45282</v>
      </c>
      <c r="O15972" s="1" t="s">
        <v>47303</v>
      </c>
      <c r="P15972" s="5" t="s">
        <v>74776</v>
      </c>
      <c r="Q15972" s="5" t="s">
        <v>74776</v>
      </c>
      <c r="U15972" s="1" t="s">
        <v>74847</v>
      </c>
      <c r="AB15972" s="1">
        <v>0</v>
      </c>
    </row>
    <row r="15973" spans="1:28" ht="14.25" customHeight="1" x14ac:dyDescent="0.3">
      <c r="A15973" s="1" t="s">
        <v>47310</v>
      </c>
      <c r="B15973" s="1" t="s">
        <v>47311</v>
      </c>
      <c r="C15973" s="1" t="s">
        <v>46</v>
      </c>
      <c r="D15973" s="1">
        <v>288</v>
      </c>
      <c r="E15973" s="1" t="s">
        <v>5314</v>
      </c>
      <c r="F15973" s="1" t="s">
        <v>5313</v>
      </c>
      <c r="G15973" s="1">
        <v>38834</v>
      </c>
      <c r="H15973" s="1" t="s">
        <v>33</v>
      </c>
      <c r="I15973" s="1" t="s">
        <v>34</v>
      </c>
      <c r="J15973" s="1">
        <v>300</v>
      </c>
      <c r="K15973" s="1" t="b">
        <v>0</v>
      </c>
      <c r="L15973" s="1" t="b">
        <v>0</v>
      </c>
      <c r="M15973" s="4">
        <v>45282.745092592602</v>
      </c>
      <c r="N15973" s="6">
        <v>45282</v>
      </c>
      <c r="O15973" s="1" t="s">
        <v>47312</v>
      </c>
      <c r="P15973" s="5" t="s">
        <v>74776</v>
      </c>
      <c r="Q15973" s="5" t="s">
        <v>74776</v>
      </c>
      <c r="U15973" s="1" t="s">
        <v>74847</v>
      </c>
      <c r="AB15973" s="1">
        <v>0</v>
      </c>
    </row>
    <row r="15974" spans="1:28" ht="14.25" customHeight="1" x14ac:dyDescent="0.3">
      <c r="A15974" s="1" t="s">
        <v>47318</v>
      </c>
      <c r="B15974" s="1" t="s">
        <v>47311</v>
      </c>
      <c r="C15974" s="1" t="s">
        <v>46</v>
      </c>
      <c r="D15974" s="1">
        <v>288</v>
      </c>
      <c r="E15974" s="1" t="s">
        <v>5314</v>
      </c>
      <c r="F15974" s="1" t="s">
        <v>5313</v>
      </c>
      <c r="G15974" s="1">
        <v>38834</v>
      </c>
      <c r="H15974" s="1" t="s">
        <v>33</v>
      </c>
      <c r="I15974" s="1" t="s">
        <v>34</v>
      </c>
      <c r="J15974" s="1">
        <v>300</v>
      </c>
      <c r="K15974" s="1" t="b">
        <v>0</v>
      </c>
      <c r="L15974" s="1" t="b">
        <v>0</v>
      </c>
      <c r="M15974" s="4">
        <v>45282.754282407397</v>
      </c>
      <c r="N15974" s="6">
        <v>45282</v>
      </c>
      <c r="O15974" s="1" t="s">
        <v>47319</v>
      </c>
      <c r="P15974" s="5" t="s">
        <v>74776</v>
      </c>
      <c r="Q15974" s="5" t="s">
        <v>74776</v>
      </c>
      <c r="U15974" s="1" t="s">
        <v>74847</v>
      </c>
      <c r="AB15974" s="1">
        <v>0</v>
      </c>
    </row>
    <row r="15975" spans="1:28" ht="14.25" customHeight="1" x14ac:dyDescent="0.3">
      <c r="A15975" s="1" t="s">
        <v>47323</v>
      </c>
      <c r="B15975" s="1" t="s">
        <v>47321</v>
      </c>
      <c r="C15975" s="1" t="s">
        <v>46</v>
      </c>
      <c r="D15975" s="1">
        <v>288</v>
      </c>
      <c r="E15975" s="1" t="s">
        <v>5314</v>
      </c>
      <c r="F15975" s="1" t="s">
        <v>5313</v>
      </c>
      <c r="G15975" s="1">
        <v>38840</v>
      </c>
      <c r="H15975" s="1" t="s">
        <v>33</v>
      </c>
      <c r="I15975" s="1" t="s">
        <v>34</v>
      </c>
      <c r="J15975" s="1">
        <v>300</v>
      </c>
      <c r="K15975" s="1" t="b">
        <v>0</v>
      </c>
      <c r="L15975" s="1" t="b">
        <v>0</v>
      </c>
      <c r="M15975" s="4">
        <v>45282.771261574067</v>
      </c>
      <c r="N15975" s="6">
        <v>45282</v>
      </c>
      <c r="O15975" s="1" t="s">
        <v>47324</v>
      </c>
      <c r="P15975" s="5" t="s">
        <v>74776</v>
      </c>
      <c r="Q15975" s="5" t="s">
        <v>74776</v>
      </c>
      <c r="U15975" s="1" t="s">
        <v>74847</v>
      </c>
      <c r="AB15975" s="1">
        <v>0</v>
      </c>
    </row>
    <row r="15976" spans="1:28" ht="14.25" customHeight="1" x14ac:dyDescent="0.3">
      <c r="A15976" s="1" t="s">
        <v>47337</v>
      </c>
      <c r="B15976" s="1" t="s">
        <v>47338</v>
      </c>
      <c r="C15976" s="1" t="s">
        <v>46</v>
      </c>
      <c r="D15976" s="1">
        <v>288</v>
      </c>
      <c r="E15976" s="1" t="s">
        <v>5314</v>
      </c>
      <c r="F15976" s="1" t="s">
        <v>5313</v>
      </c>
      <c r="G15976" s="1">
        <v>38846</v>
      </c>
      <c r="H15976" s="1" t="s">
        <v>33</v>
      </c>
      <c r="I15976" s="1" t="s">
        <v>34</v>
      </c>
      <c r="J15976" s="1">
        <v>300</v>
      </c>
      <c r="K15976" s="1" t="b">
        <v>0</v>
      </c>
      <c r="L15976" s="1" t="b">
        <v>0</v>
      </c>
      <c r="M15976" s="4">
        <v>45282.785046296303</v>
      </c>
      <c r="N15976" s="6">
        <v>45282</v>
      </c>
      <c r="O15976" s="1" t="s">
        <v>47339</v>
      </c>
      <c r="P15976" s="5" t="s">
        <v>74776</v>
      </c>
      <c r="Q15976" s="5" t="s">
        <v>74776</v>
      </c>
      <c r="U15976" s="1" t="s">
        <v>74847</v>
      </c>
      <c r="AB15976" s="1">
        <v>0</v>
      </c>
    </row>
    <row r="15977" spans="1:28" ht="14.25" customHeight="1" x14ac:dyDescent="0.3">
      <c r="A15977" s="1" t="s">
        <v>47343</v>
      </c>
      <c r="B15977" s="1" t="s">
        <v>47338</v>
      </c>
      <c r="C15977" s="1" t="s">
        <v>46</v>
      </c>
      <c r="D15977" s="1">
        <v>288</v>
      </c>
      <c r="E15977" s="1" t="s">
        <v>5314</v>
      </c>
      <c r="F15977" s="1" t="s">
        <v>5313</v>
      </c>
      <c r="G15977" s="1">
        <v>38846</v>
      </c>
      <c r="H15977" s="1" t="s">
        <v>33</v>
      </c>
      <c r="I15977" s="1" t="s">
        <v>34</v>
      </c>
      <c r="J15977" s="1">
        <v>300</v>
      </c>
      <c r="K15977" s="1" t="b">
        <v>0</v>
      </c>
      <c r="L15977" s="1" t="b">
        <v>0</v>
      </c>
      <c r="M15977" s="4">
        <v>45282.785902777781</v>
      </c>
      <c r="N15977" s="6">
        <v>45282</v>
      </c>
      <c r="O15977" s="1" t="s">
        <v>47344</v>
      </c>
      <c r="P15977" s="5" t="s">
        <v>74776</v>
      </c>
      <c r="Q15977" s="5" t="s">
        <v>74776</v>
      </c>
      <c r="U15977" s="1" t="s">
        <v>74847</v>
      </c>
      <c r="AB15977" s="1">
        <v>0</v>
      </c>
    </row>
    <row r="15978" spans="1:28" ht="14.25" customHeight="1" x14ac:dyDescent="0.3">
      <c r="A15978" s="1" t="s">
        <v>47345</v>
      </c>
      <c r="B15978" s="1" t="s">
        <v>47346</v>
      </c>
      <c r="C15978" s="1" t="s">
        <v>30</v>
      </c>
      <c r="D15978" s="1">
        <v>288</v>
      </c>
      <c r="E15978" s="1" t="s">
        <v>5314</v>
      </c>
      <c r="F15978" s="1" t="s">
        <v>5313</v>
      </c>
      <c r="G15978" s="1">
        <v>38848</v>
      </c>
      <c r="H15978" s="1" t="s">
        <v>33</v>
      </c>
      <c r="I15978" s="1" t="s">
        <v>34</v>
      </c>
      <c r="J15978" s="1">
        <v>300</v>
      </c>
      <c r="K15978" s="1" t="b">
        <v>0</v>
      </c>
      <c r="L15978" s="1" t="b">
        <v>0</v>
      </c>
      <c r="M15978" s="4">
        <v>45282.790162037039</v>
      </c>
      <c r="N15978" s="6">
        <v>45282</v>
      </c>
      <c r="O15978" s="1" t="s">
        <v>47347</v>
      </c>
      <c r="P15978" s="5" t="s">
        <v>74776</v>
      </c>
      <c r="Q15978" s="7">
        <v>0.79054398148148153</v>
      </c>
      <c r="AB15978" s="1">
        <v>2</v>
      </c>
    </row>
    <row r="15979" spans="1:28" ht="14.25" customHeight="1" x14ac:dyDescent="0.3">
      <c r="A15979" s="1" t="s">
        <v>47348</v>
      </c>
      <c r="B15979" s="1" t="s">
        <v>47346</v>
      </c>
      <c r="C15979" s="1" t="s">
        <v>30</v>
      </c>
      <c r="D15979" s="1">
        <v>288</v>
      </c>
      <c r="E15979" s="1" t="s">
        <v>5314</v>
      </c>
      <c r="F15979" s="1" t="s">
        <v>5313</v>
      </c>
      <c r="G15979" s="1">
        <v>38848</v>
      </c>
      <c r="H15979" s="1" t="s">
        <v>33</v>
      </c>
      <c r="I15979" s="1" t="s">
        <v>34</v>
      </c>
      <c r="J15979" s="1">
        <v>300</v>
      </c>
      <c r="K15979" s="1" t="b">
        <v>0</v>
      </c>
      <c r="L15979" s="1" t="b">
        <v>0</v>
      </c>
      <c r="M15979" s="4">
        <v>45282.790775462963</v>
      </c>
      <c r="N15979" s="6">
        <v>45282</v>
      </c>
      <c r="O15979" s="1" t="s">
        <v>47349</v>
      </c>
      <c r="P15979" s="5" t="s">
        <v>74776</v>
      </c>
      <c r="Q15979" s="7">
        <v>0.79115740740740736</v>
      </c>
      <c r="AB15979" s="1">
        <v>3</v>
      </c>
    </row>
    <row r="15980" spans="1:28" ht="14.25" customHeight="1" x14ac:dyDescent="0.3">
      <c r="A15980" s="1" t="s">
        <v>47353</v>
      </c>
      <c r="B15980" s="1" t="s">
        <v>47354</v>
      </c>
      <c r="C15980" s="1" t="s">
        <v>30</v>
      </c>
      <c r="D15980" s="1">
        <v>288</v>
      </c>
      <c r="E15980" s="1" t="s">
        <v>5314</v>
      </c>
      <c r="F15980" s="1" t="s">
        <v>5313</v>
      </c>
      <c r="G15980" s="1">
        <v>38850</v>
      </c>
      <c r="H15980" s="1" t="s">
        <v>33</v>
      </c>
      <c r="I15980" s="1" t="s">
        <v>34</v>
      </c>
      <c r="J15980" s="1">
        <v>300</v>
      </c>
      <c r="K15980" s="1" t="b">
        <v>0</v>
      </c>
      <c r="L15980" s="1" t="b">
        <v>0</v>
      </c>
      <c r="M15980" s="4">
        <v>45282.792453703703</v>
      </c>
      <c r="N15980" s="6">
        <v>45282</v>
      </c>
      <c r="O15980" s="1" t="s">
        <v>47355</v>
      </c>
      <c r="P15980" s="5" t="s">
        <v>74776</v>
      </c>
      <c r="Q15980" s="7">
        <v>0.7928587962962963</v>
      </c>
      <c r="AB15980" s="1">
        <v>3</v>
      </c>
    </row>
    <row r="15981" spans="1:28" ht="14.25" customHeight="1" x14ac:dyDescent="0.3">
      <c r="A15981" s="1" t="s">
        <v>47356</v>
      </c>
      <c r="B15981" s="1" t="s">
        <v>47357</v>
      </c>
      <c r="C15981" s="1" t="s">
        <v>46</v>
      </c>
      <c r="D15981" s="1">
        <v>288</v>
      </c>
      <c r="E15981" s="1" t="s">
        <v>5314</v>
      </c>
      <c r="F15981" s="1" t="s">
        <v>5313</v>
      </c>
      <c r="G15981" s="1">
        <v>38851</v>
      </c>
      <c r="H15981" s="1" t="s">
        <v>33</v>
      </c>
      <c r="I15981" s="1" t="s">
        <v>34</v>
      </c>
      <c r="J15981" s="1">
        <v>300</v>
      </c>
      <c r="K15981" s="1" t="b">
        <v>0</v>
      </c>
      <c r="L15981" s="1" t="b">
        <v>0</v>
      </c>
      <c r="M15981" s="4">
        <v>45282.793379629627</v>
      </c>
      <c r="N15981" s="6">
        <v>45282</v>
      </c>
      <c r="O15981" s="1" t="s">
        <v>47358</v>
      </c>
      <c r="P15981" s="5" t="s">
        <v>74776</v>
      </c>
      <c r="Q15981" s="5" t="s">
        <v>74776</v>
      </c>
      <c r="U15981" s="1" t="s">
        <v>74847</v>
      </c>
      <c r="AB15981" s="1">
        <v>0</v>
      </c>
    </row>
    <row r="15982" spans="1:28" ht="14.25" customHeight="1" x14ac:dyDescent="0.3">
      <c r="A15982" s="1" t="s">
        <v>47359</v>
      </c>
      <c r="B15982" s="1" t="s">
        <v>47357</v>
      </c>
      <c r="C15982" s="1" t="s">
        <v>46</v>
      </c>
      <c r="D15982" s="1">
        <v>288</v>
      </c>
      <c r="E15982" s="1" t="s">
        <v>5314</v>
      </c>
      <c r="F15982" s="1" t="s">
        <v>5313</v>
      </c>
      <c r="G15982" s="1">
        <v>38851</v>
      </c>
      <c r="H15982" s="1" t="s">
        <v>33</v>
      </c>
      <c r="I15982" s="1" t="s">
        <v>34</v>
      </c>
      <c r="J15982" s="1">
        <v>300</v>
      </c>
      <c r="K15982" s="1" t="b">
        <v>0</v>
      </c>
      <c r="L15982" s="1" t="b">
        <v>0</v>
      </c>
      <c r="M15982" s="4">
        <v>45282.796307870369</v>
      </c>
      <c r="N15982" s="6">
        <v>45282</v>
      </c>
      <c r="O15982" s="1" t="s">
        <v>47360</v>
      </c>
      <c r="P15982" s="5" t="s">
        <v>74776</v>
      </c>
      <c r="Q15982" s="5" t="s">
        <v>74776</v>
      </c>
      <c r="U15982" s="1" t="s">
        <v>74847</v>
      </c>
      <c r="AB15982" s="1">
        <v>0</v>
      </c>
    </row>
    <row r="15983" spans="1:28" ht="14.25" customHeight="1" x14ac:dyDescent="0.3">
      <c r="A15983" s="1" t="s">
        <v>47365</v>
      </c>
      <c r="B15983" s="1" t="s">
        <v>47357</v>
      </c>
      <c r="C15983" s="1" t="s">
        <v>30</v>
      </c>
      <c r="D15983" s="1">
        <v>288</v>
      </c>
      <c r="E15983" s="1" t="s">
        <v>5314</v>
      </c>
      <c r="F15983" s="1" t="s">
        <v>5313</v>
      </c>
      <c r="G15983" s="1">
        <v>38851</v>
      </c>
      <c r="H15983" s="1" t="s">
        <v>33</v>
      </c>
      <c r="I15983" s="1" t="s">
        <v>34</v>
      </c>
      <c r="J15983" s="1">
        <v>300</v>
      </c>
      <c r="K15983" s="1" t="b">
        <v>0</v>
      </c>
      <c r="L15983" s="1" t="b">
        <v>0</v>
      </c>
      <c r="M15983" s="4">
        <v>45282.796782407408</v>
      </c>
      <c r="N15983" s="6">
        <v>45282</v>
      </c>
      <c r="O15983" s="1" t="s">
        <v>47366</v>
      </c>
      <c r="P15983" s="7">
        <v>0.79749999999999999</v>
      </c>
      <c r="Q15983" s="7">
        <v>0.79751157407407403</v>
      </c>
      <c r="AB15983" s="1">
        <v>1</v>
      </c>
    </row>
    <row r="15984" spans="1:28" ht="14.25" customHeight="1" x14ac:dyDescent="0.3">
      <c r="A15984" s="1" t="s">
        <v>47370</v>
      </c>
      <c r="B15984" s="1" t="s">
        <v>47371</v>
      </c>
      <c r="C15984" s="1" t="s">
        <v>46</v>
      </c>
      <c r="D15984" s="1">
        <v>288</v>
      </c>
      <c r="E15984" s="1" t="s">
        <v>5314</v>
      </c>
      <c r="F15984" s="1" t="s">
        <v>5313</v>
      </c>
      <c r="G15984" s="1">
        <v>38853</v>
      </c>
      <c r="H15984" s="1" t="s">
        <v>33</v>
      </c>
      <c r="I15984" s="1" t="s">
        <v>34</v>
      </c>
      <c r="J15984" s="1">
        <v>300</v>
      </c>
      <c r="K15984" s="1" t="b">
        <v>0</v>
      </c>
      <c r="L15984" s="1" t="b">
        <v>0</v>
      </c>
      <c r="M15984" s="4">
        <v>45282.797986111109</v>
      </c>
      <c r="N15984" s="6">
        <v>45282</v>
      </c>
      <c r="O15984" s="1" t="s">
        <v>47372</v>
      </c>
      <c r="P15984" s="5" t="s">
        <v>74776</v>
      </c>
      <c r="Q15984" s="5" t="s">
        <v>74776</v>
      </c>
      <c r="U15984" s="1" t="s">
        <v>74847</v>
      </c>
      <c r="AB15984" s="1">
        <v>0</v>
      </c>
    </row>
    <row r="15985" spans="1:28" ht="14.25" customHeight="1" x14ac:dyDescent="0.3">
      <c r="A15985" s="1" t="s">
        <v>47373</v>
      </c>
      <c r="B15985" s="1" t="s">
        <v>47374</v>
      </c>
      <c r="C15985" s="1" t="s">
        <v>46</v>
      </c>
      <c r="D15985" s="1">
        <v>288</v>
      </c>
      <c r="E15985" s="1" t="s">
        <v>5314</v>
      </c>
      <c r="F15985" s="1" t="s">
        <v>5313</v>
      </c>
      <c r="G15985" s="1">
        <v>38855</v>
      </c>
      <c r="H15985" s="1" t="s">
        <v>33</v>
      </c>
      <c r="I15985" s="1" t="s">
        <v>34</v>
      </c>
      <c r="J15985" s="1">
        <v>300</v>
      </c>
      <c r="K15985" s="1" t="b">
        <v>0</v>
      </c>
      <c r="L15985" s="1" t="b">
        <v>0</v>
      </c>
      <c r="M15985" s="4">
        <v>45282.805162037039</v>
      </c>
      <c r="N15985" s="6">
        <v>45282</v>
      </c>
      <c r="O15985" s="1" t="s">
        <v>47375</v>
      </c>
      <c r="P15985" s="5" t="s">
        <v>74776</v>
      </c>
      <c r="Q15985" s="5" t="s">
        <v>74776</v>
      </c>
      <c r="U15985" s="1" t="s">
        <v>74847</v>
      </c>
      <c r="AB15985" s="1">
        <v>0</v>
      </c>
    </row>
    <row r="15986" spans="1:28" ht="14.25" customHeight="1" x14ac:dyDescent="0.3">
      <c r="A15986" s="1" t="s">
        <v>47383</v>
      </c>
      <c r="B15986" s="1" t="s">
        <v>47384</v>
      </c>
      <c r="C15986" s="1" t="s">
        <v>30</v>
      </c>
      <c r="D15986" s="1">
        <v>288</v>
      </c>
      <c r="E15986" s="1" t="s">
        <v>5314</v>
      </c>
      <c r="F15986" s="1" t="s">
        <v>5313</v>
      </c>
      <c r="G15986" s="1">
        <v>38858</v>
      </c>
      <c r="H15986" s="1" t="s">
        <v>33</v>
      </c>
      <c r="I15986" s="1" t="s">
        <v>34</v>
      </c>
      <c r="J15986" s="1">
        <v>300</v>
      </c>
      <c r="K15986" s="1" t="b">
        <v>0</v>
      </c>
      <c r="L15986" s="1" t="b">
        <v>0</v>
      </c>
      <c r="M15986" s="4">
        <v>45282.808472222219</v>
      </c>
      <c r="N15986" s="6">
        <v>45282</v>
      </c>
      <c r="O15986" s="1" t="s">
        <v>47385</v>
      </c>
      <c r="P15986" s="7">
        <v>0.8118981481481482</v>
      </c>
      <c r="Q15986" s="7">
        <v>0.8118981481481482</v>
      </c>
      <c r="AB15986" s="1">
        <v>1</v>
      </c>
    </row>
    <row r="15987" spans="1:28" ht="14.25" customHeight="1" x14ac:dyDescent="0.3">
      <c r="A15987" s="1" t="s">
        <v>47395</v>
      </c>
      <c r="B15987" s="1" t="s">
        <v>47396</v>
      </c>
      <c r="C15987" s="1" t="s">
        <v>46</v>
      </c>
      <c r="D15987" s="1">
        <v>288</v>
      </c>
      <c r="E15987" s="1" t="s">
        <v>5314</v>
      </c>
      <c r="F15987" s="1" t="s">
        <v>5313</v>
      </c>
      <c r="G15987" s="1">
        <v>38860</v>
      </c>
      <c r="H15987" s="1" t="s">
        <v>33</v>
      </c>
      <c r="I15987" s="1" t="s">
        <v>34</v>
      </c>
      <c r="J15987" s="1">
        <v>300</v>
      </c>
      <c r="K15987" s="1" t="b">
        <v>0</v>
      </c>
      <c r="L15987" s="1" t="b">
        <v>0</v>
      </c>
      <c r="M15987" s="4">
        <v>45282.81318287037</v>
      </c>
      <c r="N15987" s="6">
        <v>45282</v>
      </c>
      <c r="O15987" s="1" t="s">
        <v>47397</v>
      </c>
      <c r="P15987" s="5" t="s">
        <v>74776</v>
      </c>
      <c r="Q15987" s="5" t="s">
        <v>74776</v>
      </c>
      <c r="U15987" s="1" t="s">
        <v>74847</v>
      </c>
      <c r="AB15987" s="1">
        <v>0</v>
      </c>
    </row>
    <row r="15988" spans="1:28" ht="14.25" customHeight="1" x14ac:dyDescent="0.3">
      <c r="A15988" s="1" t="s">
        <v>47405</v>
      </c>
      <c r="B15988" s="1" t="s">
        <v>47406</v>
      </c>
      <c r="C15988" s="1" t="s">
        <v>46</v>
      </c>
      <c r="D15988" s="1">
        <v>288</v>
      </c>
      <c r="E15988" s="1" t="s">
        <v>5314</v>
      </c>
      <c r="F15988" s="1" t="s">
        <v>5313</v>
      </c>
      <c r="G15988" s="1">
        <v>38861</v>
      </c>
      <c r="H15988" s="1" t="s">
        <v>33</v>
      </c>
      <c r="I15988" s="1" t="s">
        <v>34</v>
      </c>
      <c r="J15988" s="1">
        <v>300</v>
      </c>
      <c r="K15988" s="1" t="b">
        <v>0</v>
      </c>
      <c r="L15988" s="1" t="b">
        <v>0</v>
      </c>
      <c r="M15988" s="4">
        <v>45282.816527777781</v>
      </c>
      <c r="N15988" s="6">
        <v>45282</v>
      </c>
      <c r="O15988" s="1" t="s">
        <v>47407</v>
      </c>
      <c r="P15988" s="5" t="s">
        <v>74776</v>
      </c>
      <c r="Q15988" s="5" t="s">
        <v>74776</v>
      </c>
      <c r="Z15988" s="1" t="s">
        <v>471</v>
      </c>
      <c r="AB15988" s="1">
        <v>0</v>
      </c>
    </row>
    <row r="15989" spans="1:28" ht="14.25" customHeight="1" x14ac:dyDescent="0.3">
      <c r="A15989" s="1" t="s">
        <v>47408</v>
      </c>
      <c r="B15989" s="1" t="s">
        <v>47406</v>
      </c>
      <c r="C15989" s="1" t="s">
        <v>46</v>
      </c>
      <c r="D15989" s="1">
        <v>288</v>
      </c>
      <c r="E15989" s="1" t="s">
        <v>5314</v>
      </c>
      <c r="F15989" s="1" t="s">
        <v>5313</v>
      </c>
      <c r="G15989" s="1">
        <v>38861</v>
      </c>
      <c r="H15989" s="1" t="s">
        <v>33</v>
      </c>
      <c r="I15989" s="1" t="s">
        <v>34</v>
      </c>
      <c r="J15989" s="1">
        <v>300</v>
      </c>
      <c r="K15989" s="1" t="b">
        <v>0</v>
      </c>
      <c r="L15989" s="1" t="b">
        <v>0</v>
      </c>
      <c r="M15989" s="4">
        <v>45282.816944444443</v>
      </c>
      <c r="N15989" s="6">
        <v>45282</v>
      </c>
      <c r="O15989" s="1" t="s">
        <v>47409</v>
      </c>
      <c r="P15989" s="5" t="s">
        <v>74776</v>
      </c>
      <c r="Q15989" s="5" t="s">
        <v>74776</v>
      </c>
      <c r="U15989" s="1" t="s">
        <v>74847</v>
      </c>
      <c r="AB15989" s="1">
        <v>0</v>
      </c>
    </row>
    <row r="15990" spans="1:28" ht="14.25" customHeight="1" x14ac:dyDescent="0.3">
      <c r="A15990" s="1" t="s">
        <v>47416</v>
      </c>
      <c r="B15990" s="1" t="s">
        <v>47417</v>
      </c>
      <c r="C15990" s="1" t="s">
        <v>46</v>
      </c>
      <c r="D15990" s="1">
        <v>288</v>
      </c>
      <c r="E15990" s="1" t="s">
        <v>5314</v>
      </c>
      <c r="F15990" s="1" t="s">
        <v>5313</v>
      </c>
      <c r="G15990" s="1">
        <v>38863</v>
      </c>
      <c r="H15990" s="1" t="s">
        <v>33</v>
      </c>
      <c r="I15990" s="1" t="s">
        <v>34</v>
      </c>
      <c r="J15990" s="1">
        <v>300</v>
      </c>
      <c r="K15990" s="1" t="b">
        <v>0</v>
      </c>
      <c r="L15990" s="1" t="b">
        <v>0</v>
      </c>
      <c r="M15990" s="4">
        <v>45282.819930555554</v>
      </c>
      <c r="N15990" s="6">
        <v>45282</v>
      </c>
      <c r="O15990" s="1" t="s">
        <v>47418</v>
      </c>
      <c r="P15990" s="5" t="s">
        <v>74776</v>
      </c>
      <c r="Q15990" s="5" t="s">
        <v>74776</v>
      </c>
      <c r="U15990" s="1" t="s">
        <v>74847</v>
      </c>
      <c r="AB15990" s="1">
        <v>0</v>
      </c>
    </row>
    <row r="15991" spans="1:28" ht="14.25" customHeight="1" x14ac:dyDescent="0.3">
      <c r="A15991" s="1" t="s">
        <v>47440</v>
      </c>
      <c r="B15991" s="1" t="s">
        <v>47438</v>
      </c>
      <c r="C15991" s="1" t="s">
        <v>46</v>
      </c>
      <c r="D15991" s="1">
        <v>288</v>
      </c>
      <c r="E15991" s="1" t="s">
        <v>5314</v>
      </c>
      <c r="F15991" s="1" t="s">
        <v>5313</v>
      </c>
      <c r="G15991" s="1">
        <v>38867</v>
      </c>
      <c r="H15991" s="1" t="s">
        <v>33</v>
      </c>
      <c r="I15991" s="1" t="s">
        <v>34</v>
      </c>
      <c r="J15991" s="1">
        <v>300</v>
      </c>
      <c r="K15991" s="1" t="b">
        <v>0</v>
      </c>
      <c r="L15991" s="1" t="b">
        <v>0</v>
      </c>
      <c r="M15991" s="4">
        <v>45282.854398148149</v>
      </c>
      <c r="N15991" s="6">
        <v>45282</v>
      </c>
      <c r="O15991" s="1" t="s">
        <v>47441</v>
      </c>
      <c r="P15991" s="5" t="s">
        <v>74776</v>
      </c>
      <c r="Q15991" s="5" t="s">
        <v>74776</v>
      </c>
      <c r="U15991" s="1" t="s">
        <v>74847</v>
      </c>
      <c r="AB15991" s="1">
        <v>0</v>
      </c>
    </row>
    <row r="15992" spans="1:28" ht="14.25" customHeight="1" x14ac:dyDescent="0.3">
      <c r="A15992" s="1" t="s">
        <v>47451</v>
      </c>
      <c r="B15992" s="1" t="s">
        <v>47438</v>
      </c>
      <c r="C15992" s="1" t="s">
        <v>46</v>
      </c>
      <c r="D15992" s="1">
        <v>288</v>
      </c>
      <c r="E15992" s="1" t="s">
        <v>5314</v>
      </c>
      <c r="F15992" s="1" t="s">
        <v>5313</v>
      </c>
      <c r="G15992" s="1">
        <v>38867</v>
      </c>
      <c r="H15992" s="1" t="s">
        <v>33</v>
      </c>
      <c r="I15992" s="1" t="s">
        <v>34</v>
      </c>
      <c r="J15992" s="1">
        <v>300</v>
      </c>
      <c r="K15992" s="1" t="b">
        <v>0</v>
      </c>
      <c r="L15992" s="1" t="b">
        <v>0</v>
      </c>
      <c r="M15992" s="4">
        <v>45282.856087962973</v>
      </c>
      <c r="N15992" s="6">
        <v>45282</v>
      </c>
      <c r="O15992" s="1" t="s">
        <v>47452</v>
      </c>
      <c r="P15992" s="5" t="s">
        <v>74776</v>
      </c>
      <c r="Q15992" s="5" t="s">
        <v>74776</v>
      </c>
      <c r="U15992" s="1" t="s">
        <v>74847</v>
      </c>
      <c r="AB15992" s="1">
        <v>0</v>
      </c>
    </row>
    <row r="15993" spans="1:28" ht="14.25" customHeight="1" x14ac:dyDescent="0.3">
      <c r="A15993" s="1" t="s">
        <v>47459</v>
      </c>
      <c r="B15993" s="1" t="s">
        <v>47457</v>
      </c>
      <c r="C15993" s="1" t="s">
        <v>46</v>
      </c>
      <c r="D15993" s="1">
        <v>288</v>
      </c>
      <c r="E15993" s="1" t="s">
        <v>5314</v>
      </c>
      <c r="F15993" s="1" t="s">
        <v>5313</v>
      </c>
      <c r="G15993" s="1">
        <v>38869</v>
      </c>
      <c r="H15993" s="1" t="s">
        <v>33</v>
      </c>
      <c r="I15993" s="1" t="s">
        <v>34</v>
      </c>
      <c r="J15993" s="1">
        <v>300</v>
      </c>
      <c r="K15993" s="1" t="b">
        <v>0</v>
      </c>
      <c r="L15993" s="1" t="b">
        <v>0</v>
      </c>
      <c r="M15993" s="4">
        <v>45282.860347222217</v>
      </c>
      <c r="N15993" s="6">
        <v>45282</v>
      </c>
      <c r="O15993" s="1" t="s">
        <v>47460</v>
      </c>
      <c r="P15993" s="5" t="s">
        <v>74776</v>
      </c>
      <c r="Q15993" s="5" t="s">
        <v>74776</v>
      </c>
      <c r="U15993" s="1" t="s">
        <v>74847</v>
      </c>
      <c r="AB15993" s="1">
        <v>0</v>
      </c>
    </row>
    <row r="15994" spans="1:28" ht="14.25" customHeight="1" x14ac:dyDescent="0.3">
      <c r="A15994" s="1" t="s">
        <v>47461</v>
      </c>
      <c r="B15994" s="1" t="s">
        <v>45480</v>
      </c>
      <c r="C15994" s="1" t="s">
        <v>30</v>
      </c>
      <c r="D15994" s="1">
        <v>288</v>
      </c>
      <c r="E15994" s="1" t="s">
        <v>5314</v>
      </c>
      <c r="F15994" s="1" t="s">
        <v>5313</v>
      </c>
      <c r="G15994" s="1">
        <v>37931</v>
      </c>
      <c r="H15994" s="1" t="s">
        <v>33</v>
      </c>
      <c r="I15994" s="1" t="s">
        <v>34</v>
      </c>
      <c r="J15994" s="1">
        <v>300</v>
      </c>
      <c r="K15994" s="1" t="b">
        <v>0</v>
      </c>
      <c r="L15994" s="1" t="b">
        <v>0</v>
      </c>
      <c r="M15994" s="4">
        <v>45282.861967592587</v>
      </c>
      <c r="N15994" s="6">
        <v>45282</v>
      </c>
      <c r="O15994" s="1" t="s">
        <v>47462</v>
      </c>
      <c r="P15994" s="5" t="s">
        <v>74776</v>
      </c>
      <c r="Q15994" s="7">
        <v>0.86234953703703698</v>
      </c>
      <c r="AB15994" s="1">
        <v>1</v>
      </c>
    </row>
    <row r="15995" spans="1:28" ht="14.25" customHeight="1" x14ac:dyDescent="0.3">
      <c r="A15995" s="1" t="s">
        <v>47463</v>
      </c>
      <c r="B15995" s="1" t="s">
        <v>45480</v>
      </c>
      <c r="C15995" s="1" t="s">
        <v>30</v>
      </c>
      <c r="D15995" s="1">
        <v>288</v>
      </c>
      <c r="E15995" s="1" t="s">
        <v>5314</v>
      </c>
      <c r="F15995" s="1" t="s">
        <v>5313</v>
      </c>
      <c r="G15995" s="1">
        <v>37931</v>
      </c>
      <c r="H15995" s="1" t="s">
        <v>33</v>
      </c>
      <c r="I15995" s="1" t="s">
        <v>34</v>
      </c>
      <c r="J15995" s="1">
        <v>300</v>
      </c>
      <c r="K15995" s="1" t="b">
        <v>0</v>
      </c>
      <c r="L15995" s="1" t="b">
        <v>0</v>
      </c>
      <c r="M15995" s="4">
        <v>45282.86241898148</v>
      </c>
      <c r="N15995" s="6">
        <v>45282</v>
      </c>
      <c r="O15995" s="1" t="s">
        <v>47464</v>
      </c>
      <c r="P15995" s="5" t="s">
        <v>74776</v>
      </c>
      <c r="Q15995" s="7">
        <v>0.86280092592592594</v>
      </c>
      <c r="AB15995" s="1">
        <v>2</v>
      </c>
    </row>
    <row r="15996" spans="1:28" ht="14.25" customHeight="1" x14ac:dyDescent="0.3">
      <c r="A15996" s="1" t="s">
        <v>47475</v>
      </c>
      <c r="B15996" s="1" t="s">
        <v>47476</v>
      </c>
      <c r="C15996" s="1" t="s">
        <v>46</v>
      </c>
      <c r="D15996" s="1">
        <v>288</v>
      </c>
      <c r="E15996" s="1" t="s">
        <v>5314</v>
      </c>
      <c r="F15996" s="1" t="s">
        <v>5313</v>
      </c>
      <c r="G15996" s="1">
        <v>38871</v>
      </c>
      <c r="H15996" s="1" t="s">
        <v>33</v>
      </c>
      <c r="I15996" s="1" t="s">
        <v>34</v>
      </c>
      <c r="J15996" s="1">
        <v>300</v>
      </c>
      <c r="K15996" s="1" t="b">
        <v>0</v>
      </c>
      <c r="L15996" s="1" t="b">
        <v>0</v>
      </c>
      <c r="M15996" s="4">
        <v>45282.876099537039</v>
      </c>
      <c r="N15996" s="6">
        <v>45282</v>
      </c>
      <c r="O15996" s="1" t="s">
        <v>47477</v>
      </c>
      <c r="P15996" s="5" t="s">
        <v>74776</v>
      </c>
      <c r="Q15996" s="5" t="s">
        <v>74776</v>
      </c>
      <c r="U15996" s="1" t="s">
        <v>74847</v>
      </c>
      <c r="AB15996" s="1">
        <v>0</v>
      </c>
    </row>
    <row r="15997" spans="1:28" ht="14.25" customHeight="1" x14ac:dyDescent="0.3">
      <c r="A15997" s="1" t="s">
        <v>47478</v>
      </c>
      <c r="B15997" s="1" t="s">
        <v>47476</v>
      </c>
      <c r="C15997" s="1" t="s">
        <v>46</v>
      </c>
      <c r="D15997" s="1">
        <v>288</v>
      </c>
      <c r="E15997" s="1" t="s">
        <v>5314</v>
      </c>
      <c r="F15997" s="1" t="s">
        <v>5313</v>
      </c>
      <c r="G15997" s="1">
        <v>38871</v>
      </c>
      <c r="H15997" s="1" t="s">
        <v>33</v>
      </c>
      <c r="I15997" s="1" t="s">
        <v>34</v>
      </c>
      <c r="J15997" s="1">
        <v>300</v>
      </c>
      <c r="K15997" s="1" t="b">
        <v>0</v>
      </c>
      <c r="L15997" s="1" t="b">
        <v>0</v>
      </c>
      <c r="M15997" s="4">
        <v>45282.876655092587</v>
      </c>
      <c r="N15997" s="6">
        <v>45282</v>
      </c>
      <c r="O15997" s="1" t="s">
        <v>47479</v>
      </c>
      <c r="P15997" s="5" t="s">
        <v>74776</v>
      </c>
      <c r="Q15997" s="5" t="s">
        <v>74776</v>
      </c>
      <c r="Z15997" s="1" t="s">
        <v>471</v>
      </c>
      <c r="AB15997" s="1">
        <v>0</v>
      </c>
    </row>
    <row r="15998" spans="1:28" ht="14.25" customHeight="1" x14ac:dyDescent="0.3">
      <c r="A15998" s="1" t="s">
        <v>47480</v>
      </c>
      <c r="B15998" s="1" t="s">
        <v>47481</v>
      </c>
      <c r="C15998" s="1" t="s">
        <v>46</v>
      </c>
      <c r="D15998" s="1">
        <v>288</v>
      </c>
      <c r="E15998" s="1" t="s">
        <v>5314</v>
      </c>
      <c r="F15998" s="1" t="s">
        <v>5313</v>
      </c>
      <c r="G15998" s="1">
        <v>38872</v>
      </c>
      <c r="H15998" s="1" t="s">
        <v>33</v>
      </c>
      <c r="I15998" s="1" t="s">
        <v>34</v>
      </c>
      <c r="J15998" s="1">
        <v>300</v>
      </c>
      <c r="K15998" s="1" t="b">
        <v>0</v>
      </c>
      <c r="L15998" s="1" t="b">
        <v>0</v>
      </c>
      <c r="M15998" s="4">
        <v>45282.883483796293</v>
      </c>
      <c r="N15998" s="6">
        <v>45282</v>
      </c>
      <c r="O15998" s="1" t="s">
        <v>47482</v>
      </c>
      <c r="P15998" s="5" t="s">
        <v>74776</v>
      </c>
      <c r="Q15998" s="5" t="s">
        <v>74776</v>
      </c>
      <c r="U15998" s="1" t="s">
        <v>74847</v>
      </c>
      <c r="AB15998" s="1">
        <v>0</v>
      </c>
    </row>
    <row r="15999" spans="1:28" ht="14.25" customHeight="1" x14ac:dyDescent="0.3">
      <c r="A15999" s="1" t="s">
        <v>47483</v>
      </c>
      <c r="B15999" s="1" t="s">
        <v>47481</v>
      </c>
      <c r="C15999" s="1" t="s">
        <v>46</v>
      </c>
      <c r="D15999" s="1">
        <v>288</v>
      </c>
      <c r="E15999" s="1" t="s">
        <v>5314</v>
      </c>
      <c r="F15999" s="1" t="s">
        <v>5313</v>
      </c>
      <c r="G15999" s="1">
        <v>38872</v>
      </c>
      <c r="H15999" s="1" t="s">
        <v>33</v>
      </c>
      <c r="I15999" s="1" t="s">
        <v>34</v>
      </c>
      <c r="J15999" s="1">
        <v>300</v>
      </c>
      <c r="K15999" s="1" t="b">
        <v>0</v>
      </c>
      <c r="L15999" s="1" t="b">
        <v>0</v>
      </c>
      <c r="M15999" s="4">
        <v>45282.884166666663</v>
      </c>
      <c r="N15999" s="6">
        <v>45282</v>
      </c>
      <c r="O15999" s="1" t="s">
        <v>47484</v>
      </c>
      <c r="P15999" s="5" t="s">
        <v>74776</v>
      </c>
      <c r="Q15999" s="5" t="s">
        <v>74776</v>
      </c>
      <c r="Z15999" s="1" t="s">
        <v>471</v>
      </c>
      <c r="AB15999" s="1">
        <v>0</v>
      </c>
    </row>
    <row r="16000" spans="1:28" ht="14.25" customHeight="1" x14ac:dyDescent="0.3">
      <c r="A16000" s="1" t="s">
        <v>47515</v>
      </c>
      <c r="B16000" s="1" t="s">
        <v>47504</v>
      </c>
      <c r="C16000" s="1" t="s">
        <v>46</v>
      </c>
      <c r="D16000" s="1">
        <v>288</v>
      </c>
      <c r="E16000" s="1" t="s">
        <v>5314</v>
      </c>
      <c r="F16000" s="1" t="s">
        <v>5313</v>
      </c>
      <c r="G16000" s="1">
        <v>38875</v>
      </c>
      <c r="H16000" s="1" t="s">
        <v>33</v>
      </c>
      <c r="I16000" s="1" t="s">
        <v>34</v>
      </c>
      <c r="J16000" s="1">
        <v>300</v>
      </c>
      <c r="K16000" s="1" t="b">
        <v>0</v>
      </c>
      <c r="L16000" s="1" t="b">
        <v>0</v>
      </c>
      <c r="M16000" s="4">
        <v>45282.907870370371</v>
      </c>
      <c r="N16000" s="6">
        <v>45282</v>
      </c>
      <c r="O16000" s="1" t="s">
        <v>47516</v>
      </c>
      <c r="P16000" s="5" t="s">
        <v>74776</v>
      </c>
      <c r="Q16000" s="5" t="s">
        <v>74776</v>
      </c>
      <c r="U16000" s="1" t="s">
        <v>74847</v>
      </c>
      <c r="AB16000" s="1">
        <v>0</v>
      </c>
    </row>
    <row r="16001" spans="1:28" ht="14.25" customHeight="1" x14ac:dyDescent="0.3">
      <c r="A16001" s="1" t="s">
        <v>47519</v>
      </c>
      <c r="B16001" s="1" t="s">
        <v>47504</v>
      </c>
      <c r="C16001" s="1" t="s">
        <v>46</v>
      </c>
      <c r="D16001" s="1">
        <v>288</v>
      </c>
      <c r="E16001" s="1" t="s">
        <v>5314</v>
      </c>
      <c r="F16001" s="1" t="s">
        <v>5313</v>
      </c>
      <c r="G16001" s="1">
        <v>38875</v>
      </c>
      <c r="H16001" s="1" t="s">
        <v>33</v>
      </c>
      <c r="I16001" s="1" t="s">
        <v>34</v>
      </c>
      <c r="J16001" s="1">
        <v>300</v>
      </c>
      <c r="K16001" s="1" t="b">
        <v>0</v>
      </c>
      <c r="L16001" s="1" t="b">
        <v>0</v>
      </c>
      <c r="M16001" s="4">
        <v>45282.909201388888</v>
      </c>
      <c r="N16001" s="6">
        <v>45282</v>
      </c>
      <c r="O16001" s="1" t="s">
        <v>47520</v>
      </c>
      <c r="P16001" s="5" t="s">
        <v>74776</v>
      </c>
      <c r="Q16001" s="5" t="s">
        <v>74776</v>
      </c>
      <c r="U16001" s="1" t="s">
        <v>74847</v>
      </c>
      <c r="AB16001" s="1">
        <v>0</v>
      </c>
    </row>
    <row r="16002" spans="1:28" ht="14.25" customHeight="1" x14ac:dyDescent="0.3">
      <c r="A16002" s="1" t="s">
        <v>47527</v>
      </c>
      <c r="B16002" s="1" t="s">
        <v>47504</v>
      </c>
      <c r="C16002" s="1" t="s">
        <v>46</v>
      </c>
      <c r="D16002" s="1">
        <v>288</v>
      </c>
      <c r="E16002" s="1" t="s">
        <v>5314</v>
      </c>
      <c r="F16002" s="1" t="s">
        <v>5313</v>
      </c>
      <c r="G16002" s="1">
        <v>38875</v>
      </c>
      <c r="H16002" s="1" t="s">
        <v>33</v>
      </c>
      <c r="I16002" s="1" t="s">
        <v>34</v>
      </c>
      <c r="J16002" s="1">
        <v>300</v>
      </c>
      <c r="K16002" s="1" t="b">
        <v>0</v>
      </c>
      <c r="L16002" s="1" t="b">
        <v>0</v>
      </c>
      <c r="M16002" s="4">
        <v>45282.911527777767</v>
      </c>
      <c r="N16002" s="6">
        <v>45282</v>
      </c>
      <c r="O16002" s="1" t="s">
        <v>47528</v>
      </c>
      <c r="P16002" s="5" t="s">
        <v>74776</v>
      </c>
      <c r="Q16002" s="5" t="s">
        <v>74776</v>
      </c>
      <c r="U16002" s="1" t="s">
        <v>74847</v>
      </c>
      <c r="AB16002" s="1">
        <v>0</v>
      </c>
    </row>
    <row r="16003" spans="1:28" ht="14.25" customHeight="1" x14ac:dyDescent="0.3">
      <c r="A16003" s="1" t="s">
        <v>47529</v>
      </c>
      <c r="B16003" s="1" t="s">
        <v>47530</v>
      </c>
      <c r="C16003" s="1" t="s">
        <v>30</v>
      </c>
      <c r="D16003" s="1">
        <v>288</v>
      </c>
      <c r="E16003" s="1" t="s">
        <v>5314</v>
      </c>
      <c r="F16003" s="1" t="s">
        <v>5313</v>
      </c>
      <c r="G16003" s="1">
        <v>38876</v>
      </c>
      <c r="H16003" s="1" t="s">
        <v>33</v>
      </c>
      <c r="I16003" s="1" t="s">
        <v>34</v>
      </c>
      <c r="J16003" s="1">
        <v>300</v>
      </c>
      <c r="K16003" s="1" t="b">
        <v>0</v>
      </c>
      <c r="L16003" s="1" t="b">
        <v>0</v>
      </c>
      <c r="M16003" s="4">
        <v>45282.912442129629</v>
      </c>
      <c r="N16003" s="6">
        <v>45282</v>
      </c>
      <c r="O16003" s="1" t="s">
        <v>47531</v>
      </c>
      <c r="P16003" s="5" t="s">
        <v>74776</v>
      </c>
      <c r="Q16003" s="7">
        <v>0.9128356481481481</v>
      </c>
      <c r="AB16003" s="1">
        <v>3</v>
      </c>
    </row>
    <row r="16004" spans="1:28" ht="14.25" customHeight="1" x14ac:dyDescent="0.3">
      <c r="A16004" s="1" t="s">
        <v>47535</v>
      </c>
      <c r="B16004" s="1" t="s">
        <v>47536</v>
      </c>
      <c r="C16004" s="1" t="s">
        <v>46</v>
      </c>
      <c r="D16004" s="1">
        <v>288</v>
      </c>
      <c r="E16004" s="1" t="s">
        <v>5314</v>
      </c>
      <c r="F16004" s="1" t="s">
        <v>5313</v>
      </c>
      <c r="G16004" s="1">
        <v>38877</v>
      </c>
      <c r="H16004" s="1" t="s">
        <v>33</v>
      </c>
      <c r="I16004" s="1" t="s">
        <v>34</v>
      </c>
      <c r="J16004" s="1">
        <v>300</v>
      </c>
      <c r="K16004" s="1" t="b">
        <v>0</v>
      </c>
      <c r="L16004" s="1" t="b">
        <v>0</v>
      </c>
      <c r="M16004" s="4">
        <v>45282.946493055562</v>
      </c>
      <c r="N16004" s="6">
        <v>45282</v>
      </c>
      <c r="O16004" s="1" t="s">
        <v>47537</v>
      </c>
      <c r="P16004" s="5" t="s">
        <v>74776</v>
      </c>
      <c r="Q16004" s="5" t="s">
        <v>74776</v>
      </c>
      <c r="U16004" s="1" t="s">
        <v>74847</v>
      </c>
      <c r="AB16004" s="1">
        <v>0</v>
      </c>
    </row>
    <row r="16005" spans="1:28" ht="14.25" customHeight="1" x14ac:dyDescent="0.3">
      <c r="A16005" s="1" t="s">
        <v>47538</v>
      </c>
      <c r="B16005" s="1" t="s">
        <v>47536</v>
      </c>
      <c r="C16005" s="1" t="s">
        <v>46</v>
      </c>
      <c r="D16005" s="1">
        <v>288</v>
      </c>
      <c r="E16005" s="1" t="s">
        <v>5314</v>
      </c>
      <c r="F16005" s="1" t="s">
        <v>5313</v>
      </c>
      <c r="G16005" s="1">
        <v>38877</v>
      </c>
      <c r="H16005" s="1" t="s">
        <v>33</v>
      </c>
      <c r="I16005" s="1" t="s">
        <v>34</v>
      </c>
      <c r="J16005" s="1">
        <v>300</v>
      </c>
      <c r="K16005" s="1" t="b">
        <v>0</v>
      </c>
      <c r="L16005" s="1" t="b">
        <v>0</v>
      </c>
      <c r="M16005" s="4">
        <v>45282.94734953704</v>
      </c>
      <c r="N16005" s="6">
        <v>45282</v>
      </c>
      <c r="O16005" s="1" t="s">
        <v>47539</v>
      </c>
      <c r="P16005" s="5" t="s">
        <v>74776</v>
      </c>
      <c r="Q16005" s="5" t="s">
        <v>74776</v>
      </c>
      <c r="U16005" s="1" t="s">
        <v>74847</v>
      </c>
      <c r="AB16005" s="1">
        <v>0</v>
      </c>
    </row>
    <row r="16006" spans="1:28" ht="14.25" customHeight="1" x14ac:dyDescent="0.3">
      <c r="A16006" s="1" t="s">
        <v>47542</v>
      </c>
      <c r="B16006" s="1" t="s">
        <v>47543</v>
      </c>
      <c r="C16006" s="1" t="s">
        <v>46</v>
      </c>
      <c r="D16006" s="1">
        <v>288</v>
      </c>
      <c r="E16006" s="1" t="s">
        <v>5314</v>
      </c>
      <c r="F16006" s="1" t="s">
        <v>5313</v>
      </c>
      <c r="G16006" s="1">
        <v>38878</v>
      </c>
      <c r="H16006" s="1" t="s">
        <v>33</v>
      </c>
      <c r="I16006" s="1" t="s">
        <v>34</v>
      </c>
      <c r="J16006" s="1">
        <v>300</v>
      </c>
      <c r="K16006" s="1" t="b">
        <v>0</v>
      </c>
      <c r="L16006" s="1" t="b">
        <v>0</v>
      </c>
      <c r="M16006" s="4">
        <v>45282.949733796297</v>
      </c>
      <c r="N16006" s="6">
        <v>45282</v>
      </c>
      <c r="O16006" s="1" t="s">
        <v>47544</v>
      </c>
      <c r="P16006" s="5" t="s">
        <v>74776</v>
      </c>
      <c r="Q16006" s="5" t="s">
        <v>74776</v>
      </c>
      <c r="U16006" s="1" t="s">
        <v>74847</v>
      </c>
      <c r="AB16006" s="1">
        <v>0</v>
      </c>
    </row>
    <row r="16007" spans="1:28" ht="14.25" customHeight="1" x14ac:dyDescent="0.3">
      <c r="A16007" s="1" t="s">
        <v>47545</v>
      </c>
      <c r="B16007" s="1" t="s">
        <v>47543</v>
      </c>
      <c r="C16007" s="1" t="s">
        <v>46</v>
      </c>
      <c r="D16007" s="1">
        <v>288</v>
      </c>
      <c r="E16007" s="1" t="s">
        <v>5314</v>
      </c>
      <c r="F16007" s="1" t="s">
        <v>5313</v>
      </c>
      <c r="G16007" s="1">
        <v>38878</v>
      </c>
      <c r="H16007" s="1" t="s">
        <v>33</v>
      </c>
      <c r="I16007" s="1" t="s">
        <v>34</v>
      </c>
      <c r="J16007" s="1">
        <v>300</v>
      </c>
      <c r="K16007" s="1" t="b">
        <v>0</v>
      </c>
      <c r="L16007" s="1" t="b">
        <v>0</v>
      </c>
      <c r="M16007" s="4">
        <v>45282.951238425929</v>
      </c>
      <c r="N16007" s="6">
        <v>45282</v>
      </c>
      <c r="O16007" s="1" t="s">
        <v>47546</v>
      </c>
      <c r="P16007" s="5" t="s">
        <v>74776</v>
      </c>
      <c r="Q16007" s="5" t="s">
        <v>74776</v>
      </c>
      <c r="U16007" s="1" t="s">
        <v>74847</v>
      </c>
      <c r="AB16007" s="1">
        <v>0</v>
      </c>
    </row>
    <row r="16008" spans="1:28" ht="14.25" customHeight="1" x14ac:dyDescent="0.3">
      <c r="A16008" s="1" t="s">
        <v>47550</v>
      </c>
      <c r="B16008" s="1" t="s">
        <v>47543</v>
      </c>
      <c r="C16008" s="1" t="s">
        <v>46</v>
      </c>
      <c r="D16008" s="1">
        <v>288</v>
      </c>
      <c r="E16008" s="1" t="s">
        <v>5314</v>
      </c>
      <c r="F16008" s="1" t="s">
        <v>5313</v>
      </c>
      <c r="G16008" s="1">
        <v>38878</v>
      </c>
      <c r="H16008" s="1" t="s">
        <v>33</v>
      </c>
      <c r="I16008" s="1" t="s">
        <v>34</v>
      </c>
      <c r="J16008" s="1">
        <v>300</v>
      </c>
      <c r="K16008" s="1" t="b">
        <v>0</v>
      </c>
      <c r="L16008" s="1" t="b">
        <v>0</v>
      </c>
      <c r="M16008" s="4">
        <v>45282.960081018522</v>
      </c>
      <c r="N16008" s="6">
        <v>45282</v>
      </c>
      <c r="O16008" s="1" t="s">
        <v>47551</v>
      </c>
      <c r="P16008" s="5" t="s">
        <v>74776</v>
      </c>
      <c r="Q16008" s="5" t="s">
        <v>74776</v>
      </c>
      <c r="U16008" s="1" t="s">
        <v>74847</v>
      </c>
      <c r="AB16008" s="1">
        <v>0</v>
      </c>
    </row>
    <row r="16009" spans="1:28" ht="14.25" customHeight="1" x14ac:dyDescent="0.3">
      <c r="A16009" s="1" t="s">
        <v>47552</v>
      </c>
      <c r="B16009" s="1" t="s">
        <v>47553</v>
      </c>
      <c r="C16009" s="1" t="s">
        <v>46</v>
      </c>
      <c r="D16009" s="1">
        <v>288</v>
      </c>
      <c r="E16009" s="1" t="s">
        <v>5314</v>
      </c>
      <c r="F16009" s="1" t="s">
        <v>5313</v>
      </c>
      <c r="G16009" s="1">
        <v>38880</v>
      </c>
      <c r="H16009" s="1" t="s">
        <v>33</v>
      </c>
      <c r="I16009" s="1" t="s">
        <v>34</v>
      </c>
      <c r="J16009" s="1">
        <v>300</v>
      </c>
      <c r="K16009" s="1" t="b">
        <v>0</v>
      </c>
      <c r="L16009" s="1" t="b">
        <v>0</v>
      </c>
      <c r="M16009" s="4">
        <v>45282.980717592603</v>
      </c>
      <c r="N16009" s="6">
        <v>45282</v>
      </c>
      <c r="O16009" s="1" t="s">
        <v>47554</v>
      </c>
      <c r="P16009" s="5" t="s">
        <v>74776</v>
      </c>
      <c r="Q16009" s="5" t="s">
        <v>74776</v>
      </c>
      <c r="U16009" s="1" t="s">
        <v>74847</v>
      </c>
      <c r="AB16009" s="1">
        <v>0</v>
      </c>
    </row>
    <row r="16010" spans="1:28" ht="14.25" customHeight="1" x14ac:dyDescent="0.3">
      <c r="A16010" s="1" t="s">
        <v>47555</v>
      </c>
      <c r="B16010" s="1" t="s">
        <v>47553</v>
      </c>
      <c r="C16010" s="1" t="s">
        <v>46</v>
      </c>
      <c r="D16010" s="1">
        <v>288</v>
      </c>
      <c r="E16010" s="1" t="s">
        <v>5314</v>
      </c>
      <c r="F16010" s="1" t="s">
        <v>5313</v>
      </c>
      <c r="G16010" s="1">
        <v>38880</v>
      </c>
      <c r="H16010" s="1" t="s">
        <v>33</v>
      </c>
      <c r="I16010" s="1" t="s">
        <v>34</v>
      </c>
      <c r="J16010" s="1">
        <v>300</v>
      </c>
      <c r="K16010" s="1" t="b">
        <v>0</v>
      </c>
      <c r="L16010" s="1" t="b">
        <v>0</v>
      </c>
      <c r="M16010" s="4">
        <v>45282.981435185182</v>
      </c>
      <c r="N16010" s="6">
        <v>45282</v>
      </c>
      <c r="O16010" s="1" t="s">
        <v>47556</v>
      </c>
      <c r="P16010" s="5" t="s">
        <v>74776</v>
      </c>
      <c r="Q16010" s="5" t="s">
        <v>74776</v>
      </c>
      <c r="U16010" s="1" t="s">
        <v>74847</v>
      </c>
      <c r="AB16010" s="1">
        <v>0</v>
      </c>
    </row>
    <row r="16011" spans="1:28" ht="14.25" customHeight="1" x14ac:dyDescent="0.3">
      <c r="A16011" s="1" t="s">
        <v>47559</v>
      </c>
      <c r="B16011" s="1" t="s">
        <v>47553</v>
      </c>
      <c r="C16011" s="1" t="s">
        <v>46</v>
      </c>
      <c r="D16011" s="1">
        <v>288</v>
      </c>
      <c r="E16011" s="1" t="s">
        <v>5314</v>
      </c>
      <c r="F16011" s="1" t="s">
        <v>5313</v>
      </c>
      <c r="G16011" s="1">
        <v>38880</v>
      </c>
      <c r="H16011" s="1" t="s">
        <v>33</v>
      </c>
      <c r="I16011" s="1" t="s">
        <v>34</v>
      </c>
      <c r="J16011" s="1">
        <v>300</v>
      </c>
      <c r="K16011" s="1" t="b">
        <v>0</v>
      </c>
      <c r="L16011" s="1" t="b">
        <v>0</v>
      </c>
      <c r="M16011" s="4">
        <v>45282.982928240737</v>
      </c>
      <c r="N16011" s="6">
        <v>45282</v>
      </c>
      <c r="O16011" s="1" t="s">
        <v>47560</v>
      </c>
      <c r="P16011" s="5" t="s">
        <v>74776</v>
      </c>
      <c r="Q16011" s="5" t="s">
        <v>74776</v>
      </c>
      <c r="U16011" s="1" t="s">
        <v>74847</v>
      </c>
      <c r="AB16011" s="1">
        <v>0</v>
      </c>
    </row>
    <row r="16012" spans="1:28" ht="14.25" customHeight="1" x14ac:dyDescent="0.3">
      <c r="A16012" s="1" t="s">
        <v>47561</v>
      </c>
      <c r="B16012" s="1" t="s">
        <v>47553</v>
      </c>
      <c r="C16012" s="1" t="s">
        <v>30</v>
      </c>
      <c r="D16012" s="1">
        <v>288</v>
      </c>
      <c r="E16012" s="1" t="s">
        <v>5314</v>
      </c>
      <c r="F16012" s="1" t="s">
        <v>5313</v>
      </c>
      <c r="G16012" s="1">
        <v>38880</v>
      </c>
      <c r="H16012" s="1" t="s">
        <v>33</v>
      </c>
      <c r="I16012" s="1" t="s">
        <v>34</v>
      </c>
      <c r="J16012" s="1">
        <v>300</v>
      </c>
      <c r="K16012" s="1" t="b">
        <v>0</v>
      </c>
      <c r="L16012" s="1" t="b">
        <v>0</v>
      </c>
      <c r="M16012" s="4">
        <v>45282.983495370368</v>
      </c>
      <c r="N16012" s="6">
        <v>45282</v>
      </c>
      <c r="O16012" s="1" t="s">
        <v>47562</v>
      </c>
      <c r="P16012" s="7">
        <v>0.98384259259259255</v>
      </c>
      <c r="Q16012" s="7">
        <v>0.98384259259259255</v>
      </c>
      <c r="AB16012" s="1">
        <v>3</v>
      </c>
    </row>
    <row r="16013" spans="1:28" ht="14.25" customHeight="1" x14ac:dyDescent="0.3">
      <c r="A16013" s="1" t="s">
        <v>47563</v>
      </c>
      <c r="B16013" s="1" t="s">
        <v>47564</v>
      </c>
      <c r="C16013" s="1" t="s">
        <v>30</v>
      </c>
      <c r="D16013" s="1">
        <v>288</v>
      </c>
      <c r="E16013" s="1" t="s">
        <v>5314</v>
      </c>
      <c r="F16013" s="1" t="s">
        <v>5313</v>
      </c>
      <c r="G16013" s="1">
        <v>38881</v>
      </c>
      <c r="H16013" s="1" t="s">
        <v>33</v>
      </c>
      <c r="I16013" s="1" t="s">
        <v>34</v>
      </c>
      <c r="J16013" s="1">
        <v>300</v>
      </c>
      <c r="K16013" s="1" t="b">
        <v>0</v>
      </c>
      <c r="L16013" s="1" t="b">
        <v>0</v>
      </c>
      <c r="M16013" s="4">
        <v>45282.994155092587</v>
      </c>
      <c r="N16013" s="6">
        <v>45282</v>
      </c>
      <c r="O16013" s="1" t="s">
        <v>47565</v>
      </c>
      <c r="P16013" s="7">
        <v>0.99634259259259261</v>
      </c>
      <c r="Q16013" s="7">
        <v>0.99634259259259261</v>
      </c>
      <c r="AB16013" s="1">
        <v>1</v>
      </c>
    </row>
    <row r="16014" spans="1:28" ht="14.25" customHeight="1" x14ac:dyDescent="0.3">
      <c r="A16014" s="1" t="s">
        <v>47574</v>
      </c>
      <c r="B16014" s="1" t="s">
        <v>31012</v>
      </c>
      <c r="C16014" s="1" t="s">
        <v>61</v>
      </c>
      <c r="D16014" s="1">
        <v>288</v>
      </c>
      <c r="E16014" s="1" t="s">
        <v>5314</v>
      </c>
      <c r="F16014" s="1" t="s">
        <v>5313</v>
      </c>
      <c r="G16014" s="1">
        <v>35697</v>
      </c>
      <c r="H16014" s="1" t="s">
        <v>33</v>
      </c>
      <c r="I16014" s="1" t="s">
        <v>34</v>
      </c>
      <c r="J16014" s="1">
        <v>300</v>
      </c>
      <c r="K16014" s="1" t="b">
        <v>0</v>
      </c>
      <c r="L16014" s="1" t="b">
        <v>0</v>
      </c>
      <c r="M16014" s="4">
        <v>45283.022581018522</v>
      </c>
      <c r="N16014" s="6">
        <v>45283</v>
      </c>
      <c r="O16014" s="1" t="s">
        <v>47575</v>
      </c>
      <c r="P16014" s="7">
        <v>2.2789351851851852E-2</v>
      </c>
      <c r="Q16014" s="7">
        <v>2.6296296296296297E-2</v>
      </c>
      <c r="T16014" s="1">
        <v>0</v>
      </c>
      <c r="U16014" s="1" t="s">
        <v>61</v>
      </c>
      <c r="W16014" s="1">
        <v>0</v>
      </c>
      <c r="X16014" s="1">
        <v>0</v>
      </c>
      <c r="Y16014" s="1" t="s">
        <v>63</v>
      </c>
      <c r="Z16014" s="1" t="s">
        <v>61</v>
      </c>
      <c r="AB16014" s="1">
        <v>7</v>
      </c>
    </row>
    <row r="16015" spans="1:28" ht="14.25" customHeight="1" x14ac:dyDescent="0.3">
      <c r="A16015" s="1" t="s">
        <v>47580</v>
      </c>
      <c r="B16015" s="1" t="s">
        <v>47581</v>
      </c>
      <c r="C16015" s="1" t="s">
        <v>61</v>
      </c>
      <c r="D16015" s="1">
        <v>288</v>
      </c>
      <c r="E16015" s="1" t="s">
        <v>5314</v>
      </c>
      <c r="F16015" s="1" t="s">
        <v>5313</v>
      </c>
      <c r="G16015" s="1">
        <v>38886</v>
      </c>
      <c r="H16015" s="1" t="s">
        <v>33</v>
      </c>
      <c r="I16015" s="1" t="s">
        <v>34</v>
      </c>
      <c r="J16015" s="1">
        <v>300</v>
      </c>
      <c r="K16015" s="1" t="b">
        <v>0</v>
      </c>
      <c r="L16015" s="1" t="b">
        <v>0</v>
      </c>
      <c r="M16015" s="4">
        <v>45283.030844907407</v>
      </c>
      <c r="N16015" s="6">
        <v>45283</v>
      </c>
      <c r="O16015" s="1" t="s">
        <v>47582</v>
      </c>
      <c r="P16015" s="7">
        <v>3.1180555555555555E-2</v>
      </c>
      <c r="Q16015" s="7">
        <v>3.4733796296296297E-2</v>
      </c>
      <c r="T16015" s="1">
        <v>0</v>
      </c>
      <c r="U16015" s="1" t="s">
        <v>61</v>
      </c>
      <c r="W16015" s="1">
        <v>0</v>
      </c>
      <c r="X16015" s="1">
        <v>0</v>
      </c>
      <c r="Y16015" s="1" t="s">
        <v>63</v>
      </c>
      <c r="Z16015" s="1" t="s">
        <v>61</v>
      </c>
      <c r="AB16015" s="1">
        <v>7</v>
      </c>
    </row>
    <row r="16016" spans="1:28" ht="14.25" customHeight="1" x14ac:dyDescent="0.3">
      <c r="A16016" s="1" t="s">
        <v>47588</v>
      </c>
      <c r="B16016" s="1" t="s">
        <v>47584</v>
      </c>
      <c r="C16016" s="1" t="s">
        <v>61</v>
      </c>
      <c r="D16016" s="1">
        <v>288</v>
      </c>
      <c r="E16016" s="1" t="s">
        <v>5314</v>
      </c>
      <c r="F16016" s="1" t="s">
        <v>5313</v>
      </c>
      <c r="G16016" s="1">
        <v>38887</v>
      </c>
      <c r="H16016" s="1" t="s">
        <v>33</v>
      </c>
      <c r="I16016" s="1" t="s">
        <v>34</v>
      </c>
      <c r="J16016" s="1">
        <v>300</v>
      </c>
      <c r="K16016" s="1" t="b">
        <v>0</v>
      </c>
      <c r="L16016" s="1" t="b">
        <v>0</v>
      </c>
      <c r="M16016" s="4">
        <v>45283.043541666673</v>
      </c>
      <c r="N16016" s="6">
        <v>45283</v>
      </c>
      <c r="O16016" s="1" t="s">
        <v>47589</v>
      </c>
      <c r="P16016" s="7">
        <v>4.3668981481481482E-2</v>
      </c>
      <c r="Q16016" s="7">
        <v>4.71875E-2</v>
      </c>
      <c r="T16016" s="1">
        <v>0</v>
      </c>
      <c r="U16016" s="1" t="s">
        <v>61</v>
      </c>
      <c r="W16016" s="1">
        <v>0</v>
      </c>
      <c r="X16016" s="1">
        <v>0</v>
      </c>
      <c r="Y16016" s="1" t="s">
        <v>63</v>
      </c>
      <c r="Z16016" s="1" t="s">
        <v>61</v>
      </c>
      <c r="AB16016" s="1">
        <v>7</v>
      </c>
    </row>
    <row r="16017" spans="1:28" ht="14.25" customHeight="1" x14ac:dyDescent="0.3">
      <c r="A16017" s="1" t="s">
        <v>47590</v>
      </c>
      <c r="B16017" s="1" t="s">
        <v>47591</v>
      </c>
      <c r="C16017" s="1" t="s">
        <v>30</v>
      </c>
      <c r="D16017" s="1">
        <v>288</v>
      </c>
      <c r="E16017" s="1" t="s">
        <v>5314</v>
      </c>
      <c r="F16017" s="1" t="s">
        <v>5313</v>
      </c>
      <c r="G16017" s="1">
        <v>38888</v>
      </c>
      <c r="H16017" s="1" t="s">
        <v>33</v>
      </c>
      <c r="I16017" s="1" t="s">
        <v>34</v>
      </c>
      <c r="J16017" s="1">
        <v>300</v>
      </c>
      <c r="K16017" s="1" t="b">
        <v>0</v>
      </c>
      <c r="L16017" s="1" t="b">
        <v>0</v>
      </c>
      <c r="M16017" s="4">
        <v>45283.066608796304</v>
      </c>
      <c r="N16017" s="6">
        <v>45283</v>
      </c>
      <c r="O16017" s="1" t="s">
        <v>47592</v>
      </c>
      <c r="P16017" s="7">
        <v>6.6782407407407401E-2</v>
      </c>
      <c r="Q16017" s="7">
        <v>6.6909722222222218E-2</v>
      </c>
      <c r="U16017" s="1" t="s">
        <v>61</v>
      </c>
      <c r="Z16017" s="1" t="s">
        <v>61</v>
      </c>
      <c r="AB16017" s="1">
        <v>2</v>
      </c>
    </row>
    <row r="16018" spans="1:28" ht="14.25" customHeight="1" x14ac:dyDescent="0.3">
      <c r="A16018" s="1" t="s">
        <v>47593</v>
      </c>
      <c r="B16018" s="1" t="s">
        <v>47591</v>
      </c>
      <c r="C16018" s="1" t="s">
        <v>30</v>
      </c>
      <c r="D16018" s="1">
        <v>288</v>
      </c>
      <c r="E16018" s="1" t="s">
        <v>5314</v>
      </c>
      <c r="F16018" s="1" t="s">
        <v>5313</v>
      </c>
      <c r="G16018" s="1">
        <v>38888</v>
      </c>
      <c r="H16018" s="1" t="s">
        <v>33</v>
      </c>
      <c r="I16018" s="1" t="s">
        <v>34</v>
      </c>
      <c r="J16018" s="1">
        <v>300</v>
      </c>
      <c r="K16018" s="1" t="b">
        <v>0</v>
      </c>
      <c r="L16018" s="1" t="b">
        <v>0</v>
      </c>
      <c r="M16018" s="4">
        <v>45283.067094907397</v>
      </c>
      <c r="N16018" s="6">
        <v>45283</v>
      </c>
      <c r="O16018" s="1" t="s">
        <v>47594</v>
      </c>
      <c r="P16018" s="7">
        <v>6.7557870370370365E-2</v>
      </c>
      <c r="Q16018" s="7">
        <v>6.7962962962962961E-2</v>
      </c>
      <c r="U16018" s="1" t="s">
        <v>61</v>
      </c>
      <c r="Z16018" s="1" t="s">
        <v>61</v>
      </c>
      <c r="AB16018" s="1">
        <v>2</v>
      </c>
    </row>
    <row r="16019" spans="1:28" ht="14.25" customHeight="1" x14ac:dyDescent="0.3">
      <c r="A16019" s="1" t="s">
        <v>47846</v>
      </c>
      <c r="B16019" s="1" t="s">
        <v>47847</v>
      </c>
      <c r="C16019" s="1" t="s">
        <v>46</v>
      </c>
      <c r="D16019" s="1">
        <v>288</v>
      </c>
      <c r="E16019" s="1" t="s">
        <v>5314</v>
      </c>
      <c r="F16019" s="1" t="s">
        <v>5313</v>
      </c>
      <c r="G16019" s="1">
        <v>38922</v>
      </c>
      <c r="H16019" s="1" t="s">
        <v>33</v>
      </c>
      <c r="I16019" s="1" t="s">
        <v>34</v>
      </c>
      <c r="J16019" s="1">
        <v>300</v>
      </c>
      <c r="K16019" s="1" t="b">
        <v>0</v>
      </c>
      <c r="L16019" s="1" t="b">
        <v>0</v>
      </c>
      <c r="M16019" s="4">
        <v>45283.180706018517</v>
      </c>
      <c r="N16019" s="6">
        <v>45283</v>
      </c>
      <c r="O16019" s="1" t="s">
        <v>47848</v>
      </c>
      <c r="P16019" s="5" t="s">
        <v>74776</v>
      </c>
      <c r="Q16019" s="5" t="s">
        <v>74776</v>
      </c>
      <c r="U16019" s="1" t="s">
        <v>109</v>
      </c>
      <c r="AB16019" s="1">
        <v>0</v>
      </c>
    </row>
    <row r="16020" spans="1:28" ht="14.25" customHeight="1" x14ac:dyDescent="0.3">
      <c r="A16020" s="1" t="s">
        <v>47852</v>
      </c>
      <c r="B16020" s="1" t="s">
        <v>47853</v>
      </c>
      <c r="C16020" s="1" t="s">
        <v>30</v>
      </c>
      <c r="D16020" s="1">
        <v>288</v>
      </c>
      <c r="E16020" s="1" t="s">
        <v>5314</v>
      </c>
      <c r="F16020" s="1" t="s">
        <v>5313</v>
      </c>
      <c r="G16020" s="1">
        <v>38926</v>
      </c>
      <c r="H16020" s="1" t="s">
        <v>33</v>
      </c>
      <c r="I16020" s="1" t="s">
        <v>34</v>
      </c>
      <c r="J16020" s="1">
        <v>300</v>
      </c>
      <c r="K16020" s="1" t="b">
        <v>0</v>
      </c>
      <c r="L16020" s="1" t="b">
        <v>0</v>
      </c>
      <c r="M16020" s="4">
        <v>45283.184791666667</v>
      </c>
      <c r="N16020" s="6">
        <v>45283</v>
      </c>
      <c r="O16020" s="1" t="s">
        <v>47854</v>
      </c>
      <c r="P16020" s="7">
        <v>0.18503472222222223</v>
      </c>
      <c r="Q16020" s="7">
        <v>0.18537037037037038</v>
      </c>
      <c r="U16020" s="1" t="s">
        <v>61</v>
      </c>
      <c r="Z16020" s="1" t="s">
        <v>61</v>
      </c>
      <c r="AB16020" s="1">
        <v>2</v>
      </c>
    </row>
    <row r="16021" spans="1:28" ht="14.25" customHeight="1" x14ac:dyDescent="0.3">
      <c r="A16021" s="1" t="s">
        <v>47871</v>
      </c>
      <c r="B16021" s="1" t="s">
        <v>7543</v>
      </c>
      <c r="C16021" s="1" t="s">
        <v>61</v>
      </c>
      <c r="D16021" s="1">
        <v>288</v>
      </c>
      <c r="E16021" s="1" t="s">
        <v>5314</v>
      </c>
      <c r="F16021" s="1" t="s">
        <v>5313</v>
      </c>
      <c r="G16021" s="1">
        <v>15903</v>
      </c>
      <c r="H16021" s="1" t="s">
        <v>33</v>
      </c>
      <c r="I16021" s="1" t="s">
        <v>34</v>
      </c>
      <c r="J16021" s="1">
        <v>780</v>
      </c>
      <c r="K16021" s="1" t="b">
        <v>0</v>
      </c>
      <c r="L16021" s="1" t="b">
        <v>0</v>
      </c>
      <c r="M16021" s="4">
        <v>45283.19027777778</v>
      </c>
      <c r="N16021" s="6">
        <v>45283</v>
      </c>
      <c r="O16021" s="1" t="s">
        <v>47872</v>
      </c>
      <c r="P16021" s="7">
        <v>0.19040509259259258</v>
      </c>
      <c r="Q16021" s="7">
        <v>0.19957175925925927</v>
      </c>
      <c r="T16021" s="1">
        <v>117.15</v>
      </c>
      <c r="U16021" s="1" t="s">
        <v>61</v>
      </c>
      <c r="W16021" s="1">
        <v>46.86</v>
      </c>
      <c r="X16021" s="1">
        <v>117.15</v>
      </c>
      <c r="Y16021" s="1" t="s">
        <v>63</v>
      </c>
      <c r="Z16021" s="1" t="s">
        <v>61</v>
      </c>
      <c r="AB16021" s="1">
        <v>6</v>
      </c>
    </row>
    <row r="16022" spans="1:28" ht="14.25" customHeight="1" x14ac:dyDescent="0.3">
      <c r="A16022" s="1" t="s">
        <v>47886</v>
      </c>
      <c r="B16022" s="1" t="s">
        <v>47887</v>
      </c>
      <c r="C16022" s="1" t="s">
        <v>61</v>
      </c>
      <c r="D16022" s="1">
        <v>288</v>
      </c>
      <c r="E16022" s="1" t="s">
        <v>5314</v>
      </c>
      <c r="F16022" s="1" t="s">
        <v>5313</v>
      </c>
      <c r="G16022" s="1">
        <v>38933</v>
      </c>
      <c r="H16022" s="1" t="s">
        <v>33</v>
      </c>
      <c r="I16022" s="1" t="s">
        <v>34</v>
      </c>
      <c r="J16022" s="1">
        <v>300</v>
      </c>
      <c r="K16022" s="1" t="b">
        <v>0</v>
      </c>
      <c r="L16022" s="1" t="b">
        <v>0</v>
      </c>
      <c r="M16022" s="4">
        <v>45283.203750000001</v>
      </c>
      <c r="N16022" s="6">
        <v>45283</v>
      </c>
      <c r="O16022" s="1" t="s">
        <v>47888</v>
      </c>
      <c r="P16022" s="7">
        <v>0.20400462962962962</v>
      </c>
      <c r="Q16022" s="7">
        <v>0.20752314814814815</v>
      </c>
      <c r="T16022" s="1">
        <v>0</v>
      </c>
      <c r="U16022" s="1" t="s">
        <v>61</v>
      </c>
      <c r="W16022" s="1">
        <v>0</v>
      </c>
      <c r="X16022" s="1">
        <v>0</v>
      </c>
      <c r="Y16022" s="1" t="s">
        <v>63</v>
      </c>
      <c r="Z16022" s="1" t="s">
        <v>61</v>
      </c>
      <c r="AB16022" s="1">
        <v>6</v>
      </c>
    </row>
    <row r="16023" spans="1:28" ht="14.25" customHeight="1" x14ac:dyDescent="0.3">
      <c r="A16023" s="1" t="s">
        <v>47889</v>
      </c>
      <c r="B16023" s="1" t="s">
        <v>47890</v>
      </c>
      <c r="C16023" s="1" t="s">
        <v>61</v>
      </c>
      <c r="D16023" s="1">
        <v>288</v>
      </c>
      <c r="E16023" s="1" t="s">
        <v>5314</v>
      </c>
      <c r="F16023" s="1" t="s">
        <v>5313</v>
      </c>
      <c r="G16023" s="1">
        <v>38935</v>
      </c>
      <c r="H16023" s="1" t="s">
        <v>33</v>
      </c>
      <c r="I16023" s="1" t="s">
        <v>34</v>
      </c>
      <c r="J16023" s="1">
        <v>300</v>
      </c>
      <c r="K16023" s="1" t="b">
        <v>0</v>
      </c>
      <c r="L16023" s="1" t="b">
        <v>0</v>
      </c>
      <c r="M16023" s="4">
        <v>45283.210104166668</v>
      </c>
      <c r="N16023" s="6">
        <v>45283</v>
      </c>
      <c r="O16023" s="1" t="s">
        <v>47891</v>
      </c>
      <c r="P16023" s="7">
        <v>0.21024305555555556</v>
      </c>
      <c r="Q16023" s="7">
        <v>0.21377314814814816</v>
      </c>
      <c r="T16023" s="1">
        <v>0</v>
      </c>
      <c r="U16023" s="1" t="s">
        <v>61</v>
      </c>
      <c r="W16023" s="1">
        <v>0</v>
      </c>
      <c r="X16023" s="1">
        <v>0</v>
      </c>
      <c r="Y16023" s="1" t="s">
        <v>63</v>
      </c>
      <c r="Z16023" s="1" t="s">
        <v>61</v>
      </c>
      <c r="AB16023" s="1">
        <v>8</v>
      </c>
    </row>
    <row r="16024" spans="1:28" ht="14.25" customHeight="1" x14ac:dyDescent="0.3">
      <c r="A16024" s="1" t="s">
        <v>49355</v>
      </c>
      <c r="B16024" s="1" t="s">
        <v>41127</v>
      </c>
      <c r="C16024" s="1" t="s">
        <v>61</v>
      </c>
      <c r="D16024" s="1">
        <v>288</v>
      </c>
      <c r="E16024" s="1" t="s">
        <v>5314</v>
      </c>
      <c r="F16024" s="1" t="s">
        <v>5313</v>
      </c>
      <c r="G16024" s="1">
        <v>37439</v>
      </c>
      <c r="H16024" s="1" t="s">
        <v>33</v>
      </c>
      <c r="I16024" s="1" t="s">
        <v>34</v>
      </c>
      <c r="J16024" s="1">
        <v>300</v>
      </c>
      <c r="K16024" s="1" t="b">
        <v>0</v>
      </c>
      <c r="L16024" s="1" t="b">
        <v>0</v>
      </c>
      <c r="M16024" s="4">
        <v>45283.607291666667</v>
      </c>
      <c r="N16024" s="6">
        <v>45283</v>
      </c>
      <c r="O16024" s="1" t="s">
        <v>49356</v>
      </c>
      <c r="P16024" s="7">
        <v>0.60743055555555558</v>
      </c>
      <c r="Q16024" s="7">
        <v>0.61094907407407406</v>
      </c>
      <c r="T16024" s="1">
        <v>0</v>
      </c>
      <c r="U16024" s="1" t="s">
        <v>61</v>
      </c>
      <c r="W16024" s="1">
        <v>0</v>
      </c>
      <c r="X16024" s="1">
        <v>0</v>
      </c>
      <c r="Y16024" s="1" t="s">
        <v>63</v>
      </c>
      <c r="Z16024" s="1" t="s">
        <v>61</v>
      </c>
      <c r="AB16024" s="1">
        <v>6</v>
      </c>
    </row>
    <row r="16025" spans="1:28" ht="14.25" customHeight="1" x14ac:dyDescent="0.3">
      <c r="A16025" s="1" t="s">
        <v>49397</v>
      </c>
      <c r="B16025" s="1" t="s">
        <v>49398</v>
      </c>
      <c r="C16025" s="1" t="s">
        <v>61</v>
      </c>
      <c r="D16025" s="1">
        <v>288</v>
      </c>
      <c r="E16025" s="1" t="s">
        <v>5314</v>
      </c>
      <c r="F16025" s="1" t="s">
        <v>5313</v>
      </c>
      <c r="G16025" s="1">
        <v>39189</v>
      </c>
      <c r="H16025" s="1" t="s">
        <v>33</v>
      </c>
      <c r="I16025" s="1" t="s">
        <v>34</v>
      </c>
      <c r="J16025" s="1">
        <v>300</v>
      </c>
      <c r="K16025" s="1" t="b">
        <v>0</v>
      </c>
      <c r="L16025" s="1" t="b">
        <v>0</v>
      </c>
      <c r="M16025" s="4">
        <v>45283.617511574077</v>
      </c>
      <c r="N16025" s="6">
        <v>45283</v>
      </c>
      <c r="O16025" s="1" t="s">
        <v>49399</v>
      </c>
      <c r="P16025" s="7">
        <v>0.61768518518518523</v>
      </c>
      <c r="Q16025" s="7">
        <v>0.6212037037037037</v>
      </c>
      <c r="T16025" s="1">
        <v>0</v>
      </c>
      <c r="U16025" s="1" t="s">
        <v>61</v>
      </c>
      <c r="W16025" s="1">
        <v>0</v>
      </c>
      <c r="X16025" s="1">
        <v>0</v>
      </c>
      <c r="Y16025" s="1" t="s">
        <v>63</v>
      </c>
      <c r="Z16025" s="1" t="s">
        <v>61</v>
      </c>
      <c r="AB16025" s="1">
        <v>7</v>
      </c>
    </row>
    <row r="16026" spans="1:28" ht="14.25" customHeight="1" x14ac:dyDescent="0.3">
      <c r="A16026" s="1" t="s">
        <v>49406</v>
      </c>
      <c r="B16026" s="1" t="s">
        <v>49407</v>
      </c>
      <c r="C16026" s="1" t="s">
        <v>61</v>
      </c>
      <c r="D16026" s="1">
        <v>288</v>
      </c>
      <c r="E16026" s="1" t="s">
        <v>5314</v>
      </c>
      <c r="F16026" s="1" t="s">
        <v>5313</v>
      </c>
      <c r="G16026" s="1">
        <v>39193</v>
      </c>
      <c r="H16026" s="1" t="s">
        <v>33</v>
      </c>
      <c r="I16026" s="1" t="s">
        <v>34</v>
      </c>
      <c r="J16026" s="1">
        <v>300</v>
      </c>
      <c r="K16026" s="1" t="b">
        <v>0</v>
      </c>
      <c r="L16026" s="1" t="b">
        <v>0</v>
      </c>
      <c r="M16026" s="4">
        <v>45283.621689814812</v>
      </c>
      <c r="N16026" s="6">
        <v>45283</v>
      </c>
      <c r="O16026" s="1" t="s">
        <v>49408</v>
      </c>
      <c r="P16026" s="7">
        <v>0.62207175925925928</v>
      </c>
      <c r="Q16026" s="7">
        <v>0.62296296296296294</v>
      </c>
      <c r="T16026" s="1">
        <v>0</v>
      </c>
      <c r="U16026" s="1" t="s">
        <v>61</v>
      </c>
      <c r="W16026" s="1">
        <v>0</v>
      </c>
      <c r="X16026" s="1">
        <v>0</v>
      </c>
      <c r="Y16026" s="1" t="s">
        <v>63</v>
      </c>
      <c r="Z16026" s="1" t="s">
        <v>61</v>
      </c>
      <c r="AB16026" s="1">
        <v>8</v>
      </c>
    </row>
    <row r="16027" spans="1:28" ht="14.25" customHeight="1" x14ac:dyDescent="0.3">
      <c r="A16027" s="1" t="s">
        <v>49412</v>
      </c>
      <c r="B16027" s="1" t="s">
        <v>49413</v>
      </c>
      <c r="C16027" s="1" t="s">
        <v>61</v>
      </c>
      <c r="D16027" s="1">
        <v>288</v>
      </c>
      <c r="E16027" s="1" t="s">
        <v>5314</v>
      </c>
      <c r="F16027" s="1" t="s">
        <v>5313</v>
      </c>
      <c r="G16027" s="1">
        <v>39036</v>
      </c>
      <c r="H16027" s="1" t="s">
        <v>33</v>
      </c>
      <c r="I16027" s="1" t="s">
        <v>34</v>
      </c>
      <c r="J16027" s="1">
        <v>300</v>
      </c>
      <c r="K16027" s="1" t="b">
        <v>0</v>
      </c>
      <c r="L16027" s="1" t="b">
        <v>0</v>
      </c>
      <c r="M16027" s="4">
        <v>45283.627789351849</v>
      </c>
      <c r="N16027" s="6">
        <v>45283</v>
      </c>
      <c r="O16027" s="1" t="s">
        <v>49414</v>
      </c>
      <c r="P16027" s="7">
        <v>0.62795138888888891</v>
      </c>
      <c r="Q16027" s="7">
        <v>0.63146990740740738</v>
      </c>
      <c r="T16027" s="1">
        <v>0</v>
      </c>
      <c r="U16027" s="1" t="s">
        <v>61</v>
      </c>
      <c r="W16027" s="1">
        <v>0</v>
      </c>
      <c r="X16027" s="1">
        <v>0</v>
      </c>
      <c r="Y16027" s="1" t="s">
        <v>63</v>
      </c>
      <c r="Z16027" s="1" t="s">
        <v>61</v>
      </c>
      <c r="AB16027" s="1">
        <v>7</v>
      </c>
    </row>
    <row r="16028" spans="1:28" ht="14.25" customHeight="1" x14ac:dyDescent="0.3">
      <c r="A16028" s="1" t="s">
        <v>49708</v>
      </c>
      <c r="B16028" s="1" t="s">
        <v>49540</v>
      </c>
      <c r="C16028" s="1" t="s">
        <v>61</v>
      </c>
      <c r="D16028" s="1">
        <v>288</v>
      </c>
      <c r="E16028" s="1" t="s">
        <v>5314</v>
      </c>
      <c r="F16028" s="1" t="s">
        <v>5313</v>
      </c>
      <c r="G16028" s="1">
        <v>39217</v>
      </c>
      <c r="H16028" s="1" t="s">
        <v>33</v>
      </c>
      <c r="I16028" s="1" t="s">
        <v>34</v>
      </c>
      <c r="J16028" s="1">
        <v>300</v>
      </c>
      <c r="K16028" s="1" t="b">
        <v>0</v>
      </c>
      <c r="L16028" s="1" t="b">
        <v>0</v>
      </c>
      <c r="M16028" s="4">
        <v>45283.703263888892</v>
      </c>
      <c r="N16028" s="6">
        <v>45283</v>
      </c>
      <c r="O16028" s="1" t="s">
        <v>49709</v>
      </c>
      <c r="P16028" s="7">
        <v>0.70363425925925926</v>
      </c>
      <c r="Q16028" s="7">
        <v>0.70717592592592593</v>
      </c>
      <c r="T16028" s="1">
        <v>0</v>
      </c>
      <c r="U16028" s="1" t="s">
        <v>61</v>
      </c>
      <c r="W16028" s="1">
        <v>0</v>
      </c>
      <c r="X16028" s="1">
        <v>0</v>
      </c>
      <c r="Y16028" s="1" t="s">
        <v>63</v>
      </c>
      <c r="Z16028" s="1" t="s">
        <v>61</v>
      </c>
      <c r="AB16028" s="1">
        <v>8</v>
      </c>
    </row>
    <row r="16029" spans="1:28" ht="14.25" customHeight="1" x14ac:dyDescent="0.3">
      <c r="A16029" s="1" t="s">
        <v>49732</v>
      </c>
      <c r="B16029" s="1" t="s">
        <v>49733</v>
      </c>
      <c r="C16029" s="1" t="s">
        <v>61</v>
      </c>
      <c r="D16029" s="1">
        <v>288</v>
      </c>
      <c r="E16029" s="1" t="s">
        <v>5314</v>
      </c>
      <c r="F16029" s="1" t="s">
        <v>5313</v>
      </c>
      <c r="G16029" s="1">
        <v>39133</v>
      </c>
      <c r="H16029" s="1" t="s">
        <v>33</v>
      </c>
      <c r="I16029" s="1" t="s">
        <v>34</v>
      </c>
      <c r="J16029" s="1">
        <v>300</v>
      </c>
      <c r="K16029" s="1" t="b">
        <v>0</v>
      </c>
      <c r="L16029" s="1" t="b">
        <v>0</v>
      </c>
      <c r="M16029" s="4">
        <v>45283.708252314813</v>
      </c>
      <c r="N16029" s="6">
        <v>45283</v>
      </c>
      <c r="O16029" s="1" t="s">
        <v>49734</v>
      </c>
      <c r="P16029" s="7">
        <v>0.70834490740740741</v>
      </c>
      <c r="Q16029" s="7">
        <v>0.71185185185185185</v>
      </c>
      <c r="T16029" s="1">
        <v>0</v>
      </c>
      <c r="U16029" s="1" t="s">
        <v>61</v>
      </c>
      <c r="W16029" s="1">
        <v>0</v>
      </c>
      <c r="X16029" s="1">
        <v>0</v>
      </c>
      <c r="Y16029" s="1" t="s">
        <v>63</v>
      </c>
      <c r="Z16029" s="1" t="s">
        <v>61</v>
      </c>
      <c r="AB16029" s="1">
        <v>6</v>
      </c>
    </row>
    <row r="16030" spans="1:28" ht="14.25" customHeight="1" x14ac:dyDescent="0.3">
      <c r="A16030" s="1" t="s">
        <v>49839</v>
      </c>
      <c r="B16030" s="1" t="s">
        <v>49840</v>
      </c>
      <c r="C16030" s="1" t="s">
        <v>61</v>
      </c>
      <c r="D16030" s="1">
        <v>288</v>
      </c>
      <c r="E16030" s="1" t="s">
        <v>5314</v>
      </c>
      <c r="F16030" s="1" t="s">
        <v>5313</v>
      </c>
      <c r="G16030" s="1">
        <v>39280</v>
      </c>
      <c r="H16030" s="1" t="s">
        <v>33</v>
      </c>
      <c r="I16030" s="1" t="s">
        <v>34</v>
      </c>
      <c r="J16030" s="1">
        <v>300</v>
      </c>
      <c r="K16030" s="1" t="b">
        <v>0</v>
      </c>
      <c r="L16030" s="1" t="b">
        <v>0</v>
      </c>
      <c r="M16030" s="4">
        <v>45283.758067129631</v>
      </c>
      <c r="N16030" s="6">
        <v>45283</v>
      </c>
      <c r="O16030" s="1" t="s">
        <v>49841</v>
      </c>
      <c r="P16030" s="7">
        <v>0.75819444444444439</v>
      </c>
      <c r="Q16030" s="7">
        <v>0.76172453703703702</v>
      </c>
      <c r="T16030" s="1">
        <v>0</v>
      </c>
      <c r="U16030" s="1" t="s">
        <v>61</v>
      </c>
      <c r="W16030" s="1">
        <v>0</v>
      </c>
      <c r="X16030" s="1">
        <v>0</v>
      </c>
      <c r="Y16030" s="1" t="s">
        <v>63</v>
      </c>
      <c r="Z16030" s="1" t="s">
        <v>61</v>
      </c>
      <c r="AB16030" s="1">
        <v>7</v>
      </c>
    </row>
    <row r="16031" spans="1:28" ht="14.25" customHeight="1" x14ac:dyDescent="0.3">
      <c r="A16031" s="1" t="s">
        <v>49881</v>
      </c>
      <c r="B16031" s="1" t="s">
        <v>49882</v>
      </c>
      <c r="C16031" s="1" t="s">
        <v>46</v>
      </c>
      <c r="D16031" s="1">
        <v>288</v>
      </c>
      <c r="E16031" s="1" t="s">
        <v>5314</v>
      </c>
      <c r="F16031" s="1" t="s">
        <v>5313</v>
      </c>
      <c r="G16031" s="1">
        <v>39282</v>
      </c>
      <c r="H16031" s="1" t="s">
        <v>33</v>
      </c>
      <c r="I16031" s="1" t="s">
        <v>34</v>
      </c>
      <c r="J16031" s="1">
        <v>300</v>
      </c>
      <c r="K16031" s="1" t="b">
        <v>0</v>
      </c>
      <c r="L16031" s="1" t="b">
        <v>0</v>
      </c>
      <c r="M16031" s="4">
        <v>45283.775682870371</v>
      </c>
      <c r="N16031" s="6">
        <v>45283</v>
      </c>
      <c r="O16031" s="1" t="s">
        <v>49883</v>
      </c>
      <c r="P16031" s="5" t="s">
        <v>74776</v>
      </c>
      <c r="Q16031" s="5" t="s">
        <v>74776</v>
      </c>
      <c r="U16031" s="1" t="s">
        <v>74847</v>
      </c>
      <c r="AB16031" s="1">
        <v>0</v>
      </c>
    </row>
    <row r="16032" spans="1:28" ht="14.25" customHeight="1" x14ac:dyDescent="0.3">
      <c r="A16032" s="1" t="s">
        <v>49891</v>
      </c>
      <c r="B16032" s="1" t="s">
        <v>49882</v>
      </c>
      <c r="C16032" s="1" t="s">
        <v>46</v>
      </c>
      <c r="D16032" s="1">
        <v>288</v>
      </c>
      <c r="E16032" s="1" t="s">
        <v>5314</v>
      </c>
      <c r="F16032" s="1" t="s">
        <v>5313</v>
      </c>
      <c r="G16032" s="1">
        <v>39282</v>
      </c>
      <c r="H16032" s="1" t="s">
        <v>33</v>
      </c>
      <c r="I16032" s="1" t="s">
        <v>34</v>
      </c>
      <c r="J16032" s="1">
        <v>300</v>
      </c>
      <c r="K16032" s="1" t="b">
        <v>0</v>
      </c>
      <c r="L16032" s="1" t="b">
        <v>0</v>
      </c>
      <c r="M16032" s="4">
        <v>45283.776446759257</v>
      </c>
      <c r="N16032" s="6">
        <v>45283</v>
      </c>
      <c r="O16032" s="1" t="s">
        <v>49892</v>
      </c>
      <c r="P16032" s="5" t="s">
        <v>74776</v>
      </c>
      <c r="Q16032" s="5" t="s">
        <v>74776</v>
      </c>
      <c r="U16032" s="1" t="s">
        <v>74847</v>
      </c>
      <c r="AB16032" s="1">
        <v>0</v>
      </c>
    </row>
    <row r="16033" spans="1:28" ht="14.25" customHeight="1" x14ac:dyDescent="0.3">
      <c r="A16033" s="1" t="s">
        <v>49900</v>
      </c>
      <c r="B16033" s="1" t="s">
        <v>49885</v>
      </c>
      <c r="C16033" s="1" t="s">
        <v>30</v>
      </c>
      <c r="D16033" s="1">
        <v>288</v>
      </c>
      <c r="E16033" s="1" t="s">
        <v>5314</v>
      </c>
      <c r="F16033" s="1" t="s">
        <v>5313</v>
      </c>
      <c r="G16033" s="1">
        <v>39283</v>
      </c>
      <c r="H16033" s="1" t="s">
        <v>33</v>
      </c>
      <c r="I16033" s="1" t="s">
        <v>34</v>
      </c>
      <c r="J16033" s="1">
        <v>300</v>
      </c>
      <c r="K16033" s="1" t="b">
        <v>0</v>
      </c>
      <c r="L16033" s="1" t="b">
        <v>0</v>
      </c>
      <c r="M16033" s="4">
        <v>45283.777766203697</v>
      </c>
      <c r="N16033" s="6">
        <v>45283</v>
      </c>
      <c r="O16033" s="1" t="s">
        <v>49901</v>
      </c>
      <c r="P16033" s="7">
        <v>0.77854166666666669</v>
      </c>
      <c r="Q16033" s="7">
        <v>0.77854166666666669</v>
      </c>
      <c r="AB16033" s="1">
        <v>2</v>
      </c>
    </row>
    <row r="16034" spans="1:28" ht="14.25" customHeight="1" x14ac:dyDescent="0.3">
      <c r="A16034" s="1" t="s">
        <v>50368</v>
      </c>
      <c r="B16034" s="1" t="s">
        <v>50369</v>
      </c>
      <c r="C16034" s="1" t="s">
        <v>30</v>
      </c>
      <c r="D16034" s="1">
        <v>288</v>
      </c>
      <c r="E16034" s="1" t="s">
        <v>5314</v>
      </c>
      <c r="F16034" s="1" t="s">
        <v>5313</v>
      </c>
      <c r="G16034" s="1">
        <v>39356</v>
      </c>
      <c r="H16034" s="1" t="s">
        <v>33</v>
      </c>
      <c r="I16034" s="1" t="s">
        <v>34</v>
      </c>
      <c r="J16034" s="1">
        <v>300</v>
      </c>
      <c r="K16034" s="1" t="b">
        <v>0</v>
      </c>
      <c r="L16034" s="1" t="b">
        <v>0</v>
      </c>
      <c r="M16034" s="4">
        <v>45284.120081018518</v>
      </c>
      <c r="N16034" s="6">
        <v>45284</v>
      </c>
      <c r="O16034" s="1" t="s">
        <v>50370</v>
      </c>
      <c r="P16034" s="7">
        <v>0.12030092592592592</v>
      </c>
      <c r="Q16034" s="7">
        <v>0.12041666666666667</v>
      </c>
      <c r="U16034" s="1" t="s">
        <v>61</v>
      </c>
      <c r="Z16034" s="1" t="s">
        <v>61</v>
      </c>
      <c r="AB16034" s="1">
        <v>3</v>
      </c>
    </row>
    <row r="16035" spans="1:28" ht="14.25" customHeight="1" x14ac:dyDescent="0.3">
      <c r="A16035" s="1" t="s">
        <v>50374</v>
      </c>
      <c r="B16035" s="1" t="s">
        <v>50375</v>
      </c>
      <c r="C16035" s="1" t="s">
        <v>61</v>
      </c>
      <c r="D16035" s="1">
        <v>288</v>
      </c>
      <c r="E16035" s="1" t="s">
        <v>5314</v>
      </c>
      <c r="F16035" s="1" t="s">
        <v>5313</v>
      </c>
      <c r="G16035" s="1">
        <v>39357</v>
      </c>
      <c r="H16035" s="1" t="s">
        <v>33</v>
      </c>
      <c r="I16035" s="1" t="s">
        <v>34</v>
      </c>
      <c r="J16035" s="1">
        <v>300</v>
      </c>
      <c r="K16035" s="1" t="b">
        <v>0</v>
      </c>
      <c r="L16035" s="1" t="b">
        <v>0</v>
      </c>
      <c r="M16035" s="4">
        <v>45284.122685185182</v>
      </c>
      <c r="N16035" s="6">
        <v>45284</v>
      </c>
      <c r="O16035" s="1" t="s">
        <v>50376</v>
      </c>
      <c r="P16035" s="7">
        <v>0.12291666666666666</v>
      </c>
      <c r="Q16035" s="7">
        <v>0.12648148148148147</v>
      </c>
      <c r="T16035" s="1">
        <v>0</v>
      </c>
      <c r="U16035" s="1" t="s">
        <v>61</v>
      </c>
      <c r="W16035" s="1">
        <v>0</v>
      </c>
      <c r="X16035" s="1">
        <v>0</v>
      </c>
      <c r="Y16035" s="1" t="s">
        <v>63</v>
      </c>
      <c r="Z16035" s="1" t="s">
        <v>61</v>
      </c>
      <c r="AB16035" s="1">
        <v>7</v>
      </c>
    </row>
    <row r="16036" spans="1:28" ht="14.25" customHeight="1" x14ac:dyDescent="0.3">
      <c r="A16036" s="1" t="s">
        <v>50382</v>
      </c>
      <c r="B16036" s="1" t="s">
        <v>50383</v>
      </c>
      <c r="C16036" s="1" t="s">
        <v>46</v>
      </c>
      <c r="D16036" s="1">
        <v>288</v>
      </c>
      <c r="E16036" s="1" t="s">
        <v>5314</v>
      </c>
      <c r="F16036" s="1" t="s">
        <v>5313</v>
      </c>
      <c r="G16036" s="1">
        <v>39359</v>
      </c>
      <c r="H16036" s="1" t="s">
        <v>33</v>
      </c>
      <c r="I16036" s="1" t="s">
        <v>34</v>
      </c>
      <c r="J16036" s="1">
        <v>300</v>
      </c>
      <c r="K16036" s="1" t="b">
        <v>0</v>
      </c>
      <c r="L16036" s="1" t="b">
        <v>0</v>
      </c>
      <c r="M16036" s="4">
        <v>45284.134768518517</v>
      </c>
      <c r="N16036" s="6">
        <v>45284</v>
      </c>
      <c r="O16036" s="1" t="s">
        <v>50384</v>
      </c>
      <c r="P16036" s="5" t="s">
        <v>74776</v>
      </c>
      <c r="Q16036" s="5" t="s">
        <v>74776</v>
      </c>
      <c r="U16036" s="1" t="s">
        <v>74847</v>
      </c>
      <c r="AB16036" s="1">
        <v>0</v>
      </c>
    </row>
    <row r="16037" spans="1:28" ht="14.25" customHeight="1" x14ac:dyDescent="0.3">
      <c r="A16037" s="1" t="s">
        <v>50385</v>
      </c>
      <c r="B16037" s="1" t="s">
        <v>50383</v>
      </c>
      <c r="C16037" s="1" t="s">
        <v>46</v>
      </c>
      <c r="D16037" s="1">
        <v>288</v>
      </c>
      <c r="E16037" s="1" t="s">
        <v>5314</v>
      </c>
      <c r="F16037" s="1" t="s">
        <v>5313</v>
      </c>
      <c r="G16037" s="1">
        <v>39359</v>
      </c>
      <c r="H16037" s="1" t="s">
        <v>33</v>
      </c>
      <c r="I16037" s="1" t="s">
        <v>34</v>
      </c>
      <c r="J16037" s="1">
        <v>300</v>
      </c>
      <c r="K16037" s="1" t="b">
        <v>0</v>
      </c>
      <c r="L16037" s="1" t="b">
        <v>0</v>
      </c>
      <c r="M16037" s="4">
        <v>45284.135358796288</v>
      </c>
      <c r="N16037" s="6">
        <v>45284</v>
      </c>
      <c r="O16037" s="1" t="s">
        <v>50386</v>
      </c>
      <c r="P16037" s="5" t="s">
        <v>74776</v>
      </c>
      <c r="Q16037" s="5" t="s">
        <v>74776</v>
      </c>
      <c r="U16037" s="1" t="s">
        <v>74847</v>
      </c>
      <c r="AB16037" s="1">
        <v>0</v>
      </c>
    </row>
    <row r="16038" spans="1:28" ht="14.25" customHeight="1" x14ac:dyDescent="0.3">
      <c r="A16038" s="1" t="s">
        <v>50389</v>
      </c>
      <c r="B16038" s="1" t="s">
        <v>49519</v>
      </c>
      <c r="C16038" s="1" t="s">
        <v>30</v>
      </c>
      <c r="D16038" s="1">
        <v>288</v>
      </c>
      <c r="E16038" s="1" t="s">
        <v>5314</v>
      </c>
      <c r="F16038" s="1" t="s">
        <v>5313</v>
      </c>
      <c r="G16038" s="1">
        <v>39215</v>
      </c>
      <c r="H16038" s="1" t="s">
        <v>33</v>
      </c>
      <c r="I16038" s="1" t="s">
        <v>34</v>
      </c>
      <c r="J16038" s="1">
        <v>300</v>
      </c>
      <c r="K16038" s="1" t="b">
        <v>0</v>
      </c>
      <c r="L16038" s="1" t="b">
        <v>0</v>
      </c>
      <c r="M16038" s="4">
        <v>45284.136493055557</v>
      </c>
      <c r="N16038" s="6">
        <v>45284</v>
      </c>
      <c r="O16038" s="1" t="s">
        <v>50390</v>
      </c>
      <c r="P16038" s="7">
        <v>0.13671296296296295</v>
      </c>
      <c r="Q16038" s="7">
        <v>0.13679398148148147</v>
      </c>
      <c r="U16038" s="1" t="s">
        <v>61</v>
      </c>
      <c r="Z16038" s="1" t="s">
        <v>61</v>
      </c>
      <c r="AB16038" s="1">
        <v>3</v>
      </c>
    </row>
    <row r="16039" spans="1:28" ht="14.25" customHeight="1" x14ac:dyDescent="0.3">
      <c r="A16039" s="1" t="s">
        <v>50391</v>
      </c>
      <c r="B16039" s="1" t="s">
        <v>50383</v>
      </c>
      <c r="C16039" s="1" t="s">
        <v>61</v>
      </c>
      <c r="D16039" s="1">
        <v>288</v>
      </c>
      <c r="E16039" s="1" t="s">
        <v>5314</v>
      </c>
      <c r="F16039" s="1" t="s">
        <v>5313</v>
      </c>
      <c r="G16039" s="1">
        <v>39359</v>
      </c>
      <c r="H16039" s="1" t="s">
        <v>33</v>
      </c>
      <c r="I16039" s="1" t="s">
        <v>34</v>
      </c>
      <c r="J16039" s="1">
        <v>300</v>
      </c>
      <c r="K16039" s="1" t="b">
        <v>0</v>
      </c>
      <c r="L16039" s="1" t="b">
        <v>0</v>
      </c>
      <c r="M16039" s="4">
        <v>45284.137557870366</v>
      </c>
      <c r="N16039" s="6">
        <v>45284</v>
      </c>
      <c r="O16039" s="1" t="s">
        <v>50392</v>
      </c>
      <c r="P16039" s="7">
        <v>0.1378125</v>
      </c>
      <c r="Q16039" s="7">
        <v>0.1413773148148148</v>
      </c>
      <c r="T16039" s="1">
        <v>0</v>
      </c>
      <c r="U16039" s="1" t="s">
        <v>61</v>
      </c>
      <c r="W16039" s="1">
        <v>0</v>
      </c>
      <c r="X16039" s="1">
        <v>0</v>
      </c>
      <c r="Y16039" s="1" t="s">
        <v>63</v>
      </c>
      <c r="Z16039" s="1" t="s">
        <v>61</v>
      </c>
      <c r="AB16039" s="1">
        <v>7</v>
      </c>
    </row>
    <row r="16040" spans="1:28" ht="14.25" customHeight="1" x14ac:dyDescent="0.3">
      <c r="A16040" s="1" t="s">
        <v>50393</v>
      </c>
      <c r="B16040" s="1" t="s">
        <v>50394</v>
      </c>
      <c r="C16040" s="1" t="s">
        <v>46</v>
      </c>
      <c r="D16040" s="1">
        <v>288</v>
      </c>
      <c r="E16040" s="1" t="s">
        <v>5314</v>
      </c>
      <c r="F16040" s="1" t="s">
        <v>5313</v>
      </c>
      <c r="G16040" s="1">
        <v>39360</v>
      </c>
      <c r="H16040" s="1" t="s">
        <v>33</v>
      </c>
      <c r="I16040" s="1" t="s">
        <v>34</v>
      </c>
      <c r="J16040" s="1">
        <v>300</v>
      </c>
      <c r="K16040" s="1" t="b">
        <v>0</v>
      </c>
      <c r="L16040" s="1" t="b">
        <v>0</v>
      </c>
      <c r="M16040" s="4">
        <v>45284.140138888892</v>
      </c>
      <c r="N16040" s="6">
        <v>45284</v>
      </c>
      <c r="O16040" s="1" t="s">
        <v>50395</v>
      </c>
      <c r="P16040" s="5" t="s">
        <v>74776</v>
      </c>
      <c r="Q16040" s="5" t="s">
        <v>74776</v>
      </c>
      <c r="U16040" s="1" t="s">
        <v>109</v>
      </c>
      <c r="AB16040" s="1">
        <v>0</v>
      </c>
    </row>
    <row r="16041" spans="1:28" ht="14.25" customHeight="1" x14ac:dyDescent="0.3">
      <c r="A16041" s="1" t="s">
        <v>50396</v>
      </c>
      <c r="B16041" s="1" t="s">
        <v>50394</v>
      </c>
      <c r="C16041" s="1" t="s">
        <v>46</v>
      </c>
      <c r="D16041" s="1">
        <v>288</v>
      </c>
      <c r="E16041" s="1" t="s">
        <v>5314</v>
      </c>
      <c r="F16041" s="1" t="s">
        <v>5313</v>
      </c>
      <c r="G16041" s="1">
        <v>39360</v>
      </c>
      <c r="H16041" s="1" t="s">
        <v>33</v>
      </c>
      <c r="I16041" s="1" t="s">
        <v>34</v>
      </c>
      <c r="J16041" s="1">
        <v>300</v>
      </c>
      <c r="K16041" s="1" t="b">
        <v>0</v>
      </c>
      <c r="L16041" s="1" t="b">
        <v>0</v>
      </c>
      <c r="M16041" s="4">
        <v>45284.140613425923</v>
      </c>
      <c r="N16041" s="6">
        <v>45284</v>
      </c>
      <c r="O16041" s="1" t="s">
        <v>50397</v>
      </c>
      <c r="P16041" s="5" t="s">
        <v>74776</v>
      </c>
      <c r="Q16041" s="5" t="s">
        <v>74776</v>
      </c>
      <c r="U16041" s="1" t="s">
        <v>109</v>
      </c>
      <c r="AB16041" s="1">
        <v>0</v>
      </c>
    </row>
    <row r="16042" spans="1:28" ht="14.25" customHeight="1" x14ac:dyDescent="0.3">
      <c r="A16042" s="1" t="s">
        <v>50933</v>
      </c>
      <c r="B16042" s="1" t="s">
        <v>50869</v>
      </c>
      <c r="C16042" s="1" t="s">
        <v>61</v>
      </c>
      <c r="D16042" s="1">
        <v>288</v>
      </c>
      <c r="E16042" s="1" t="s">
        <v>5314</v>
      </c>
      <c r="F16042" s="1" t="s">
        <v>5313</v>
      </c>
      <c r="G16042" s="1">
        <v>39460</v>
      </c>
      <c r="H16042" s="1" t="s">
        <v>33</v>
      </c>
      <c r="I16042" s="1" t="s">
        <v>34</v>
      </c>
      <c r="J16042" s="1">
        <v>300</v>
      </c>
      <c r="K16042" s="1" t="b">
        <v>0</v>
      </c>
      <c r="L16042" s="1" t="b">
        <v>0</v>
      </c>
      <c r="M16042" s="4">
        <v>45284.320833333331</v>
      </c>
      <c r="N16042" s="6">
        <v>45284</v>
      </c>
      <c r="O16042" s="1" t="s">
        <v>50934</v>
      </c>
      <c r="P16042" s="7">
        <v>0.32098379629629631</v>
      </c>
      <c r="Q16042" s="7">
        <v>0.32450231481481484</v>
      </c>
      <c r="T16042" s="1">
        <v>0</v>
      </c>
      <c r="U16042" s="1" t="s">
        <v>61</v>
      </c>
      <c r="W16042" s="1">
        <v>0</v>
      </c>
      <c r="X16042" s="1">
        <v>0</v>
      </c>
      <c r="Y16042" s="1" t="s">
        <v>63</v>
      </c>
      <c r="Z16042" s="1" t="s">
        <v>61</v>
      </c>
      <c r="AB16042" s="1">
        <v>8</v>
      </c>
    </row>
    <row r="16043" spans="1:28" ht="14.25" customHeight="1" x14ac:dyDescent="0.3">
      <c r="A16043" s="1" t="s">
        <v>51693</v>
      </c>
      <c r="B16043" s="1" t="s">
        <v>51688</v>
      </c>
      <c r="C16043" s="1" t="s">
        <v>30</v>
      </c>
      <c r="D16043" s="1">
        <v>288</v>
      </c>
      <c r="E16043" s="1" t="s">
        <v>5314</v>
      </c>
      <c r="F16043" s="1" t="s">
        <v>5313</v>
      </c>
      <c r="G16043" s="1">
        <v>39612</v>
      </c>
      <c r="H16043" s="1" t="s">
        <v>33</v>
      </c>
      <c r="I16043" s="1" t="s">
        <v>34</v>
      </c>
      <c r="J16043" s="1">
        <v>300</v>
      </c>
      <c r="K16043" s="1" t="b">
        <v>0</v>
      </c>
      <c r="L16043" s="1" t="b">
        <v>0</v>
      </c>
      <c r="M16043" s="4">
        <v>45284.503148148149</v>
      </c>
      <c r="N16043" s="6">
        <v>45284</v>
      </c>
      <c r="O16043" s="1" t="s">
        <v>51694</v>
      </c>
      <c r="P16043" s="7">
        <v>0.50335648148148149</v>
      </c>
      <c r="Q16043" s="7">
        <v>0.50336805555555553</v>
      </c>
      <c r="U16043" s="1" t="s">
        <v>61</v>
      </c>
      <c r="AB16043" s="1">
        <v>1</v>
      </c>
    </row>
    <row r="16044" spans="1:28" ht="14.25" customHeight="1" x14ac:dyDescent="0.3">
      <c r="A16044" s="1" t="s">
        <v>51723</v>
      </c>
      <c r="B16044" s="1" t="s">
        <v>47290</v>
      </c>
      <c r="C16044" s="1" t="s">
        <v>61</v>
      </c>
      <c r="D16044" s="1">
        <v>288</v>
      </c>
      <c r="E16044" s="1" t="s">
        <v>5314</v>
      </c>
      <c r="F16044" s="1" t="s">
        <v>5313</v>
      </c>
      <c r="G16044" s="1">
        <v>38829</v>
      </c>
      <c r="H16044" s="1" t="s">
        <v>33</v>
      </c>
      <c r="I16044" s="1" t="s">
        <v>34</v>
      </c>
      <c r="J16044" s="1">
        <v>300</v>
      </c>
      <c r="K16044" s="1" t="b">
        <v>0</v>
      </c>
      <c r="L16044" s="1" t="b">
        <v>0</v>
      </c>
      <c r="M16044" s="4">
        <v>45284.514143518521</v>
      </c>
      <c r="N16044" s="6">
        <v>45284</v>
      </c>
      <c r="O16044" s="1" t="s">
        <v>51724</v>
      </c>
      <c r="P16044" s="7">
        <v>0.51435185185185184</v>
      </c>
      <c r="Q16044" s="7">
        <v>0.51787037037037043</v>
      </c>
      <c r="T16044" s="1">
        <v>0</v>
      </c>
      <c r="U16044" s="1" t="s">
        <v>61</v>
      </c>
      <c r="W16044" s="1">
        <v>0</v>
      </c>
      <c r="X16044" s="1">
        <v>0</v>
      </c>
      <c r="Y16044" s="1" t="s">
        <v>63</v>
      </c>
      <c r="Z16044" s="1" t="s">
        <v>61</v>
      </c>
      <c r="AB16044" s="1">
        <v>8</v>
      </c>
    </row>
    <row r="16045" spans="1:28" ht="14.25" customHeight="1" x14ac:dyDescent="0.3">
      <c r="A16045" s="1" t="s">
        <v>51741</v>
      </c>
      <c r="B16045" s="1" t="s">
        <v>51742</v>
      </c>
      <c r="C16045" s="1" t="s">
        <v>30</v>
      </c>
      <c r="D16045" s="1">
        <v>288</v>
      </c>
      <c r="E16045" s="1" t="s">
        <v>5314</v>
      </c>
      <c r="F16045" s="1" t="s">
        <v>5313</v>
      </c>
      <c r="G16045" s="1">
        <v>39621</v>
      </c>
      <c r="H16045" s="1" t="s">
        <v>33</v>
      </c>
      <c r="I16045" s="1" t="s">
        <v>34</v>
      </c>
      <c r="J16045" s="1">
        <v>300</v>
      </c>
      <c r="K16045" s="1" t="b">
        <v>0</v>
      </c>
      <c r="L16045" s="1" t="b">
        <v>0</v>
      </c>
      <c r="M16045" s="4">
        <v>45284.520289351851</v>
      </c>
      <c r="N16045" s="6">
        <v>45284</v>
      </c>
      <c r="O16045" s="1" t="s">
        <v>51743</v>
      </c>
      <c r="P16045" s="7">
        <v>0.52047453703703705</v>
      </c>
      <c r="Q16045" s="7">
        <v>0.52057870370370374</v>
      </c>
      <c r="U16045" s="1" t="s">
        <v>61</v>
      </c>
      <c r="Z16045" s="1" t="s">
        <v>61</v>
      </c>
      <c r="AB16045" s="1">
        <v>2</v>
      </c>
    </row>
    <row r="16046" spans="1:28" ht="14.25" customHeight="1" x14ac:dyDescent="0.3">
      <c r="A16046" s="1" t="s">
        <v>51744</v>
      </c>
      <c r="B16046" s="1" t="s">
        <v>51742</v>
      </c>
      <c r="C16046" s="1" t="s">
        <v>30</v>
      </c>
      <c r="D16046" s="1">
        <v>288</v>
      </c>
      <c r="E16046" s="1" t="s">
        <v>5314</v>
      </c>
      <c r="F16046" s="1" t="s">
        <v>5313</v>
      </c>
      <c r="G16046" s="1">
        <v>39621</v>
      </c>
      <c r="H16046" s="1" t="s">
        <v>33</v>
      </c>
      <c r="I16046" s="1" t="s">
        <v>34</v>
      </c>
      <c r="J16046" s="1">
        <v>300</v>
      </c>
      <c r="K16046" s="1" t="b">
        <v>0</v>
      </c>
      <c r="L16046" s="1" t="b">
        <v>0</v>
      </c>
      <c r="M16046" s="4">
        <v>45284.520821759259</v>
      </c>
      <c r="N16046" s="6">
        <v>45284</v>
      </c>
      <c r="O16046" s="1" t="s">
        <v>51745</v>
      </c>
      <c r="P16046" s="7">
        <v>0.52107638888888885</v>
      </c>
      <c r="Q16046" s="7">
        <v>0.52118055555555554</v>
      </c>
      <c r="U16046" s="1" t="s">
        <v>61</v>
      </c>
      <c r="Z16046" s="1" t="s">
        <v>61</v>
      </c>
      <c r="AB16046" s="1">
        <v>1</v>
      </c>
    </row>
    <row r="16047" spans="1:28" ht="14.25" customHeight="1" x14ac:dyDescent="0.3">
      <c r="A16047" s="1" t="s">
        <v>51785</v>
      </c>
      <c r="B16047" s="1" t="s">
        <v>51726</v>
      </c>
      <c r="C16047" s="1" t="s">
        <v>61</v>
      </c>
      <c r="D16047" s="1">
        <v>288</v>
      </c>
      <c r="E16047" s="1" t="s">
        <v>5314</v>
      </c>
      <c r="F16047" s="1" t="s">
        <v>5313</v>
      </c>
      <c r="G16047" s="1">
        <v>39619</v>
      </c>
      <c r="H16047" s="1" t="s">
        <v>33</v>
      </c>
      <c r="I16047" s="1" t="s">
        <v>34</v>
      </c>
      <c r="J16047" s="1">
        <v>300</v>
      </c>
      <c r="K16047" s="1" t="b">
        <v>0</v>
      </c>
      <c r="L16047" s="1" t="b">
        <v>0</v>
      </c>
      <c r="M16047" s="4">
        <v>45284.528032407397</v>
      </c>
      <c r="N16047" s="6">
        <v>45284</v>
      </c>
      <c r="O16047" s="1" t="s">
        <v>51786</v>
      </c>
      <c r="P16047" s="7">
        <v>0.52817129629629633</v>
      </c>
      <c r="Q16047" s="7">
        <v>0.53166666666666662</v>
      </c>
      <c r="T16047" s="1">
        <v>24.25</v>
      </c>
      <c r="U16047" s="1" t="s">
        <v>61</v>
      </c>
      <c r="W16047" s="1">
        <v>24.25</v>
      </c>
      <c r="X16047" s="1">
        <v>24.25</v>
      </c>
      <c r="Y16047" s="1" t="s">
        <v>63</v>
      </c>
      <c r="Z16047" s="1" t="s">
        <v>61</v>
      </c>
      <c r="AB16047" s="1">
        <v>7</v>
      </c>
    </row>
    <row r="16048" spans="1:28" ht="14.25" customHeight="1" x14ac:dyDescent="0.3">
      <c r="A16048" s="1" t="s">
        <v>51807</v>
      </c>
      <c r="B16048" s="1" t="s">
        <v>51808</v>
      </c>
      <c r="C16048" s="1" t="s">
        <v>61</v>
      </c>
      <c r="D16048" s="1">
        <v>288</v>
      </c>
      <c r="E16048" s="1" t="s">
        <v>5314</v>
      </c>
      <c r="F16048" s="1" t="s">
        <v>5313</v>
      </c>
      <c r="G16048" s="1">
        <v>39632</v>
      </c>
      <c r="H16048" s="1" t="s">
        <v>33</v>
      </c>
      <c r="I16048" s="1" t="s">
        <v>34</v>
      </c>
      <c r="J16048" s="1">
        <v>300</v>
      </c>
      <c r="K16048" s="1" t="b">
        <v>0</v>
      </c>
      <c r="L16048" s="1" t="b">
        <v>0</v>
      </c>
      <c r="M16048" s="4">
        <v>45284.53429398148</v>
      </c>
      <c r="N16048" s="6">
        <v>45284</v>
      </c>
      <c r="O16048" s="1" t="s">
        <v>51809</v>
      </c>
      <c r="P16048" s="7">
        <v>0.53442129629629631</v>
      </c>
      <c r="Q16048" s="7">
        <v>0.53792824074074075</v>
      </c>
      <c r="T16048" s="1">
        <v>0</v>
      </c>
      <c r="U16048" s="1" t="s">
        <v>61</v>
      </c>
      <c r="W16048" s="1">
        <v>0</v>
      </c>
      <c r="X16048" s="1">
        <v>0</v>
      </c>
      <c r="Y16048" s="1" t="s">
        <v>63</v>
      </c>
      <c r="Z16048" s="1" t="s">
        <v>61</v>
      </c>
      <c r="AB16048" s="1">
        <v>8</v>
      </c>
    </row>
    <row r="16049" spans="1:28" ht="14.25" customHeight="1" x14ac:dyDescent="0.3">
      <c r="A16049" s="1" t="s">
        <v>51822</v>
      </c>
      <c r="B16049" s="1" t="s">
        <v>51823</v>
      </c>
      <c r="C16049" s="1" t="s">
        <v>61</v>
      </c>
      <c r="D16049" s="1">
        <v>288</v>
      </c>
      <c r="E16049" s="1" t="s">
        <v>5314</v>
      </c>
      <c r="F16049" s="1" t="s">
        <v>5313</v>
      </c>
      <c r="G16049" s="1">
        <v>39635</v>
      </c>
      <c r="H16049" s="1" t="s">
        <v>33</v>
      </c>
      <c r="I16049" s="1" t="s">
        <v>34</v>
      </c>
      <c r="J16049" s="1">
        <v>300</v>
      </c>
      <c r="K16049" s="1" t="b">
        <v>0</v>
      </c>
      <c r="L16049" s="1" t="b">
        <v>0</v>
      </c>
      <c r="M16049" s="4">
        <v>45284.538356481477</v>
      </c>
      <c r="N16049" s="6">
        <v>45284</v>
      </c>
      <c r="O16049" s="1" t="s">
        <v>51824</v>
      </c>
      <c r="P16049" s="7">
        <v>0.53847222222222224</v>
      </c>
      <c r="Q16049" s="7">
        <v>0.54200231481481487</v>
      </c>
      <c r="T16049" s="1">
        <v>0</v>
      </c>
      <c r="U16049" s="1" t="s">
        <v>61</v>
      </c>
      <c r="W16049" s="1">
        <v>0</v>
      </c>
      <c r="X16049" s="1">
        <v>0</v>
      </c>
      <c r="Y16049" s="1" t="s">
        <v>63</v>
      </c>
      <c r="Z16049" s="1" t="s">
        <v>61</v>
      </c>
      <c r="AB16049" s="1">
        <v>8</v>
      </c>
    </row>
    <row r="16050" spans="1:28" ht="14.25" customHeight="1" x14ac:dyDescent="0.3">
      <c r="A16050" s="1" t="s">
        <v>51833</v>
      </c>
      <c r="B16050" s="1" t="s">
        <v>51834</v>
      </c>
      <c r="C16050" s="1" t="s">
        <v>61</v>
      </c>
      <c r="D16050" s="1">
        <v>288</v>
      </c>
      <c r="E16050" s="1" t="s">
        <v>5314</v>
      </c>
      <c r="F16050" s="1" t="s">
        <v>5313</v>
      </c>
      <c r="G16050" s="1">
        <v>39640</v>
      </c>
      <c r="H16050" s="1" t="s">
        <v>33</v>
      </c>
      <c r="I16050" s="1" t="s">
        <v>34</v>
      </c>
      <c r="J16050" s="1">
        <v>300</v>
      </c>
      <c r="K16050" s="1" t="b">
        <v>0</v>
      </c>
      <c r="L16050" s="1" t="b">
        <v>0</v>
      </c>
      <c r="M16050" s="4">
        <v>45284.542523148149</v>
      </c>
      <c r="N16050" s="6">
        <v>45284</v>
      </c>
      <c r="O16050" s="1" t="s">
        <v>51835</v>
      </c>
      <c r="P16050" s="7">
        <v>0.54268518518518516</v>
      </c>
      <c r="Q16050" s="7">
        <v>0.54578703703703701</v>
      </c>
      <c r="T16050" s="1">
        <v>0</v>
      </c>
      <c r="U16050" s="1" t="s">
        <v>61</v>
      </c>
      <c r="W16050" s="1">
        <v>0</v>
      </c>
      <c r="X16050" s="1">
        <v>0</v>
      </c>
      <c r="Y16050" s="1" t="s">
        <v>63</v>
      </c>
      <c r="Z16050" s="1" t="s">
        <v>61</v>
      </c>
      <c r="AB16050" s="1">
        <v>6</v>
      </c>
    </row>
    <row r="16051" spans="1:28" ht="14.25" customHeight="1" x14ac:dyDescent="0.3">
      <c r="A16051" s="1" t="s">
        <v>51836</v>
      </c>
      <c r="B16051" s="1" t="s">
        <v>51837</v>
      </c>
      <c r="C16051" s="1" t="s">
        <v>46</v>
      </c>
      <c r="D16051" s="1">
        <v>288</v>
      </c>
      <c r="E16051" s="1" t="s">
        <v>5314</v>
      </c>
      <c r="F16051" s="1" t="s">
        <v>5313</v>
      </c>
      <c r="G16051" s="1">
        <v>39644</v>
      </c>
      <c r="H16051" s="1" t="s">
        <v>33</v>
      </c>
      <c r="I16051" s="1" t="s">
        <v>34</v>
      </c>
      <c r="J16051" s="1">
        <v>300</v>
      </c>
      <c r="K16051" s="1" t="b">
        <v>0</v>
      </c>
      <c r="L16051" s="1" t="b">
        <v>0</v>
      </c>
      <c r="M16051" s="4">
        <v>45284.547384259262</v>
      </c>
      <c r="N16051" s="6">
        <v>45284</v>
      </c>
      <c r="O16051" s="1" t="s">
        <v>51838</v>
      </c>
      <c r="P16051" s="5" t="s">
        <v>74776</v>
      </c>
      <c r="Q16051" s="5" t="s">
        <v>74776</v>
      </c>
      <c r="Z16051" s="1" t="s">
        <v>471</v>
      </c>
      <c r="AB16051" s="1">
        <v>0</v>
      </c>
    </row>
    <row r="16052" spans="1:28" ht="14.25" customHeight="1" x14ac:dyDescent="0.3">
      <c r="A16052" s="1" t="s">
        <v>51839</v>
      </c>
      <c r="B16052" s="1" t="s">
        <v>51840</v>
      </c>
      <c r="C16052" s="1" t="s">
        <v>61</v>
      </c>
      <c r="D16052" s="1">
        <v>288</v>
      </c>
      <c r="E16052" s="1" t="s">
        <v>5314</v>
      </c>
      <c r="F16052" s="1" t="s">
        <v>5313</v>
      </c>
      <c r="G16052" s="1">
        <v>39643</v>
      </c>
      <c r="H16052" s="1" t="s">
        <v>33</v>
      </c>
      <c r="I16052" s="1" t="s">
        <v>34</v>
      </c>
      <c r="J16052" s="1">
        <v>300</v>
      </c>
      <c r="K16052" s="1" t="b">
        <v>0</v>
      </c>
      <c r="L16052" s="1" t="b">
        <v>0</v>
      </c>
      <c r="M16052" s="4">
        <v>45284.547812500001</v>
      </c>
      <c r="N16052" s="6">
        <v>45284</v>
      </c>
      <c r="O16052" s="1" t="s">
        <v>51841</v>
      </c>
      <c r="P16052" s="7">
        <v>0.54791666666666672</v>
      </c>
      <c r="Q16052" s="7">
        <v>0.55144675925925923</v>
      </c>
      <c r="T16052" s="1">
        <v>0</v>
      </c>
      <c r="U16052" s="1" t="s">
        <v>61</v>
      </c>
      <c r="W16052" s="1">
        <v>0</v>
      </c>
      <c r="X16052" s="1">
        <v>0</v>
      </c>
      <c r="Y16052" s="1" t="s">
        <v>63</v>
      </c>
      <c r="Z16052" s="1" t="s">
        <v>61</v>
      </c>
      <c r="AB16052" s="1">
        <v>8</v>
      </c>
    </row>
    <row r="16053" spans="1:28" ht="14.25" customHeight="1" x14ac:dyDescent="0.3">
      <c r="A16053" s="1" t="s">
        <v>51852</v>
      </c>
      <c r="B16053" s="1" t="s">
        <v>44536</v>
      </c>
      <c r="C16053" s="1" t="s">
        <v>30</v>
      </c>
      <c r="D16053" s="1">
        <v>288</v>
      </c>
      <c r="E16053" s="1" t="s">
        <v>5314</v>
      </c>
      <c r="F16053" s="1" t="s">
        <v>5313</v>
      </c>
      <c r="G16053" s="1">
        <v>38175</v>
      </c>
      <c r="H16053" s="1" t="s">
        <v>33</v>
      </c>
      <c r="I16053" s="1" t="s">
        <v>34</v>
      </c>
      <c r="J16053" s="1">
        <v>300</v>
      </c>
      <c r="K16053" s="1" t="b">
        <v>0</v>
      </c>
      <c r="L16053" s="1" t="b">
        <v>0</v>
      </c>
      <c r="M16053" s="4">
        <v>45284.553194444437</v>
      </c>
      <c r="N16053" s="6">
        <v>45284</v>
      </c>
      <c r="O16053" s="1" t="s">
        <v>51853</v>
      </c>
      <c r="P16053" s="7">
        <v>0.5533217592592593</v>
      </c>
      <c r="Q16053" s="7">
        <v>0.55341435185185184</v>
      </c>
      <c r="U16053" s="1" t="s">
        <v>61</v>
      </c>
      <c r="Z16053" s="1" t="s">
        <v>61</v>
      </c>
      <c r="AB16053" s="1">
        <v>3</v>
      </c>
    </row>
    <row r="16054" spans="1:28" ht="14.25" customHeight="1" x14ac:dyDescent="0.3">
      <c r="A16054" s="1" t="s">
        <v>51854</v>
      </c>
      <c r="B16054" s="1" t="s">
        <v>51811</v>
      </c>
      <c r="C16054" s="1" t="s">
        <v>61</v>
      </c>
      <c r="D16054" s="1">
        <v>288</v>
      </c>
      <c r="E16054" s="1" t="s">
        <v>5314</v>
      </c>
      <c r="F16054" s="1" t="s">
        <v>5313</v>
      </c>
      <c r="G16054" s="1">
        <v>39633</v>
      </c>
      <c r="H16054" s="1" t="s">
        <v>33</v>
      </c>
      <c r="I16054" s="1" t="s">
        <v>34</v>
      </c>
      <c r="J16054" s="1">
        <v>300</v>
      </c>
      <c r="K16054" s="1" t="b">
        <v>0</v>
      </c>
      <c r="L16054" s="1" t="b">
        <v>0</v>
      </c>
      <c r="M16054" s="4">
        <v>45284.554965277777</v>
      </c>
      <c r="N16054" s="6">
        <v>45284</v>
      </c>
      <c r="O16054" s="1" t="s">
        <v>51855</v>
      </c>
      <c r="P16054" s="7">
        <v>0.55504629629629632</v>
      </c>
      <c r="Q16054" s="7">
        <v>0.55855324074074075</v>
      </c>
      <c r="T16054" s="1">
        <v>0</v>
      </c>
      <c r="U16054" s="1" t="s">
        <v>61</v>
      </c>
      <c r="W16054" s="1">
        <v>0</v>
      </c>
      <c r="X16054" s="1">
        <v>0</v>
      </c>
      <c r="Y16054" s="1" t="s">
        <v>63</v>
      </c>
      <c r="Z16054" s="1" t="s">
        <v>61</v>
      </c>
      <c r="AB16054" s="1">
        <v>8</v>
      </c>
    </row>
    <row r="16055" spans="1:28" ht="14.25" customHeight="1" x14ac:dyDescent="0.3">
      <c r="A16055" s="1" t="s">
        <v>51869</v>
      </c>
      <c r="B16055" s="1" t="s">
        <v>51867</v>
      </c>
      <c r="C16055" s="1" t="s">
        <v>61</v>
      </c>
      <c r="D16055" s="1">
        <v>288</v>
      </c>
      <c r="E16055" s="1" t="s">
        <v>5314</v>
      </c>
      <c r="F16055" s="1" t="s">
        <v>5313</v>
      </c>
      <c r="G16055" s="1">
        <v>39648</v>
      </c>
      <c r="H16055" s="1" t="s">
        <v>33</v>
      </c>
      <c r="I16055" s="1" t="s">
        <v>34</v>
      </c>
      <c r="J16055" s="1">
        <v>300</v>
      </c>
      <c r="K16055" s="1" t="b">
        <v>0</v>
      </c>
      <c r="L16055" s="1" t="b">
        <v>0</v>
      </c>
      <c r="M16055" s="4">
        <v>45284.560740740737</v>
      </c>
      <c r="N16055" s="6">
        <v>45284</v>
      </c>
      <c r="O16055" s="1" t="s">
        <v>51870</v>
      </c>
      <c r="P16055" s="7">
        <v>0.56098379629629624</v>
      </c>
      <c r="Q16055" s="7">
        <v>0.56451388888888887</v>
      </c>
      <c r="T16055" s="1">
        <v>0</v>
      </c>
      <c r="U16055" s="1" t="s">
        <v>61</v>
      </c>
      <c r="W16055" s="1">
        <v>0</v>
      </c>
      <c r="X16055" s="1">
        <v>0</v>
      </c>
      <c r="Y16055" s="1" t="s">
        <v>63</v>
      </c>
      <c r="Z16055" s="1" t="s">
        <v>61</v>
      </c>
      <c r="AB16055" s="1">
        <v>6</v>
      </c>
    </row>
    <row r="16056" spans="1:28" ht="14.25" customHeight="1" x14ac:dyDescent="0.3">
      <c r="A16056" s="1" t="s">
        <v>51877</v>
      </c>
      <c r="B16056" s="1" t="s">
        <v>51878</v>
      </c>
      <c r="C16056" s="1" t="s">
        <v>46</v>
      </c>
      <c r="D16056" s="1">
        <v>288</v>
      </c>
      <c r="E16056" s="1" t="s">
        <v>5314</v>
      </c>
      <c r="F16056" s="1" t="s">
        <v>5313</v>
      </c>
      <c r="G16056" s="1">
        <v>39657</v>
      </c>
      <c r="H16056" s="1" t="s">
        <v>33</v>
      </c>
      <c r="I16056" s="1" t="s">
        <v>34</v>
      </c>
      <c r="J16056" s="1">
        <v>300</v>
      </c>
      <c r="K16056" s="1" t="b">
        <v>0</v>
      </c>
      <c r="L16056" s="1" t="b">
        <v>0</v>
      </c>
      <c r="M16056" s="4">
        <v>45284.568379629629</v>
      </c>
      <c r="N16056" s="6">
        <v>45284</v>
      </c>
      <c r="O16056" s="1" t="s">
        <v>51879</v>
      </c>
      <c r="P16056" s="5" t="s">
        <v>74776</v>
      </c>
      <c r="Q16056" s="5" t="s">
        <v>74776</v>
      </c>
      <c r="U16056" s="1" t="s">
        <v>74847</v>
      </c>
      <c r="AB16056" s="1">
        <v>0</v>
      </c>
    </row>
    <row r="16057" spans="1:28" ht="14.25" customHeight="1" x14ac:dyDescent="0.3">
      <c r="A16057" s="1" t="s">
        <v>51887</v>
      </c>
      <c r="B16057" s="1" t="s">
        <v>51878</v>
      </c>
      <c r="C16057" s="1" t="s">
        <v>61</v>
      </c>
      <c r="D16057" s="1">
        <v>288</v>
      </c>
      <c r="E16057" s="1" t="s">
        <v>5314</v>
      </c>
      <c r="F16057" s="1" t="s">
        <v>5313</v>
      </c>
      <c r="G16057" s="1">
        <v>39657</v>
      </c>
      <c r="H16057" s="1" t="s">
        <v>33</v>
      </c>
      <c r="I16057" s="1" t="s">
        <v>34</v>
      </c>
      <c r="J16057" s="1">
        <v>300</v>
      </c>
      <c r="K16057" s="1" t="b">
        <v>0</v>
      </c>
      <c r="L16057" s="1" t="b">
        <v>0</v>
      </c>
      <c r="M16057" s="4">
        <v>45284.569189814807</v>
      </c>
      <c r="N16057" s="6">
        <v>45284</v>
      </c>
      <c r="O16057" s="1" t="s">
        <v>51888</v>
      </c>
      <c r="P16057" s="7">
        <v>0.56927083333333328</v>
      </c>
      <c r="Q16057" s="7">
        <v>0.57276620370370368</v>
      </c>
      <c r="T16057" s="1">
        <v>0</v>
      </c>
      <c r="U16057" s="1" t="s">
        <v>61</v>
      </c>
      <c r="W16057" s="1">
        <v>0</v>
      </c>
      <c r="X16057" s="1">
        <v>0</v>
      </c>
      <c r="Y16057" s="1" t="s">
        <v>63</v>
      </c>
      <c r="Z16057" s="1" t="s">
        <v>61</v>
      </c>
      <c r="AB16057" s="1">
        <v>6</v>
      </c>
    </row>
    <row r="16058" spans="1:28" ht="14.25" customHeight="1" x14ac:dyDescent="0.3">
      <c r="A16058" s="1" t="s">
        <v>51902</v>
      </c>
      <c r="B16058" s="1" t="s">
        <v>51900</v>
      </c>
      <c r="C16058" s="1" t="s">
        <v>61</v>
      </c>
      <c r="D16058" s="1">
        <v>288</v>
      </c>
      <c r="E16058" s="1" t="s">
        <v>5314</v>
      </c>
      <c r="F16058" s="1" t="s">
        <v>5313</v>
      </c>
      <c r="G16058" s="1">
        <v>39663</v>
      </c>
      <c r="H16058" s="1" t="s">
        <v>33</v>
      </c>
      <c r="I16058" s="1" t="s">
        <v>34</v>
      </c>
      <c r="J16058" s="1">
        <v>300</v>
      </c>
      <c r="K16058" s="1" t="b">
        <v>0</v>
      </c>
      <c r="L16058" s="1" t="b">
        <v>0</v>
      </c>
      <c r="M16058" s="4">
        <v>45284.573206018518</v>
      </c>
      <c r="N16058" s="6">
        <v>45284</v>
      </c>
      <c r="O16058" s="1" t="s">
        <v>51903</v>
      </c>
      <c r="P16058" s="7">
        <v>0.57332175925925921</v>
      </c>
      <c r="Q16058" s="7">
        <v>0.57685185185185184</v>
      </c>
      <c r="T16058" s="1">
        <v>0</v>
      </c>
      <c r="U16058" s="1" t="s">
        <v>61</v>
      </c>
      <c r="W16058" s="1">
        <v>0</v>
      </c>
      <c r="X16058" s="1">
        <v>0</v>
      </c>
      <c r="Y16058" s="1" t="s">
        <v>63</v>
      </c>
      <c r="Z16058" s="1" t="s">
        <v>61</v>
      </c>
      <c r="AB16058" s="1">
        <v>6</v>
      </c>
    </row>
    <row r="16059" spans="1:28" ht="14.25" customHeight="1" x14ac:dyDescent="0.3">
      <c r="A16059" s="1" t="s">
        <v>56783</v>
      </c>
      <c r="B16059" s="1" t="s">
        <v>56784</v>
      </c>
      <c r="C16059" s="1" t="s">
        <v>61</v>
      </c>
      <c r="D16059" s="1">
        <v>288</v>
      </c>
      <c r="E16059" s="1" t="s">
        <v>5314</v>
      </c>
      <c r="F16059" s="1" t="s">
        <v>5313</v>
      </c>
      <c r="G16059" s="1">
        <v>40552</v>
      </c>
      <c r="H16059" s="1" t="s">
        <v>33</v>
      </c>
      <c r="I16059" s="1" t="s">
        <v>34</v>
      </c>
      <c r="J16059" s="1">
        <v>300</v>
      </c>
      <c r="K16059" s="1" t="b">
        <v>0</v>
      </c>
      <c r="L16059" s="1" t="b">
        <v>0</v>
      </c>
      <c r="M16059" s="4">
        <v>45286.383923611109</v>
      </c>
      <c r="N16059" s="6">
        <v>45286</v>
      </c>
      <c r="O16059" s="1" t="s">
        <v>56785</v>
      </c>
      <c r="P16059" s="7">
        <v>0.38418981481481479</v>
      </c>
      <c r="Q16059" s="7">
        <v>0.38769675925925928</v>
      </c>
      <c r="T16059" s="1">
        <v>0</v>
      </c>
      <c r="U16059" s="1" t="s">
        <v>61</v>
      </c>
      <c r="W16059" s="1">
        <v>0</v>
      </c>
      <c r="X16059" s="1">
        <v>0</v>
      </c>
      <c r="Y16059" s="1" t="s">
        <v>63</v>
      </c>
      <c r="Z16059" s="1" t="s">
        <v>61</v>
      </c>
      <c r="AB16059" s="1">
        <v>8</v>
      </c>
    </row>
    <row r="16060" spans="1:28" ht="14.25" customHeight="1" x14ac:dyDescent="0.3">
      <c r="A16060" s="1" t="s">
        <v>56804</v>
      </c>
      <c r="B16060" s="1" t="s">
        <v>56805</v>
      </c>
      <c r="C16060" s="1" t="s">
        <v>61</v>
      </c>
      <c r="D16060" s="1">
        <v>288</v>
      </c>
      <c r="E16060" s="1" t="s">
        <v>5314</v>
      </c>
      <c r="F16060" s="1" t="s">
        <v>5313</v>
      </c>
      <c r="G16060" s="1">
        <v>40556</v>
      </c>
      <c r="H16060" s="1" t="s">
        <v>33</v>
      </c>
      <c r="I16060" s="1" t="s">
        <v>34</v>
      </c>
      <c r="J16060" s="1">
        <v>300</v>
      </c>
      <c r="K16060" s="1" t="b">
        <v>0</v>
      </c>
      <c r="L16060" s="1" t="b">
        <v>0</v>
      </c>
      <c r="M16060" s="4">
        <v>45286.388043981482</v>
      </c>
      <c r="N16060" s="6">
        <v>45286</v>
      </c>
      <c r="O16060" s="1" t="s">
        <v>56806</v>
      </c>
      <c r="P16060" s="7">
        <v>0.38814814814814813</v>
      </c>
      <c r="Q16060" s="7">
        <v>0.39166666666666666</v>
      </c>
      <c r="T16060" s="1">
        <v>0</v>
      </c>
      <c r="U16060" s="1" t="s">
        <v>61</v>
      </c>
      <c r="W16060" s="1">
        <v>0</v>
      </c>
      <c r="X16060" s="1">
        <v>0</v>
      </c>
      <c r="Y16060" s="1" t="s">
        <v>63</v>
      </c>
      <c r="Z16060" s="1" t="s">
        <v>61</v>
      </c>
      <c r="AB16060" s="1">
        <v>7</v>
      </c>
    </row>
    <row r="16061" spans="1:28" ht="14.25" customHeight="1" x14ac:dyDescent="0.3">
      <c r="A16061" s="1" t="s">
        <v>56822</v>
      </c>
      <c r="B16061" s="1" t="s">
        <v>56823</v>
      </c>
      <c r="C16061" s="1" t="s">
        <v>46</v>
      </c>
      <c r="D16061" s="1">
        <v>288</v>
      </c>
      <c r="E16061" s="1" t="s">
        <v>5314</v>
      </c>
      <c r="F16061" s="1" t="s">
        <v>5313</v>
      </c>
      <c r="G16061" s="1">
        <v>40561</v>
      </c>
      <c r="H16061" s="1" t="s">
        <v>33</v>
      </c>
      <c r="I16061" s="1" t="s">
        <v>34</v>
      </c>
      <c r="J16061" s="1">
        <v>300</v>
      </c>
      <c r="K16061" s="1" t="b">
        <v>0</v>
      </c>
      <c r="L16061" s="1" t="b">
        <v>0</v>
      </c>
      <c r="M16061" s="4">
        <v>45286.396932870368</v>
      </c>
      <c r="N16061" s="6">
        <v>45286</v>
      </c>
      <c r="O16061" s="1" t="s">
        <v>56824</v>
      </c>
      <c r="P16061" s="5" t="s">
        <v>74776</v>
      </c>
      <c r="Q16061" s="5" t="s">
        <v>74776</v>
      </c>
      <c r="U16061" s="1" t="s">
        <v>74847</v>
      </c>
      <c r="AB16061" s="1">
        <v>0</v>
      </c>
    </row>
    <row r="16062" spans="1:28" ht="14.25" customHeight="1" x14ac:dyDescent="0.3">
      <c r="A16062" s="1" t="s">
        <v>56831</v>
      </c>
      <c r="B16062" s="1" t="s">
        <v>56823</v>
      </c>
      <c r="C16062" s="1" t="s">
        <v>46</v>
      </c>
      <c r="D16062" s="1">
        <v>288</v>
      </c>
      <c r="E16062" s="1" t="s">
        <v>5314</v>
      </c>
      <c r="F16062" s="1" t="s">
        <v>5313</v>
      </c>
      <c r="G16062" s="1">
        <v>40561</v>
      </c>
      <c r="H16062" s="1" t="s">
        <v>33</v>
      </c>
      <c r="I16062" s="1" t="s">
        <v>34</v>
      </c>
      <c r="J16062" s="1">
        <v>300</v>
      </c>
      <c r="K16062" s="1" t="b">
        <v>0</v>
      </c>
      <c r="L16062" s="1" t="b">
        <v>0</v>
      </c>
      <c r="M16062" s="4">
        <v>45286.397766203707</v>
      </c>
      <c r="N16062" s="6">
        <v>45286</v>
      </c>
      <c r="O16062" s="1" t="s">
        <v>56832</v>
      </c>
      <c r="P16062" s="5" t="s">
        <v>74776</v>
      </c>
      <c r="Q16062" s="5" t="s">
        <v>74776</v>
      </c>
      <c r="U16062" s="1" t="s">
        <v>74847</v>
      </c>
      <c r="AB16062" s="1">
        <v>0</v>
      </c>
    </row>
    <row r="16063" spans="1:28" ht="14.25" customHeight="1" x14ac:dyDescent="0.3">
      <c r="A16063" s="1" t="s">
        <v>57072</v>
      </c>
      <c r="B16063" s="1" t="s">
        <v>22278</v>
      </c>
      <c r="D16063" s="1">
        <v>288</v>
      </c>
      <c r="E16063" s="1" t="s">
        <v>5314</v>
      </c>
      <c r="F16063" s="1" t="s">
        <v>5313</v>
      </c>
      <c r="G16063" s="1">
        <v>33832</v>
      </c>
      <c r="H16063" s="1" t="s">
        <v>58</v>
      </c>
      <c r="I16063" s="1" t="s">
        <v>59</v>
      </c>
      <c r="K16063" s="1" t="b">
        <v>0</v>
      </c>
      <c r="L16063" s="1" t="b">
        <v>0</v>
      </c>
      <c r="M16063" s="4">
        <v>45286.485023148147</v>
      </c>
      <c r="N16063" s="6">
        <v>45286</v>
      </c>
      <c r="O16063" s="1" t="s">
        <v>57073</v>
      </c>
      <c r="P16063" s="5" t="s">
        <v>74776</v>
      </c>
      <c r="Q16063" s="5" t="s">
        <v>74776</v>
      </c>
      <c r="R16063" s="1" t="s">
        <v>61</v>
      </c>
      <c r="S16063" s="1" t="s">
        <v>57074</v>
      </c>
      <c r="T16063" s="1">
        <v>96.75</v>
      </c>
      <c r="U16063" s="1" t="s">
        <v>61</v>
      </c>
      <c r="V16063" s="1">
        <v>657</v>
      </c>
      <c r="W16063" s="1">
        <v>38.700000000000003</v>
      </c>
      <c r="X16063" s="1">
        <v>96.75</v>
      </c>
      <c r="Y16063" s="1" t="s">
        <v>63</v>
      </c>
      <c r="Z16063" s="1" t="s">
        <v>61</v>
      </c>
      <c r="AA16063" s="1">
        <v>645</v>
      </c>
      <c r="AB16063" s="1">
        <v>3</v>
      </c>
    </row>
    <row r="16064" spans="1:28" ht="14.25" customHeight="1" x14ac:dyDescent="0.3">
      <c r="A16064" s="1" t="s">
        <v>57639</v>
      </c>
      <c r="B16064" s="1" t="s">
        <v>18397</v>
      </c>
      <c r="D16064" s="1">
        <v>288</v>
      </c>
      <c r="E16064" s="1" t="s">
        <v>5314</v>
      </c>
      <c r="F16064" s="1" t="s">
        <v>5313</v>
      </c>
      <c r="G16064" s="1">
        <v>33017</v>
      </c>
      <c r="H16064" s="1" t="s">
        <v>58</v>
      </c>
      <c r="I16064" s="1" t="s">
        <v>59</v>
      </c>
      <c r="K16064" s="1" t="b">
        <v>0</v>
      </c>
      <c r="L16064" s="1" t="b">
        <v>0</v>
      </c>
      <c r="M16064" s="4">
        <v>45286.698587962957</v>
      </c>
      <c r="N16064" s="6">
        <v>45286</v>
      </c>
      <c r="O16064" s="1" t="s">
        <v>57640</v>
      </c>
      <c r="P16064" s="5" t="s">
        <v>74776</v>
      </c>
      <c r="Q16064" s="5" t="s">
        <v>74776</v>
      </c>
      <c r="R16064" s="1" t="s">
        <v>61</v>
      </c>
      <c r="S16064" s="1" t="s">
        <v>57641</v>
      </c>
      <c r="T16064" s="1">
        <v>364.5</v>
      </c>
      <c r="U16064" s="1" t="s">
        <v>61</v>
      </c>
      <c r="V16064" s="1">
        <v>2439</v>
      </c>
      <c r="W16064" s="1">
        <v>145.80000000000001</v>
      </c>
      <c r="X16064" s="1">
        <v>364.5</v>
      </c>
      <c r="Y16064" s="1" t="s">
        <v>63</v>
      </c>
      <c r="Z16064" s="1" t="s">
        <v>61</v>
      </c>
      <c r="AA16064" s="1">
        <v>2430</v>
      </c>
      <c r="AB16064" s="1">
        <v>5</v>
      </c>
    </row>
    <row r="16065" spans="1:28" ht="14.25" customHeight="1" x14ac:dyDescent="0.3">
      <c r="A16065" s="1" t="s">
        <v>58535</v>
      </c>
      <c r="B16065" s="1" t="s">
        <v>58455</v>
      </c>
      <c r="D16065" s="1">
        <v>288</v>
      </c>
      <c r="E16065" s="1" t="s">
        <v>5314</v>
      </c>
      <c r="F16065" s="1" t="s">
        <v>5313</v>
      </c>
      <c r="G16065" s="1">
        <v>1935</v>
      </c>
      <c r="H16065" s="1" t="s">
        <v>58</v>
      </c>
      <c r="I16065" s="1" t="s">
        <v>34</v>
      </c>
      <c r="K16065" s="1" t="b">
        <v>0</v>
      </c>
      <c r="L16065" s="1" t="b">
        <v>0</v>
      </c>
      <c r="M16065" s="4">
        <v>45287.312025462961</v>
      </c>
      <c r="N16065" s="6">
        <v>45287</v>
      </c>
      <c r="O16065" s="1" t="s">
        <v>58536</v>
      </c>
      <c r="P16065" s="5" t="s">
        <v>74776</v>
      </c>
      <c r="Q16065" s="5" t="s">
        <v>74776</v>
      </c>
      <c r="R16065" s="1" t="s">
        <v>61</v>
      </c>
      <c r="S16065" s="1" t="s">
        <v>58537</v>
      </c>
      <c r="T16065" s="1">
        <v>95.55</v>
      </c>
      <c r="U16065" s="1" t="s">
        <v>61</v>
      </c>
      <c r="V16065" s="1">
        <v>648</v>
      </c>
      <c r="W16065" s="1">
        <v>38.22</v>
      </c>
      <c r="X16065" s="1">
        <v>95.55</v>
      </c>
      <c r="Y16065" s="1" t="s">
        <v>63</v>
      </c>
      <c r="Z16065" s="1" t="s">
        <v>61</v>
      </c>
      <c r="AA16065" s="1">
        <v>637</v>
      </c>
      <c r="AB16065" s="1">
        <v>4</v>
      </c>
    </row>
    <row r="16066" spans="1:28" ht="14.25" customHeight="1" x14ac:dyDescent="0.3">
      <c r="A16066" s="1" t="s">
        <v>58750</v>
      </c>
      <c r="B16066" s="1" t="s">
        <v>7543</v>
      </c>
      <c r="D16066" s="1">
        <v>288</v>
      </c>
      <c r="E16066" s="1" t="s">
        <v>5314</v>
      </c>
      <c r="F16066" s="1" t="s">
        <v>5313</v>
      </c>
      <c r="G16066" s="1">
        <v>15903</v>
      </c>
      <c r="H16066" s="1" t="s">
        <v>58</v>
      </c>
      <c r="I16066" s="1" t="s">
        <v>59</v>
      </c>
      <c r="K16066" s="1" t="b">
        <v>0</v>
      </c>
      <c r="L16066" s="1" t="b">
        <v>0</v>
      </c>
      <c r="M16066" s="4">
        <v>45287.363287037027</v>
      </c>
      <c r="N16066" s="6">
        <v>45287</v>
      </c>
      <c r="O16066" s="1" t="s">
        <v>58751</v>
      </c>
      <c r="P16066" s="5" t="s">
        <v>74776</v>
      </c>
      <c r="Q16066" s="5" t="s">
        <v>74776</v>
      </c>
      <c r="R16066" s="1" t="s">
        <v>61</v>
      </c>
      <c r="S16066" s="1" t="s">
        <v>58752</v>
      </c>
      <c r="T16066" s="1">
        <v>117</v>
      </c>
      <c r="U16066" s="1" t="s">
        <v>61</v>
      </c>
      <c r="V16066" s="1">
        <v>789</v>
      </c>
      <c r="W16066" s="1">
        <v>46.8</v>
      </c>
      <c r="X16066" s="1">
        <v>117</v>
      </c>
      <c r="Y16066" s="1" t="s">
        <v>63</v>
      </c>
      <c r="Z16066" s="1" t="s">
        <v>61</v>
      </c>
      <c r="AA16066" s="1">
        <v>780</v>
      </c>
      <c r="AB16066" s="1">
        <v>4</v>
      </c>
    </row>
    <row r="16067" spans="1:28" ht="14.25" customHeight="1" x14ac:dyDescent="0.3">
      <c r="A16067" s="1" t="s">
        <v>58813</v>
      </c>
      <c r="B16067" s="1" t="s">
        <v>22278</v>
      </c>
      <c r="D16067" s="1">
        <v>288</v>
      </c>
      <c r="E16067" s="1" t="s">
        <v>5314</v>
      </c>
      <c r="F16067" s="1" t="s">
        <v>5313</v>
      </c>
      <c r="G16067" s="1">
        <v>33832</v>
      </c>
      <c r="H16067" s="1" t="s">
        <v>58</v>
      </c>
      <c r="I16067" s="1" t="s">
        <v>59</v>
      </c>
      <c r="K16067" s="1" t="b">
        <v>0</v>
      </c>
      <c r="L16067" s="1" t="b">
        <v>0</v>
      </c>
      <c r="M16067" s="4">
        <v>45287.373599537037</v>
      </c>
      <c r="N16067" s="6">
        <v>45287</v>
      </c>
      <c r="O16067" s="1" t="s">
        <v>58814</v>
      </c>
      <c r="P16067" s="5" t="s">
        <v>74776</v>
      </c>
      <c r="Q16067" s="5" t="s">
        <v>74776</v>
      </c>
      <c r="R16067" s="1" t="s">
        <v>61</v>
      </c>
      <c r="S16067" s="1" t="s">
        <v>58815</v>
      </c>
      <c r="T16067" s="1">
        <v>45</v>
      </c>
      <c r="U16067" s="1" t="s">
        <v>61</v>
      </c>
      <c r="V16067" s="1">
        <v>309</v>
      </c>
      <c r="W16067" s="1">
        <v>18</v>
      </c>
      <c r="X16067" s="1">
        <v>45</v>
      </c>
      <c r="Y16067" s="1" t="s">
        <v>63</v>
      </c>
      <c r="Z16067" s="1" t="s">
        <v>61</v>
      </c>
      <c r="AA16067" s="1">
        <v>300</v>
      </c>
      <c r="AB16067" s="1">
        <v>2</v>
      </c>
    </row>
    <row r="16068" spans="1:28" ht="14.25" customHeight="1" x14ac:dyDescent="0.3">
      <c r="A16068" s="1" t="s">
        <v>58830</v>
      </c>
      <c r="B16068" s="1" t="s">
        <v>22278</v>
      </c>
      <c r="D16068" s="1">
        <v>288</v>
      </c>
      <c r="E16068" s="1" t="s">
        <v>5314</v>
      </c>
      <c r="F16068" s="1" t="s">
        <v>5313</v>
      </c>
      <c r="G16068" s="1">
        <v>33832</v>
      </c>
      <c r="H16068" s="1" t="s">
        <v>58</v>
      </c>
      <c r="I16068" s="1" t="s">
        <v>59</v>
      </c>
      <c r="K16068" s="1" t="b">
        <v>0</v>
      </c>
      <c r="L16068" s="1" t="b">
        <v>0</v>
      </c>
      <c r="M16068" s="4">
        <v>45287.378148148149</v>
      </c>
      <c r="N16068" s="6">
        <v>45287</v>
      </c>
      <c r="O16068" s="1" t="s">
        <v>58831</v>
      </c>
      <c r="P16068" s="5" t="s">
        <v>74776</v>
      </c>
      <c r="Q16068" s="5" t="s">
        <v>74776</v>
      </c>
      <c r="R16068" s="1" t="s">
        <v>61</v>
      </c>
      <c r="S16068" s="1" t="s">
        <v>58832</v>
      </c>
      <c r="T16068" s="1">
        <v>108.15</v>
      </c>
      <c r="U16068" s="1" t="s">
        <v>61</v>
      </c>
      <c r="V16068" s="1">
        <v>729</v>
      </c>
      <c r="W16068" s="1">
        <v>43.26</v>
      </c>
      <c r="X16068" s="1">
        <v>108.15</v>
      </c>
      <c r="Y16068" s="1" t="s">
        <v>63</v>
      </c>
      <c r="Z16068" s="1" t="s">
        <v>61</v>
      </c>
      <c r="AA16068" s="1">
        <v>721</v>
      </c>
      <c r="AB16068" s="1">
        <v>5</v>
      </c>
    </row>
    <row r="16069" spans="1:28" ht="14.25" customHeight="1" x14ac:dyDescent="0.3">
      <c r="A16069" s="1" t="s">
        <v>58977</v>
      </c>
      <c r="B16069" s="1" t="s">
        <v>58907</v>
      </c>
      <c r="D16069" s="1">
        <v>288</v>
      </c>
      <c r="E16069" s="1" t="s">
        <v>5314</v>
      </c>
      <c r="F16069" s="1" t="s">
        <v>5313</v>
      </c>
      <c r="G16069" s="1">
        <v>41123</v>
      </c>
      <c r="H16069" s="1" t="s">
        <v>58</v>
      </c>
      <c r="I16069" s="1" t="s">
        <v>34</v>
      </c>
      <c r="K16069" s="1" t="b">
        <v>0</v>
      </c>
      <c r="L16069" s="1" t="b">
        <v>0</v>
      </c>
      <c r="M16069" s="4">
        <v>45287.406805555547</v>
      </c>
      <c r="N16069" s="6">
        <v>45287</v>
      </c>
      <c r="O16069" s="1" t="s">
        <v>58978</v>
      </c>
      <c r="P16069" s="5" t="s">
        <v>74776</v>
      </c>
      <c r="Q16069" s="5" t="s">
        <v>74776</v>
      </c>
      <c r="R16069" s="1" t="s">
        <v>61</v>
      </c>
      <c r="S16069" s="1" t="s">
        <v>58979</v>
      </c>
      <c r="T16069" s="1">
        <v>72</v>
      </c>
      <c r="U16069" s="1" t="s">
        <v>61</v>
      </c>
      <c r="V16069" s="1">
        <v>506</v>
      </c>
      <c r="W16069" s="1">
        <v>28.8</v>
      </c>
      <c r="X16069" s="1">
        <v>72</v>
      </c>
      <c r="Y16069" s="1" t="s">
        <v>63</v>
      </c>
      <c r="Z16069" s="1" t="s">
        <v>61</v>
      </c>
      <c r="AA16069" s="1">
        <v>480</v>
      </c>
      <c r="AB16069" s="1">
        <v>2</v>
      </c>
    </row>
    <row r="16070" spans="1:28" ht="14.25" customHeight="1" x14ac:dyDescent="0.3">
      <c r="A16070" s="1" t="s">
        <v>60176</v>
      </c>
      <c r="B16070" s="1" t="s">
        <v>52640</v>
      </c>
      <c r="D16070" s="1">
        <v>288</v>
      </c>
      <c r="E16070" s="1" t="s">
        <v>5314</v>
      </c>
      <c r="F16070" s="1" t="s">
        <v>5313</v>
      </c>
      <c r="G16070" s="1">
        <v>19880</v>
      </c>
      <c r="H16070" s="1" t="s">
        <v>58</v>
      </c>
      <c r="I16070" s="1" t="s">
        <v>59</v>
      </c>
      <c r="K16070" s="1" t="b">
        <v>0</v>
      </c>
      <c r="L16070" s="1" t="b">
        <v>0</v>
      </c>
      <c r="M16070" s="4">
        <v>45287.709687499999</v>
      </c>
      <c r="N16070" s="6">
        <v>45287</v>
      </c>
      <c r="O16070" s="1" t="s">
        <v>60177</v>
      </c>
      <c r="P16070" s="5" t="s">
        <v>74776</v>
      </c>
      <c r="Q16070" s="5" t="s">
        <v>74776</v>
      </c>
      <c r="R16070" s="1" t="s">
        <v>109</v>
      </c>
      <c r="S16070" s="1" t="s">
        <v>60178</v>
      </c>
      <c r="U16070" s="1" t="s">
        <v>109</v>
      </c>
      <c r="V16070" s="1">
        <v>0</v>
      </c>
      <c r="AA16070" s="1">
        <v>0</v>
      </c>
      <c r="AB16070" s="1">
        <v>5</v>
      </c>
    </row>
    <row r="16071" spans="1:28" ht="14.25" customHeight="1" x14ac:dyDescent="0.3">
      <c r="A16071" s="1" t="s">
        <v>60198</v>
      </c>
      <c r="B16071" s="1" t="s">
        <v>52640</v>
      </c>
      <c r="D16071" s="1">
        <v>288</v>
      </c>
      <c r="E16071" s="1" t="s">
        <v>5314</v>
      </c>
      <c r="F16071" s="1" t="s">
        <v>5313</v>
      </c>
      <c r="G16071" s="1">
        <v>19880</v>
      </c>
      <c r="H16071" s="1" t="s">
        <v>58</v>
      </c>
      <c r="I16071" s="1" t="s">
        <v>59</v>
      </c>
      <c r="K16071" s="1" t="b">
        <v>0</v>
      </c>
      <c r="L16071" s="1" t="b">
        <v>0</v>
      </c>
      <c r="M16071" s="4">
        <v>45287.711921296293</v>
      </c>
      <c r="N16071" s="6">
        <v>45287</v>
      </c>
      <c r="O16071" s="1" t="s">
        <v>60199</v>
      </c>
      <c r="P16071" s="5" t="s">
        <v>74776</v>
      </c>
      <c r="Q16071" s="5" t="s">
        <v>74776</v>
      </c>
      <c r="R16071" s="1" t="s">
        <v>61</v>
      </c>
      <c r="S16071" s="1" t="s">
        <v>60200</v>
      </c>
      <c r="T16071" s="1">
        <v>99</v>
      </c>
      <c r="U16071" s="1" t="s">
        <v>61</v>
      </c>
      <c r="V16071" s="1">
        <v>665</v>
      </c>
      <c r="W16071" s="1">
        <v>39.6</v>
      </c>
      <c r="X16071" s="1">
        <v>99</v>
      </c>
      <c r="Y16071" s="1" t="s">
        <v>63</v>
      </c>
      <c r="Z16071" s="1" t="s">
        <v>61</v>
      </c>
      <c r="AA16071" s="1">
        <v>660</v>
      </c>
      <c r="AB16071" s="1">
        <v>5</v>
      </c>
    </row>
    <row r="16072" spans="1:28" ht="14.25" customHeight="1" x14ac:dyDescent="0.3">
      <c r="A16072" s="1" t="s">
        <v>61946</v>
      </c>
      <c r="B16072" s="1" t="s">
        <v>58571</v>
      </c>
      <c r="C16072" s="1" t="s">
        <v>46</v>
      </c>
      <c r="D16072" s="1">
        <v>288</v>
      </c>
      <c r="E16072" s="1" t="s">
        <v>5314</v>
      </c>
      <c r="F16072" s="1" t="s">
        <v>5313</v>
      </c>
      <c r="G16072" s="1">
        <v>40789</v>
      </c>
      <c r="H16072" s="1" t="s">
        <v>33</v>
      </c>
      <c r="I16072" s="1" t="s">
        <v>34</v>
      </c>
      <c r="J16072" s="1">
        <v>300</v>
      </c>
      <c r="K16072" s="1" t="b">
        <v>0</v>
      </c>
      <c r="L16072" s="1" t="b">
        <v>0</v>
      </c>
      <c r="M16072" s="4">
        <v>45288.411296296297</v>
      </c>
      <c r="N16072" s="6">
        <v>45288</v>
      </c>
      <c r="O16072" s="1" t="s">
        <v>61947</v>
      </c>
      <c r="P16072" s="5" t="s">
        <v>74776</v>
      </c>
      <c r="Q16072" s="5" t="s">
        <v>74776</v>
      </c>
      <c r="U16072" s="1" t="s">
        <v>74847</v>
      </c>
      <c r="AB16072" s="1">
        <v>0</v>
      </c>
    </row>
    <row r="16073" spans="1:28" ht="14.25" customHeight="1" x14ac:dyDescent="0.3">
      <c r="A16073" s="1" t="s">
        <v>61948</v>
      </c>
      <c r="B16073" s="1" t="s">
        <v>58571</v>
      </c>
      <c r="C16073" s="1" t="s">
        <v>61</v>
      </c>
      <c r="D16073" s="1">
        <v>288</v>
      </c>
      <c r="E16073" s="1" t="s">
        <v>5314</v>
      </c>
      <c r="F16073" s="1" t="s">
        <v>5313</v>
      </c>
      <c r="G16073" s="1">
        <v>40789</v>
      </c>
      <c r="H16073" s="1" t="s">
        <v>33</v>
      </c>
      <c r="I16073" s="1" t="s">
        <v>34</v>
      </c>
      <c r="J16073" s="1">
        <v>300</v>
      </c>
      <c r="K16073" s="1" t="b">
        <v>0</v>
      </c>
      <c r="L16073" s="1" t="b">
        <v>0</v>
      </c>
      <c r="M16073" s="4">
        <v>45288.412152777782</v>
      </c>
      <c r="N16073" s="6">
        <v>45288</v>
      </c>
      <c r="O16073" s="1" t="s">
        <v>61949</v>
      </c>
      <c r="P16073" s="7">
        <v>0.41240740740740739</v>
      </c>
      <c r="Q16073" s="7">
        <v>0.41594907407407405</v>
      </c>
      <c r="T16073" s="1">
        <v>0</v>
      </c>
      <c r="U16073" s="1" t="s">
        <v>61</v>
      </c>
      <c r="W16073" s="1">
        <v>0</v>
      </c>
      <c r="X16073" s="1">
        <v>0</v>
      </c>
      <c r="Y16073" s="1" t="s">
        <v>63</v>
      </c>
      <c r="Z16073" s="1" t="s">
        <v>61</v>
      </c>
      <c r="AB16073" s="1">
        <v>7</v>
      </c>
    </row>
    <row r="16074" spans="1:28" ht="14.25" customHeight="1" x14ac:dyDescent="0.3">
      <c r="A16074" s="1" t="s">
        <v>61987</v>
      </c>
      <c r="B16074" s="1" t="s">
        <v>61988</v>
      </c>
      <c r="D16074" s="1">
        <v>288</v>
      </c>
      <c r="E16074" s="1" t="s">
        <v>5314</v>
      </c>
      <c r="F16074" s="1" t="s">
        <v>5313</v>
      </c>
      <c r="G16074" s="1">
        <v>41733</v>
      </c>
      <c r="H16074" s="1" t="s">
        <v>58</v>
      </c>
      <c r="I16074" s="1" t="s">
        <v>59</v>
      </c>
      <c r="K16074" s="1" t="b">
        <v>0</v>
      </c>
      <c r="L16074" s="1" t="b">
        <v>0</v>
      </c>
      <c r="M16074" s="4">
        <v>45288.427141203712</v>
      </c>
      <c r="N16074" s="6">
        <v>45288</v>
      </c>
      <c r="O16074" s="1" t="s">
        <v>61989</v>
      </c>
      <c r="P16074" s="5" t="s">
        <v>74776</v>
      </c>
      <c r="Q16074" s="5" t="s">
        <v>74776</v>
      </c>
      <c r="R16074" s="1" t="s">
        <v>109</v>
      </c>
      <c r="S16074" s="1" t="s">
        <v>61990</v>
      </c>
      <c r="U16074" s="1" t="s">
        <v>109</v>
      </c>
      <c r="V16074" s="1">
        <v>0</v>
      </c>
      <c r="AA16074" s="1">
        <v>0</v>
      </c>
      <c r="AB16074" s="1">
        <v>3</v>
      </c>
    </row>
    <row r="16075" spans="1:28" ht="14.25" customHeight="1" x14ac:dyDescent="0.3">
      <c r="A16075" s="1" t="s">
        <v>64360</v>
      </c>
      <c r="B16075" s="1" t="s">
        <v>22278</v>
      </c>
      <c r="D16075" s="1">
        <v>288</v>
      </c>
      <c r="E16075" s="1" t="s">
        <v>5314</v>
      </c>
      <c r="F16075" s="1" t="s">
        <v>5313</v>
      </c>
      <c r="G16075" s="1">
        <v>33832</v>
      </c>
      <c r="H16075" s="1" t="s">
        <v>58</v>
      </c>
      <c r="I16075" s="1" t="s">
        <v>59</v>
      </c>
      <c r="K16075" s="1" t="b">
        <v>0</v>
      </c>
      <c r="L16075" s="1" t="b">
        <v>0</v>
      </c>
      <c r="M16075" s="4">
        <v>45289.326180555552</v>
      </c>
      <c r="N16075" s="6">
        <v>45289</v>
      </c>
      <c r="O16075" s="1" t="s">
        <v>64361</v>
      </c>
      <c r="P16075" s="5" t="s">
        <v>74776</v>
      </c>
      <c r="Q16075" s="5" t="s">
        <v>74776</v>
      </c>
      <c r="R16075" s="1" t="s">
        <v>109</v>
      </c>
      <c r="S16075" s="1" t="s">
        <v>64362</v>
      </c>
      <c r="U16075" s="1" t="s">
        <v>109</v>
      </c>
      <c r="V16075" s="1">
        <v>0</v>
      </c>
      <c r="AA16075" s="1">
        <v>0</v>
      </c>
      <c r="AB16075" s="1">
        <v>2</v>
      </c>
    </row>
    <row r="16076" spans="1:28" ht="14.25" customHeight="1" x14ac:dyDescent="0.3">
      <c r="A16076" s="1" t="s">
        <v>64411</v>
      </c>
      <c r="B16076" s="1" t="s">
        <v>22278</v>
      </c>
      <c r="D16076" s="1">
        <v>288</v>
      </c>
      <c r="E16076" s="1" t="s">
        <v>5314</v>
      </c>
      <c r="F16076" s="1" t="s">
        <v>5313</v>
      </c>
      <c r="G16076" s="1">
        <v>33832</v>
      </c>
      <c r="H16076" s="1" t="s">
        <v>58</v>
      </c>
      <c r="I16076" s="1" t="s">
        <v>59</v>
      </c>
      <c r="K16076" s="1" t="b">
        <v>0</v>
      </c>
      <c r="L16076" s="1" t="b">
        <v>0</v>
      </c>
      <c r="M16076" s="4">
        <v>45289.332488425927</v>
      </c>
      <c r="N16076" s="6">
        <v>45289</v>
      </c>
      <c r="O16076" s="1" t="s">
        <v>64412</v>
      </c>
      <c r="P16076" s="5" t="s">
        <v>74776</v>
      </c>
      <c r="Q16076" s="5" t="s">
        <v>74776</v>
      </c>
      <c r="R16076" s="1" t="s">
        <v>30</v>
      </c>
      <c r="S16076" s="1" t="s">
        <v>64413</v>
      </c>
      <c r="U16076" s="1" t="s">
        <v>61</v>
      </c>
      <c r="V16076" s="1">
        <v>24</v>
      </c>
      <c r="Z16076" s="1" t="s">
        <v>61</v>
      </c>
      <c r="AA16076" s="1">
        <v>11</v>
      </c>
      <c r="AB16076" s="1">
        <v>4</v>
      </c>
    </row>
    <row r="16077" spans="1:28" ht="14.25" customHeight="1" x14ac:dyDescent="0.3">
      <c r="A16077" s="1" t="s">
        <v>64414</v>
      </c>
      <c r="B16077" s="1" t="s">
        <v>22278</v>
      </c>
      <c r="D16077" s="1">
        <v>288</v>
      </c>
      <c r="E16077" s="1" t="s">
        <v>5314</v>
      </c>
      <c r="F16077" s="1" t="s">
        <v>5313</v>
      </c>
      <c r="G16077" s="1">
        <v>33832</v>
      </c>
      <c r="H16077" s="1" t="s">
        <v>58</v>
      </c>
      <c r="I16077" s="1" t="s">
        <v>59</v>
      </c>
      <c r="K16077" s="1" t="b">
        <v>0</v>
      </c>
      <c r="L16077" s="1" t="b">
        <v>0</v>
      </c>
      <c r="M16077" s="4">
        <v>45289.33315972222</v>
      </c>
      <c r="N16077" s="6">
        <v>45289</v>
      </c>
      <c r="O16077" s="1" t="s">
        <v>64415</v>
      </c>
      <c r="P16077" s="5" t="s">
        <v>74776</v>
      </c>
      <c r="Q16077" s="5" t="s">
        <v>74776</v>
      </c>
      <c r="R16077" s="1" t="s">
        <v>61</v>
      </c>
      <c r="S16077" s="1" t="s">
        <v>64416</v>
      </c>
      <c r="T16077" s="1">
        <v>33.75</v>
      </c>
      <c r="U16077" s="1" t="s">
        <v>61</v>
      </c>
      <c r="V16077" s="1">
        <v>233</v>
      </c>
      <c r="W16077" s="1">
        <v>13.5</v>
      </c>
      <c r="X16077" s="1">
        <v>33.75</v>
      </c>
      <c r="Y16077" s="1" t="s">
        <v>63</v>
      </c>
      <c r="Z16077" s="1" t="s">
        <v>61</v>
      </c>
      <c r="AA16077" s="1">
        <v>225</v>
      </c>
      <c r="AB16077" s="1">
        <v>2</v>
      </c>
    </row>
    <row r="16078" spans="1:28" ht="14.25" customHeight="1" x14ac:dyDescent="0.3">
      <c r="A16078" s="1" t="s">
        <v>64997</v>
      </c>
      <c r="B16078" s="1" t="s">
        <v>22278</v>
      </c>
      <c r="D16078" s="1">
        <v>288</v>
      </c>
      <c r="E16078" s="1" t="s">
        <v>5314</v>
      </c>
      <c r="F16078" s="1" t="s">
        <v>5313</v>
      </c>
      <c r="G16078" s="1">
        <v>33832</v>
      </c>
      <c r="H16078" s="1" t="s">
        <v>58</v>
      </c>
      <c r="I16078" s="1" t="s">
        <v>59</v>
      </c>
      <c r="K16078" s="1" t="b">
        <v>0</v>
      </c>
      <c r="L16078" s="1" t="b">
        <v>0</v>
      </c>
      <c r="M16078" s="4">
        <v>45289.511874999997</v>
      </c>
      <c r="N16078" s="6">
        <v>45289</v>
      </c>
      <c r="O16078" s="1" t="s">
        <v>64998</v>
      </c>
      <c r="P16078" s="5" t="s">
        <v>74776</v>
      </c>
      <c r="Q16078" s="5" t="s">
        <v>74776</v>
      </c>
      <c r="R16078" s="1" t="s">
        <v>61</v>
      </c>
      <c r="S16078" s="1" t="s">
        <v>64999</v>
      </c>
      <c r="T16078" s="1">
        <v>63</v>
      </c>
      <c r="U16078" s="1" t="s">
        <v>61</v>
      </c>
      <c r="V16078" s="1">
        <v>434</v>
      </c>
      <c r="W16078" s="1">
        <v>25.2</v>
      </c>
      <c r="X16078" s="1">
        <v>63</v>
      </c>
      <c r="Y16078" s="1" t="s">
        <v>63</v>
      </c>
      <c r="Z16078" s="1" t="s">
        <v>61</v>
      </c>
      <c r="AA16078" s="1">
        <v>420</v>
      </c>
      <c r="AB16078" s="1">
        <v>3</v>
      </c>
    </row>
    <row r="16079" spans="1:28" ht="14.25" customHeight="1" x14ac:dyDescent="0.3">
      <c r="A16079" s="1" t="s">
        <v>66217</v>
      </c>
      <c r="B16079" s="1" t="s">
        <v>66212</v>
      </c>
      <c r="D16079" s="1">
        <v>288</v>
      </c>
      <c r="E16079" s="1" t="s">
        <v>5314</v>
      </c>
      <c r="F16079" s="1" t="s">
        <v>5313</v>
      </c>
      <c r="G16079" s="1">
        <v>42513</v>
      </c>
      <c r="H16079" s="1" t="s">
        <v>58</v>
      </c>
      <c r="I16079" s="1" t="s">
        <v>59</v>
      </c>
      <c r="K16079" s="1" t="b">
        <v>0</v>
      </c>
      <c r="L16079" s="1" t="b">
        <v>0</v>
      </c>
      <c r="M16079" s="4">
        <v>45290.054918981477</v>
      </c>
      <c r="N16079" s="6">
        <v>45290</v>
      </c>
      <c r="O16079" s="1" t="s">
        <v>66218</v>
      </c>
      <c r="P16079" s="5" t="s">
        <v>74776</v>
      </c>
      <c r="Q16079" s="5" t="s">
        <v>74776</v>
      </c>
      <c r="R16079" s="1" t="s">
        <v>74847</v>
      </c>
      <c r="S16079" s="1" t="s">
        <v>66219</v>
      </c>
      <c r="U16079" s="1" t="s">
        <v>74847</v>
      </c>
      <c r="V16079" s="1">
        <v>0</v>
      </c>
      <c r="AA16079" s="1">
        <v>0</v>
      </c>
      <c r="AB16079" s="1">
        <v>4</v>
      </c>
    </row>
    <row r="16080" spans="1:28" ht="14.25" customHeight="1" x14ac:dyDescent="0.3">
      <c r="A16080" s="1" t="s">
        <v>66519</v>
      </c>
      <c r="B16080" s="1" t="s">
        <v>7543</v>
      </c>
      <c r="D16080" s="1">
        <v>288</v>
      </c>
      <c r="E16080" s="1" t="s">
        <v>5314</v>
      </c>
      <c r="F16080" s="1" t="s">
        <v>5313</v>
      </c>
      <c r="G16080" s="1">
        <v>15903</v>
      </c>
      <c r="H16080" s="1" t="s">
        <v>58</v>
      </c>
      <c r="I16080" s="1" t="s">
        <v>59</v>
      </c>
      <c r="K16080" s="1" t="b">
        <v>0</v>
      </c>
      <c r="L16080" s="1" t="b">
        <v>0</v>
      </c>
      <c r="M16080" s="4">
        <v>45290.251527777778</v>
      </c>
      <c r="N16080" s="6">
        <v>45290</v>
      </c>
      <c r="O16080" s="1" t="s">
        <v>66520</v>
      </c>
      <c r="P16080" s="5" t="s">
        <v>74776</v>
      </c>
      <c r="Q16080" s="5" t="s">
        <v>74776</v>
      </c>
      <c r="R16080" s="1" t="s">
        <v>61</v>
      </c>
      <c r="S16080" s="1" t="s">
        <v>66521</v>
      </c>
      <c r="T16080" s="1">
        <v>67.05</v>
      </c>
      <c r="U16080" s="1" t="s">
        <v>61</v>
      </c>
      <c r="V16080" s="1">
        <v>458</v>
      </c>
      <c r="W16080" s="1">
        <v>26.82</v>
      </c>
      <c r="X16080" s="1">
        <v>67.05</v>
      </c>
      <c r="Y16080" s="1" t="s">
        <v>63</v>
      </c>
      <c r="Z16080" s="1" t="s">
        <v>61</v>
      </c>
      <c r="AA16080" s="1">
        <v>447</v>
      </c>
      <c r="AB16080" s="1">
        <v>3</v>
      </c>
    </row>
    <row r="16081" spans="1:28" ht="14.25" customHeight="1" x14ac:dyDescent="0.3">
      <c r="A16081" s="1" t="s">
        <v>66650</v>
      </c>
      <c r="B16081" s="1" t="s">
        <v>7543</v>
      </c>
      <c r="D16081" s="1">
        <v>288</v>
      </c>
      <c r="E16081" s="1" t="s">
        <v>5314</v>
      </c>
      <c r="F16081" s="1" t="s">
        <v>5313</v>
      </c>
      <c r="G16081" s="1">
        <v>15903</v>
      </c>
      <c r="H16081" s="1" t="s">
        <v>58</v>
      </c>
      <c r="I16081" s="1" t="s">
        <v>59</v>
      </c>
      <c r="K16081" s="1" t="b">
        <v>0</v>
      </c>
      <c r="L16081" s="1" t="b">
        <v>0</v>
      </c>
      <c r="M16081" s="4">
        <v>45290.28979166667</v>
      </c>
      <c r="N16081" s="6">
        <v>45290</v>
      </c>
      <c r="O16081" s="1" t="s">
        <v>66651</v>
      </c>
      <c r="P16081" s="5" t="s">
        <v>74776</v>
      </c>
      <c r="Q16081" s="5" t="s">
        <v>74776</v>
      </c>
      <c r="R16081" s="1" t="s">
        <v>61</v>
      </c>
      <c r="S16081" s="1" t="s">
        <v>66652</v>
      </c>
      <c r="T16081" s="1">
        <v>45</v>
      </c>
      <c r="U16081" s="1" t="s">
        <v>61</v>
      </c>
      <c r="V16081" s="1">
        <v>308</v>
      </c>
      <c r="W16081" s="1">
        <v>18</v>
      </c>
      <c r="X16081" s="1">
        <v>45</v>
      </c>
      <c r="Y16081" s="1" t="s">
        <v>63</v>
      </c>
      <c r="Z16081" s="1" t="s">
        <v>61</v>
      </c>
      <c r="AA16081" s="1">
        <v>300</v>
      </c>
      <c r="AB16081" s="1">
        <v>5</v>
      </c>
    </row>
    <row r="16082" spans="1:28" ht="14.25" customHeight="1" x14ac:dyDescent="0.3">
      <c r="A16082" s="1" t="s">
        <v>66662</v>
      </c>
      <c r="B16082" s="1" t="s">
        <v>7543</v>
      </c>
      <c r="D16082" s="1">
        <v>288</v>
      </c>
      <c r="E16082" s="1" t="s">
        <v>5314</v>
      </c>
      <c r="F16082" s="1" t="s">
        <v>5313</v>
      </c>
      <c r="G16082" s="1">
        <v>15903</v>
      </c>
      <c r="H16082" s="1" t="s">
        <v>58</v>
      </c>
      <c r="I16082" s="1" t="s">
        <v>59</v>
      </c>
      <c r="K16082" s="1" t="b">
        <v>0</v>
      </c>
      <c r="L16082" s="1" t="b">
        <v>0</v>
      </c>
      <c r="M16082" s="4">
        <v>45290.294756944437</v>
      </c>
      <c r="N16082" s="6">
        <v>45290</v>
      </c>
      <c r="O16082" s="1" t="s">
        <v>66663</v>
      </c>
      <c r="P16082" s="5" t="s">
        <v>74776</v>
      </c>
      <c r="Q16082" s="5" t="s">
        <v>74776</v>
      </c>
      <c r="R16082" s="1" t="s">
        <v>61</v>
      </c>
      <c r="S16082" s="1" t="s">
        <v>66664</v>
      </c>
      <c r="T16082" s="1">
        <v>71.55</v>
      </c>
      <c r="U16082" s="1" t="s">
        <v>61</v>
      </c>
      <c r="V16082" s="1">
        <v>483</v>
      </c>
      <c r="W16082" s="1">
        <v>28.62</v>
      </c>
      <c r="X16082" s="1">
        <v>71.55</v>
      </c>
      <c r="Y16082" s="1" t="s">
        <v>63</v>
      </c>
      <c r="Z16082" s="1" t="s">
        <v>61</v>
      </c>
      <c r="AA16082" s="1">
        <v>477</v>
      </c>
      <c r="AB16082" s="1">
        <v>5</v>
      </c>
    </row>
    <row r="16083" spans="1:28" ht="14.25" customHeight="1" x14ac:dyDescent="0.3">
      <c r="A16083" s="1" t="s">
        <v>67988</v>
      </c>
      <c r="B16083" s="1" t="s">
        <v>67989</v>
      </c>
      <c r="C16083" s="1" t="s">
        <v>46</v>
      </c>
      <c r="D16083" s="1">
        <v>288</v>
      </c>
      <c r="E16083" s="1" t="s">
        <v>5314</v>
      </c>
      <c r="F16083" s="1" t="s">
        <v>5313</v>
      </c>
      <c r="G16083" s="1">
        <v>42037</v>
      </c>
      <c r="H16083" s="1" t="s">
        <v>33</v>
      </c>
      <c r="I16083" s="1" t="s">
        <v>34</v>
      </c>
      <c r="J16083" s="1">
        <v>300</v>
      </c>
      <c r="K16083" s="1" t="b">
        <v>0</v>
      </c>
      <c r="L16083" s="1" t="b">
        <v>0</v>
      </c>
      <c r="M16083" s="4">
        <v>45290.779467592591</v>
      </c>
      <c r="N16083" s="6">
        <v>45290</v>
      </c>
      <c r="O16083" s="1" t="s">
        <v>67990</v>
      </c>
      <c r="P16083" s="5" t="s">
        <v>74776</v>
      </c>
      <c r="Q16083" s="5" t="s">
        <v>74776</v>
      </c>
      <c r="U16083" s="1" t="s">
        <v>109</v>
      </c>
      <c r="AB16083" s="1">
        <v>0</v>
      </c>
    </row>
    <row r="16084" spans="1:28" ht="14.25" customHeight="1" x14ac:dyDescent="0.3">
      <c r="A16084" s="1" t="s">
        <v>67993</v>
      </c>
      <c r="B16084" s="1" t="s">
        <v>67994</v>
      </c>
      <c r="C16084" s="1" t="s">
        <v>46</v>
      </c>
      <c r="D16084" s="1">
        <v>288</v>
      </c>
      <c r="E16084" s="1" t="s">
        <v>5314</v>
      </c>
      <c r="F16084" s="1" t="s">
        <v>5313</v>
      </c>
      <c r="G16084" s="1">
        <v>42853</v>
      </c>
      <c r="H16084" s="1" t="s">
        <v>33</v>
      </c>
      <c r="I16084" s="1" t="s">
        <v>34</v>
      </c>
      <c r="J16084" s="1">
        <v>300</v>
      </c>
      <c r="K16084" s="1" t="b">
        <v>0</v>
      </c>
      <c r="L16084" s="1" t="b">
        <v>0</v>
      </c>
      <c r="M16084" s="4">
        <v>45290.780104166668</v>
      </c>
      <c r="N16084" s="6">
        <v>45290</v>
      </c>
      <c r="O16084" s="1" t="s">
        <v>67995</v>
      </c>
      <c r="P16084" s="5" t="s">
        <v>74776</v>
      </c>
      <c r="Q16084" s="5" t="s">
        <v>74776</v>
      </c>
      <c r="U16084" s="1" t="s">
        <v>61</v>
      </c>
      <c r="AB16084" s="1">
        <v>0</v>
      </c>
    </row>
    <row r="16085" spans="1:28" ht="14.25" customHeight="1" x14ac:dyDescent="0.3">
      <c r="A16085" s="1" t="s">
        <v>69086</v>
      </c>
      <c r="B16085" s="1" t="s">
        <v>69087</v>
      </c>
      <c r="D16085" s="1">
        <v>288</v>
      </c>
      <c r="E16085" s="1" t="s">
        <v>5314</v>
      </c>
      <c r="F16085" s="1" t="s">
        <v>5313</v>
      </c>
      <c r="G16085" s="1">
        <v>43028</v>
      </c>
      <c r="H16085" s="1" t="s">
        <v>58</v>
      </c>
      <c r="I16085" s="1" t="s">
        <v>59</v>
      </c>
      <c r="K16085" s="1" t="b">
        <v>0</v>
      </c>
      <c r="L16085" s="1" t="b">
        <v>0</v>
      </c>
      <c r="M16085" s="4">
        <v>45291.400034722217</v>
      </c>
      <c r="N16085" s="6">
        <v>45291</v>
      </c>
      <c r="O16085" s="1" t="s">
        <v>69088</v>
      </c>
      <c r="P16085" s="5" t="s">
        <v>74776</v>
      </c>
      <c r="Q16085" s="5" t="s">
        <v>74776</v>
      </c>
      <c r="R16085" s="1" t="s">
        <v>61</v>
      </c>
      <c r="S16085" s="1" t="s">
        <v>69089</v>
      </c>
      <c r="T16085" s="1">
        <v>0</v>
      </c>
      <c r="U16085" s="1" t="s">
        <v>61</v>
      </c>
      <c r="V16085" s="1">
        <v>215</v>
      </c>
      <c r="W16085" s="1">
        <v>0</v>
      </c>
      <c r="X16085" s="1">
        <v>0</v>
      </c>
      <c r="Y16085" s="1" t="s">
        <v>63</v>
      </c>
      <c r="Z16085" s="1" t="s">
        <v>61</v>
      </c>
      <c r="AA16085" s="1">
        <v>180</v>
      </c>
      <c r="AB16085" s="1">
        <v>2</v>
      </c>
    </row>
    <row r="16086" spans="1:28" ht="14.25" customHeight="1" x14ac:dyDescent="0.3">
      <c r="A16086" s="1" t="s">
        <v>69138</v>
      </c>
      <c r="B16086" s="1" t="s">
        <v>69139</v>
      </c>
      <c r="D16086" s="1">
        <v>288</v>
      </c>
      <c r="E16086" s="1" t="s">
        <v>5314</v>
      </c>
      <c r="F16086" s="1" t="s">
        <v>5313</v>
      </c>
      <c r="G16086" s="1">
        <v>43041</v>
      </c>
      <c r="H16086" s="1" t="s">
        <v>58</v>
      </c>
      <c r="I16086" s="1" t="s">
        <v>59</v>
      </c>
      <c r="K16086" s="1" t="b">
        <v>0</v>
      </c>
      <c r="L16086" s="1" t="b">
        <v>0</v>
      </c>
      <c r="M16086" s="4">
        <v>45291.413449074083</v>
      </c>
      <c r="N16086" s="6">
        <v>45291</v>
      </c>
      <c r="O16086" s="1" t="s">
        <v>69140</v>
      </c>
      <c r="P16086" s="5" t="s">
        <v>74776</v>
      </c>
      <c r="Q16086" s="5" t="s">
        <v>74776</v>
      </c>
      <c r="R16086" s="1" t="s">
        <v>30</v>
      </c>
      <c r="S16086" s="1" t="s">
        <v>69141</v>
      </c>
      <c r="U16086" s="1" t="s">
        <v>61</v>
      </c>
      <c r="V16086" s="1">
        <v>24</v>
      </c>
      <c r="Z16086" s="1" t="s">
        <v>61</v>
      </c>
      <c r="AA16086" s="1">
        <v>10</v>
      </c>
      <c r="AB16086" s="1">
        <v>2</v>
      </c>
    </row>
    <row r="16087" spans="1:28" ht="14.25" customHeight="1" x14ac:dyDescent="0.3">
      <c r="A16087" s="1" t="s">
        <v>69147</v>
      </c>
      <c r="B16087" s="1" t="s">
        <v>69139</v>
      </c>
      <c r="D16087" s="1">
        <v>288</v>
      </c>
      <c r="E16087" s="1" t="s">
        <v>5314</v>
      </c>
      <c r="F16087" s="1" t="s">
        <v>5313</v>
      </c>
      <c r="G16087" s="1">
        <v>43041</v>
      </c>
      <c r="H16087" s="1" t="s">
        <v>58</v>
      </c>
      <c r="I16087" s="1" t="s">
        <v>59</v>
      </c>
      <c r="K16087" s="1" t="b">
        <v>0</v>
      </c>
      <c r="L16087" s="1" t="b">
        <v>0</v>
      </c>
      <c r="M16087" s="4">
        <v>45291.41505787037</v>
      </c>
      <c r="N16087" s="6">
        <v>45291</v>
      </c>
      <c r="O16087" s="1" t="s">
        <v>69148</v>
      </c>
      <c r="P16087" s="5" t="s">
        <v>74776</v>
      </c>
      <c r="Q16087" s="5" t="s">
        <v>74776</v>
      </c>
      <c r="R16087" s="1" t="s">
        <v>30</v>
      </c>
      <c r="S16087" s="1" t="s">
        <v>69149</v>
      </c>
      <c r="U16087" s="1" t="s">
        <v>61</v>
      </c>
      <c r="V16087" s="1">
        <v>29</v>
      </c>
      <c r="Z16087" s="1" t="s">
        <v>61</v>
      </c>
      <c r="AA16087" s="1">
        <v>11</v>
      </c>
      <c r="AB16087" s="1">
        <v>2</v>
      </c>
    </row>
    <row r="16088" spans="1:28" ht="14.25" customHeight="1" x14ac:dyDescent="0.3">
      <c r="A16088" s="1" t="s">
        <v>69519</v>
      </c>
      <c r="B16088" s="1" t="s">
        <v>69520</v>
      </c>
      <c r="D16088" s="1">
        <v>288</v>
      </c>
      <c r="E16088" s="1" t="s">
        <v>5314</v>
      </c>
      <c r="F16088" s="1" t="s">
        <v>5313</v>
      </c>
      <c r="G16088" s="1">
        <v>43114</v>
      </c>
      <c r="H16088" s="1" t="s">
        <v>58</v>
      </c>
      <c r="I16088" s="1" t="s">
        <v>59</v>
      </c>
      <c r="K16088" s="1" t="b">
        <v>0</v>
      </c>
      <c r="L16088" s="1" t="b">
        <v>0</v>
      </c>
      <c r="M16088" s="4">
        <v>45291.510868055557</v>
      </c>
      <c r="N16088" s="6">
        <v>45291</v>
      </c>
      <c r="O16088" s="1" t="s">
        <v>69521</v>
      </c>
      <c r="P16088" s="5" t="s">
        <v>74776</v>
      </c>
      <c r="Q16088" s="5" t="s">
        <v>74776</v>
      </c>
      <c r="R16088" s="1" t="s">
        <v>61</v>
      </c>
      <c r="S16088" s="1" t="s">
        <v>69522</v>
      </c>
      <c r="T16088" s="1">
        <v>0</v>
      </c>
      <c r="U16088" s="1" t="s">
        <v>61</v>
      </c>
      <c r="V16088" s="1">
        <v>188</v>
      </c>
      <c r="W16088" s="1">
        <v>0</v>
      </c>
      <c r="X16088" s="1">
        <v>0</v>
      </c>
      <c r="Y16088" s="1" t="s">
        <v>63</v>
      </c>
      <c r="Z16088" s="1" t="s">
        <v>61</v>
      </c>
      <c r="AA16088" s="1">
        <v>180</v>
      </c>
      <c r="AB16088" s="1">
        <v>2</v>
      </c>
    </row>
    <row r="16089" spans="1:28" ht="14.25" customHeight="1" x14ac:dyDescent="0.3">
      <c r="A16089" s="1" t="s">
        <v>69538</v>
      </c>
      <c r="B16089" s="1" t="s">
        <v>22278</v>
      </c>
      <c r="D16089" s="1">
        <v>288</v>
      </c>
      <c r="E16089" s="1" t="s">
        <v>5314</v>
      </c>
      <c r="F16089" s="1" t="s">
        <v>5313</v>
      </c>
      <c r="G16089" s="1">
        <v>33832</v>
      </c>
      <c r="H16089" s="1" t="s">
        <v>58</v>
      </c>
      <c r="I16089" s="1" t="s">
        <v>59</v>
      </c>
      <c r="K16089" s="1" t="b">
        <v>0</v>
      </c>
      <c r="L16089" s="1" t="b">
        <v>0</v>
      </c>
      <c r="M16089" s="4">
        <v>45291.514722222222</v>
      </c>
      <c r="N16089" s="6">
        <v>45291</v>
      </c>
      <c r="O16089" s="1" t="s">
        <v>69539</v>
      </c>
      <c r="P16089" s="5" t="s">
        <v>74776</v>
      </c>
      <c r="Q16089" s="5" t="s">
        <v>74776</v>
      </c>
      <c r="R16089" s="1" t="s">
        <v>61</v>
      </c>
      <c r="S16089" s="1" t="s">
        <v>69540</v>
      </c>
      <c r="T16089" s="1">
        <v>34.35</v>
      </c>
      <c r="U16089" s="1" t="s">
        <v>61</v>
      </c>
      <c r="V16089" s="1">
        <v>236</v>
      </c>
      <c r="W16089" s="1">
        <v>13.74</v>
      </c>
      <c r="X16089" s="1">
        <v>34.35</v>
      </c>
      <c r="Y16089" s="1" t="s">
        <v>63</v>
      </c>
      <c r="Z16089" s="1" t="s">
        <v>61</v>
      </c>
      <c r="AA16089" s="1">
        <v>229</v>
      </c>
      <c r="AB16089" s="1">
        <v>4</v>
      </c>
    </row>
    <row r="16090" spans="1:28" ht="14.25" customHeight="1" x14ac:dyDescent="0.3">
      <c r="A16090" s="1" t="s">
        <v>69598</v>
      </c>
      <c r="B16090" s="1" t="s">
        <v>69599</v>
      </c>
      <c r="D16090" s="1">
        <v>288</v>
      </c>
      <c r="E16090" s="1" t="s">
        <v>5314</v>
      </c>
      <c r="F16090" s="1" t="s">
        <v>5313</v>
      </c>
      <c r="G16090" s="1">
        <v>43122</v>
      </c>
      <c r="H16090" s="1" t="s">
        <v>58</v>
      </c>
      <c r="I16090" s="1" t="s">
        <v>59</v>
      </c>
      <c r="K16090" s="1" t="b">
        <v>0</v>
      </c>
      <c r="L16090" s="1" t="b">
        <v>0</v>
      </c>
      <c r="M16090" s="4">
        <v>45291.527673611112</v>
      </c>
      <c r="N16090" s="6">
        <v>45291</v>
      </c>
      <c r="O16090" s="1" t="s">
        <v>69600</v>
      </c>
      <c r="P16090" s="5" t="s">
        <v>74776</v>
      </c>
      <c r="Q16090" s="5" t="s">
        <v>74776</v>
      </c>
      <c r="R16090" s="1" t="s">
        <v>30</v>
      </c>
      <c r="S16090" s="1" t="s">
        <v>69601</v>
      </c>
      <c r="U16090" s="1" t="s">
        <v>61</v>
      </c>
      <c r="V16090" s="1">
        <v>42</v>
      </c>
      <c r="Z16090" s="1" t="s">
        <v>61</v>
      </c>
      <c r="AA16090" s="1">
        <v>15</v>
      </c>
      <c r="AB16090" s="1">
        <v>5</v>
      </c>
    </row>
    <row r="16091" spans="1:28" ht="14.25" customHeight="1" x14ac:dyDescent="0.3">
      <c r="A16091" s="1" t="s">
        <v>69747</v>
      </c>
      <c r="B16091" s="1" t="s">
        <v>69734</v>
      </c>
      <c r="D16091" s="1">
        <v>288</v>
      </c>
      <c r="E16091" s="1" t="s">
        <v>5314</v>
      </c>
      <c r="F16091" s="1" t="s">
        <v>5313</v>
      </c>
      <c r="G16091" s="1">
        <v>43140</v>
      </c>
      <c r="H16091" s="1" t="s">
        <v>58</v>
      </c>
      <c r="I16091" s="1" t="s">
        <v>59</v>
      </c>
      <c r="K16091" s="1" t="b">
        <v>0</v>
      </c>
      <c r="L16091" s="1" t="b">
        <v>0</v>
      </c>
      <c r="M16091" s="4">
        <v>45291.558506944442</v>
      </c>
      <c r="N16091" s="6">
        <v>45291</v>
      </c>
      <c r="O16091" s="1" t="s">
        <v>69748</v>
      </c>
      <c r="P16091" s="5" t="s">
        <v>74776</v>
      </c>
      <c r="Q16091" s="5" t="s">
        <v>74776</v>
      </c>
      <c r="R16091" s="1" t="s">
        <v>61</v>
      </c>
      <c r="S16091" s="1" t="s">
        <v>69749</v>
      </c>
      <c r="T16091" s="1">
        <v>0</v>
      </c>
      <c r="U16091" s="1" t="s">
        <v>61</v>
      </c>
      <c r="V16091" s="1">
        <v>188</v>
      </c>
      <c r="W16091" s="1">
        <v>0</v>
      </c>
      <c r="X16091" s="1">
        <v>0</v>
      </c>
      <c r="Y16091" s="1" t="s">
        <v>63</v>
      </c>
      <c r="Z16091" s="1" t="s">
        <v>61</v>
      </c>
      <c r="AA16091" s="1">
        <v>180</v>
      </c>
      <c r="AB16091" s="1">
        <v>4</v>
      </c>
    </row>
    <row r="16092" spans="1:28" ht="14.25" customHeight="1" x14ac:dyDescent="0.3">
      <c r="A16092" s="1" t="s">
        <v>69781</v>
      </c>
      <c r="B16092" s="1" t="s">
        <v>69782</v>
      </c>
      <c r="D16092" s="1">
        <v>288</v>
      </c>
      <c r="E16092" s="1" t="s">
        <v>5314</v>
      </c>
      <c r="F16092" s="1" t="s">
        <v>5313</v>
      </c>
      <c r="G16092" s="1">
        <v>43150</v>
      </c>
      <c r="H16092" s="1" t="s">
        <v>58</v>
      </c>
      <c r="I16092" s="1" t="s">
        <v>59</v>
      </c>
      <c r="K16092" s="1" t="b">
        <v>0</v>
      </c>
      <c r="L16092" s="1" t="b">
        <v>0</v>
      </c>
      <c r="M16092" s="4">
        <v>45291.568472222221</v>
      </c>
      <c r="N16092" s="6">
        <v>45291</v>
      </c>
      <c r="O16092" s="1" t="s">
        <v>69783</v>
      </c>
      <c r="P16092" s="5" t="s">
        <v>74776</v>
      </c>
      <c r="Q16092" s="5" t="s">
        <v>74776</v>
      </c>
      <c r="R16092" s="1" t="s">
        <v>30</v>
      </c>
      <c r="S16092" s="1" t="s">
        <v>69784</v>
      </c>
      <c r="U16092" s="1" t="s">
        <v>61</v>
      </c>
      <c r="V16092" s="1">
        <v>18</v>
      </c>
      <c r="Z16092" s="1" t="s">
        <v>61</v>
      </c>
      <c r="AA16092" s="1">
        <v>7</v>
      </c>
      <c r="AB16092" s="1">
        <v>2</v>
      </c>
    </row>
    <row r="16093" spans="1:28" ht="14.25" customHeight="1" x14ac:dyDescent="0.3">
      <c r="A16093" s="1" t="s">
        <v>69807</v>
      </c>
      <c r="B16093" s="1" t="s">
        <v>69798</v>
      </c>
      <c r="D16093" s="1">
        <v>288</v>
      </c>
      <c r="E16093" s="1" t="s">
        <v>5314</v>
      </c>
      <c r="F16093" s="1" t="s">
        <v>5313</v>
      </c>
      <c r="G16093" s="1">
        <v>43154</v>
      </c>
      <c r="H16093" s="1" t="s">
        <v>58</v>
      </c>
      <c r="I16093" s="1" t="s">
        <v>59</v>
      </c>
      <c r="K16093" s="1" t="b">
        <v>0</v>
      </c>
      <c r="L16093" s="1" t="b">
        <v>0</v>
      </c>
      <c r="M16093" s="4">
        <v>45291.579918981479</v>
      </c>
      <c r="N16093" s="6">
        <v>45291</v>
      </c>
      <c r="O16093" s="1" t="s">
        <v>69808</v>
      </c>
      <c r="P16093" s="5" t="s">
        <v>74776</v>
      </c>
      <c r="Q16093" s="5" t="s">
        <v>74776</v>
      </c>
      <c r="R16093" s="1" t="s">
        <v>61</v>
      </c>
      <c r="S16093" s="1" t="s">
        <v>69809</v>
      </c>
      <c r="T16093" s="1">
        <v>0</v>
      </c>
      <c r="U16093" s="1" t="s">
        <v>61</v>
      </c>
      <c r="V16093" s="1">
        <v>193</v>
      </c>
      <c r="W16093" s="1">
        <v>0</v>
      </c>
      <c r="X16093" s="1">
        <v>0</v>
      </c>
      <c r="Y16093" s="1" t="s">
        <v>63</v>
      </c>
      <c r="Z16093" s="1" t="s">
        <v>61</v>
      </c>
      <c r="AA16093" s="1">
        <v>180</v>
      </c>
      <c r="AB16093" s="1">
        <v>5</v>
      </c>
    </row>
    <row r="16094" spans="1:28" ht="14.25" customHeight="1" x14ac:dyDescent="0.3">
      <c r="A16094" s="1" t="s">
        <v>69814</v>
      </c>
      <c r="B16094" s="1" t="s">
        <v>69815</v>
      </c>
      <c r="D16094" s="1">
        <v>288</v>
      </c>
      <c r="E16094" s="1" t="s">
        <v>5314</v>
      </c>
      <c r="F16094" s="1" t="s">
        <v>5313</v>
      </c>
      <c r="G16094" s="1">
        <v>43158</v>
      </c>
      <c r="H16094" s="1" t="s">
        <v>58</v>
      </c>
      <c r="I16094" s="1" t="s">
        <v>59</v>
      </c>
      <c r="K16094" s="1" t="b">
        <v>0</v>
      </c>
      <c r="L16094" s="1" t="b">
        <v>0</v>
      </c>
      <c r="M16094" s="4">
        <v>45291.583587962959</v>
      </c>
      <c r="N16094" s="6">
        <v>45291</v>
      </c>
      <c r="O16094" s="1" t="s">
        <v>69816</v>
      </c>
      <c r="P16094" s="5" t="s">
        <v>74776</v>
      </c>
      <c r="Q16094" s="5" t="s">
        <v>74776</v>
      </c>
      <c r="R16094" s="1" t="s">
        <v>61</v>
      </c>
      <c r="S16094" s="1" t="s">
        <v>69817</v>
      </c>
      <c r="T16094" s="1">
        <v>0</v>
      </c>
      <c r="U16094" s="1" t="s">
        <v>61</v>
      </c>
      <c r="V16094" s="1">
        <v>191</v>
      </c>
      <c r="W16094" s="1">
        <v>0</v>
      </c>
      <c r="X16094" s="1">
        <v>0</v>
      </c>
      <c r="Y16094" s="1" t="s">
        <v>63</v>
      </c>
      <c r="Z16094" s="1" t="s">
        <v>61</v>
      </c>
      <c r="AA16094" s="1">
        <v>180</v>
      </c>
      <c r="AB16094" s="1">
        <v>4</v>
      </c>
    </row>
    <row r="16095" spans="1:28" ht="14.25" customHeight="1" x14ac:dyDescent="0.3">
      <c r="A16095" s="1" t="s">
        <v>69853</v>
      </c>
      <c r="B16095" s="1" t="s">
        <v>69854</v>
      </c>
      <c r="D16095" s="1">
        <v>288</v>
      </c>
      <c r="E16095" s="1" t="s">
        <v>5314</v>
      </c>
      <c r="F16095" s="1" t="s">
        <v>5313</v>
      </c>
      <c r="G16095" s="1">
        <v>43165</v>
      </c>
      <c r="H16095" s="1" t="s">
        <v>58</v>
      </c>
      <c r="I16095" s="1" t="s">
        <v>59</v>
      </c>
      <c r="K16095" s="1" t="b">
        <v>0</v>
      </c>
      <c r="L16095" s="1" t="b">
        <v>0</v>
      </c>
      <c r="M16095" s="4">
        <v>45291.592557870368</v>
      </c>
      <c r="N16095" s="6">
        <v>45291</v>
      </c>
      <c r="O16095" s="1" t="s">
        <v>69855</v>
      </c>
      <c r="P16095" s="5" t="s">
        <v>74776</v>
      </c>
      <c r="Q16095" s="5" t="s">
        <v>74776</v>
      </c>
      <c r="R16095" s="1" t="s">
        <v>61</v>
      </c>
      <c r="S16095" s="1" t="s">
        <v>69856</v>
      </c>
      <c r="T16095" s="1">
        <v>0</v>
      </c>
      <c r="U16095" s="1" t="s">
        <v>61</v>
      </c>
      <c r="V16095" s="1">
        <v>191</v>
      </c>
      <c r="W16095" s="1">
        <v>0</v>
      </c>
      <c r="X16095" s="1">
        <v>0</v>
      </c>
      <c r="Y16095" s="1" t="s">
        <v>63</v>
      </c>
      <c r="Z16095" s="1" t="s">
        <v>61</v>
      </c>
      <c r="AA16095" s="1">
        <v>180</v>
      </c>
      <c r="AB16095" s="1">
        <v>3</v>
      </c>
    </row>
    <row r="16096" spans="1:28" ht="14.25" customHeight="1" x14ac:dyDescent="0.3">
      <c r="A16096" s="1" t="s">
        <v>69891</v>
      </c>
      <c r="B16096" s="1" t="s">
        <v>69829</v>
      </c>
      <c r="D16096" s="1">
        <v>288</v>
      </c>
      <c r="E16096" s="1" t="s">
        <v>5314</v>
      </c>
      <c r="F16096" s="1" t="s">
        <v>5313</v>
      </c>
      <c r="G16096" s="1">
        <v>43162</v>
      </c>
      <c r="H16096" s="1" t="s">
        <v>58</v>
      </c>
      <c r="I16096" s="1" t="s">
        <v>59</v>
      </c>
      <c r="K16096" s="1" t="b">
        <v>0</v>
      </c>
      <c r="L16096" s="1" t="b">
        <v>0</v>
      </c>
      <c r="M16096" s="4">
        <v>45291.598263888889</v>
      </c>
      <c r="N16096" s="6">
        <v>45291</v>
      </c>
      <c r="O16096" s="1" t="s">
        <v>69892</v>
      </c>
      <c r="P16096" s="5" t="s">
        <v>74776</v>
      </c>
      <c r="Q16096" s="5" t="s">
        <v>74776</v>
      </c>
      <c r="R16096" s="1" t="s">
        <v>61</v>
      </c>
      <c r="S16096" s="1" t="s">
        <v>69893</v>
      </c>
      <c r="T16096" s="1">
        <v>0</v>
      </c>
      <c r="U16096" s="1" t="s">
        <v>61</v>
      </c>
      <c r="V16096" s="1">
        <v>188</v>
      </c>
      <c r="W16096" s="1">
        <v>0</v>
      </c>
      <c r="X16096" s="1">
        <v>0</v>
      </c>
      <c r="Y16096" s="1" t="s">
        <v>63</v>
      </c>
      <c r="Z16096" s="1" t="s">
        <v>61</v>
      </c>
      <c r="AA16096" s="1">
        <v>180</v>
      </c>
      <c r="AB16096" s="1">
        <v>4</v>
      </c>
    </row>
    <row r="16097" spans="1:28" ht="14.25" customHeight="1" x14ac:dyDescent="0.3">
      <c r="A16097" s="1" t="s">
        <v>70990</v>
      </c>
      <c r="B16097" s="1" t="s">
        <v>70706</v>
      </c>
      <c r="D16097" s="1">
        <v>288</v>
      </c>
      <c r="E16097" s="1" t="s">
        <v>5314</v>
      </c>
      <c r="F16097" s="1" t="s">
        <v>5313</v>
      </c>
      <c r="G16097" s="1">
        <v>43300</v>
      </c>
      <c r="H16097" s="1" t="s">
        <v>58</v>
      </c>
      <c r="I16097" s="1" t="s">
        <v>59</v>
      </c>
      <c r="K16097" s="1" t="b">
        <v>0</v>
      </c>
      <c r="L16097" s="1" t="b">
        <v>0</v>
      </c>
      <c r="M16097" s="4">
        <v>45292.334710648152</v>
      </c>
      <c r="N16097" s="6">
        <v>45292</v>
      </c>
      <c r="O16097" s="1" t="s">
        <v>70991</v>
      </c>
      <c r="P16097" s="5" t="s">
        <v>74776</v>
      </c>
      <c r="Q16097" s="5" t="s">
        <v>74776</v>
      </c>
      <c r="R16097" s="1" t="s">
        <v>61</v>
      </c>
      <c r="S16097" s="1" t="s">
        <v>70992</v>
      </c>
      <c r="T16097" s="1">
        <v>83.1</v>
      </c>
      <c r="U16097" s="1" t="s">
        <v>61</v>
      </c>
      <c r="V16097" s="1">
        <v>565</v>
      </c>
      <c r="W16097" s="1">
        <v>33.24</v>
      </c>
      <c r="X16097" s="1">
        <v>83.1</v>
      </c>
      <c r="Y16097" s="1" t="s">
        <v>63</v>
      </c>
      <c r="Z16097" s="1" t="s">
        <v>61</v>
      </c>
      <c r="AA16097" s="1">
        <v>554</v>
      </c>
      <c r="AB16097" s="1">
        <v>2</v>
      </c>
    </row>
    <row r="16098" spans="1:28" ht="14.25" customHeight="1" x14ac:dyDescent="0.3">
      <c r="A16098" s="1" t="s">
        <v>71027</v>
      </c>
      <c r="B16098" s="1" t="s">
        <v>3835</v>
      </c>
      <c r="D16098" s="1">
        <v>288</v>
      </c>
      <c r="E16098" s="1" t="s">
        <v>5314</v>
      </c>
      <c r="F16098" s="1" t="s">
        <v>5313</v>
      </c>
      <c r="G16098" s="1">
        <v>30738</v>
      </c>
      <c r="H16098" s="1" t="s">
        <v>58</v>
      </c>
      <c r="I16098" s="1" t="s">
        <v>59</v>
      </c>
      <c r="K16098" s="1" t="b">
        <v>0</v>
      </c>
      <c r="L16098" s="1" t="b">
        <v>0</v>
      </c>
      <c r="M16098" s="4">
        <v>45292.344178240739</v>
      </c>
      <c r="N16098" s="6">
        <v>45292</v>
      </c>
      <c r="O16098" s="1" t="s">
        <v>71028</v>
      </c>
      <c r="P16098" s="5" t="s">
        <v>74776</v>
      </c>
      <c r="Q16098" s="5" t="s">
        <v>74776</v>
      </c>
      <c r="R16098" s="1" t="s">
        <v>61</v>
      </c>
      <c r="S16098" s="1" t="s">
        <v>71029</v>
      </c>
      <c r="T16098" s="1">
        <v>54</v>
      </c>
      <c r="U16098" s="1" t="s">
        <v>61</v>
      </c>
      <c r="V16098" s="1">
        <v>371</v>
      </c>
      <c r="W16098" s="1">
        <v>21.6</v>
      </c>
      <c r="X16098" s="1">
        <v>54</v>
      </c>
      <c r="Y16098" s="1" t="s">
        <v>63</v>
      </c>
      <c r="Z16098" s="1" t="s">
        <v>61</v>
      </c>
      <c r="AA16098" s="1">
        <v>360</v>
      </c>
      <c r="AB16098" s="1">
        <v>3</v>
      </c>
    </row>
    <row r="16099" spans="1:28" ht="14.25" customHeight="1" x14ac:dyDescent="0.3">
      <c r="A16099" s="1" t="s">
        <v>71051</v>
      </c>
      <c r="B16099" s="1" t="s">
        <v>3835</v>
      </c>
      <c r="D16099" s="1">
        <v>288</v>
      </c>
      <c r="E16099" s="1" t="s">
        <v>5314</v>
      </c>
      <c r="F16099" s="1" t="s">
        <v>5313</v>
      </c>
      <c r="G16099" s="1">
        <v>30738</v>
      </c>
      <c r="H16099" s="1" t="s">
        <v>58</v>
      </c>
      <c r="I16099" s="1" t="s">
        <v>59</v>
      </c>
      <c r="K16099" s="1" t="b">
        <v>0</v>
      </c>
      <c r="L16099" s="1" t="b">
        <v>0</v>
      </c>
      <c r="M16099" s="4">
        <v>45292.351134259261</v>
      </c>
      <c r="N16099" s="6">
        <v>45292</v>
      </c>
      <c r="O16099" s="1" t="s">
        <v>71052</v>
      </c>
      <c r="P16099" s="5" t="s">
        <v>74776</v>
      </c>
      <c r="Q16099" s="5" t="s">
        <v>74776</v>
      </c>
      <c r="R16099" s="1" t="s">
        <v>61</v>
      </c>
      <c r="S16099" s="1" t="s">
        <v>71053</v>
      </c>
      <c r="T16099" s="1">
        <v>25.5</v>
      </c>
      <c r="U16099" s="1" t="s">
        <v>61</v>
      </c>
      <c r="V16099" s="1">
        <v>180</v>
      </c>
      <c r="W16099" s="1">
        <v>10.199999999999999</v>
      </c>
      <c r="X16099" s="1">
        <v>25.5</v>
      </c>
      <c r="Y16099" s="1" t="s">
        <v>63</v>
      </c>
      <c r="Z16099" s="1" t="s">
        <v>61</v>
      </c>
      <c r="AA16099" s="1">
        <v>170</v>
      </c>
      <c r="AB16099" s="1">
        <v>2</v>
      </c>
    </row>
    <row r="16100" spans="1:28" ht="14.25" customHeight="1" x14ac:dyDescent="0.3">
      <c r="A16100" s="1" t="s">
        <v>71279</v>
      </c>
      <c r="B16100" s="1" t="s">
        <v>7543</v>
      </c>
      <c r="D16100" s="1">
        <v>288</v>
      </c>
      <c r="E16100" s="1" t="s">
        <v>5314</v>
      </c>
      <c r="F16100" s="1" t="s">
        <v>5313</v>
      </c>
      <c r="G16100" s="1">
        <v>15903</v>
      </c>
      <c r="H16100" s="1" t="s">
        <v>58</v>
      </c>
      <c r="I16100" s="1" t="s">
        <v>59</v>
      </c>
      <c r="K16100" s="1" t="b">
        <v>0</v>
      </c>
      <c r="L16100" s="1" t="b">
        <v>0</v>
      </c>
      <c r="M16100" s="4">
        <v>45292.576018518521</v>
      </c>
      <c r="N16100" s="6">
        <v>45292</v>
      </c>
      <c r="O16100" s="1" t="s">
        <v>71280</v>
      </c>
      <c r="P16100" s="5" t="s">
        <v>74776</v>
      </c>
      <c r="Q16100" s="5" t="s">
        <v>74776</v>
      </c>
      <c r="R16100" s="1" t="s">
        <v>74847</v>
      </c>
      <c r="S16100" s="1" t="s">
        <v>71281</v>
      </c>
      <c r="U16100" s="1" t="s">
        <v>74847</v>
      </c>
      <c r="V16100" s="1">
        <v>0</v>
      </c>
      <c r="AA16100" s="1">
        <v>0</v>
      </c>
      <c r="AB16100" s="1">
        <v>3</v>
      </c>
    </row>
    <row r="16101" spans="1:28" ht="14.25" customHeight="1" x14ac:dyDescent="0.3">
      <c r="A16101" s="1" t="s">
        <v>71284</v>
      </c>
      <c r="B16101" s="1" t="s">
        <v>7543</v>
      </c>
      <c r="D16101" s="1">
        <v>288</v>
      </c>
      <c r="E16101" s="1" t="s">
        <v>5314</v>
      </c>
      <c r="F16101" s="1" t="s">
        <v>5313</v>
      </c>
      <c r="G16101" s="1">
        <v>15903</v>
      </c>
      <c r="H16101" s="1" t="s">
        <v>58</v>
      </c>
      <c r="I16101" s="1" t="s">
        <v>59</v>
      </c>
      <c r="K16101" s="1" t="b">
        <v>0</v>
      </c>
      <c r="L16101" s="1" t="b">
        <v>0</v>
      </c>
      <c r="M16101" s="4">
        <v>45292.576655092591</v>
      </c>
      <c r="N16101" s="6">
        <v>45292</v>
      </c>
      <c r="O16101" s="1" t="s">
        <v>71285</v>
      </c>
      <c r="P16101" s="5" t="s">
        <v>74776</v>
      </c>
      <c r="Q16101" s="5" t="s">
        <v>74776</v>
      </c>
      <c r="R16101" s="1" t="s">
        <v>61</v>
      </c>
      <c r="S16101" s="1" t="s">
        <v>71286</v>
      </c>
      <c r="T16101" s="1">
        <v>45</v>
      </c>
      <c r="U16101" s="1" t="s">
        <v>61</v>
      </c>
      <c r="V16101" s="1">
        <v>308</v>
      </c>
      <c r="W16101" s="1">
        <v>18</v>
      </c>
      <c r="X16101" s="1">
        <v>45</v>
      </c>
      <c r="Y16101" s="1" t="s">
        <v>63</v>
      </c>
      <c r="Z16101" s="1" t="s">
        <v>61</v>
      </c>
      <c r="AA16101" s="1">
        <v>300</v>
      </c>
      <c r="AB16101" s="1">
        <v>4</v>
      </c>
    </row>
    <row r="16102" spans="1:28" ht="14.25" customHeight="1" x14ac:dyDescent="0.3">
      <c r="A16102" s="1" t="s">
        <v>71296</v>
      </c>
      <c r="B16102" s="1" t="s">
        <v>70706</v>
      </c>
      <c r="D16102" s="1">
        <v>288</v>
      </c>
      <c r="E16102" s="1" t="s">
        <v>5314</v>
      </c>
      <c r="F16102" s="1" t="s">
        <v>5313</v>
      </c>
      <c r="G16102" s="1">
        <v>43300</v>
      </c>
      <c r="H16102" s="1" t="s">
        <v>58</v>
      </c>
      <c r="I16102" s="1" t="s">
        <v>59</v>
      </c>
      <c r="K16102" s="1" t="b">
        <v>0</v>
      </c>
      <c r="L16102" s="1" t="b">
        <v>0</v>
      </c>
      <c r="M16102" s="4">
        <v>45292.582395833328</v>
      </c>
      <c r="N16102" s="6">
        <v>45292</v>
      </c>
      <c r="O16102" s="1" t="s">
        <v>71297</v>
      </c>
      <c r="P16102" s="5" t="s">
        <v>74776</v>
      </c>
      <c r="Q16102" s="5" t="s">
        <v>74776</v>
      </c>
      <c r="R16102" s="1" t="s">
        <v>61</v>
      </c>
      <c r="S16102" s="1" t="s">
        <v>71298</v>
      </c>
      <c r="T16102" s="1">
        <v>80.7</v>
      </c>
      <c r="U16102" s="1" t="s">
        <v>61</v>
      </c>
      <c r="V16102" s="1">
        <v>548</v>
      </c>
      <c r="W16102" s="1">
        <v>32.28</v>
      </c>
      <c r="X16102" s="1">
        <v>80.7</v>
      </c>
      <c r="Y16102" s="1" t="s">
        <v>63</v>
      </c>
      <c r="Z16102" s="1" t="s">
        <v>61</v>
      </c>
      <c r="AA16102" s="1">
        <v>538</v>
      </c>
      <c r="AB16102" s="1">
        <v>5</v>
      </c>
    </row>
    <row r="16103" spans="1:28" ht="14.25" customHeight="1" x14ac:dyDescent="0.3">
      <c r="A16103" s="1" t="s">
        <v>71323</v>
      </c>
      <c r="B16103" s="1" t="s">
        <v>7543</v>
      </c>
      <c r="D16103" s="1">
        <v>288</v>
      </c>
      <c r="E16103" s="1" t="s">
        <v>5314</v>
      </c>
      <c r="F16103" s="1" t="s">
        <v>5313</v>
      </c>
      <c r="G16103" s="1">
        <v>15903</v>
      </c>
      <c r="H16103" s="1" t="s">
        <v>58</v>
      </c>
      <c r="I16103" s="1" t="s">
        <v>59</v>
      </c>
      <c r="K16103" s="1" t="b">
        <v>0</v>
      </c>
      <c r="L16103" s="1" t="b">
        <v>0</v>
      </c>
      <c r="M16103" s="4">
        <v>45292.594629629632</v>
      </c>
      <c r="N16103" s="6">
        <v>45292</v>
      </c>
      <c r="O16103" s="1" t="s">
        <v>71324</v>
      </c>
      <c r="P16103" s="5" t="s">
        <v>74776</v>
      </c>
      <c r="Q16103" s="5" t="s">
        <v>74776</v>
      </c>
      <c r="R16103" s="1" t="s">
        <v>61</v>
      </c>
      <c r="S16103" s="1" t="s">
        <v>71325</v>
      </c>
      <c r="T16103" s="1">
        <v>198</v>
      </c>
      <c r="U16103" s="1" t="s">
        <v>61</v>
      </c>
      <c r="V16103" s="1">
        <v>1328</v>
      </c>
      <c r="W16103" s="1">
        <v>79.2</v>
      </c>
      <c r="X16103" s="1">
        <v>198</v>
      </c>
      <c r="Y16103" s="1" t="s">
        <v>63</v>
      </c>
      <c r="Z16103" s="1" t="s">
        <v>61</v>
      </c>
      <c r="AA16103" s="1">
        <v>1320</v>
      </c>
      <c r="AB16103" s="1">
        <v>2</v>
      </c>
    </row>
    <row r="16104" spans="1:28" ht="14.25" customHeight="1" x14ac:dyDescent="0.3">
      <c r="A16104" s="1" t="s">
        <v>72032</v>
      </c>
      <c r="B16104" s="1" t="s">
        <v>71998</v>
      </c>
      <c r="D16104" s="1">
        <v>288</v>
      </c>
      <c r="E16104" s="1" t="s">
        <v>5314</v>
      </c>
      <c r="F16104" s="1" t="s">
        <v>5313</v>
      </c>
      <c r="G16104" s="1">
        <v>13013</v>
      </c>
      <c r="H16104" s="1" t="s">
        <v>58</v>
      </c>
      <c r="I16104" s="1" t="s">
        <v>59</v>
      </c>
      <c r="K16104" s="1" t="b">
        <v>0</v>
      </c>
      <c r="L16104" s="1" t="b">
        <v>0</v>
      </c>
      <c r="M16104" s="4">
        <v>45293.29409722222</v>
      </c>
      <c r="N16104" s="6">
        <v>45293</v>
      </c>
      <c r="O16104" s="1" t="s">
        <v>72033</v>
      </c>
      <c r="P16104" s="5" t="s">
        <v>74776</v>
      </c>
      <c r="Q16104" s="5" t="s">
        <v>74776</v>
      </c>
      <c r="R16104" s="1" t="s">
        <v>30</v>
      </c>
      <c r="S16104" s="1" t="s">
        <v>72034</v>
      </c>
      <c r="U16104" s="1" t="s">
        <v>61</v>
      </c>
      <c r="V16104" s="1">
        <v>27</v>
      </c>
      <c r="Z16104" s="1" t="s">
        <v>61</v>
      </c>
      <c r="AA16104" s="1">
        <v>18</v>
      </c>
      <c r="AB16104" s="1">
        <v>2</v>
      </c>
    </row>
    <row r="16105" spans="1:28" ht="14.25" customHeight="1" x14ac:dyDescent="0.3">
      <c r="A16105" s="1" t="s">
        <v>72037</v>
      </c>
      <c r="B16105" s="1" t="s">
        <v>71998</v>
      </c>
      <c r="D16105" s="1">
        <v>288</v>
      </c>
      <c r="E16105" s="1" t="s">
        <v>5314</v>
      </c>
      <c r="F16105" s="1" t="s">
        <v>5313</v>
      </c>
      <c r="G16105" s="1">
        <v>13013</v>
      </c>
      <c r="H16105" s="1" t="s">
        <v>58</v>
      </c>
      <c r="I16105" s="1" t="s">
        <v>59</v>
      </c>
      <c r="K16105" s="1" t="b">
        <v>0</v>
      </c>
      <c r="L16105" s="1" t="b">
        <v>0</v>
      </c>
      <c r="M16105" s="4">
        <v>45293.294803240737</v>
      </c>
      <c r="N16105" s="6">
        <v>45293</v>
      </c>
      <c r="O16105" s="1" t="s">
        <v>72038</v>
      </c>
      <c r="P16105" s="5" t="s">
        <v>74776</v>
      </c>
      <c r="Q16105" s="5" t="s">
        <v>74776</v>
      </c>
      <c r="R16105" s="1" t="s">
        <v>61</v>
      </c>
      <c r="S16105" s="1" t="s">
        <v>72039</v>
      </c>
      <c r="T16105" s="1">
        <v>99</v>
      </c>
      <c r="U16105" s="1" t="s">
        <v>61</v>
      </c>
      <c r="V16105" s="1">
        <v>668</v>
      </c>
      <c r="W16105" s="1">
        <v>39.6</v>
      </c>
      <c r="X16105" s="1">
        <v>99</v>
      </c>
      <c r="Y16105" s="1" t="s">
        <v>63</v>
      </c>
      <c r="Z16105" s="1" t="s">
        <v>61</v>
      </c>
      <c r="AA16105" s="1">
        <v>660</v>
      </c>
      <c r="AB16105" s="1">
        <v>5</v>
      </c>
    </row>
    <row r="16106" spans="1:28" ht="14.25" customHeight="1" x14ac:dyDescent="0.3">
      <c r="A16106" s="1" t="s">
        <v>72081</v>
      </c>
      <c r="B16106" s="1" t="s">
        <v>72057</v>
      </c>
      <c r="D16106" s="1">
        <v>288</v>
      </c>
      <c r="E16106" s="1" t="s">
        <v>5314</v>
      </c>
      <c r="F16106" s="1" t="s">
        <v>5313</v>
      </c>
      <c r="G16106" s="1">
        <v>43468</v>
      </c>
      <c r="H16106" s="1" t="s">
        <v>58</v>
      </c>
      <c r="I16106" s="1" t="s">
        <v>59</v>
      </c>
      <c r="K16106" s="1" t="b">
        <v>0</v>
      </c>
      <c r="L16106" s="1" t="b">
        <v>0</v>
      </c>
      <c r="M16106" s="4">
        <v>45293.306261574071</v>
      </c>
      <c r="N16106" s="6">
        <v>45293</v>
      </c>
      <c r="O16106" s="1" t="s">
        <v>72082</v>
      </c>
      <c r="P16106" s="5" t="s">
        <v>74776</v>
      </c>
      <c r="Q16106" s="5" t="s">
        <v>74776</v>
      </c>
      <c r="R16106" s="1" t="s">
        <v>109</v>
      </c>
      <c r="S16106" s="1" t="s">
        <v>72083</v>
      </c>
      <c r="U16106" s="1" t="s">
        <v>61</v>
      </c>
      <c r="V16106" s="1">
        <v>31</v>
      </c>
      <c r="Z16106" s="1" t="s">
        <v>109</v>
      </c>
      <c r="AA16106" s="1">
        <v>0</v>
      </c>
      <c r="AB16106" s="1">
        <v>5</v>
      </c>
    </row>
    <row r="16107" spans="1:28" ht="14.25" customHeight="1" x14ac:dyDescent="0.3">
      <c r="A16107" s="1" t="s">
        <v>72088</v>
      </c>
      <c r="B16107" s="1" t="s">
        <v>72089</v>
      </c>
      <c r="D16107" s="1">
        <v>288</v>
      </c>
      <c r="E16107" s="1" t="s">
        <v>5314</v>
      </c>
      <c r="F16107" s="1" t="s">
        <v>5313</v>
      </c>
      <c r="G16107" s="1">
        <v>43470</v>
      </c>
      <c r="H16107" s="1" t="s">
        <v>58</v>
      </c>
      <c r="I16107" s="1" t="s">
        <v>59</v>
      </c>
      <c r="K16107" s="1" t="b">
        <v>0</v>
      </c>
      <c r="L16107" s="1" t="b">
        <v>0</v>
      </c>
      <c r="M16107" s="4">
        <v>45293.306990740741</v>
      </c>
      <c r="N16107" s="6">
        <v>45293</v>
      </c>
      <c r="O16107" s="1" t="s">
        <v>72090</v>
      </c>
      <c r="P16107" s="5" t="s">
        <v>74776</v>
      </c>
      <c r="Q16107" s="5" t="s">
        <v>74776</v>
      </c>
      <c r="R16107" s="1" t="s">
        <v>61</v>
      </c>
      <c r="S16107" s="1" t="s">
        <v>72091</v>
      </c>
      <c r="T16107" s="1">
        <v>0</v>
      </c>
      <c r="U16107" s="1" t="s">
        <v>61</v>
      </c>
      <c r="V16107" s="1">
        <v>187</v>
      </c>
      <c r="W16107" s="1">
        <v>0</v>
      </c>
      <c r="X16107" s="1">
        <v>0</v>
      </c>
      <c r="Y16107" s="1" t="s">
        <v>63</v>
      </c>
      <c r="Z16107" s="1" t="s">
        <v>61</v>
      </c>
      <c r="AA16107" s="1">
        <v>180</v>
      </c>
      <c r="AB16107" s="1">
        <v>2</v>
      </c>
    </row>
    <row r="16108" spans="1:28" ht="14.25" customHeight="1" x14ac:dyDescent="0.3">
      <c r="A16108" s="1" t="s">
        <v>72126</v>
      </c>
      <c r="B16108" s="1" t="s">
        <v>72127</v>
      </c>
      <c r="D16108" s="1">
        <v>288</v>
      </c>
      <c r="E16108" s="1" t="s">
        <v>5314</v>
      </c>
      <c r="F16108" s="1" t="s">
        <v>5313</v>
      </c>
      <c r="G16108" s="1">
        <v>43478</v>
      </c>
      <c r="H16108" s="1" t="s">
        <v>58</v>
      </c>
      <c r="I16108" s="1" t="s">
        <v>59</v>
      </c>
      <c r="K16108" s="1" t="b">
        <v>0</v>
      </c>
      <c r="L16108" s="1" t="b">
        <v>0</v>
      </c>
      <c r="M16108" s="4">
        <v>45293.315868055557</v>
      </c>
      <c r="N16108" s="6">
        <v>45293</v>
      </c>
      <c r="O16108" s="1" t="s">
        <v>72128</v>
      </c>
      <c r="P16108" s="5" t="s">
        <v>74776</v>
      </c>
      <c r="Q16108" s="5" t="s">
        <v>74776</v>
      </c>
      <c r="R16108" s="1" t="s">
        <v>61</v>
      </c>
      <c r="S16108" s="1" t="s">
        <v>72129</v>
      </c>
      <c r="T16108" s="1">
        <v>0</v>
      </c>
      <c r="U16108" s="1" t="s">
        <v>61</v>
      </c>
      <c r="V16108" s="1">
        <v>156</v>
      </c>
      <c r="W16108" s="1">
        <v>0</v>
      </c>
      <c r="X16108" s="1">
        <v>0</v>
      </c>
      <c r="Y16108" s="1" t="s">
        <v>63</v>
      </c>
      <c r="Z16108" s="1" t="s">
        <v>61</v>
      </c>
      <c r="AA16108" s="1">
        <v>144</v>
      </c>
      <c r="AB16108" s="1">
        <v>5</v>
      </c>
    </row>
    <row r="16109" spans="1:28" ht="14.25" customHeight="1" x14ac:dyDescent="0.3">
      <c r="A16109" s="1" t="s">
        <v>72247</v>
      </c>
      <c r="B16109" s="1" t="s">
        <v>22278</v>
      </c>
      <c r="D16109" s="1">
        <v>288</v>
      </c>
      <c r="E16109" s="1" t="s">
        <v>5314</v>
      </c>
      <c r="F16109" s="1" t="s">
        <v>5313</v>
      </c>
      <c r="G16109" s="1">
        <v>33832</v>
      </c>
      <c r="H16109" s="1" t="s">
        <v>58</v>
      </c>
      <c r="I16109" s="1" t="s">
        <v>59</v>
      </c>
      <c r="K16109" s="1" t="b">
        <v>0</v>
      </c>
      <c r="L16109" s="1" t="b">
        <v>0</v>
      </c>
      <c r="M16109" s="4">
        <v>45293.346863425933</v>
      </c>
      <c r="N16109" s="6">
        <v>45293</v>
      </c>
      <c r="O16109" s="1" t="s">
        <v>72248</v>
      </c>
      <c r="P16109" s="5" t="s">
        <v>74776</v>
      </c>
      <c r="Q16109" s="5" t="s">
        <v>74776</v>
      </c>
      <c r="R16109" s="1" t="s">
        <v>61</v>
      </c>
      <c r="S16109" s="1" t="s">
        <v>72249</v>
      </c>
      <c r="T16109" s="1">
        <v>99</v>
      </c>
      <c r="U16109" s="1" t="s">
        <v>61</v>
      </c>
      <c r="V16109" s="1">
        <v>675</v>
      </c>
      <c r="W16109" s="1">
        <v>39.6</v>
      </c>
      <c r="X16109" s="1">
        <v>99</v>
      </c>
      <c r="Y16109" s="1" t="s">
        <v>63</v>
      </c>
      <c r="Z16109" s="1" t="s">
        <v>61</v>
      </c>
      <c r="AA16109" s="1">
        <v>660</v>
      </c>
      <c r="AB16109" s="1">
        <v>4</v>
      </c>
    </row>
    <row r="16110" spans="1:28" ht="14.25" customHeight="1" x14ac:dyDescent="0.3">
      <c r="A16110" s="1" t="s">
        <v>72645</v>
      </c>
      <c r="B16110" s="1" t="s">
        <v>72631</v>
      </c>
      <c r="D16110" s="1">
        <v>288</v>
      </c>
      <c r="E16110" s="1" t="s">
        <v>5314</v>
      </c>
      <c r="F16110" s="1" t="s">
        <v>5313</v>
      </c>
      <c r="G16110" s="1">
        <v>43592</v>
      </c>
      <c r="H16110" s="1" t="s">
        <v>58</v>
      </c>
      <c r="I16110" s="1" t="s">
        <v>59</v>
      </c>
      <c r="K16110" s="1" t="b">
        <v>0</v>
      </c>
      <c r="L16110" s="1" t="b">
        <v>0</v>
      </c>
      <c r="M16110" s="4">
        <v>45293.4762962963</v>
      </c>
      <c r="N16110" s="6">
        <v>45293</v>
      </c>
      <c r="O16110" s="1" t="s">
        <v>72646</v>
      </c>
      <c r="P16110" s="5" t="s">
        <v>74776</v>
      </c>
      <c r="Q16110" s="5" t="s">
        <v>74776</v>
      </c>
      <c r="R16110" s="1" t="s">
        <v>109</v>
      </c>
      <c r="S16110" s="1" t="s">
        <v>72647</v>
      </c>
      <c r="U16110" s="1" t="s">
        <v>61</v>
      </c>
      <c r="V16110" s="1">
        <v>39</v>
      </c>
      <c r="Z16110" s="1" t="s">
        <v>109</v>
      </c>
      <c r="AA16110" s="1">
        <v>0</v>
      </c>
      <c r="AB16110" s="1">
        <v>3</v>
      </c>
    </row>
    <row r="16111" spans="1:28" ht="14.25" customHeight="1" x14ac:dyDescent="0.3">
      <c r="A16111" s="1" t="s">
        <v>72735</v>
      </c>
      <c r="B16111" s="1" t="s">
        <v>3835</v>
      </c>
      <c r="D16111" s="1">
        <v>288</v>
      </c>
      <c r="E16111" s="1" t="s">
        <v>5314</v>
      </c>
      <c r="F16111" s="1" t="s">
        <v>5313</v>
      </c>
      <c r="G16111" s="1">
        <v>30738</v>
      </c>
      <c r="H16111" s="1" t="s">
        <v>58</v>
      </c>
      <c r="I16111" s="1" t="s">
        <v>59</v>
      </c>
      <c r="K16111" s="1" t="b">
        <v>0</v>
      </c>
      <c r="L16111" s="1" t="b">
        <v>0</v>
      </c>
      <c r="M16111" s="4">
        <v>45293.524236111109</v>
      </c>
      <c r="N16111" s="6">
        <v>45293</v>
      </c>
      <c r="O16111" s="1" t="s">
        <v>72736</v>
      </c>
      <c r="P16111" s="5" t="s">
        <v>74776</v>
      </c>
      <c r="Q16111" s="5" t="s">
        <v>74776</v>
      </c>
      <c r="R16111" s="1" t="s">
        <v>61</v>
      </c>
      <c r="S16111" s="1" t="s">
        <v>72737</v>
      </c>
      <c r="T16111" s="1">
        <v>45</v>
      </c>
      <c r="U16111" s="1" t="s">
        <v>61</v>
      </c>
      <c r="V16111" s="1">
        <v>308</v>
      </c>
      <c r="W16111" s="1">
        <v>18</v>
      </c>
      <c r="X16111" s="1">
        <v>45</v>
      </c>
      <c r="Y16111" s="1" t="s">
        <v>63</v>
      </c>
      <c r="Z16111" s="1" t="s">
        <v>61</v>
      </c>
      <c r="AA16111" s="1">
        <v>300</v>
      </c>
      <c r="AB16111" s="1">
        <v>4</v>
      </c>
    </row>
    <row r="16112" spans="1:28" ht="14.25" customHeight="1" x14ac:dyDescent="0.3">
      <c r="A16112" s="1" t="s">
        <v>72910</v>
      </c>
      <c r="B16112" s="1" t="s">
        <v>3835</v>
      </c>
      <c r="D16112" s="1">
        <v>288</v>
      </c>
      <c r="E16112" s="1" t="s">
        <v>5314</v>
      </c>
      <c r="F16112" s="1" t="s">
        <v>5313</v>
      </c>
      <c r="G16112" s="1">
        <v>30738</v>
      </c>
      <c r="H16112" s="1" t="s">
        <v>58</v>
      </c>
      <c r="I16112" s="1" t="s">
        <v>59</v>
      </c>
      <c r="K16112" s="1" t="b">
        <v>0</v>
      </c>
      <c r="L16112" s="1" t="b">
        <v>0</v>
      </c>
      <c r="M16112" s="4">
        <v>45293.598090277781</v>
      </c>
      <c r="N16112" s="6">
        <v>45293</v>
      </c>
      <c r="O16112" s="1" t="s">
        <v>72911</v>
      </c>
      <c r="P16112" s="5" t="s">
        <v>74776</v>
      </c>
      <c r="Q16112" s="5" t="s">
        <v>74776</v>
      </c>
      <c r="R16112" s="1" t="s">
        <v>61</v>
      </c>
      <c r="S16112" s="1" t="s">
        <v>72912</v>
      </c>
      <c r="T16112" s="1">
        <v>61.65</v>
      </c>
      <c r="U16112" s="1" t="s">
        <v>61</v>
      </c>
      <c r="V16112" s="1">
        <v>419</v>
      </c>
      <c r="W16112" s="1">
        <v>24.66</v>
      </c>
      <c r="X16112" s="1">
        <v>61.65</v>
      </c>
      <c r="Y16112" s="1" t="s">
        <v>63</v>
      </c>
      <c r="Z16112" s="1" t="s">
        <v>61</v>
      </c>
      <c r="AA16112" s="1">
        <v>411</v>
      </c>
      <c r="AB16112" s="1">
        <v>4</v>
      </c>
    </row>
    <row r="16113" spans="1:28" ht="14.25" customHeight="1" x14ac:dyDescent="0.3">
      <c r="A16113" s="1" t="s">
        <v>72950</v>
      </c>
      <c r="B16113" s="1" t="s">
        <v>72951</v>
      </c>
      <c r="D16113" s="1">
        <v>288</v>
      </c>
      <c r="E16113" s="1" t="s">
        <v>5314</v>
      </c>
      <c r="F16113" s="1" t="s">
        <v>5313</v>
      </c>
      <c r="G16113" s="1">
        <v>43662</v>
      </c>
      <c r="H16113" s="1" t="s">
        <v>58</v>
      </c>
      <c r="I16113" s="1" t="s">
        <v>59</v>
      </c>
      <c r="K16113" s="1" t="b">
        <v>0</v>
      </c>
      <c r="L16113" s="1" t="b">
        <v>0</v>
      </c>
      <c r="M16113" s="4">
        <v>45293.604155092587</v>
      </c>
      <c r="N16113" s="6">
        <v>45293</v>
      </c>
      <c r="O16113" s="1" t="s">
        <v>72952</v>
      </c>
      <c r="P16113" s="5" t="s">
        <v>74776</v>
      </c>
      <c r="Q16113" s="5" t="s">
        <v>74776</v>
      </c>
      <c r="R16113" s="1" t="s">
        <v>46</v>
      </c>
      <c r="S16113" s="1" t="s">
        <v>72953</v>
      </c>
      <c r="U16113" s="1" t="s">
        <v>61</v>
      </c>
      <c r="V16113" s="1">
        <v>69</v>
      </c>
      <c r="Z16113" s="1" t="s">
        <v>46</v>
      </c>
      <c r="AA16113" s="1">
        <v>0</v>
      </c>
      <c r="AB16113" s="1">
        <v>4</v>
      </c>
    </row>
    <row r="16114" spans="1:28" ht="14.25" customHeight="1" x14ac:dyDescent="0.3">
      <c r="A16114" s="1" t="s">
        <v>72965</v>
      </c>
      <c r="B16114" s="1" t="s">
        <v>72966</v>
      </c>
      <c r="D16114" s="1">
        <v>288</v>
      </c>
      <c r="E16114" s="1" t="s">
        <v>5314</v>
      </c>
      <c r="F16114" s="1" t="s">
        <v>5313</v>
      </c>
      <c r="G16114" s="1">
        <v>43666</v>
      </c>
      <c r="H16114" s="1" t="s">
        <v>58</v>
      </c>
      <c r="I16114" s="1" t="s">
        <v>59</v>
      </c>
      <c r="K16114" s="1" t="b">
        <v>0</v>
      </c>
      <c r="L16114" s="1" t="b">
        <v>0</v>
      </c>
      <c r="M16114" s="4">
        <v>45293.606157407397</v>
      </c>
      <c r="N16114" s="6">
        <v>45293</v>
      </c>
      <c r="O16114" s="1" t="s">
        <v>72967</v>
      </c>
      <c r="P16114" s="5" t="s">
        <v>74776</v>
      </c>
      <c r="Q16114" s="5" t="s">
        <v>74776</v>
      </c>
      <c r="R16114" s="1" t="s">
        <v>61</v>
      </c>
      <c r="S16114" s="1" t="s">
        <v>72968</v>
      </c>
      <c r="T16114" s="1">
        <v>0</v>
      </c>
      <c r="U16114" s="1" t="s">
        <v>61</v>
      </c>
      <c r="V16114" s="1">
        <v>189</v>
      </c>
      <c r="W16114" s="1">
        <v>0</v>
      </c>
      <c r="X16114" s="1">
        <v>0</v>
      </c>
      <c r="Y16114" s="1" t="s">
        <v>63</v>
      </c>
      <c r="Z16114" s="1" t="s">
        <v>61</v>
      </c>
      <c r="AA16114" s="1">
        <v>180</v>
      </c>
      <c r="AB16114" s="1">
        <v>4</v>
      </c>
    </row>
    <row r="16115" spans="1:28" ht="14.25" customHeight="1" x14ac:dyDescent="0.3">
      <c r="A16115" s="1" t="s">
        <v>72990</v>
      </c>
      <c r="B16115" s="1" t="s">
        <v>72991</v>
      </c>
      <c r="D16115" s="1">
        <v>288</v>
      </c>
      <c r="E16115" s="1" t="s">
        <v>5314</v>
      </c>
      <c r="F16115" s="1" t="s">
        <v>5313</v>
      </c>
      <c r="G16115" s="1">
        <v>43673</v>
      </c>
      <c r="H16115" s="1" t="s">
        <v>58</v>
      </c>
      <c r="I16115" s="1" t="s">
        <v>59</v>
      </c>
      <c r="K16115" s="1" t="b">
        <v>0</v>
      </c>
      <c r="L16115" s="1" t="b">
        <v>0</v>
      </c>
      <c r="M16115" s="4">
        <v>45293.608842592592</v>
      </c>
      <c r="N16115" s="6">
        <v>45293</v>
      </c>
      <c r="O16115" s="1" t="s">
        <v>72992</v>
      </c>
      <c r="P16115" s="5" t="s">
        <v>74776</v>
      </c>
      <c r="Q16115" s="5" t="s">
        <v>74776</v>
      </c>
      <c r="R16115" s="1" t="s">
        <v>46</v>
      </c>
      <c r="S16115" s="1" t="s">
        <v>72993</v>
      </c>
      <c r="U16115" s="1" t="s">
        <v>61</v>
      </c>
      <c r="V16115" s="1">
        <v>10</v>
      </c>
      <c r="Z16115" s="1" t="s">
        <v>471</v>
      </c>
      <c r="AA16115" s="1">
        <v>0</v>
      </c>
      <c r="AB16115" s="1">
        <v>2</v>
      </c>
    </row>
    <row r="16116" spans="1:28" ht="14.25" customHeight="1" x14ac:dyDescent="0.3">
      <c r="A16116" s="1" t="s">
        <v>72996</v>
      </c>
      <c r="B16116" s="1" t="s">
        <v>72991</v>
      </c>
      <c r="D16116" s="1">
        <v>288</v>
      </c>
      <c r="E16116" s="1" t="s">
        <v>5314</v>
      </c>
      <c r="F16116" s="1" t="s">
        <v>5313</v>
      </c>
      <c r="G16116" s="1">
        <v>43673</v>
      </c>
      <c r="H16116" s="1" t="s">
        <v>58</v>
      </c>
      <c r="I16116" s="1" t="s">
        <v>59</v>
      </c>
      <c r="K16116" s="1" t="b">
        <v>0</v>
      </c>
      <c r="L16116" s="1" t="b">
        <v>0</v>
      </c>
      <c r="M16116" s="4">
        <v>45293.609618055547</v>
      </c>
      <c r="N16116" s="6">
        <v>45293</v>
      </c>
      <c r="O16116" s="1" t="s">
        <v>72997</v>
      </c>
      <c r="P16116" s="5" t="s">
        <v>74776</v>
      </c>
      <c r="Q16116" s="5" t="s">
        <v>74776</v>
      </c>
      <c r="R16116" s="1" t="s">
        <v>61</v>
      </c>
      <c r="S16116" s="1" t="s">
        <v>72998</v>
      </c>
      <c r="T16116" s="1">
        <v>0</v>
      </c>
      <c r="U16116" s="1" t="s">
        <v>61</v>
      </c>
      <c r="V16116" s="1">
        <v>191</v>
      </c>
      <c r="W16116" s="1">
        <v>0</v>
      </c>
      <c r="X16116" s="1">
        <v>0</v>
      </c>
      <c r="Y16116" s="1" t="s">
        <v>63</v>
      </c>
      <c r="Z16116" s="1" t="s">
        <v>61</v>
      </c>
      <c r="AA16116" s="1">
        <v>180</v>
      </c>
      <c r="AB16116" s="1">
        <v>3</v>
      </c>
    </row>
    <row r="16117" spans="1:28" ht="14.25" customHeight="1" x14ac:dyDescent="0.3">
      <c r="A16117" s="1" t="s">
        <v>73014</v>
      </c>
      <c r="B16117" s="1" t="s">
        <v>73015</v>
      </c>
      <c r="D16117" s="1">
        <v>288</v>
      </c>
      <c r="E16117" s="1" t="s">
        <v>5314</v>
      </c>
      <c r="F16117" s="1" t="s">
        <v>5313</v>
      </c>
      <c r="G16117" s="1">
        <v>43677</v>
      </c>
      <c r="H16117" s="1" t="s">
        <v>58</v>
      </c>
      <c r="I16117" s="1" t="s">
        <v>59</v>
      </c>
      <c r="K16117" s="1" t="b">
        <v>0</v>
      </c>
      <c r="L16117" s="1" t="b">
        <v>0</v>
      </c>
      <c r="M16117" s="4">
        <v>45293.61215277778</v>
      </c>
      <c r="N16117" s="6">
        <v>45293</v>
      </c>
      <c r="O16117" s="1" t="s">
        <v>73016</v>
      </c>
      <c r="P16117" s="5" t="s">
        <v>74776</v>
      </c>
      <c r="Q16117" s="5" t="s">
        <v>74776</v>
      </c>
      <c r="R16117" s="1" t="s">
        <v>61</v>
      </c>
      <c r="S16117" s="1" t="s">
        <v>73017</v>
      </c>
      <c r="T16117" s="1">
        <v>0</v>
      </c>
      <c r="U16117" s="1" t="s">
        <v>61</v>
      </c>
      <c r="V16117" s="1">
        <v>43</v>
      </c>
      <c r="W16117" s="1">
        <v>0</v>
      </c>
      <c r="X16117" s="1">
        <v>0</v>
      </c>
      <c r="Y16117" s="1" t="s">
        <v>63</v>
      </c>
      <c r="Z16117" s="1" t="s">
        <v>61</v>
      </c>
      <c r="AA16117" s="1">
        <v>34</v>
      </c>
      <c r="AB16117" s="1">
        <v>3</v>
      </c>
    </row>
    <row r="16118" spans="1:28" ht="14.25" customHeight="1" x14ac:dyDescent="0.3">
      <c r="A16118" s="1" t="s">
        <v>73029</v>
      </c>
      <c r="B16118" s="1" t="s">
        <v>73030</v>
      </c>
      <c r="D16118" s="1">
        <v>288</v>
      </c>
      <c r="E16118" s="1" t="s">
        <v>5314</v>
      </c>
      <c r="F16118" s="1" t="s">
        <v>5313</v>
      </c>
      <c r="G16118" s="1">
        <v>43683</v>
      </c>
      <c r="H16118" s="1" t="s">
        <v>58</v>
      </c>
      <c r="I16118" s="1" t="s">
        <v>59</v>
      </c>
      <c r="K16118" s="1" t="b">
        <v>0</v>
      </c>
      <c r="L16118" s="1" t="b">
        <v>0</v>
      </c>
      <c r="M16118" s="4">
        <v>45293.614039351851</v>
      </c>
      <c r="N16118" s="6">
        <v>45293</v>
      </c>
      <c r="O16118" s="1" t="s">
        <v>73031</v>
      </c>
      <c r="P16118" s="5" t="s">
        <v>74776</v>
      </c>
      <c r="Q16118" s="5" t="s">
        <v>74776</v>
      </c>
      <c r="R16118" s="1" t="s">
        <v>61</v>
      </c>
      <c r="S16118" s="1" t="s">
        <v>73032</v>
      </c>
      <c r="T16118" s="1">
        <v>0</v>
      </c>
      <c r="U16118" s="1" t="s">
        <v>61</v>
      </c>
      <c r="V16118" s="1">
        <v>189</v>
      </c>
      <c r="W16118" s="1">
        <v>0</v>
      </c>
      <c r="X16118" s="1">
        <v>0</v>
      </c>
      <c r="Y16118" s="1" t="s">
        <v>63</v>
      </c>
      <c r="Z16118" s="1" t="s">
        <v>61</v>
      </c>
      <c r="AA16118" s="1">
        <v>180</v>
      </c>
      <c r="AB16118" s="1">
        <v>3</v>
      </c>
    </row>
    <row r="16119" spans="1:28" ht="14.25" customHeight="1" x14ac:dyDescent="0.3">
      <c r="A16119" s="1" t="s">
        <v>73074</v>
      </c>
      <c r="B16119" s="1" t="s">
        <v>73075</v>
      </c>
      <c r="D16119" s="1">
        <v>288</v>
      </c>
      <c r="E16119" s="1" t="s">
        <v>5314</v>
      </c>
      <c r="F16119" s="1" t="s">
        <v>5313</v>
      </c>
      <c r="G16119" s="1">
        <v>43706</v>
      </c>
      <c r="H16119" s="1" t="s">
        <v>58</v>
      </c>
      <c r="I16119" s="1" t="s">
        <v>59</v>
      </c>
      <c r="K16119" s="1" t="b">
        <v>0</v>
      </c>
      <c r="L16119" s="1" t="b">
        <v>0</v>
      </c>
      <c r="M16119" s="4">
        <v>45293.632326388892</v>
      </c>
      <c r="N16119" s="6">
        <v>45293</v>
      </c>
      <c r="O16119" s="1" t="s">
        <v>73076</v>
      </c>
      <c r="P16119" s="5" t="s">
        <v>74776</v>
      </c>
      <c r="Q16119" s="5" t="s">
        <v>74776</v>
      </c>
      <c r="R16119" s="1" t="s">
        <v>30</v>
      </c>
      <c r="S16119" s="1" t="s">
        <v>73077</v>
      </c>
      <c r="U16119" s="1" t="s">
        <v>61</v>
      </c>
      <c r="V16119" s="1">
        <v>18</v>
      </c>
      <c r="Z16119" s="1" t="s">
        <v>61</v>
      </c>
      <c r="AA16119" s="1">
        <v>9</v>
      </c>
      <c r="AB16119" s="1">
        <v>3</v>
      </c>
    </row>
    <row r="16120" spans="1:28" ht="14.25" customHeight="1" x14ac:dyDescent="0.3">
      <c r="A16120" s="1" t="s">
        <v>73083</v>
      </c>
      <c r="B16120" s="1" t="s">
        <v>73084</v>
      </c>
      <c r="D16120" s="1">
        <v>288</v>
      </c>
      <c r="E16120" s="1" t="s">
        <v>5314</v>
      </c>
      <c r="F16120" s="1" t="s">
        <v>5313</v>
      </c>
      <c r="G16120" s="1">
        <v>43710</v>
      </c>
      <c r="H16120" s="1" t="s">
        <v>58</v>
      </c>
      <c r="I16120" s="1" t="s">
        <v>59</v>
      </c>
      <c r="K16120" s="1" t="b">
        <v>0</v>
      </c>
      <c r="L16120" s="1" t="b">
        <v>0</v>
      </c>
      <c r="M16120" s="4">
        <v>45293.634027777778</v>
      </c>
      <c r="N16120" s="6">
        <v>45293</v>
      </c>
      <c r="O16120" s="1" t="s">
        <v>73085</v>
      </c>
      <c r="P16120" s="5" t="s">
        <v>74776</v>
      </c>
      <c r="Q16120" s="5" t="s">
        <v>74776</v>
      </c>
      <c r="R16120" s="1" t="s">
        <v>61</v>
      </c>
      <c r="S16120" s="1" t="s">
        <v>73086</v>
      </c>
      <c r="T16120" s="1">
        <v>0</v>
      </c>
      <c r="U16120" s="1" t="s">
        <v>61</v>
      </c>
      <c r="V16120" s="1">
        <v>95</v>
      </c>
      <c r="W16120" s="1">
        <v>0</v>
      </c>
      <c r="X16120" s="1">
        <v>0</v>
      </c>
      <c r="Y16120" s="1" t="s">
        <v>63</v>
      </c>
      <c r="Z16120" s="1" t="s">
        <v>61</v>
      </c>
      <c r="AA16120" s="1">
        <v>84</v>
      </c>
      <c r="AB16120" s="1">
        <v>3</v>
      </c>
    </row>
    <row r="16121" spans="1:28" ht="14.25" customHeight="1" x14ac:dyDescent="0.3">
      <c r="A16121" s="1" t="s">
        <v>73102</v>
      </c>
      <c r="B16121" s="1" t="s">
        <v>73067</v>
      </c>
      <c r="D16121" s="1">
        <v>288</v>
      </c>
      <c r="E16121" s="1" t="s">
        <v>5314</v>
      </c>
      <c r="F16121" s="1" t="s">
        <v>5313</v>
      </c>
      <c r="G16121" s="1">
        <v>43529</v>
      </c>
      <c r="H16121" s="1" t="s">
        <v>58</v>
      </c>
      <c r="I16121" s="1" t="s">
        <v>59</v>
      </c>
      <c r="K16121" s="1" t="b">
        <v>0</v>
      </c>
      <c r="L16121" s="1" t="b">
        <v>0</v>
      </c>
      <c r="M16121" s="4">
        <v>45293.635775462957</v>
      </c>
      <c r="N16121" s="6">
        <v>45293</v>
      </c>
      <c r="O16121" s="1" t="s">
        <v>73103</v>
      </c>
      <c r="P16121" s="5" t="s">
        <v>74776</v>
      </c>
      <c r="Q16121" s="5" t="s">
        <v>74776</v>
      </c>
      <c r="R16121" s="1" t="s">
        <v>61</v>
      </c>
      <c r="S16121" s="1" t="s">
        <v>73104</v>
      </c>
      <c r="T16121" s="1">
        <v>81</v>
      </c>
      <c r="U16121" s="1" t="s">
        <v>61</v>
      </c>
      <c r="V16121" s="1">
        <v>549</v>
      </c>
      <c r="W16121" s="1">
        <v>32.4</v>
      </c>
      <c r="X16121" s="1">
        <v>81</v>
      </c>
      <c r="Y16121" s="1" t="s">
        <v>63</v>
      </c>
      <c r="Z16121" s="1" t="s">
        <v>61</v>
      </c>
      <c r="AA16121" s="1">
        <v>540</v>
      </c>
      <c r="AB16121" s="1">
        <v>2</v>
      </c>
    </row>
    <row r="16122" spans="1:28" ht="14.25" customHeight="1" x14ac:dyDescent="0.3">
      <c r="A16122" s="1" t="s">
        <v>73135</v>
      </c>
      <c r="B16122" s="1" t="s">
        <v>73136</v>
      </c>
      <c r="D16122" s="1">
        <v>288</v>
      </c>
      <c r="E16122" s="1" t="s">
        <v>5314</v>
      </c>
      <c r="F16122" s="1" t="s">
        <v>5313</v>
      </c>
      <c r="G16122" s="1">
        <v>43726</v>
      </c>
      <c r="H16122" s="1" t="s">
        <v>58</v>
      </c>
      <c r="I16122" s="1" t="s">
        <v>59</v>
      </c>
      <c r="K16122" s="1" t="b">
        <v>0</v>
      </c>
      <c r="L16122" s="1" t="b">
        <v>0</v>
      </c>
      <c r="M16122" s="4">
        <v>45293.646747685183</v>
      </c>
      <c r="N16122" s="6">
        <v>45293</v>
      </c>
      <c r="O16122" s="1" t="s">
        <v>73137</v>
      </c>
      <c r="P16122" s="5" t="s">
        <v>74776</v>
      </c>
      <c r="Q16122" s="5" t="s">
        <v>74776</v>
      </c>
      <c r="R16122" s="1" t="s">
        <v>30</v>
      </c>
      <c r="S16122" s="1" t="s">
        <v>73138</v>
      </c>
      <c r="U16122" s="1" t="s">
        <v>61</v>
      </c>
      <c r="V16122" s="1">
        <v>33</v>
      </c>
      <c r="Z16122" s="1" t="s">
        <v>61</v>
      </c>
      <c r="AA16122" s="1">
        <v>19</v>
      </c>
      <c r="AB16122" s="1">
        <v>3</v>
      </c>
    </row>
    <row r="16123" spans="1:28" ht="14.25" customHeight="1" x14ac:dyDescent="0.3">
      <c r="A16123" s="1" t="s">
        <v>73150</v>
      </c>
      <c r="B16123" s="1" t="s">
        <v>73151</v>
      </c>
      <c r="D16123" s="1">
        <v>288</v>
      </c>
      <c r="E16123" s="1" t="s">
        <v>5314</v>
      </c>
      <c r="F16123" s="1" t="s">
        <v>5313</v>
      </c>
      <c r="G16123" s="1">
        <v>43730</v>
      </c>
      <c r="H16123" s="1" t="s">
        <v>58</v>
      </c>
      <c r="I16123" s="1" t="s">
        <v>59</v>
      </c>
      <c r="K16123" s="1" t="b">
        <v>0</v>
      </c>
      <c r="L16123" s="1" t="b">
        <v>0</v>
      </c>
      <c r="M16123" s="4">
        <v>45293.6483912037</v>
      </c>
      <c r="N16123" s="6">
        <v>45293</v>
      </c>
      <c r="O16123" s="1" t="s">
        <v>73152</v>
      </c>
      <c r="P16123" s="5" t="s">
        <v>74776</v>
      </c>
      <c r="Q16123" s="5" t="s">
        <v>74776</v>
      </c>
      <c r="R16123" s="1" t="s">
        <v>61</v>
      </c>
      <c r="S16123" s="1" t="s">
        <v>73153</v>
      </c>
      <c r="T16123" s="1">
        <v>0</v>
      </c>
      <c r="U16123" s="1" t="s">
        <v>61</v>
      </c>
      <c r="V16123" s="1">
        <v>133</v>
      </c>
      <c r="W16123" s="1">
        <v>0</v>
      </c>
      <c r="X16123" s="1">
        <v>0</v>
      </c>
      <c r="Y16123" s="1" t="s">
        <v>63</v>
      </c>
      <c r="Z16123" s="1" t="s">
        <v>61</v>
      </c>
      <c r="AA16123" s="1">
        <v>126</v>
      </c>
      <c r="AB16123" s="1">
        <v>4</v>
      </c>
    </row>
    <row r="16124" spans="1:28" ht="14.25" customHeight="1" x14ac:dyDescent="0.3">
      <c r="A16124" s="1" t="s">
        <v>73469</v>
      </c>
      <c r="B16124" s="1" t="s">
        <v>72656</v>
      </c>
      <c r="D16124" s="1">
        <v>288</v>
      </c>
      <c r="E16124" s="1" t="s">
        <v>5314</v>
      </c>
      <c r="F16124" s="1" t="s">
        <v>5313</v>
      </c>
      <c r="G16124" s="1">
        <v>43594</v>
      </c>
      <c r="H16124" s="1" t="s">
        <v>58</v>
      </c>
      <c r="I16124" s="1" t="s">
        <v>59</v>
      </c>
      <c r="K16124" s="1" t="b">
        <v>0</v>
      </c>
      <c r="L16124" s="1" t="b">
        <v>0</v>
      </c>
      <c r="M16124" s="4">
        <v>45293.715868055559</v>
      </c>
      <c r="N16124" s="6">
        <v>45293</v>
      </c>
      <c r="O16124" s="1" t="s">
        <v>73470</v>
      </c>
      <c r="P16124" s="5" t="s">
        <v>74776</v>
      </c>
      <c r="Q16124" s="5" t="s">
        <v>74776</v>
      </c>
      <c r="R16124" s="1" t="s">
        <v>109</v>
      </c>
      <c r="S16124" s="1" t="s">
        <v>73471</v>
      </c>
      <c r="U16124" s="1" t="s">
        <v>109</v>
      </c>
      <c r="V16124" s="1">
        <v>0</v>
      </c>
      <c r="AA16124" s="1">
        <v>0</v>
      </c>
      <c r="AB16124" s="1">
        <v>2</v>
      </c>
    </row>
    <row r="16125" spans="1:28" ht="14.25" customHeight="1" x14ac:dyDescent="0.3">
      <c r="A16125" s="1" t="s">
        <v>73497</v>
      </c>
      <c r="B16125" s="1" t="s">
        <v>73485</v>
      </c>
      <c r="C16125" s="1" t="s">
        <v>46</v>
      </c>
      <c r="D16125" s="1">
        <v>288</v>
      </c>
      <c r="E16125" s="1" t="s">
        <v>5314</v>
      </c>
      <c r="F16125" s="1" t="s">
        <v>5313</v>
      </c>
      <c r="G16125" s="1">
        <v>43806</v>
      </c>
      <c r="H16125" s="1" t="s">
        <v>33</v>
      </c>
      <c r="I16125" s="1" t="s">
        <v>34</v>
      </c>
      <c r="J16125" s="1">
        <v>660</v>
      </c>
      <c r="K16125" s="1" t="b">
        <v>0</v>
      </c>
      <c r="L16125" s="1" t="b">
        <v>0</v>
      </c>
      <c r="M16125" s="4">
        <v>45293.723009259258</v>
      </c>
      <c r="N16125" s="6">
        <v>45293</v>
      </c>
      <c r="O16125" s="1" t="s">
        <v>73498</v>
      </c>
      <c r="P16125" s="5" t="s">
        <v>74776</v>
      </c>
      <c r="Q16125" s="5" t="s">
        <v>74776</v>
      </c>
      <c r="U16125" s="1" t="s">
        <v>74847</v>
      </c>
      <c r="AB16125" s="1">
        <v>0</v>
      </c>
    </row>
    <row r="16126" spans="1:28" ht="14.25" customHeight="1" x14ac:dyDescent="0.3">
      <c r="A16126" s="1" t="s">
        <v>73505</v>
      </c>
      <c r="B16126" s="1" t="s">
        <v>73485</v>
      </c>
      <c r="C16126" s="1" t="s">
        <v>46</v>
      </c>
      <c r="D16126" s="1">
        <v>288</v>
      </c>
      <c r="E16126" s="1" t="s">
        <v>5314</v>
      </c>
      <c r="F16126" s="1" t="s">
        <v>5313</v>
      </c>
      <c r="G16126" s="1">
        <v>43806</v>
      </c>
      <c r="H16126" s="1" t="s">
        <v>33</v>
      </c>
      <c r="I16126" s="1" t="s">
        <v>34</v>
      </c>
      <c r="J16126" s="1">
        <v>300</v>
      </c>
      <c r="K16126" s="1" t="b">
        <v>0</v>
      </c>
      <c r="L16126" s="1" t="b">
        <v>0</v>
      </c>
      <c r="M16126" s="4">
        <v>45293.723703703698</v>
      </c>
      <c r="N16126" s="6">
        <v>45293</v>
      </c>
      <c r="O16126" s="1" t="s">
        <v>73506</v>
      </c>
      <c r="P16126" s="5" t="s">
        <v>74776</v>
      </c>
      <c r="Q16126" s="5" t="s">
        <v>74776</v>
      </c>
      <c r="U16126" s="1" t="s">
        <v>74847</v>
      </c>
      <c r="AB16126" s="1">
        <v>0</v>
      </c>
    </row>
    <row r="16127" spans="1:28" ht="14.25" customHeight="1" x14ac:dyDescent="0.3">
      <c r="A16127" s="1" t="s">
        <v>73532</v>
      </c>
      <c r="B16127" s="1" t="s">
        <v>73533</v>
      </c>
      <c r="C16127" s="1" t="s">
        <v>46</v>
      </c>
      <c r="D16127" s="1">
        <v>288</v>
      </c>
      <c r="E16127" s="1" t="s">
        <v>5314</v>
      </c>
      <c r="F16127" s="1" t="s">
        <v>5313</v>
      </c>
      <c r="G16127" s="1">
        <v>43816</v>
      </c>
      <c r="H16127" s="1" t="s">
        <v>33</v>
      </c>
      <c r="I16127" s="1" t="s">
        <v>34</v>
      </c>
      <c r="J16127" s="1">
        <v>300</v>
      </c>
      <c r="K16127" s="1" t="b">
        <v>0</v>
      </c>
      <c r="L16127" s="1" t="b">
        <v>0</v>
      </c>
      <c r="M16127" s="4">
        <v>45293.729097222233</v>
      </c>
      <c r="N16127" s="6">
        <v>45293</v>
      </c>
      <c r="O16127" s="1" t="s">
        <v>73534</v>
      </c>
      <c r="P16127" s="5" t="s">
        <v>74776</v>
      </c>
      <c r="Q16127" s="5" t="s">
        <v>74776</v>
      </c>
      <c r="U16127" s="1" t="s">
        <v>74847</v>
      </c>
      <c r="AB16127" s="1">
        <v>0</v>
      </c>
    </row>
    <row r="16128" spans="1:28" ht="14.25" customHeight="1" x14ac:dyDescent="0.3">
      <c r="A16128" s="1" t="s">
        <v>73545</v>
      </c>
      <c r="B16128" s="1" t="s">
        <v>73546</v>
      </c>
      <c r="C16128" s="1" t="s">
        <v>46</v>
      </c>
      <c r="D16128" s="1">
        <v>288</v>
      </c>
      <c r="E16128" s="1" t="s">
        <v>5314</v>
      </c>
      <c r="F16128" s="1" t="s">
        <v>5313</v>
      </c>
      <c r="G16128" s="1">
        <v>43818</v>
      </c>
      <c r="H16128" s="1" t="s">
        <v>33</v>
      </c>
      <c r="I16128" s="1" t="s">
        <v>34</v>
      </c>
      <c r="J16128" s="1">
        <v>300</v>
      </c>
      <c r="K16128" s="1" t="b">
        <v>0</v>
      </c>
      <c r="L16128" s="1" t="b">
        <v>0</v>
      </c>
      <c r="M16128" s="4">
        <v>45293.731851851851</v>
      </c>
      <c r="N16128" s="6">
        <v>45293</v>
      </c>
      <c r="O16128" s="1" t="s">
        <v>73547</v>
      </c>
      <c r="P16128" s="5" t="s">
        <v>74776</v>
      </c>
      <c r="Q16128" s="5" t="s">
        <v>74776</v>
      </c>
      <c r="U16128" s="1" t="s">
        <v>74847</v>
      </c>
      <c r="AB16128" s="1">
        <v>0</v>
      </c>
    </row>
    <row r="16129" spans="1:28" ht="14.25" customHeight="1" x14ac:dyDescent="0.3">
      <c r="A16129" s="1" t="s">
        <v>74073</v>
      </c>
      <c r="B16129" s="1" t="s">
        <v>7543</v>
      </c>
      <c r="D16129" s="1">
        <v>288</v>
      </c>
      <c r="E16129" s="1" t="s">
        <v>5314</v>
      </c>
      <c r="F16129" s="1" t="s">
        <v>5313</v>
      </c>
      <c r="G16129" s="1">
        <v>15903</v>
      </c>
      <c r="H16129" s="1" t="s">
        <v>58</v>
      </c>
      <c r="I16129" s="1" t="s">
        <v>59</v>
      </c>
      <c r="K16129" s="1" t="b">
        <v>0</v>
      </c>
      <c r="L16129" s="1" t="b">
        <v>0</v>
      </c>
      <c r="M16129" s="4">
        <v>45294.306574074071</v>
      </c>
      <c r="N16129" s="6">
        <v>45294</v>
      </c>
      <c r="O16129" s="1" t="s">
        <v>74074</v>
      </c>
      <c r="P16129" s="5" t="s">
        <v>74776</v>
      </c>
      <c r="Q16129" s="5" t="s">
        <v>74776</v>
      </c>
      <c r="R16129" s="1" t="s">
        <v>61</v>
      </c>
      <c r="S16129" s="1" t="s">
        <v>74075</v>
      </c>
      <c r="T16129" s="1">
        <v>99</v>
      </c>
      <c r="U16129" s="1" t="s">
        <v>61</v>
      </c>
      <c r="V16129" s="1">
        <v>667</v>
      </c>
      <c r="W16129" s="1">
        <v>39.6</v>
      </c>
      <c r="X16129" s="1">
        <v>99</v>
      </c>
      <c r="Y16129" s="1" t="s">
        <v>63</v>
      </c>
      <c r="Z16129" s="1" t="s">
        <v>61</v>
      </c>
      <c r="AA16129" s="1">
        <v>660</v>
      </c>
      <c r="AB16129" s="1">
        <v>4</v>
      </c>
    </row>
    <row r="16130" spans="1:28" ht="14.25" customHeight="1" x14ac:dyDescent="0.3">
      <c r="A16130" s="1" t="s">
        <v>74088</v>
      </c>
      <c r="B16130" s="1" t="s">
        <v>7543</v>
      </c>
      <c r="D16130" s="1">
        <v>288</v>
      </c>
      <c r="E16130" s="1" t="s">
        <v>5314</v>
      </c>
      <c r="F16130" s="1" t="s">
        <v>5313</v>
      </c>
      <c r="G16130" s="1">
        <v>15903</v>
      </c>
      <c r="H16130" s="1" t="s">
        <v>58</v>
      </c>
      <c r="I16130" s="1" t="s">
        <v>59</v>
      </c>
      <c r="K16130" s="1" t="b">
        <v>0</v>
      </c>
      <c r="L16130" s="1" t="b">
        <v>0</v>
      </c>
      <c r="M16130" s="4">
        <v>45294.315972222219</v>
      </c>
      <c r="N16130" s="6">
        <v>45294</v>
      </c>
      <c r="O16130" s="1" t="s">
        <v>74089</v>
      </c>
      <c r="P16130" s="5" t="s">
        <v>74776</v>
      </c>
      <c r="Q16130" s="5" t="s">
        <v>74776</v>
      </c>
      <c r="R16130" s="1" t="s">
        <v>61</v>
      </c>
      <c r="S16130" s="1" t="s">
        <v>74090</v>
      </c>
      <c r="T16130" s="1">
        <v>99</v>
      </c>
      <c r="U16130" s="1" t="s">
        <v>61</v>
      </c>
      <c r="V16130" s="1">
        <v>670</v>
      </c>
      <c r="W16130" s="1">
        <v>39.6</v>
      </c>
      <c r="X16130" s="1">
        <v>99</v>
      </c>
      <c r="Y16130" s="1" t="s">
        <v>63</v>
      </c>
      <c r="Z16130" s="1" t="s">
        <v>61</v>
      </c>
      <c r="AA16130" s="1">
        <v>660</v>
      </c>
      <c r="AB16130" s="1">
        <v>3</v>
      </c>
    </row>
    <row r="16131" spans="1:28" ht="14.25" customHeight="1" x14ac:dyDescent="0.3">
      <c r="A16131" s="1" t="s">
        <v>74118</v>
      </c>
      <c r="B16131" s="1" t="s">
        <v>74119</v>
      </c>
      <c r="D16131" s="1">
        <v>288</v>
      </c>
      <c r="E16131" s="1" t="s">
        <v>5314</v>
      </c>
      <c r="F16131" s="1" t="s">
        <v>5313</v>
      </c>
      <c r="G16131" s="1">
        <v>11749</v>
      </c>
      <c r="H16131" s="1" t="s">
        <v>58</v>
      </c>
      <c r="I16131" s="1" t="s">
        <v>34</v>
      </c>
      <c r="K16131" s="1" t="b">
        <v>0</v>
      </c>
      <c r="L16131" s="1" t="b">
        <v>0</v>
      </c>
      <c r="M16131" s="4">
        <v>45294.381203703713</v>
      </c>
      <c r="N16131" s="6">
        <v>45294</v>
      </c>
      <c r="O16131" s="1" t="s">
        <v>74120</v>
      </c>
      <c r="P16131" s="5" t="s">
        <v>74776</v>
      </c>
      <c r="Q16131" s="5" t="s">
        <v>74776</v>
      </c>
      <c r="R16131" s="1" t="s">
        <v>61</v>
      </c>
      <c r="S16131" s="1" t="s">
        <v>74121</v>
      </c>
      <c r="T16131" s="1">
        <v>99</v>
      </c>
      <c r="U16131" s="1" t="s">
        <v>61</v>
      </c>
      <c r="V16131" s="1">
        <v>692</v>
      </c>
      <c r="W16131" s="1">
        <v>39.6</v>
      </c>
      <c r="X16131" s="1">
        <v>99</v>
      </c>
      <c r="Y16131" s="1" t="s">
        <v>63</v>
      </c>
      <c r="Z16131" s="1" t="s">
        <v>61</v>
      </c>
      <c r="AA16131" s="1">
        <v>660</v>
      </c>
      <c r="AB16131" s="1">
        <v>2</v>
      </c>
    </row>
    <row r="16132" spans="1:28" ht="14.25" customHeight="1" x14ac:dyDescent="0.3">
      <c r="A16132" s="1" t="s">
        <v>74539</v>
      </c>
      <c r="B16132" s="1" t="s">
        <v>7645</v>
      </c>
      <c r="D16132" s="1">
        <v>288</v>
      </c>
      <c r="E16132" s="1" t="s">
        <v>5314</v>
      </c>
      <c r="F16132" s="1" t="s">
        <v>5313</v>
      </c>
      <c r="G16132" s="1">
        <v>22819</v>
      </c>
      <c r="H16132" s="1" t="s">
        <v>58</v>
      </c>
      <c r="I16132" s="1" t="s">
        <v>59</v>
      </c>
      <c r="K16132" s="1" t="b">
        <v>0</v>
      </c>
      <c r="L16132" s="1" t="b">
        <v>0</v>
      </c>
      <c r="M16132" s="4">
        <v>45294.751782407409</v>
      </c>
      <c r="N16132" s="6">
        <v>45294</v>
      </c>
      <c r="O16132" s="1" t="s">
        <v>74540</v>
      </c>
      <c r="P16132" s="5" t="s">
        <v>74776</v>
      </c>
      <c r="Q16132" s="5" t="s">
        <v>74776</v>
      </c>
      <c r="R16132" s="1" t="s">
        <v>61</v>
      </c>
      <c r="S16132" s="1" t="s">
        <v>74541</v>
      </c>
      <c r="T16132" s="1">
        <v>45</v>
      </c>
      <c r="U16132" s="1" t="s">
        <v>61</v>
      </c>
      <c r="V16132" s="1">
        <v>305</v>
      </c>
      <c r="W16132" s="1">
        <v>18</v>
      </c>
      <c r="X16132" s="1">
        <v>45</v>
      </c>
      <c r="Y16132" s="1" t="s">
        <v>63</v>
      </c>
      <c r="Z16132" s="1" t="s">
        <v>61</v>
      </c>
      <c r="AA16132" s="1">
        <v>300</v>
      </c>
      <c r="AB16132" s="1">
        <v>2</v>
      </c>
    </row>
    <row r="16133" spans="1:28" ht="14.25" customHeight="1" x14ac:dyDescent="0.3">
      <c r="A16133" s="1" t="s">
        <v>74549</v>
      </c>
      <c r="B16133" s="1" t="s">
        <v>73827</v>
      </c>
      <c r="C16133" s="1" t="s">
        <v>61</v>
      </c>
      <c r="D16133" s="1">
        <v>288</v>
      </c>
      <c r="E16133" s="1" t="s">
        <v>5314</v>
      </c>
      <c r="F16133" s="1" t="s">
        <v>5313</v>
      </c>
      <c r="G16133" s="1">
        <v>43863</v>
      </c>
      <c r="H16133" s="1" t="s">
        <v>33</v>
      </c>
      <c r="I16133" s="1" t="s">
        <v>34</v>
      </c>
      <c r="J16133" s="1">
        <v>300</v>
      </c>
      <c r="K16133" s="1" t="b">
        <v>0</v>
      </c>
      <c r="L16133" s="1" t="b">
        <v>0</v>
      </c>
      <c r="M16133" s="4">
        <v>45294.76699074074</v>
      </c>
      <c r="N16133" s="6">
        <v>45294</v>
      </c>
      <c r="O16133" s="1" t="s">
        <v>74550</v>
      </c>
      <c r="P16133" s="7">
        <v>0.76746527777777773</v>
      </c>
      <c r="Q16133" s="7">
        <v>0.77099537037037036</v>
      </c>
      <c r="T16133" s="1">
        <v>0</v>
      </c>
      <c r="U16133" s="1" t="s">
        <v>61</v>
      </c>
      <c r="W16133" s="1">
        <v>0</v>
      </c>
      <c r="X16133" s="1">
        <v>0</v>
      </c>
      <c r="Y16133" s="1" t="s">
        <v>63</v>
      </c>
      <c r="Z16133" s="1" t="s">
        <v>61</v>
      </c>
      <c r="AB16133" s="1">
        <v>7</v>
      </c>
    </row>
    <row r="16134" spans="1:28" ht="14.25" customHeight="1" x14ac:dyDescent="0.3">
      <c r="A16134" s="1" t="s">
        <v>91</v>
      </c>
      <c r="B16134" s="1" t="s">
        <v>92</v>
      </c>
      <c r="C16134" s="1" t="s">
        <v>61</v>
      </c>
      <c r="D16134" s="1">
        <v>256</v>
      </c>
      <c r="E16134" s="1" t="s">
        <v>94</v>
      </c>
      <c r="F16134" s="1" t="s">
        <v>93</v>
      </c>
      <c r="G16134" s="1">
        <v>30134</v>
      </c>
      <c r="H16134" s="1" t="s">
        <v>33</v>
      </c>
      <c r="I16134" s="1" t="s">
        <v>34</v>
      </c>
      <c r="J16134" s="1">
        <v>300</v>
      </c>
      <c r="K16134" s="1" t="b">
        <v>0</v>
      </c>
      <c r="L16134" s="1" t="b">
        <v>1</v>
      </c>
      <c r="M16134" s="4">
        <v>45261.089571759258</v>
      </c>
      <c r="N16134" s="6">
        <v>45261</v>
      </c>
      <c r="O16134" s="1" t="s">
        <v>95</v>
      </c>
      <c r="P16134" s="7">
        <v>8.9756944444444445E-2</v>
      </c>
      <c r="Q16134" s="7">
        <v>9.3240740740740735E-2</v>
      </c>
      <c r="T16134" s="1">
        <v>0</v>
      </c>
      <c r="W16134" s="1">
        <v>0</v>
      </c>
      <c r="X16134" s="1">
        <v>0</v>
      </c>
      <c r="Y16134" s="1" t="s">
        <v>63</v>
      </c>
      <c r="AB16134" s="1">
        <v>8</v>
      </c>
    </row>
    <row r="16135" spans="1:28" ht="14.25" customHeight="1" x14ac:dyDescent="0.3">
      <c r="A16135" s="1" t="s">
        <v>106</v>
      </c>
      <c r="B16135" s="1" t="s">
        <v>107</v>
      </c>
      <c r="D16135" s="1">
        <v>256</v>
      </c>
      <c r="E16135" s="1" t="s">
        <v>94</v>
      </c>
      <c r="F16135" s="1" t="s">
        <v>93</v>
      </c>
      <c r="G16135" s="1">
        <v>30072</v>
      </c>
      <c r="H16135" s="1" t="s">
        <v>58</v>
      </c>
      <c r="I16135" s="1" t="s">
        <v>59</v>
      </c>
      <c r="K16135" s="1" t="b">
        <v>1</v>
      </c>
      <c r="L16135" s="1" t="b">
        <v>0</v>
      </c>
      <c r="M16135" s="4">
        <v>45261.102337962962</v>
      </c>
      <c r="N16135" s="6">
        <v>45261</v>
      </c>
      <c r="O16135" s="1" t="s">
        <v>108</v>
      </c>
      <c r="P16135" s="5" t="s">
        <v>74776</v>
      </c>
      <c r="Q16135" s="5" t="s">
        <v>74776</v>
      </c>
      <c r="R16135" s="1" t="s">
        <v>109</v>
      </c>
      <c r="S16135" s="1" t="s">
        <v>110</v>
      </c>
      <c r="T16135" s="1">
        <v>0</v>
      </c>
      <c r="U16135" s="1" t="s">
        <v>61</v>
      </c>
      <c r="V16135" s="1">
        <v>32</v>
      </c>
      <c r="Z16135" s="1" t="s">
        <v>109</v>
      </c>
      <c r="AA16135" s="1">
        <v>0</v>
      </c>
      <c r="AB16135" s="1">
        <v>2</v>
      </c>
    </row>
    <row r="16136" spans="1:28" ht="14.25" customHeight="1" x14ac:dyDescent="0.3">
      <c r="A16136" s="1" t="s">
        <v>111</v>
      </c>
      <c r="B16136" s="1" t="s">
        <v>107</v>
      </c>
      <c r="D16136" s="1">
        <v>256</v>
      </c>
      <c r="E16136" s="1" t="s">
        <v>94</v>
      </c>
      <c r="F16136" s="1" t="s">
        <v>93</v>
      </c>
      <c r="G16136" s="1">
        <v>30072</v>
      </c>
      <c r="H16136" s="1" t="s">
        <v>58</v>
      </c>
      <c r="I16136" s="1" t="s">
        <v>59</v>
      </c>
      <c r="K16136" s="1" t="b">
        <v>1</v>
      </c>
      <c r="L16136" s="1" t="b">
        <v>0</v>
      </c>
      <c r="M16136" s="4">
        <v>45261.103148148148</v>
      </c>
      <c r="N16136" s="6">
        <v>45261</v>
      </c>
      <c r="O16136" s="1" t="s">
        <v>112</v>
      </c>
      <c r="P16136" s="5" t="s">
        <v>74776</v>
      </c>
      <c r="Q16136" s="5" t="s">
        <v>74776</v>
      </c>
      <c r="R16136" s="1" t="s">
        <v>109</v>
      </c>
      <c r="S16136" s="1" t="s">
        <v>113</v>
      </c>
      <c r="T16136" s="1">
        <v>0</v>
      </c>
      <c r="U16136" s="1" t="s">
        <v>61</v>
      </c>
      <c r="V16136" s="1">
        <v>24</v>
      </c>
      <c r="Z16136" s="1" t="s">
        <v>109</v>
      </c>
      <c r="AA16136" s="1">
        <v>0</v>
      </c>
      <c r="AB16136" s="1">
        <v>2</v>
      </c>
    </row>
    <row r="16137" spans="1:28" ht="14.25" customHeight="1" x14ac:dyDescent="0.3">
      <c r="A16137" s="1" t="s">
        <v>114</v>
      </c>
      <c r="B16137" s="1" t="s">
        <v>107</v>
      </c>
      <c r="D16137" s="1">
        <v>256</v>
      </c>
      <c r="E16137" s="1" t="s">
        <v>94</v>
      </c>
      <c r="F16137" s="1" t="s">
        <v>93</v>
      </c>
      <c r="G16137" s="1">
        <v>30072</v>
      </c>
      <c r="H16137" s="1" t="s">
        <v>58</v>
      </c>
      <c r="I16137" s="1" t="s">
        <v>59</v>
      </c>
      <c r="K16137" s="1" t="b">
        <v>1</v>
      </c>
      <c r="L16137" s="1" t="b">
        <v>0</v>
      </c>
      <c r="M16137" s="4">
        <v>45261.104259259257</v>
      </c>
      <c r="N16137" s="6">
        <v>45261</v>
      </c>
      <c r="O16137" s="1" t="s">
        <v>115</v>
      </c>
      <c r="P16137" s="5" t="s">
        <v>74776</v>
      </c>
      <c r="Q16137" s="5" t="s">
        <v>74776</v>
      </c>
      <c r="R16137" s="1" t="s">
        <v>109</v>
      </c>
      <c r="S16137" s="1" t="s">
        <v>116</v>
      </c>
      <c r="T16137" s="1">
        <v>0</v>
      </c>
      <c r="U16137" s="1" t="s">
        <v>61</v>
      </c>
      <c r="V16137" s="1">
        <v>32</v>
      </c>
      <c r="Z16137" s="1" t="s">
        <v>109</v>
      </c>
      <c r="AA16137" s="1">
        <v>0</v>
      </c>
      <c r="AB16137" s="1">
        <v>4</v>
      </c>
    </row>
    <row r="16138" spans="1:28" ht="14.25" customHeight="1" x14ac:dyDescent="0.3">
      <c r="A16138" s="1" t="s">
        <v>220</v>
      </c>
      <c r="B16138" s="1" t="s">
        <v>221</v>
      </c>
      <c r="D16138" s="1">
        <v>256</v>
      </c>
      <c r="E16138" s="1" t="s">
        <v>94</v>
      </c>
      <c r="F16138" s="1" t="s">
        <v>93</v>
      </c>
      <c r="G16138" s="1">
        <v>30151</v>
      </c>
      <c r="H16138" s="1" t="s">
        <v>58</v>
      </c>
      <c r="I16138" s="1" t="s">
        <v>59</v>
      </c>
      <c r="K16138" s="1" t="b">
        <v>1</v>
      </c>
      <c r="L16138" s="1" t="b">
        <v>0</v>
      </c>
      <c r="M16138" s="4">
        <v>45261.151122685187</v>
      </c>
      <c r="N16138" s="6">
        <v>45261</v>
      </c>
      <c r="O16138" s="1" t="s">
        <v>222</v>
      </c>
      <c r="P16138" s="5" t="s">
        <v>74776</v>
      </c>
      <c r="Q16138" s="5" t="s">
        <v>74776</v>
      </c>
      <c r="R16138" s="1" t="s">
        <v>61</v>
      </c>
      <c r="S16138" s="1" t="s">
        <v>223</v>
      </c>
      <c r="T16138" s="1">
        <v>0</v>
      </c>
      <c r="U16138" s="1" t="s">
        <v>61</v>
      </c>
      <c r="V16138" s="1">
        <v>189</v>
      </c>
      <c r="W16138" s="1">
        <v>0</v>
      </c>
      <c r="X16138" s="1">
        <v>0</v>
      </c>
      <c r="Y16138" s="1" t="s">
        <v>63</v>
      </c>
      <c r="Z16138" s="1" t="s">
        <v>61</v>
      </c>
      <c r="AA16138" s="1">
        <v>180</v>
      </c>
      <c r="AB16138" s="1">
        <v>3</v>
      </c>
    </row>
    <row r="16139" spans="1:28" ht="14.25" customHeight="1" x14ac:dyDescent="0.3">
      <c r="A16139" s="1" t="s">
        <v>257</v>
      </c>
      <c r="B16139" s="1" t="s">
        <v>238</v>
      </c>
      <c r="C16139" s="1" t="s">
        <v>61</v>
      </c>
      <c r="D16139" s="1">
        <v>256</v>
      </c>
      <c r="E16139" s="1" t="s">
        <v>94</v>
      </c>
      <c r="F16139" s="1" t="s">
        <v>93</v>
      </c>
      <c r="G16139" s="1">
        <v>30149</v>
      </c>
      <c r="H16139" s="1" t="s">
        <v>33</v>
      </c>
      <c r="I16139" s="1" t="s">
        <v>34</v>
      </c>
      <c r="J16139" s="1">
        <v>300</v>
      </c>
      <c r="K16139" s="1" t="b">
        <v>0</v>
      </c>
      <c r="L16139" s="1" t="b">
        <v>1</v>
      </c>
      <c r="M16139" s="4">
        <v>45261.166261574072</v>
      </c>
      <c r="N16139" s="6">
        <v>45261</v>
      </c>
      <c r="O16139" s="1" t="s">
        <v>258</v>
      </c>
      <c r="P16139" s="7">
        <v>0.16644675925925925</v>
      </c>
      <c r="Q16139" s="7">
        <v>0.17038194444444443</v>
      </c>
      <c r="T16139" s="1">
        <v>0</v>
      </c>
      <c r="W16139" s="1">
        <v>0</v>
      </c>
      <c r="X16139" s="1">
        <v>0</v>
      </c>
      <c r="Y16139" s="1" t="s">
        <v>63</v>
      </c>
      <c r="AB16139" s="1">
        <v>8</v>
      </c>
    </row>
    <row r="16140" spans="1:28" ht="14.25" customHeight="1" x14ac:dyDescent="0.3">
      <c r="A16140" s="1" t="s">
        <v>371</v>
      </c>
      <c r="B16140" s="1" t="s">
        <v>372</v>
      </c>
      <c r="D16140" s="1">
        <v>256</v>
      </c>
      <c r="E16140" s="1" t="s">
        <v>94</v>
      </c>
      <c r="F16140" s="1" t="s">
        <v>93</v>
      </c>
      <c r="G16140" s="1">
        <v>30163</v>
      </c>
      <c r="H16140" s="1" t="s">
        <v>58</v>
      </c>
      <c r="I16140" s="1" t="s">
        <v>59</v>
      </c>
      <c r="K16140" s="1" t="b">
        <v>1</v>
      </c>
      <c r="L16140" s="1" t="b">
        <v>0</v>
      </c>
      <c r="M16140" s="4">
        <v>45261.200949074067</v>
      </c>
      <c r="N16140" s="6">
        <v>45261</v>
      </c>
      <c r="O16140" s="1" t="s">
        <v>373</v>
      </c>
      <c r="P16140" s="5" t="s">
        <v>74776</v>
      </c>
      <c r="Q16140" s="5" t="s">
        <v>74776</v>
      </c>
      <c r="R16140" s="1" t="s">
        <v>74847</v>
      </c>
      <c r="S16140" s="1" t="s">
        <v>374</v>
      </c>
      <c r="T16140" s="1">
        <v>0</v>
      </c>
      <c r="U16140" s="1" t="s">
        <v>61</v>
      </c>
      <c r="V16140" s="1">
        <v>38</v>
      </c>
      <c r="Z16140" s="1" t="s">
        <v>74847</v>
      </c>
      <c r="AA16140" s="1">
        <v>0</v>
      </c>
      <c r="AB16140" s="1">
        <v>2</v>
      </c>
    </row>
    <row r="16141" spans="1:28" ht="14.25" customHeight="1" x14ac:dyDescent="0.3">
      <c r="A16141" s="1" t="s">
        <v>425</v>
      </c>
      <c r="B16141" s="1" t="s">
        <v>305</v>
      </c>
      <c r="D16141" s="1">
        <v>256</v>
      </c>
      <c r="E16141" s="1" t="s">
        <v>94</v>
      </c>
      <c r="F16141" s="1" t="s">
        <v>93</v>
      </c>
      <c r="G16141" s="1">
        <v>30158</v>
      </c>
      <c r="H16141" s="1" t="s">
        <v>58</v>
      </c>
      <c r="I16141" s="1" t="s">
        <v>59</v>
      </c>
      <c r="K16141" s="1" t="b">
        <v>0</v>
      </c>
      <c r="L16141" s="1" t="b">
        <v>0</v>
      </c>
      <c r="M16141" s="4">
        <v>45261.212789351863</v>
      </c>
      <c r="N16141" s="6">
        <v>45261</v>
      </c>
      <c r="O16141" s="1" t="s">
        <v>426</v>
      </c>
      <c r="P16141" s="5" t="s">
        <v>74776</v>
      </c>
      <c r="Q16141" s="5" t="s">
        <v>74776</v>
      </c>
      <c r="R16141" s="1" t="s">
        <v>61</v>
      </c>
      <c r="S16141" s="1" t="s">
        <v>427</v>
      </c>
      <c r="T16141" s="1">
        <v>81</v>
      </c>
      <c r="U16141" s="1" t="s">
        <v>61</v>
      </c>
      <c r="V16141" s="1">
        <v>551</v>
      </c>
      <c r="W16141" s="1">
        <v>32.4</v>
      </c>
      <c r="X16141" s="1">
        <v>81</v>
      </c>
      <c r="Y16141" s="1" t="s">
        <v>63</v>
      </c>
      <c r="Z16141" s="1" t="s">
        <v>61</v>
      </c>
      <c r="AA16141" s="1">
        <v>540</v>
      </c>
      <c r="AB16141" s="1">
        <v>4</v>
      </c>
    </row>
    <row r="16142" spans="1:28" ht="14.25" customHeight="1" x14ac:dyDescent="0.3">
      <c r="A16142" s="1" t="s">
        <v>481</v>
      </c>
      <c r="B16142" s="1" t="s">
        <v>305</v>
      </c>
      <c r="D16142" s="1">
        <v>256</v>
      </c>
      <c r="E16142" s="1" t="s">
        <v>94</v>
      </c>
      <c r="F16142" s="1" t="s">
        <v>93</v>
      </c>
      <c r="G16142" s="1">
        <v>30158</v>
      </c>
      <c r="H16142" s="1" t="s">
        <v>58</v>
      </c>
      <c r="I16142" s="1" t="s">
        <v>59</v>
      </c>
      <c r="K16142" s="1" t="b">
        <v>0</v>
      </c>
      <c r="L16142" s="1" t="b">
        <v>0</v>
      </c>
      <c r="M16142" s="4">
        <v>45261.221099537041</v>
      </c>
      <c r="N16142" s="6">
        <v>45261</v>
      </c>
      <c r="O16142" s="1" t="s">
        <v>482</v>
      </c>
      <c r="P16142" s="5" t="s">
        <v>74776</v>
      </c>
      <c r="Q16142" s="5" t="s">
        <v>74776</v>
      </c>
      <c r="R16142" s="1" t="s">
        <v>61</v>
      </c>
      <c r="S16142" s="1" t="s">
        <v>483</v>
      </c>
      <c r="T16142" s="1">
        <v>99</v>
      </c>
      <c r="U16142" s="1" t="s">
        <v>61</v>
      </c>
      <c r="V16142" s="1">
        <v>668</v>
      </c>
      <c r="W16142" s="1">
        <v>39.6</v>
      </c>
      <c r="X16142" s="1">
        <v>99</v>
      </c>
      <c r="Y16142" s="1" t="s">
        <v>63</v>
      </c>
      <c r="Z16142" s="1" t="s">
        <v>61</v>
      </c>
      <c r="AA16142" s="1">
        <v>660</v>
      </c>
      <c r="AB16142" s="1">
        <v>5</v>
      </c>
    </row>
    <row r="16143" spans="1:28" ht="14.25" customHeight="1" x14ac:dyDescent="0.3">
      <c r="A16143" s="1" t="s">
        <v>507</v>
      </c>
      <c r="B16143" s="1" t="s">
        <v>305</v>
      </c>
      <c r="D16143" s="1">
        <v>256</v>
      </c>
      <c r="E16143" s="1" t="s">
        <v>94</v>
      </c>
      <c r="F16143" s="1" t="s">
        <v>93</v>
      </c>
      <c r="G16143" s="1">
        <v>30158</v>
      </c>
      <c r="H16143" s="1" t="s">
        <v>58</v>
      </c>
      <c r="I16143" s="1" t="s">
        <v>59</v>
      </c>
      <c r="K16143" s="1" t="b">
        <v>0</v>
      </c>
      <c r="L16143" s="1" t="b">
        <v>0</v>
      </c>
      <c r="M16143" s="4">
        <v>45261.230624999997</v>
      </c>
      <c r="N16143" s="6">
        <v>45261</v>
      </c>
      <c r="O16143" s="1" t="s">
        <v>508</v>
      </c>
      <c r="P16143" s="5" t="s">
        <v>74776</v>
      </c>
      <c r="Q16143" s="5" t="s">
        <v>74776</v>
      </c>
      <c r="R16143" s="1" t="s">
        <v>61</v>
      </c>
      <c r="S16143" s="1" t="s">
        <v>509</v>
      </c>
      <c r="T16143" s="1">
        <v>99</v>
      </c>
      <c r="U16143" s="1" t="s">
        <v>61</v>
      </c>
      <c r="V16143" s="1">
        <v>668</v>
      </c>
      <c r="W16143" s="1">
        <v>39.6</v>
      </c>
      <c r="X16143" s="1">
        <v>99</v>
      </c>
      <c r="Y16143" s="1" t="s">
        <v>63</v>
      </c>
      <c r="Z16143" s="1" t="s">
        <v>61</v>
      </c>
      <c r="AA16143" s="1">
        <v>660</v>
      </c>
      <c r="AB16143" s="1">
        <v>2</v>
      </c>
    </row>
    <row r="16144" spans="1:28" ht="14.25" customHeight="1" x14ac:dyDescent="0.3">
      <c r="A16144" s="1" t="s">
        <v>604</v>
      </c>
      <c r="B16144" s="1" t="s">
        <v>605</v>
      </c>
      <c r="D16144" s="1">
        <v>256</v>
      </c>
      <c r="E16144" s="1" t="s">
        <v>94</v>
      </c>
      <c r="F16144" s="1" t="s">
        <v>93</v>
      </c>
      <c r="G16144" s="1">
        <v>30189</v>
      </c>
      <c r="H16144" s="1" t="s">
        <v>58</v>
      </c>
      <c r="I16144" s="1" t="s">
        <v>59</v>
      </c>
      <c r="K16144" s="1" t="b">
        <v>1</v>
      </c>
      <c r="L16144" s="1" t="b">
        <v>0</v>
      </c>
      <c r="M16144" s="4">
        <v>45261.242939814823</v>
      </c>
      <c r="N16144" s="6">
        <v>45261</v>
      </c>
      <c r="O16144" s="1" t="s">
        <v>606</v>
      </c>
      <c r="P16144" s="5" t="s">
        <v>74776</v>
      </c>
      <c r="Q16144" s="5" t="s">
        <v>74776</v>
      </c>
      <c r="R16144" s="1" t="s">
        <v>46</v>
      </c>
      <c r="S16144" s="1" t="s">
        <v>607</v>
      </c>
      <c r="T16144" s="1">
        <v>0</v>
      </c>
      <c r="U16144" s="1" t="s">
        <v>61</v>
      </c>
      <c r="V16144" s="1">
        <v>66</v>
      </c>
      <c r="Z16144" s="1" t="s">
        <v>46</v>
      </c>
      <c r="AA16144" s="1">
        <v>0</v>
      </c>
      <c r="AB16144" s="1">
        <v>3</v>
      </c>
    </row>
    <row r="16145" spans="1:28" ht="14.25" customHeight="1" x14ac:dyDescent="0.3">
      <c r="A16145" s="1" t="s">
        <v>656</v>
      </c>
      <c r="B16145" s="1" t="s">
        <v>605</v>
      </c>
      <c r="D16145" s="1">
        <v>256</v>
      </c>
      <c r="E16145" s="1" t="s">
        <v>94</v>
      </c>
      <c r="F16145" s="1" t="s">
        <v>93</v>
      </c>
      <c r="G16145" s="1">
        <v>30189</v>
      </c>
      <c r="H16145" s="1" t="s">
        <v>58</v>
      </c>
      <c r="I16145" s="1" t="s">
        <v>59</v>
      </c>
      <c r="K16145" s="1" t="b">
        <v>1</v>
      </c>
      <c r="L16145" s="1" t="b">
        <v>0</v>
      </c>
      <c r="M16145" s="4">
        <v>45261.247685185182</v>
      </c>
      <c r="N16145" s="6">
        <v>45261</v>
      </c>
      <c r="O16145" s="1" t="s">
        <v>657</v>
      </c>
      <c r="P16145" s="5" t="s">
        <v>74776</v>
      </c>
      <c r="Q16145" s="5" t="s">
        <v>74776</v>
      </c>
      <c r="R16145" s="1" t="s">
        <v>61</v>
      </c>
      <c r="S16145" s="1" t="s">
        <v>658</v>
      </c>
      <c r="T16145" s="1">
        <v>0</v>
      </c>
      <c r="U16145" s="1" t="s">
        <v>61</v>
      </c>
      <c r="V16145" s="1">
        <v>214</v>
      </c>
      <c r="W16145" s="1">
        <v>0</v>
      </c>
      <c r="X16145" s="1">
        <v>0</v>
      </c>
      <c r="Y16145" s="1" t="s">
        <v>63</v>
      </c>
      <c r="Z16145" s="1" t="s">
        <v>61</v>
      </c>
      <c r="AA16145" s="1">
        <v>180</v>
      </c>
      <c r="AB16145" s="1">
        <v>2</v>
      </c>
    </row>
    <row r="16146" spans="1:28" ht="14.25" customHeight="1" x14ac:dyDescent="0.3">
      <c r="A16146" s="1" t="s">
        <v>753</v>
      </c>
      <c r="B16146" s="1" t="s">
        <v>741</v>
      </c>
      <c r="D16146" s="1">
        <v>256</v>
      </c>
      <c r="E16146" s="1" t="s">
        <v>94</v>
      </c>
      <c r="F16146" s="1" t="s">
        <v>93</v>
      </c>
      <c r="G16146" s="1">
        <v>30208</v>
      </c>
      <c r="H16146" s="1" t="s">
        <v>58</v>
      </c>
      <c r="I16146" s="1" t="s">
        <v>59</v>
      </c>
      <c r="K16146" s="1" t="b">
        <v>1</v>
      </c>
      <c r="L16146" s="1" t="b">
        <v>0</v>
      </c>
      <c r="M16146" s="4">
        <v>45261.265300925923</v>
      </c>
      <c r="N16146" s="6">
        <v>45261</v>
      </c>
      <c r="O16146" s="1" t="s">
        <v>754</v>
      </c>
      <c r="P16146" s="5" t="s">
        <v>74776</v>
      </c>
      <c r="Q16146" s="5" t="s">
        <v>74776</v>
      </c>
      <c r="R16146" s="1" t="s">
        <v>61</v>
      </c>
      <c r="S16146" s="1" t="s">
        <v>755</v>
      </c>
      <c r="T16146" s="1">
        <v>0</v>
      </c>
      <c r="U16146" s="1" t="s">
        <v>61</v>
      </c>
      <c r="V16146" s="1">
        <v>187</v>
      </c>
      <c r="W16146" s="1">
        <v>0</v>
      </c>
      <c r="X16146" s="1">
        <v>0</v>
      </c>
      <c r="Y16146" s="1" t="s">
        <v>63</v>
      </c>
      <c r="Z16146" s="1" t="s">
        <v>61</v>
      </c>
      <c r="AA16146" s="1">
        <v>180</v>
      </c>
      <c r="AB16146" s="1">
        <v>2</v>
      </c>
    </row>
    <row r="16147" spans="1:28" ht="14.25" customHeight="1" x14ac:dyDescent="0.3">
      <c r="A16147" s="1" t="s">
        <v>806</v>
      </c>
      <c r="B16147" s="1" t="s">
        <v>807</v>
      </c>
      <c r="C16147" s="1" t="s">
        <v>61</v>
      </c>
      <c r="D16147" s="1">
        <v>256</v>
      </c>
      <c r="E16147" s="1" t="s">
        <v>94</v>
      </c>
      <c r="F16147" s="1" t="s">
        <v>93</v>
      </c>
      <c r="G16147" s="1">
        <v>29977</v>
      </c>
      <c r="H16147" s="1" t="s">
        <v>33</v>
      </c>
      <c r="I16147" s="1" t="s">
        <v>34</v>
      </c>
      <c r="J16147" s="1">
        <v>300</v>
      </c>
      <c r="K16147" s="1" t="b">
        <v>0</v>
      </c>
      <c r="L16147" s="1" t="b">
        <v>1</v>
      </c>
      <c r="M16147" s="4">
        <v>45261.272731481477</v>
      </c>
      <c r="N16147" s="6">
        <v>45261</v>
      </c>
      <c r="O16147" s="1" t="s">
        <v>808</v>
      </c>
      <c r="P16147" s="7">
        <v>0.27292824074074074</v>
      </c>
      <c r="Q16147" s="7">
        <v>0.27640046296296295</v>
      </c>
      <c r="T16147" s="1">
        <v>0</v>
      </c>
      <c r="W16147" s="1">
        <v>0</v>
      </c>
      <c r="X16147" s="1">
        <v>0</v>
      </c>
      <c r="Y16147" s="1" t="s">
        <v>63</v>
      </c>
      <c r="AB16147" s="1">
        <v>6</v>
      </c>
    </row>
    <row r="16148" spans="1:28" ht="14.25" customHeight="1" x14ac:dyDescent="0.3">
      <c r="A16148" s="1" t="s">
        <v>828</v>
      </c>
      <c r="B16148" s="1" t="s">
        <v>829</v>
      </c>
      <c r="C16148" s="1" t="s">
        <v>30</v>
      </c>
      <c r="D16148" s="1">
        <v>256</v>
      </c>
      <c r="E16148" s="1" t="s">
        <v>94</v>
      </c>
      <c r="F16148" s="1" t="s">
        <v>93</v>
      </c>
      <c r="G16148" s="1">
        <v>29604</v>
      </c>
      <c r="H16148" s="1" t="s">
        <v>33</v>
      </c>
      <c r="I16148" s="1" t="s">
        <v>34</v>
      </c>
      <c r="J16148" s="1">
        <v>300</v>
      </c>
      <c r="K16148" s="1" t="b">
        <v>0</v>
      </c>
      <c r="L16148" s="1" t="b">
        <v>1</v>
      </c>
      <c r="M16148" s="4">
        <v>45261.276516203703</v>
      </c>
      <c r="N16148" s="6">
        <v>45261</v>
      </c>
      <c r="O16148" s="1" t="s">
        <v>830</v>
      </c>
      <c r="P16148" s="7">
        <v>0.27658564814814812</v>
      </c>
      <c r="Q16148" s="7">
        <v>0.27686342592592594</v>
      </c>
      <c r="AB16148" s="1">
        <v>1</v>
      </c>
    </row>
    <row r="16149" spans="1:28" ht="14.25" customHeight="1" x14ac:dyDescent="0.3">
      <c r="A16149" s="1" t="s">
        <v>837</v>
      </c>
      <c r="B16149" s="1" t="s">
        <v>838</v>
      </c>
      <c r="D16149" s="1">
        <v>256</v>
      </c>
      <c r="E16149" s="1" t="s">
        <v>94</v>
      </c>
      <c r="F16149" s="1" t="s">
        <v>93</v>
      </c>
      <c r="G16149" s="1">
        <v>30222</v>
      </c>
      <c r="H16149" s="1" t="s">
        <v>58</v>
      </c>
      <c r="I16149" s="1" t="s">
        <v>59</v>
      </c>
      <c r="K16149" s="1" t="b">
        <v>1</v>
      </c>
      <c r="L16149" s="1" t="b">
        <v>0</v>
      </c>
      <c r="M16149" s="4">
        <v>45261.277800925927</v>
      </c>
      <c r="N16149" s="6">
        <v>45261</v>
      </c>
      <c r="O16149" s="1" t="s">
        <v>839</v>
      </c>
      <c r="P16149" s="5" t="s">
        <v>74776</v>
      </c>
      <c r="Q16149" s="5" t="s">
        <v>74776</v>
      </c>
      <c r="R16149" s="1" t="s">
        <v>61</v>
      </c>
      <c r="S16149" s="1" t="s">
        <v>840</v>
      </c>
      <c r="T16149" s="1">
        <v>0</v>
      </c>
      <c r="U16149" s="1" t="s">
        <v>61</v>
      </c>
      <c r="V16149" s="1">
        <v>188</v>
      </c>
      <c r="W16149" s="1">
        <v>0</v>
      </c>
      <c r="X16149" s="1">
        <v>0</v>
      </c>
      <c r="Y16149" s="1" t="s">
        <v>63</v>
      </c>
      <c r="Z16149" s="1" t="s">
        <v>61</v>
      </c>
      <c r="AA16149" s="1">
        <v>180</v>
      </c>
      <c r="AB16149" s="1">
        <v>4</v>
      </c>
    </row>
    <row r="16150" spans="1:28" ht="14.25" customHeight="1" x14ac:dyDescent="0.3">
      <c r="A16150" s="1" t="s">
        <v>858</v>
      </c>
      <c r="B16150" s="1" t="s">
        <v>859</v>
      </c>
      <c r="C16150" s="1" t="s">
        <v>61</v>
      </c>
      <c r="D16150" s="1">
        <v>256</v>
      </c>
      <c r="E16150" s="1" t="s">
        <v>94</v>
      </c>
      <c r="F16150" s="1" t="s">
        <v>93</v>
      </c>
      <c r="G16150" s="1">
        <v>30228</v>
      </c>
      <c r="H16150" s="1" t="s">
        <v>33</v>
      </c>
      <c r="I16150" s="1" t="s">
        <v>34</v>
      </c>
      <c r="J16150" s="1">
        <v>300</v>
      </c>
      <c r="K16150" s="1" t="b">
        <v>0</v>
      </c>
      <c r="L16150" s="1" t="b">
        <v>1</v>
      </c>
      <c r="M16150" s="4">
        <v>45261.284328703703</v>
      </c>
      <c r="N16150" s="6">
        <v>45261</v>
      </c>
      <c r="O16150" s="1" t="s">
        <v>860</v>
      </c>
      <c r="P16150" s="7">
        <v>0.28444444444444444</v>
      </c>
      <c r="Q16150" s="7">
        <v>0.28909722222222223</v>
      </c>
      <c r="T16150" s="1">
        <v>0</v>
      </c>
      <c r="W16150" s="1">
        <v>0</v>
      </c>
      <c r="X16150" s="1">
        <v>0</v>
      </c>
      <c r="Y16150" s="1" t="s">
        <v>63</v>
      </c>
      <c r="AB16150" s="1">
        <v>8</v>
      </c>
    </row>
    <row r="16151" spans="1:28" ht="14.25" customHeight="1" x14ac:dyDescent="0.3">
      <c r="A16151" s="1" t="s">
        <v>898</v>
      </c>
      <c r="B16151" s="1" t="s">
        <v>899</v>
      </c>
      <c r="D16151" s="1">
        <v>256</v>
      </c>
      <c r="E16151" s="1" t="s">
        <v>94</v>
      </c>
      <c r="F16151" s="1" t="s">
        <v>93</v>
      </c>
      <c r="G16151" s="1">
        <v>20017</v>
      </c>
      <c r="H16151" s="1" t="s">
        <v>58</v>
      </c>
      <c r="I16151" s="1" t="s">
        <v>59</v>
      </c>
      <c r="K16151" s="1" t="b">
        <v>0</v>
      </c>
      <c r="L16151" s="1" t="b">
        <v>0</v>
      </c>
      <c r="M16151" s="4">
        <v>45261.293032407397</v>
      </c>
      <c r="N16151" s="6">
        <v>45261</v>
      </c>
      <c r="O16151" s="1" t="s">
        <v>900</v>
      </c>
      <c r="P16151" s="5" t="s">
        <v>74776</v>
      </c>
      <c r="Q16151" s="5" t="s">
        <v>74776</v>
      </c>
      <c r="R16151" s="1" t="s">
        <v>61</v>
      </c>
      <c r="S16151" s="1" t="s">
        <v>901</v>
      </c>
      <c r="T16151" s="1">
        <v>45</v>
      </c>
      <c r="U16151" s="1" t="s">
        <v>61</v>
      </c>
      <c r="V16151" s="1">
        <v>310</v>
      </c>
      <c r="W16151" s="1">
        <v>18</v>
      </c>
      <c r="X16151" s="1">
        <v>45</v>
      </c>
      <c r="Y16151" s="1" t="s">
        <v>63</v>
      </c>
      <c r="Z16151" s="1" t="s">
        <v>61</v>
      </c>
      <c r="AA16151" s="1">
        <v>300</v>
      </c>
      <c r="AB16151" s="1">
        <v>3</v>
      </c>
    </row>
    <row r="16152" spans="1:28" ht="14.25" customHeight="1" x14ac:dyDescent="0.3">
      <c r="A16152" s="1" t="s">
        <v>969</v>
      </c>
      <c r="B16152" s="1" t="s">
        <v>970</v>
      </c>
      <c r="D16152" s="1">
        <v>256</v>
      </c>
      <c r="E16152" s="1" t="s">
        <v>94</v>
      </c>
      <c r="F16152" s="1" t="s">
        <v>93</v>
      </c>
      <c r="G16152" s="1">
        <v>29921</v>
      </c>
      <c r="H16152" s="1" t="s">
        <v>58</v>
      </c>
      <c r="I16152" s="1" t="s">
        <v>59</v>
      </c>
      <c r="K16152" s="1" t="b">
        <v>1</v>
      </c>
      <c r="L16152" s="1" t="b">
        <v>0</v>
      </c>
      <c r="M16152" s="4">
        <v>45261.30537037037</v>
      </c>
      <c r="N16152" s="6">
        <v>45261</v>
      </c>
      <c r="O16152" s="1" t="s">
        <v>971</v>
      </c>
      <c r="P16152" s="5" t="s">
        <v>74776</v>
      </c>
      <c r="Q16152" s="5" t="s">
        <v>74776</v>
      </c>
      <c r="R16152" s="1" t="s">
        <v>61</v>
      </c>
      <c r="S16152" s="1" t="s">
        <v>972</v>
      </c>
      <c r="T16152" s="1">
        <v>0</v>
      </c>
      <c r="U16152" s="1" t="s">
        <v>61</v>
      </c>
      <c r="V16152" s="1">
        <v>190</v>
      </c>
      <c r="W16152" s="1">
        <v>0</v>
      </c>
      <c r="X16152" s="1">
        <v>0</v>
      </c>
      <c r="Y16152" s="1" t="s">
        <v>63</v>
      </c>
      <c r="Z16152" s="1" t="s">
        <v>61</v>
      </c>
      <c r="AA16152" s="1">
        <v>180</v>
      </c>
      <c r="AB16152" s="1">
        <v>5</v>
      </c>
    </row>
    <row r="16153" spans="1:28" ht="14.25" customHeight="1" x14ac:dyDescent="0.3">
      <c r="A16153" s="1" t="s">
        <v>1009</v>
      </c>
      <c r="B16153" s="1" t="s">
        <v>1010</v>
      </c>
      <c r="D16153" s="1">
        <v>256</v>
      </c>
      <c r="E16153" s="1" t="s">
        <v>94</v>
      </c>
      <c r="F16153" s="1" t="s">
        <v>93</v>
      </c>
      <c r="G16153" s="1">
        <v>25821</v>
      </c>
      <c r="H16153" s="1" t="s">
        <v>58</v>
      </c>
      <c r="I16153" s="1" t="s">
        <v>59</v>
      </c>
      <c r="K16153" s="1" t="b">
        <v>0</v>
      </c>
      <c r="L16153" s="1" t="b">
        <v>0</v>
      </c>
      <c r="M16153" s="4">
        <v>45261.313240740739</v>
      </c>
      <c r="N16153" s="6">
        <v>45261</v>
      </c>
      <c r="O16153" s="1" t="s">
        <v>1011</v>
      </c>
      <c r="P16153" s="5" t="s">
        <v>74776</v>
      </c>
      <c r="Q16153" s="5" t="s">
        <v>74776</v>
      </c>
      <c r="R16153" s="1" t="s">
        <v>74847</v>
      </c>
      <c r="S16153" s="1" t="s">
        <v>1012</v>
      </c>
      <c r="U16153" s="1" t="s">
        <v>61</v>
      </c>
      <c r="V16153" s="1">
        <v>38</v>
      </c>
      <c r="Z16153" s="1" t="s">
        <v>74847</v>
      </c>
      <c r="AA16153" s="1">
        <v>0</v>
      </c>
      <c r="AB16153" s="1">
        <v>4</v>
      </c>
    </row>
    <row r="16154" spans="1:28" ht="14.25" customHeight="1" x14ac:dyDescent="0.3">
      <c r="A16154" s="1" t="s">
        <v>1013</v>
      </c>
      <c r="B16154" s="1" t="s">
        <v>1010</v>
      </c>
      <c r="D16154" s="1">
        <v>256</v>
      </c>
      <c r="E16154" s="1" t="s">
        <v>94</v>
      </c>
      <c r="F16154" s="1" t="s">
        <v>93</v>
      </c>
      <c r="G16154" s="1">
        <v>25821</v>
      </c>
      <c r="H16154" s="1" t="s">
        <v>58</v>
      </c>
      <c r="I16154" s="1" t="s">
        <v>59</v>
      </c>
      <c r="K16154" s="1" t="b">
        <v>0</v>
      </c>
      <c r="L16154" s="1" t="b">
        <v>0</v>
      </c>
      <c r="M16154" s="4">
        <v>45261.313946759263</v>
      </c>
      <c r="N16154" s="6">
        <v>45261</v>
      </c>
      <c r="O16154" s="1" t="s">
        <v>1014</v>
      </c>
      <c r="P16154" s="5" t="s">
        <v>74776</v>
      </c>
      <c r="Q16154" s="5" t="s">
        <v>74776</v>
      </c>
      <c r="R16154" s="1" t="s">
        <v>61</v>
      </c>
      <c r="S16154" s="1" t="s">
        <v>1015</v>
      </c>
      <c r="T16154" s="1">
        <v>15</v>
      </c>
      <c r="U16154" s="1" t="s">
        <v>61</v>
      </c>
      <c r="V16154" s="1">
        <v>192</v>
      </c>
      <c r="W16154" s="1">
        <v>15</v>
      </c>
      <c r="X16154" s="1">
        <v>15</v>
      </c>
      <c r="Y16154" s="1" t="s">
        <v>63</v>
      </c>
      <c r="Z16154" s="1" t="s">
        <v>61</v>
      </c>
      <c r="AA16154" s="1">
        <v>180</v>
      </c>
      <c r="AB16154" s="1">
        <v>5</v>
      </c>
    </row>
    <row r="16155" spans="1:28" ht="14.25" customHeight="1" x14ac:dyDescent="0.3">
      <c r="A16155" s="1" t="s">
        <v>1049</v>
      </c>
      <c r="B16155" s="1" t="s">
        <v>1050</v>
      </c>
      <c r="C16155" s="1" t="s">
        <v>61</v>
      </c>
      <c r="D16155" s="1">
        <v>256</v>
      </c>
      <c r="E16155" s="1" t="s">
        <v>94</v>
      </c>
      <c r="F16155" s="1" t="s">
        <v>93</v>
      </c>
      <c r="G16155" s="1">
        <v>18587</v>
      </c>
      <c r="H16155" s="1" t="s">
        <v>33</v>
      </c>
      <c r="I16155" s="1" t="s">
        <v>34</v>
      </c>
      <c r="J16155" s="1">
        <v>300</v>
      </c>
      <c r="K16155" s="1" t="b">
        <v>0</v>
      </c>
      <c r="L16155" s="1" t="b">
        <v>1</v>
      </c>
      <c r="M16155" s="4">
        <v>45261.321967592587</v>
      </c>
      <c r="N16155" s="6">
        <v>45261</v>
      </c>
      <c r="O16155" s="1" t="s">
        <v>1051</v>
      </c>
      <c r="P16155" s="7">
        <v>0.32210648148148147</v>
      </c>
      <c r="Q16155" s="7">
        <v>0.32559027777777777</v>
      </c>
      <c r="T16155" s="1">
        <v>0</v>
      </c>
      <c r="W16155" s="1">
        <v>0</v>
      </c>
      <c r="X16155" s="1">
        <v>0</v>
      </c>
      <c r="Y16155" s="1" t="s">
        <v>63</v>
      </c>
      <c r="AB16155" s="1">
        <v>8</v>
      </c>
    </row>
    <row r="16156" spans="1:28" ht="14.25" customHeight="1" x14ac:dyDescent="0.3">
      <c r="A16156" s="1" t="s">
        <v>1060</v>
      </c>
      <c r="B16156" s="1" t="s">
        <v>1061</v>
      </c>
      <c r="C16156" s="1" t="s">
        <v>61</v>
      </c>
      <c r="D16156" s="1">
        <v>256</v>
      </c>
      <c r="E16156" s="1" t="s">
        <v>94</v>
      </c>
      <c r="F16156" s="1" t="s">
        <v>93</v>
      </c>
      <c r="G16156" s="1">
        <v>30258</v>
      </c>
      <c r="H16156" s="1" t="s">
        <v>33</v>
      </c>
      <c r="I16156" s="1" t="s">
        <v>34</v>
      </c>
      <c r="J16156" s="1">
        <v>300</v>
      </c>
      <c r="K16156" s="1" t="b">
        <v>0</v>
      </c>
      <c r="L16156" s="1" t="b">
        <v>1</v>
      </c>
      <c r="M16156" s="4">
        <v>45261.326319444437</v>
      </c>
      <c r="N16156" s="6">
        <v>45261</v>
      </c>
      <c r="O16156" s="1" t="s">
        <v>1062</v>
      </c>
      <c r="P16156" s="7">
        <v>0.32650462962962962</v>
      </c>
      <c r="Q16156" s="7">
        <v>0.33001157407407405</v>
      </c>
      <c r="T16156" s="1">
        <v>0</v>
      </c>
      <c r="W16156" s="1">
        <v>0</v>
      </c>
      <c r="X16156" s="1">
        <v>0</v>
      </c>
      <c r="Y16156" s="1" t="s">
        <v>63</v>
      </c>
      <c r="AB16156" s="1">
        <v>8</v>
      </c>
    </row>
    <row r="16157" spans="1:28" ht="14.25" customHeight="1" x14ac:dyDescent="0.3">
      <c r="A16157" s="1" t="s">
        <v>1079</v>
      </c>
      <c r="B16157" s="1" t="s">
        <v>1080</v>
      </c>
      <c r="C16157" s="1" t="s">
        <v>30</v>
      </c>
      <c r="D16157" s="1">
        <v>256</v>
      </c>
      <c r="E16157" s="1" t="s">
        <v>94</v>
      </c>
      <c r="F16157" s="1" t="s">
        <v>93</v>
      </c>
      <c r="G16157" s="1">
        <v>30262</v>
      </c>
      <c r="H16157" s="1" t="s">
        <v>33</v>
      </c>
      <c r="I16157" s="1" t="s">
        <v>34</v>
      </c>
      <c r="J16157" s="1">
        <v>300</v>
      </c>
      <c r="K16157" s="1" t="b">
        <v>0</v>
      </c>
      <c r="L16157" s="1" t="b">
        <v>1</v>
      </c>
      <c r="M16157" s="4">
        <v>45261.330891203703</v>
      </c>
      <c r="N16157" s="6">
        <v>45261</v>
      </c>
      <c r="O16157" s="1" t="s">
        <v>1081</v>
      </c>
      <c r="P16157" s="7">
        <v>0.33105324074074072</v>
      </c>
      <c r="Q16157" s="7">
        <v>0.33122685185185186</v>
      </c>
      <c r="AB16157" s="1">
        <v>3</v>
      </c>
    </row>
    <row r="16158" spans="1:28" ht="14.25" customHeight="1" x14ac:dyDescent="0.3">
      <c r="A16158" s="1" t="s">
        <v>1082</v>
      </c>
      <c r="B16158" s="1" t="s">
        <v>1080</v>
      </c>
      <c r="C16158" s="1" t="s">
        <v>61</v>
      </c>
      <c r="D16158" s="1">
        <v>256</v>
      </c>
      <c r="E16158" s="1" t="s">
        <v>94</v>
      </c>
      <c r="F16158" s="1" t="s">
        <v>93</v>
      </c>
      <c r="G16158" s="1">
        <v>30262</v>
      </c>
      <c r="H16158" s="1" t="s">
        <v>33</v>
      </c>
      <c r="I16158" s="1" t="s">
        <v>34</v>
      </c>
      <c r="J16158" s="1">
        <v>300</v>
      </c>
      <c r="K16158" s="1" t="b">
        <v>0</v>
      </c>
      <c r="L16158" s="1" t="b">
        <v>1</v>
      </c>
      <c r="M16158" s="4">
        <v>45261.331435185188</v>
      </c>
      <c r="N16158" s="6">
        <v>45261</v>
      </c>
      <c r="O16158" s="1" t="s">
        <v>1083</v>
      </c>
      <c r="P16158" s="7">
        <v>0.33149305555555558</v>
      </c>
      <c r="Q16158" s="7">
        <v>0.33525462962962965</v>
      </c>
      <c r="T16158" s="1">
        <v>0</v>
      </c>
      <c r="W16158" s="1">
        <v>0</v>
      </c>
      <c r="X16158" s="1">
        <v>0</v>
      </c>
      <c r="Y16158" s="1" t="s">
        <v>63</v>
      </c>
      <c r="AB16158" s="1">
        <v>8</v>
      </c>
    </row>
    <row r="16159" spans="1:28" ht="14.25" customHeight="1" x14ac:dyDescent="0.3">
      <c r="A16159" s="1" t="s">
        <v>1102</v>
      </c>
      <c r="B16159" s="1" t="s">
        <v>1010</v>
      </c>
      <c r="D16159" s="1">
        <v>256</v>
      </c>
      <c r="E16159" s="1" t="s">
        <v>94</v>
      </c>
      <c r="F16159" s="1" t="s">
        <v>93</v>
      </c>
      <c r="G16159" s="1">
        <v>25821</v>
      </c>
      <c r="H16159" s="1" t="s">
        <v>58</v>
      </c>
      <c r="I16159" s="1" t="s">
        <v>59</v>
      </c>
      <c r="K16159" s="1" t="b">
        <v>0</v>
      </c>
      <c r="L16159" s="1" t="b">
        <v>0</v>
      </c>
      <c r="M16159" s="4">
        <v>45261.336400462962</v>
      </c>
      <c r="N16159" s="6">
        <v>45261</v>
      </c>
      <c r="O16159" s="1" t="s">
        <v>1103</v>
      </c>
      <c r="P16159" s="5" t="s">
        <v>74776</v>
      </c>
      <c r="Q16159" s="5" t="s">
        <v>74776</v>
      </c>
      <c r="R16159" s="1" t="s">
        <v>61</v>
      </c>
      <c r="S16159" s="1" t="s">
        <v>1104</v>
      </c>
      <c r="T16159" s="1">
        <v>81</v>
      </c>
      <c r="U16159" s="1" t="s">
        <v>61</v>
      </c>
      <c r="V16159" s="1">
        <v>552</v>
      </c>
      <c r="W16159" s="1">
        <v>32.4</v>
      </c>
      <c r="X16159" s="1">
        <v>81</v>
      </c>
      <c r="Y16159" s="1" t="s">
        <v>63</v>
      </c>
      <c r="Z16159" s="1" t="s">
        <v>61</v>
      </c>
      <c r="AA16159" s="1">
        <v>540</v>
      </c>
      <c r="AB16159" s="1">
        <v>5</v>
      </c>
    </row>
    <row r="16160" spans="1:28" ht="14.25" customHeight="1" x14ac:dyDescent="0.3">
      <c r="A16160" s="1" t="s">
        <v>1124</v>
      </c>
      <c r="B16160" s="1" t="s">
        <v>1125</v>
      </c>
      <c r="C16160" s="1" t="s">
        <v>46</v>
      </c>
      <c r="D16160" s="1">
        <v>256</v>
      </c>
      <c r="E16160" s="1" t="s">
        <v>94</v>
      </c>
      <c r="F16160" s="1" t="s">
        <v>93</v>
      </c>
      <c r="G16160" s="1">
        <v>26447</v>
      </c>
      <c r="H16160" s="1" t="s">
        <v>33</v>
      </c>
      <c r="I16160" s="1" t="s">
        <v>34</v>
      </c>
      <c r="J16160" s="1">
        <v>660</v>
      </c>
      <c r="K16160" s="1" t="b">
        <v>0</v>
      </c>
      <c r="L16160" s="1" t="b">
        <v>0</v>
      </c>
      <c r="M16160" s="4">
        <v>45261.345347222217</v>
      </c>
      <c r="N16160" s="6">
        <v>45261</v>
      </c>
      <c r="O16160" s="1" t="s">
        <v>1126</v>
      </c>
      <c r="P16160" s="5" t="s">
        <v>74776</v>
      </c>
      <c r="Q16160" s="5" t="s">
        <v>74776</v>
      </c>
      <c r="AB16160" s="1">
        <v>0</v>
      </c>
    </row>
    <row r="16161" spans="1:28" ht="14.25" customHeight="1" x14ac:dyDescent="0.3">
      <c r="A16161" s="1" t="s">
        <v>1127</v>
      </c>
      <c r="B16161" s="1" t="s">
        <v>1125</v>
      </c>
      <c r="C16161" s="1" t="s">
        <v>61</v>
      </c>
      <c r="D16161" s="1">
        <v>256</v>
      </c>
      <c r="E16161" s="1" t="s">
        <v>94</v>
      </c>
      <c r="F16161" s="1" t="s">
        <v>93</v>
      </c>
      <c r="G16161" s="1">
        <v>26447</v>
      </c>
      <c r="H16161" s="1" t="s">
        <v>33</v>
      </c>
      <c r="I16161" s="1" t="s">
        <v>34</v>
      </c>
      <c r="J16161" s="1">
        <v>660</v>
      </c>
      <c r="K16161" s="1" t="b">
        <v>0</v>
      </c>
      <c r="L16161" s="1" t="b">
        <v>0</v>
      </c>
      <c r="M16161" s="4">
        <v>45261.345983796287</v>
      </c>
      <c r="N16161" s="6">
        <v>45261</v>
      </c>
      <c r="O16161" s="1" t="s">
        <v>1128</v>
      </c>
      <c r="P16161" s="7">
        <v>0.34605324074074073</v>
      </c>
      <c r="Q16161" s="7">
        <v>0.35364583333333333</v>
      </c>
      <c r="T16161" s="1">
        <v>96.75</v>
      </c>
      <c r="W16161" s="1">
        <v>38.700000000000003</v>
      </c>
      <c r="X16161" s="1">
        <v>96.75</v>
      </c>
      <c r="Y16161" s="1" t="s">
        <v>63</v>
      </c>
      <c r="AB16161" s="1">
        <v>6</v>
      </c>
    </row>
    <row r="16162" spans="1:28" ht="14.25" customHeight="1" x14ac:dyDescent="0.3">
      <c r="A16162" s="1" t="s">
        <v>1148</v>
      </c>
      <c r="B16162" s="1" t="s">
        <v>1145</v>
      </c>
      <c r="C16162" s="1" t="s">
        <v>61</v>
      </c>
      <c r="D16162" s="1">
        <v>256</v>
      </c>
      <c r="E16162" s="1" t="s">
        <v>94</v>
      </c>
      <c r="F16162" s="1" t="s">
        <v>93</v>
      </c>
      <c r="G16162" s="1">
        <v>30275</v>
      </c>
      <c r="H16162" s="1" t="s">
        <v>33</v>
      </c>
      <c r="I16162" s="1" t="s">
        <v>34</v>
      </c>
      <c r="J16162" s="1">
        <v>300</v>
      </c>
      <c r="K16162" s="1" t="b">
        <v>0</v>
      </c>
      <c r="L16162" s="1" t="b">
        <v>1</v>
      </c>
      <c r="M16162" s="4">
        <v>45261.360081018523</v>
      </c>
      <c r="N16162" s="6">
        <v>45261</v>
      </c>
      <c r="O16162" s="1" t="s">
        <v>1149</v>
      </c>
      <c r="P16162" s="7">
        <v>0.36026620370370371</v>
      </c>
      <c r="Q16162" s="7">
        <v>0.36376157407407406</v>
      </c>
      <c r="T16162" s="1">
        <v>0</v>
      </c>
      <c r="W16162" s="1">
        <v>0</v>
      </c>
      <c r="X16162" s="1">
        <v>0</v>
      </c>
      <c r="Y16162" s="1" t="s">
        <v>63</v>
      </c>
      <c r="AB16162" s="1">
        <v>7</v>
      </c>
    </row>
    <row r="16163" spans="1:28" ht="14.25" customHeight="1" x14ac:dyDescent="0.3">
      <c r="A16163" s="1" t="s">
        <v>1164</v>
      </c>
      <c r="B16163" s="1" t="s">
        <v>1165</v>
      </c>
      <c r="C16163" s="1" t="s">
        <v>61</v>
      </c>
      <c r="D16163" s="1">
        <v>256</v>
      </c>
      <c r="E16163" s="1" t="s">
        <v>94</v>
      </c>
      <c r="F16163" s="1" t="s">
        <v>93</v>
      </c>
      <c r="G16163" s="1">
        <v>30281</v>
      </c>
      <c r="H16163" s="1" t="s">
        <v>33</v>
      </c>
      <c r="I16163" s="1" t="s">
        <v>34</v>
      </c>
      <c r="J16163" s="1">
        <v>300</v>
      </c>
      <c r="K16163" s="1" t="b">
        <v>0</v>
      </c>
      <c r="L16163" s="1" t="b">
        <v>1</v>
      </c>
      <c r="M16163" s="4">
        <v>45261.364120370366</v>
      </c>
      <c r="N16163" s="6">
        <v>45261</v>
      </c>
      <c r="O16163" s="1" t="s">
        <v>1166</v>
      </c>
      <c r="P16163" s="7">
        <v>0.36423611111111109</v>
      </c>
      <c r="Q16163" s="7">
        <v>0.3677199074074074</v>
      </c>
      <c r="T16163" s="1">
        <v>0</v>
      </c>
      <c r="W16163" s="1">
        <v>0</v>
      </c>
      <c r="X16163" s="1">
        <v>0</v>
      </c>
      <c r="Y16163" s="1" t="s">
        <v>63</v>
      </c>
      <c r="AB16163" s="1">
        <v>8</v>
      </c>
    </row>
    <row r="16164" spans="1:28" ht="14.25" customHeight="1" x14ac:dyDescent="0.3">
      <c r="A16164" s="1" t="s">
        <v>1201</v>
      </c>
      <c r="B16164" s="1" t="s">
        <v>1136</v>
      </c>
      <c r="C16164" s="1" t="s">
        <v>61</v>
      </c>
      <c r="D16164" s="1">
        <v>256</v>
      </c>
      <c r="E16164" s="1" t="s">
        <v>94</v>
      </c>
      <c r="F16164" s="1" t="s">
        <v>93</v>
      </c>
      <c r="G16164" s="1">
        <v>30271</v>
      </c>
      <c r="H16164" s="1" t="s">
        <v>33</v>
      </c>
      <c r="I16164" s="1" t="s">
        <v>34</v>
      </c>
      <c r="J16164" s="1">
        <v>300</v>
      </c>
      <c r="K16164" s="1" t="b">
        <v>0</v>
      </c>
      <c r="L16164" s="1" t="b">
        <v>1</v>
      </c>
      <c r="M16164" s="4">
        <v>45261.368321759262</v>
      </c>
      <c r="N16164" s="6">
        <v>45261</v>
      </c>
      <c r="O16164" s="1" t="s">
        <v>1202</v>
      </c>
      <c r="P16164" s="7">
        <v>0.36844907407407407</v>
      </c>
      <c r="Q16164" s="7">
        <v>0.37192129629629628</v>
      </c>
      <c r="T16164" s="1">
        <v>0</v>
      </c>
      <c r="W16164" s="1">
        <v>0</v>
      </c>
      <c r="X16164" s="1">
        <v>0</v>
      </c>
      <c r="Y16164" s="1" t="s">
        <v>63</v>
      </c>
      <c r="AB16164" s="1">
        <v>7</v>
      </c>
    </row>
    <row r="16165" spans="1:28" ht="14.25" customHeight="1" x14ac:dyDescent="0.3">
      <c r="A16165" s="1" t="s">
        <v>1229</v>
      </c>
      <c r="B16165" s="1" t="s">
        <v>1230</v>
      </c>
      <c r="C16165" s="1" t="s">
        <v>30</v>
      </c>
      <c r="D16165" s="1">
        <v>256</v>
      </c>
      <c r="E16165" s="1" t="s">
        <v>94</v>
      </c>
      <c r="F16165" s="1" t="s">
        <v>93</v>
      </c>
      <c r="G16165" s="1">
        <v>30277</v>
      </c>
      <c r="H16165" s="1" t="s">
        <v>33</v>
      </c>
      <c r="I16165" s="1" t="s">
        <v>34</v>
      </c>
      <c r="J16165" s="1">
        <v>300</v>
      </c>
      <c r="K16165" s="1" t="b">
        <v>0</v>
      </c>
      <c r="L16165" s="1" t="b">
        <v>1</v>
      </c>
      <c r="M16165" s="4">
        <v>45261.373877314807</v>
      </c>
      <c r="N16165" s="6">
        <v>45261</v>
      </c>
      <c r="O16165" s="1" t="s">
        <v>1231</v>
      </c>
      <c r="P16165" s="7">
        <v>0.37394675925925924</v>
      </c>
      <c r="Q16165" s="7">
        <v>0.37450231481481483</v>
      </c>
      <c r="AB16165" s="1">
        <v>2</v>
      </c>
    </row>
    <row r="16166" spans="1:28" ht="14.25" customHeight="1" x14ac:dyDescent="0.3">
      <c r="A16166" s="1" t="s">
        <v>1241</v>
      </c>
      <c r="B16166" s="1" t="s">
        <v>1230</v>
      </c>
      <c r="C16166" s="1" t="s">
        <v>61</v>
      </c>
      <c r="D16166" s="1">
        <v>256</v>
      </c>
      <c r="E16166" s="1" t="s">
        <v>94</v>
      </c>
      <c r="F16166" s="1" t="s">
        <v>93</v>
      </c>
      <c r="G16166" s="1">
        <v>30277</v>
      </c>
      <c r="H16166" s="1" t="s">
        <v>33</v>
      </c>
      <c r="I16166" s="1" t="s">
        <v>34</v>
      </c>
      <c r="J16166" s="1">
        <v>300</v>
      </c>
      <c r="K16166" s="1" t="b">
        <v>0</v>
      </c>
      <c r="L16166" s="1" t="b">
        <v>1</v>
      </c>
      <c r="M16166" s="4">
        <v>45261.374745370369</v>
      </c>
      <c r="N16166" s="6">
        <v>45261</v>
      </c>
      <c r="O16166" s="1" t="s">
        <v>1242</v>
      </c>
      <c r="P16166" s="7">
        <v>0.37487268518518518</v>
      </c>
      <c r="Q16166" s="7">
        <v>0.37753472222222223</v>
      </c>
      <c r="T16166" s="1">
        <v>0</v>
      </c>
      <c r="W16166" s="1">
        <v>0</v>
      </c>
      <c r="X16166" s="1">
        <v>0</v>
      </c>
      <c r="Y16166" s="1" t="s">
        <v>63</v>
      </c>
      <c r="AB16166" s="1">
        <v>7</v>
      </c>
    </row>
    <row r="16167" spans="1:28" ht="14.25" customHeight="1" x14ac:dyDescent="0.3">
      <c r="A16167" s="1" t="s">
        <v>1263</v>
      </c>
      <c r="B16167" s="1" t="s">
        <v>1264</v>
      </c>
      <c r="C16167" s="1" t="s">
        <v>61</v>
      </c>
      <c r="D16167" s="1">
        <v>256</v>
      </c>
      <c r="E16167" s="1" t="s">
        <v>94</v>
      </c>
      <c r="F16167" s="1" t="s">
        <v>93</v>
      </c>
      <c r="G16167" s="1">
        <v>30285</v>
      </c>
      <c r="H16167" s="1" t="s">
        <v>33</v>
      </c>
      <c r="I16167" s="1" t="s">
        <v>34</v>
      </c>
      <c r="J16167" s="1">
        <v>300</v>
      </c>
      <c r="K16167" s="1" t="b">
        <v>0</v>
      </c>
      <c r="L16167" s="1" t="b">
        <v>1</v>
      </c>
      <c r="M16167" s="4">
        <v>45261.379120370373</v>
      </c>
      <c r="N16167" s="6">
        <v>45261</v>
      </c>
      <c r="O16167" s="1" t="s">
        <v>1265</v>
      </c>
      <c r="P16167" s="7">
        <v>0.3792476851851852</v>
      </c>
      <c r="Q16167" s="7">
        <v>0.38317129629629632</v>
      </c>
      <c r="T16167" s="1">
        <v>0</v>
      </c>
      <c r="W16167" s="1">
        <v>0</v>
      </c>
      <c r="X16167" s="1">
        <v>0</v>
      </c>
      <c r="Y16167" s="1" t="s">
        <v>63</v>
      </c>
      <c r="AB16167" s="1">
        <v>8</v>
      </c>
    </row>
    <row r="16168" spans="1:28" ht="14.25" customHeight="1" x14ac:dyDescent="0.3">
      <c r="A16168" s="1" t="s">
        <v>1289</v>
      </c>
      <c r="B16168" s="1" t="s">
        <v>1267</v>
      </c>
      <c r="C16168" s="1" t="s">
        <v>61</v>
      </c>
      <c r="D16168" s="1">
        <v>256</v>
      </c>
      <c r="E16168" s="1" t="s">
        <v>94</v>
      </c>
      <c r="F16168" s="1" t="s">
        <v>93</v>
      </c>
      <c r="G16168" s="1">
        <v>9967</v>
      </c>
      <c r="H16168" s="1" t="s">
        <v>33</v>
      </c>
      <c r="I16168" s="1" t="s">
        <v>34</v>
      </c>
      <c r="J16168" s="1">
        <v>300</v>
      </c>
      <c r="K16168" s="1" t="b">
        <v>0</v>
      </c>
      <c r="L16168" s="1" t="b">
        <v>1</v>
      </c>
      <c r="M16168" s="4">
        <v>45261.383784722217</v>
      </c>
      <c r="N16168" s="6">
        <v>45261</v>
      </c>
      <c r="O16168" s="1" t="s">
        <v>1290</v>
      </c>
      <c r="P16168" s="7">
        <v>0.38388888888888889</v>
      </c>
      <c r="Q16168" s="7">
        <v>0.3873611111111111</v>
      </c>
      <c r="T16168" s="1">
        <v>0</v>
      </c>
      <c r="W16168" s="1">
        <v>0</v>
      </c>
      <c r="X16168" s="1">
        <v>0</v>
      </c>
      <c r="Y16168" s="1" t="s">
        <v>63</v>
      </c>
      <c r="AB16168" s="1">
        <v>8</v>
      </c>
    </row>
    <row r="16169" spans="1:28" ht="14.25" customHeight="1" x14ac:dyDescent="0.3">
      <c r="A16169" s="1" t="s">
        <v>1337</v>
      </c>
      <c r="B16169" s="1" t="s">
        <v>1338</v>
      </c>
      <c r="D16169" s="1">
        <v>256</v>
      </c>
      <c r="E16169" s="1" t="s">
        <v>94</v>
      </c>
      <c r="F16169" s="1" t="s">
        <v>93</v>
      </c>
      <c r="G16169" s="1">
        <v>30298</v>
      </c>
      <c r="H16169" s="1" t="s">
        <v>58</v>
      </c>
      <c r="I16169" s="1" t="s">
        <v>59</v>
      </c>
      <c r="K16169" s="1" t="b">
        <v>1</v>
      </c>
      <c r="L16169" s="1" t="b">
        <v>0</v>
      </c>
      <c r="M16169" s="4">
        <v>45261.39949074074</v>
      </c>
      <c r="N16169" s="6">
        <v>45261</v>
      </c>
      <c r="O16169" s="1" t="s">
        <v>1339</v>
      </c>
      <c r="P16169" s="5" t="s">
        <v>74776</v>
      </c>
      <c r="Q16169" s="5" t="s">
        <v>74776</v>
      </c>
      <c r="R16169" s="1" t="s">
        <v>61</v>
      </c>
      <c r="S16169" s="1" t="s">
        <v>1340</v>
      </c>
      <c r="T16169" s="1">
        <v>0</v>
      </c>
      <c r="U16169" s="1" t="s">
        <v>61</v>
      </c>
      <c r="V16169" s="1">
        <v>187</v>
      </c>
      <c r="W16169" s="1">
        <v>0</v>
      </c>
      <c r="X16169" s="1">
        <v>0</v>
      </c>
      <c r="Y16169" s="1" t="s">
        <v>63</v>
      </c>
      <c r="Z16169" s="1" t="s">
        <v>61</v>
      </c>
      <c r="AA16169" s="1">
        <v>180</v>
      </c>
      <c r="AB16169" s="1">
        <v>2</v>
      </c>
    </row>
    <row r="16170" spans="1:28" ht="14.25" customHeight="1" x14ac:dyDescent="0.3">
      <c r="A16170" s="1" t="s">
        <v>1428</v>
      </c>
      <c r="B16170" s="1" t="s">
        <v>1125</v>
      </c>
      <c r="D16170" s="1">
        <v>256</v>
      </c>
      <c r="E16170" s="1" t="s">
        <v>94</v>
      </c>
      <c r="F16170" s="1" t="s">
        <v>93</v>
      </c>
      <c r="G16170" s="1">
        <v>26447</v>
      </c>
      <c r="H16170" s="1" t="s">
        <v>58</v>
      </c>
      <c r="I16170" s="1" t="s">
        <v>59</v>
      </c>
      <c r="K16170" s="1" t="b">
        <v>0</v>
      </c>
      <c r="L16170" s="1" t="b">
        <v>0</v>
      </c>
      <c r="M16170" s="4">
        <v>45261.430555555547</v>
      </c>
      <c r="N16170" s="6">
        <v>45261</v>
      </c>
      <c r="O16170" s="1" t="s">
        <v>1429</v>
      </c>
      <c r="P16170" s="5" t="s">
        <v>74776</v>
      </c>
      <c r="Q16170" s="5" t="s">
        <v>74776</v>
      </c>
      <c r="R16170" s="1" t="s">
        <v>61</v>
      </c>
      <c r="S16170" s="1" t="s">
        <v>1430</v>
      </c>
      <c r="T16170" s="1">
        <v>45.449999999999903</v>
      </c>
      <c r="U16170" s="1" t="s">
        <v>61</v>
      </c>
      <c r="V16170" s="1">
        <v>325</v>
      </c>
      <c r="W16170" s="1">
        <v>18.18</v>
      </c>
      <c r="X16170" s="1">
        <v>45.449999999999903</v>
      </c>
      <c r="Y16170" s="1" t="s">
        <v>63</v>
      </c>
      <c r="Z16170" s="1" t="s">
        <v>61</v>
      </c>
      <c r="AA16170" s="1">
        <v>303</v>
      </c>
      <c r="AB16170" s="1">
        <v>5</v>
      </c>
    </row>
    <row r="16171" spans="1:28" ht="14.25" customHeight="1" x14ac:dyDescent="0.3">
      <c r="A16171" s="1" t="s">
        <v>1510</v>
      </c>
      <c r="B16171" s="1" t="s">
        <v>1511</v>
      </c>
      <c r="D16171" s="1">
        <v>256</v>
      </c>
      <c r="E16171" s="1" t="s">
        <v>94</v>
      </c>
      <c r="F16171" s="1" t="s">
        <v>93</v>
      </c>
      <c r="G16171" s="1">
        <v>28532</v>
      </c>
      <c r="H16171" s="1" t="s">
        <v>58</v>
      </c>
      <c r="I16171" s="1" t="s">
        <v>59</v>
      </c>
      <c r="K16171" s="1" t="b">
        <v>0</v>
      </c>
      <c r="L16171" s="1" t="b">
        <v>0</v>
      </c>
      <c r="M16171" s="4">
        <v>45261.450879629629</v>
      </c>
      <c r="N16171" s="6">
        <v>45261</v>
      </c>
      <c r="O16171" s="1" t="s">
        <v>1512</v>
      </c>
      <c r="P16171" s="5" t="s">
        <v>74776</v>
      </c>
      <c r="Q16171" s="5" t="s">
        <v>74776</v>
      </c>
      <c r="R16171" s="1" t="s">
        <v>61</v>
      </c>
      <c r="S16171" s="1" t="s">
        <v>1513</v>
      </c>
      <c r="T16171" s="1">
        <v>34.35</v>
      </c>
      <c r="U16171" s="1" t="s">
        <v>61</v>
      </c>
      <c r="V16171" s="1">
        <v>238</v>
      </c>
      <c r="W16171" s="1">
        <v>13.74</v>
      </c>
      <c r="X16171" s="1">
        <v>34.35</v>
      </c>
      <c r="Y16171" s="1" t="s">
        <v>63</v>
      </c>
      <c r="Z16171" s="1" t="s">
        <v>61</v>
      </c>
      <c r="AA16171" s="1">
        <v>229</v>
      </c>
      <c r="AB16171" s="1">
        <v>4</v>
      </c>
    </row>
    <row r="16172" spans="1:28" ht="14.25" customHeight="1" x14ac:dyDescent="0.3">
      <c r="A16172" s="1" t="s">
        <v>1553</v>
      </c>
      <c r="B16172" s="1" t="s">
        <v>1533</v>
      </c>
      <c r="D16172" s="1">
        <v>256</v>
      </c>
      <c r="E16172" s="1" t="s">
        <v>94</v>
      </c>
      <c r="F16172" s="1" t="s">
        <v>93</v>
      </c>
      <c r="G16172" s="1">
        <v>30334</v>
      </c>
      <c r="H16172" s="1" t="s">
        <v>58</v>
      </c>
      <c r="I16172" s="1" t="s">
        <v>59</v>
      </c>
      <c r="K16172" s="1" t="b">
        <v>1</v>
      </c>
      <c r="L16172" s="1" t="b">
        <v>0</v>
      </c>
      <c r="M16172" s="4">
        <v>45261.457488425927</v>
      </c>
      <c r="N16172" s="6">
        <v>45261</v>
      </c>
      <c r="O16172" s="1" t="s">
        <v>1554</v>
      </c>
      <c r="P16172" s="5" t="s">
        <v>74776</v>
      </c>
      <c r="Q16172" s="5" t="s">
        <v>74776</v>
      </c>
      <c r="R16172" s="1" t="s">
        <v>61</v>
      </c>
      <c r="S16172" s="1" t="s">
        <v>1555</v>
      </c>
      <c r="T16172" s="1">
        <v>0</v>
      </c>
      <c r="U16172" s="1" t="s">
        <v>61</v>
      </c>
      <c r="V16172" s="1">
        <v>60</v>
      </c>
      <c r="W16172" s="1">
        <v>0</v>
      </c>
      <c r="X16172" s="1">
        <v>0</v>
      </c>
      <c r="Y16172" s="1" t="s">
        <v>63</v>
      </c>
      <c r="Z16172" s="1" t="s">
        <v>61</v>
      </c>
      <c r="AA16172" s="1">
        <v>53</v>
      </c>
      <c r="AB16172" s="1">
        <v>4</v>
      </c>
    </row>
    <row r="16173" spans="1:28" ht="14.25" customHeight="1" x14ac:dyDescent="0.3">
      <c r="A16173" s="1" t="s">
        <v>1618</v>
      </c>
      <c r="B16173" s="1" t="s">
        <v>1619</v>
      </c>
      <c r="C16173" s="1" t="s">
        <v>61</v>
      </c>
      <c r="D16173" s="1">
        <v>256</v>
      </c>
      <c r="E16173" s="1" t="s">
        <v>94</v>
      </c>
      <c r="F16173" s="1" t="s">
        <v>93</v>
      </c>
      <c r="G16173" s="1">
        <v>14521</v>
      </c>
      <c r="H16173" s="1" t="s">
        <v>33</v>
      </c>
      <c r="I16173" s="1" t="s">
        <v>34</v>
      </c>
      <c r="J16173" s="1">
        <v>300</v>
      </c>
      <c r="K16173" s="1" t="b">
        <v>0</v>
      </c>
      <c r="L16173" s="1" t="b">
        <v>1</v>
      </c>
      <c r="M16173" s="4">
        <v>45261.476238425923</v>
      </c>
      <c r="N16173" s="6">
        <v>45261</v>
      </c>
      <c r="O16173" s="1" t="s">
        <v>1620</v>
      </c>
      <c r="P16173" s="7">
        <v>0.47637731481481482</v>
      </c>
      <c r="Q16173" s="7">
        <v>0.47728009259259258</v>
      </c>
      <c r="T16173" s="1">
        <v>0</v>
      </c>
      <c r="W16173" s="1">
        <v>0</v>
      </c>
      <c r="X16173" s="1">
        <v>0</v>
      </c>
      <c r="Y16173" s="1" t="s">
        <v>63</v>
      </c>
      <c r="AB16173" s="1">
        <v>6</v>
      </c>
    </row>
    <row r="16174" spans="1:28" ht="14.25" customHeight="1" x14ac:dyDescent="0.3">
      <c r="A16174" s="1" t="s">
        <v>1644</v>
      </c>
      <c r="B16174" s="1" t="s">
        <v>1645</v>
      </c>
      <c r="D16174" s="1">
        <v>256</v>
      </c>
      <c r="E16174" s="1" t="s">
        <v>94</v>
      </c>
      <c r="F16174" s="1" t="s">
        <v>93</v>
      </c>
      <c r="G16174" s="1">
        <v>30350</v>
      </c>
      <c r="H16174" s="1" t="s">
        <v>58</v>
      </c>
      <c r="I16174" s="1" t="s">
        <v>59</v>
      </c>
      <c r="K16174" s="1" t="b">
        <v>1</v>
      </c>
      <c r="L16174" s="1" t="b">
        <v>0</v>
      </c>
      <c r="M16174" s="4">
        <v>45261.485833333332</v>
      </c>
      <c r="N16174" s="6">
        <v>45261</v>
      </c>
      <c r="O16174" s="1" t="s">
        <v>1646</v>
      </c>
      <c r="P16174" s="5" t="s">
        <v>74776</v>
      </c>
      <c r="Q16174" s="5" t="s">
        <v>74776</v>
      </c>
      <c r="R16174" s="1" t="s">
        <v>61</v>
      </c>
      <c r="S16174" s="1" t="s">
        <v>1647</v>
      </c>
      <c r="T16174" s="1">
        <v>0</v>
      </c>
      <c r="U16174" s="1" t="s">
        <v>61</v>
      </c>
      <c r="V16174" s="1">
        <v>189</v>
      </c>
      <c r="W16174" s="1">
        <v>0</v>
      </c>
      <c r="X16174" s="1">
        <v>0</v>
      </c>
      <c r="Y16174" s="1" t="s">
        <v>63</v>
      </c>
      <c r="Z16174" s="1" t="s">
        <v>61</v>
      </c>
      <c r="AA16174" s="1">
        <v>180</v>
      </c>
      <c r="AB16174" s="1">
        <v>4</v>
      </c>
    </row>
    <row r="16175" spans="1:28" ht="14.25" customHeight="1" x14ac:dyDescent="0.3">
      <c r="A16175" s="1" t="s">
        <v>1688</v>
      </c>
      <c r="B16175" s="1" t="s">
        <v>1204</v>
      </c>
      <c r="D16175" s="1">
        <v>256</v>
      </c>
      <c r="E16175" s="1" t="s">
        <v>94</v>
      </c>
      <c r="F16175" s="1" t="s">
        <v>93</v>
      </c>
      <c r="G16175" s="1">
        <v>30284</v>
      </c>
      <c r="H16175" s="1" t="s">
        <v>58</v>
      </c>
      <c r="I16175" s="1" t="s">
        <v>59</v>
      </c>
      <c r="K16175" s="1" t="b">
        <v>0</v>
      </c>
      <c r="L16175" s="1" t="b">
        <v>0</v>
      </c>
      <c r="M16175" s="4">
        <v>45261.496481481481</v>
      </c>
      <c r="N16175" s="6">
        <v>45261</v>
      </c>
      <c r="O16175" s="1" t="s">
        <v>1689</v>
      </c>
      <c r="P16175" s="5" t="s">
        <v>74776</v>
      </c>
      <c r="Q16175" s="5" t="s">
        <v>74776</v>
      </c>
      <c r="R16175" s="1" t="s">
        <v>61</v>
      </c>
      <c r="S16175" s="1" t="s">
        <v>1690</v>
      </c>
      <c r="T16175" s="1">
        <v>26.55</v>
      </c>
      <c r="U16175" s="1" t="s">
        <v>61</v>
      </c>
      <c r="V16175" s="1">
        <v>185</v>
      </c>
      <c r="W16175" s="1">
        <v>10.62</v>
      </c>
      <c r="X16175" s="1">
        <v>26.55</v>
      </c>
      <c r="Y16175" s="1" t="s">
        <v>63</v>
      </c>
      <c r="Z16175" s="1" t="s">
        <v>61</v>
      </c>
      <c r="AA16175" s="1">
        <v>177</v>
      </c>
      <c r="AB16175" s="1">
        <v>4</v>
      </c>
    </row>
    <row r="16176" spans="1:28" ht="14.25" customHeight="1" x14ac:dyDescent="0.3">
      <c r="A16176" s="1" t="s">
        <v>1726</v>
      </c>
      <c r="B16176" s="1" t="s">
        <v>1727</v>
      </c>
      <c r="D16176" s="1">
        <v>256</v>
      </c>
      <c r="E16176" s="1" t="s">
        <v>94</v>
      </c>
      <c r="F16176" s="1" t="s">
        <v>93</v>
      </c>
      <c r="G16176" s="1">
        <v>30365</v>
      </c>
      <c r="H16176" s="1" t="s">
        <v>58</v>
      </c>
      <c r="I16176" s="1" t="s">
        <v>34</v>
      </c>
      <c r="K16176" s="1" t="b">
        <v>0</v>
      </c>
      <c r="L16176" s="1" t="b">
        <v>0</v>
      </c>
      <c r="M16176" s="4">
        <v>45261.509212962963</v>
      </c>
      <c r="N16176" s="6">
        <v>45261</v>
      </c>
      <c r="O16176" s="1" t="s">
        <v>1728</v>
      </c>
      <c r="P16176" s="5" t="s">
        <v>74776</v>
      </c>
      <c r="Q16176" s="5" t="s">
        <v>74776</v>
      </c>
      <c r="R16176" s="1" t="s">
        <v>61</v>
      </c>
      <c r="S16176" s="1" t="s">
        <v>1729</v>
      </c>
      <c r="T16176" s="1">
        <v>25</v>
      </c>
      <c r="U16176" s="1" t="s">
        <v>61</v>
      </c>
      <c r="V16176" s="1">
        <v>306</v>
      </c>
      <c r="W16176" s="1">
        <v>10</v>
      </c>
      <c r="X16176" s="1">
        <v>25</v>
      </c>
      <c r="Y16176" s="1" t="s">
        <v>63</v>
      </c>
      <c r="Z16176" s="1" t="s">
        <v>61</v>
      </c>
      <c r="AA16176" s="1">
        <v>300</v>
      </c>
      <c r="AB16176" s="1">
        <v>4</v>
      </c>
    </row>
    <row r="16177" spans="1:28" ht="14.25" customHeight="1" x14ac:dyDescent="0.3">
      <c r="A16177" s="1" t="s">
        <v>1745</v>
      </c>
      <c r="B16177" s="1" t="s">
        <v>1746</v>
      </c>
      <c r="C16177" s="1" t="s">
        <v>61</v>
      </c>
      <c r="D16177" s="1">
        <v>256</v>
      </c>
      <c r="E16177" s="1" t="s">
        <v>94</v>
      </c>
      <c r="F16177" s="1" t="s">
        <v>93</v>
      </c>
      <c r="G16177" s="1">
        <v>30371</v>
      </c>
      <c r="H16177" s="1" t="s">
        <v>33</v>
      </c>
      <c r="I16177" s="1" t="s">
        <v>34</v>
      </c>
      <c r="J16177" s="1">
        <v>300</v>
      </c>
      <c r="K16177" s="1" t="b">
        <v>0</v>
      </c>
      <c r="L16177" s="1" t="b">
        <v>1</v>
      </c>
      <c r="M16177" s="4">
        <v>45261.516921296286</v>
      </c>
      <c r="N16177" s="6">
        <v>45261</v>
      </c>
      <c r="O16177" s="1" t="s">
        <v>1747</v>
      </c>
      <c r="P16177" s="7">
        <v>0.51709490740740738</v>
      </c>
      <c r="Q16177" s="7">
        <v>0.52059027777777778</v>
      </c>
      <c r="T16177" s="1">
        <v>0</v>
      </c>
      <c r="W16177" s="1">
        <v>0</v>
      </c>
      <c r="X16177" s="1">
        <v>0</v>
      </c>
      <c r="Y16177" s="1" t="s">
        <v>63</v>
      </c>
      <c r="AB16177" s="1">
        <v>8</v>
      </c>
    </row>
    <row r="16178" spans="1:28" ht="14.25" customHeight="1" x14ac:dyDescent="0.3">
      <c r="A16178" s="1" t="s">
        <v>1764</v>
      </c>
      <c r="B16178" s="1" t="s">
        <v>1765</v>
      </c>
      <c r="C16178" s="1" t="s">
        <v>61</v>
      </c>
      <c r="D16178" s="1">
        <v>256</v>
      </c>
      <c r="E16178" s="1" t="s">
        <v>94</v>
      </c>
      <c r="F16178" s="1" t="s">
        <v>93</v>
      </c>
      <c r="G16178" s="1">
        <v>30375</v>
      </c>
      <c r="H16178" s="1" t="s">
        <v>33</v>
      </c>
      <c r="I16178" s="1" t="s">
        <v>34</v>
      </c>
      <c r="J16178" s="1">
        <v>300</v>
      </c>
      <c r="K16178" s="1" t="b">
        <v>0</v>
      </c>
      <c r="L16178" s="1" t="b">
        <v>1</v>
      </c>
      <c r="M16178" s="4">
        <v>45261.521562499998</v>
      </c>
      <c r="N16178" s="6">
        <v>45261</v>
      </c>
      <c r="O16178" s="1" t="s">
        <v>1766</v>
      </c>
      <c r="P16178" s="7">
        <v>0.5216319444444445</v>
      </c>
      <c r="Q16178" s="7">
        <v>0.52621527777777777</v>
      </c>
      <c r="T16178" s="1">
        <v>0</v>
      </c>
      <c r="W16178" s="1">
        <v>0</v>
      </c>
      <c r="X16178" s="1">
        <v>0</v>
      </c>
      <c r="Y16178" s="1" t="s">
        <v>63</v>
      </c>
      <c r="AB16178" s="1">
        <v>6</v>
      </c>
    </row>
    <row r="16179" spans="1:28" ht="14.25" customHeight="1" x14ac:dyDescent="0.3">
      <c r="A16179" s="1" t="s">
        <v>1776</v>
      </c>
      <c r="B16179" s="1" t="s">
        <v>1777</v>
      </c>
      <c r="D16179" s="1">
        <v>256</v>
      </c>
      <c r="E16179" s="1" t="s">
        <v>94</v>
      </c>
      <c r="F16179" s="1" t="s">
        <v>93</v>
      </c>
      <c r="G16179" s="1">
        <v>29558</v>
      </c>
      <c r="H16179" s="1" t="s">
        <v>58</v>
      </c>
      <c r="I16179" s="1" t="s">
        <v>59</v>
      </c>
      <c r="K16179" s="1" t="b">
        <v>0</v>
      </c>
      <c r="L16179" s="1" t="b">
        <v>0</v>
      </c>
      <c r="M16179" s="4">
        <v>45261.528599537043</v>
      </c>
      <c r="N16179" s="6">
        <v>45261</v>
      </c>
      <c r="O16179" s="1" t="s">
        <v>1778</v>
      </c>
      <c r="P16179" s="5" t="s">
        <v>74776</v>
      </c>
      <c r="Q16179" s="5" t="s">
        <v>74776</v>
      </c>
      <c r="R16179" s="1" t="s">
        <v>61</v>
      </c>
      <c r="S16179" s="1" t="s">
        <v>1779</v>
      </c>
      <c r="T16179" s="1">
        <v>15</v>
      </c>
      <c r="U16179" s="1" t="s">
        <v>61</v>
      </c>
      <c r="V16179" s="1">
        <v>189</v>
      </c>
      <c r="W16179" s="1">
        <v>15</v>
      </c>
      <c r="X16179" s="1">
        <v>15</v>
      </c>
      <c r="Y16179" s="1" t="s">
        <v>63</v>
      </c>
      <c r="Z16179" s="1" t="s">
        <v>61</v>
      </c>
      <c r="AA16179" s="1">
        <v>180</v>
      </c>
      <c r="AB16179" s="1">
        <v>2</v>
      </c>
    </row>
    <row r="16180" spans="1:28" ht="14.25" customHeight="1" x14ac:dyDescent="0.3">
      <c r="A16180" s="1" t="s">
        <v>1800</v>
      </c>
      <c r="B16180" s="1" t="s">
        <v>1801</v>
      </c>
      <c r="D16180" s="1">
        <v>256</v>
      </c>
      <c r="E16180" s="1" t="s">
        <v>94</v>
      </c>
      <c r="F16180" s="1" t="s">
        <v>93</v>
      </c>
      <c r="G16180" s="1">
        <v>30387</v>
      </c>
      <c r="H16180" s="1" t="s">
        <v>58</v>
      </c>
      <c r="I16180" s="1" t="s">
        <v>59</v>
      </c>
      <c r="K16180" s="1" t="b">
        <v>1</v>
      </c>
      <c r="L16180" s="1" t="b">
        <v>0</v>
      </c>
      <c r="M16180" s="4">
        <v>45261.545081018521</v>
      </c>
      <c r="N16180" s="6">
        <v>45261</v>
      </c>
      <c r="O16180" s="1" t="s">
        <v>1802</v>
      </c>
      <c r="P16180" s="5" t="s">
        <v>74776</v>
      </c>
      <c r="Q16180" s="5" t="s">
        <v>74776</v>
      </c>
      <c r="R16180" s="1" t="s">
        <v>61</v>
      </c>
      <c r="S16180" s="1" t="s">
        <v>1803</v>
      </c>
      <c r="T16180" s="1">
        <v>0</v>
      </c>
      <c r="U16180" s="1" t="s">
        <v>61</v>
      </c>
      <c r="V16180" s="1">
        <v>187</v>
      </c>
      <c r="W16180" s="1">
        <v>0</v>
      </c>
      <c r="X16180" s="1">
        <v>0</v>
      </c>
      <c r="Y16180" s="1" t="s">
        <v>63</v>
      </c>
      <c r="Z16180" s="1" t="s">
        <v>61</v>
      </c>
      <c r="AA16180" s="1">
        <v>180</v>
      </c>
      <c r="AB16180" s="1">
        <v>3</v>
      </c>
    </row>
    <row r="16181" spans="1:28" ht="14.25" customHeight="1" x14ac:dyDescent="0.3">
      <c r="A16181" s="1" t="s">
        <v>1804</v>
      </c>
      <c r="B16181" s="1" t="s">
        <v>1805</v>
      </c>
      <c r="D16181" s="1">
        <v>256</v>
      </c>
      <c r="E16181" s="1" t="s">
        <v>94</v>
      </c>
      <c r="F16181" s="1" t="s">
        <v>93</v>
      </c>
      <c r="G16181" s="1">
        <v>30386</v>
      </c>
      <c r="H16181" s="1" t="s">
        <v>58</v>
      </c>
      <c r="I16181" s="1" t="s">
        <v>59</v>
      </c>
      <c r="K16181" s="1" t="b">
        <v>1</v>
      </c>
      <c r="L16181" s="1" t="b">
        <v>0</v>
      </c>
      <c r="M16181" s="4">
        <v>45261.548275462963</v>
      </c>
      <c r="N16181" s="6">
        <v>45261</v>
      </c>
      <c r="O16181" s="1" t="s">
        <v>1806</v>
      </c>
      <c r="P16181" s="5" t="s">
        <v>74776</v>
      </c>
      <c r="Q16181" s="5" t="s">
        <v>74776</v>
      </c>
      <c r="R16181" s="1" t="s">
        <v>109</v>
      </c>
      <c r="S16181" s="1" t="s">
        <v>1807</v>
      </c>
      <c r="T16181" s="1">
        <v>0</v>
      </c>
      <c r="U16181" s="1" t="s">
        <v>61</v>
      </c>
      <c r="V16181" s="1">
        <v>43</v>
      </c>
      <c r="Z16181" s="1" t="s">
        <v>109</v>
      </c>
      <c r="AA16181" s="1">
        <v>0</v>
      </c>
      <c r="AB16181" s="1">
        <v>3</v>
      </c>
    </row>
    <row r="16182" spans="1:28" ht="14.25" customHeight="1" x14ac:dyDescent="0.3">
      <c r="A16182" s="1" t="s">
        <v>1811</v>
      </c>
      <c r="B16182" s="1" t="s">
        <v>1805</v>
      </c>
      <c r="D16182" s="1">
        <v>256</v>
      </c>
      <c r="E16182" s="1" t="s">
        <v>94</v>
      </c>
      <c r="F16182" s="1" t="s">
        <v>93</v>
      </c>
      <c r="G16182" s="1">
        <v>30386</v>
      </c>
      <c r="H16182" s="1" t="s">
        <v>58</v>
      </c>
      <c r="I16182" s="1" t="s">
        <v>59</v>
      </c>
      <c r="K16182" s="1" t="b">
        <v>1</v>
      </c>
      <c r="L16182" s="1" t="b">
        <v>0</v>
      </c>
      <c r="M16182" s="4">
        <v>45261.54928240741</v>
      </c>
      <c r="N16182" s="6">
        <v>45261</v>
      </c>
      <c r="O16182" s="1" t="s">
        <v>1812</v>
      </c>
      <c r="P16182" s="5" t="s">
        <v>74776</v>
      </c>
      <c r="Q16182" s="5" t="s">
        <v>74776</v>
      </c>
      <c r="R16182" s="1" t="s">
        <v>30</v>
      </c>
      <c r="S16182" s="1" t="s">
        <v>1813</v>
      </c>
      <c r="T16182" s="1">
        <v>0</v>
      </c>
      <c r="U16182" s="1" t="s">
        <v>61</v>
      </c>
      <c r="V16182" s="1">
        <v>15</v>
      </c>
      <c r="Z16182" s="1" t="s">
        <v>61</v>
      </c>
      <c r="AA16182" s="1">
        <v>8</v>
      </c>
      <c r="AB16182" s="1">
        <v>3</v>
      </c>
    </row>
    <row r="16183" spans="1:28" ht="14.25" customHeight="1" x14ac:dyDescent="0.3">
      <c r="A16183" s="1" t="s">
        <v>1818</v>
      </c>
      <c r="B16183" s="1" t="s">
        <v>1805</v>
      </c>
      <c r="D16183" s="1">
        <v>256</v>
      </c>
      <c r="E16183" s="1" t="s">
        <v>94</v>
      </c>
      <c r="F16183" s="1" t="s">
        <v>93</v>
      </c>
      <c r="G16183" s="1">
        <v>30386</v>
      </c>
      <c r="H16183" s="1" t="s">
        <v>58</v>
      </c>
      <c r="I16183" s="1" t="s">
        <v>59</v>
      </c>
      <c r="K16183" s="1" t="b">
        <v>1</v>
      </c>
      <c r="L16183" s="1" t="b">
        <v>0</v>
      </c>
      <c r="M16183" s="4">
        <v>45261.550358796303</v>
      </c>
      <c r="N16183" s="6">
        <v>45261</v>
      </c>
      <c r="O16183" s="1" t="s">
        <v>1819</v>
      </c>
      <c r="P16183" s="5" t="s">
        <v>74776</v>
      </c>
      <c r="Q16183" s="5" t="s">
        <v>74776</v>
      </c>
      <c r="R16183" s="1" t="s">
        <v>61</v>
      </c>
      <c r="S16183" s="1" t="s">
        <v>1820</v>
      </c>
      <c r="T16183" s="1">
        <v>0</v>
      </c>
      <c r="U16183" s="1" t="s">
        <v>61</v>
      </c>
      <c r="V16183" s="1">
        <v>74</v>
      </c>
      <c r="W16183" s="1">
        <v>0</v>
      </c>
      <c r="X16183" s="1">
        <v>0</v>
      </c>
      <c r="Y16183" s="1" t="s">
        <v>63</v>
      </c>
      <c r="Z16183" s="1" t="s">
        <v>61</v>
      </c>
      <c r="AA16183" s="1">
        <v>66</v>
      </c>
      <c r="AB16183" s="1">
        <v>3</v>
      </c>
    </row>
    <row r="16184" spans="1:28" ht="14.25" customHeight="1" x14ac:dyDescent="0.3">
      <c r="A16184" s="1" t="s">
        <v>1851</v>
      </c>
      <c r="B16184" s="1" t="s">
        <v>1852</v>
      </c>
      <c r="D16184" s="1">
        <v>256</v>
      </c>
      <c r="E16184" s="1" t="s">
        <v>94</v>
      </c>
      <c r="F16184" s="1" t="s">
        <v>93</v>
      </c>
      <c r="G16184" s="1">
        <v>30397</v>
      </c>
      <c r="H16184" s="1" t="s">
        <v>58</v>
      </c>
      <c r="I16184" s="1" t="s">
        <v>59</v>
      </c>
      <c r="K16184" s="1" t="b">
        <v>1</v>
      </c>
      <c r="L16184" s="1" t="b">
        <v>0</v>
      </c>
      <c r="M16184" s="4">
        <v>45261.557928240742</v>
      </c>
      <c r="N16184" s="6">
        <v>45261</v>
      </c>
      <c r="O16184" s="1" t="s">
        <v>1853</v>
      </c>
      <c r="P16184" s="5" t="s">
        <v>74776</v>
      </c>
      <c r="Q16184" s="5" t="s">
        <v>74776</v>
      </c>
      <c r="R16184" s="1" t="s">
        <v>61</v>
      </c>
      <c r="S16184" s="1" t="s">
        <v>1854</v>
      </c>
      <c r="T16184" s="1">
        <v>0</v>
      </c>
      <c r="U16184" s="1" t="s">
        <v>61</v>
      </c>
      <c r="V16184" s="1">
        <v>189</v>
      </c>
      <c r="W16184" s="1">
        <v>0</v>
      </c>
      <c r="X16184" s="1">
        <v>0</v>
      </c>
      <c r="Y16184" s="1" t="s">
        <v>63</v>
      </c>
      <c r="Z16184" s="1" t="s">
        <v>61</v>
      </c>
      <c r="AA16184" s="1">
        <v>180</v>
      </c>
      <c r="AB16184" s="1">
        <v>2</v>
      </c>
    </row>
    <row r="16185" spans="1:28" ht="14.25" customHeight="1" x14ac:dyDescent="0.3">
      <c r="A16185" s="1" t="s">
        <v>1900</v>
      </c>
      <c r="B16185" s="1" t="s">
        <v>1005</v>
      </c>
      <c r="D16185" s="1">
        <v>256</v>
      </c>
      <c r="E16185" s="1" t="s">
        <v>94</v>
      </c>
      <c r="F16185" s="1" t="s">
        <v>93</v>
      </c>
      <c r="G16185" s="1">
        <v>30250</v>
      </c>
      <c r="H16185" s="1" t="s">
        <v>58</v>
      </c>
      <c r="I16185" s="1" t="s">
        <v>59</v>
      </c>
      <c r="K16185" s="1" t="b">
        <v>1</v>
      </c>
      <c r="L16185" s="1" t="b">
        <v>0</v>
      </c>
      <c r="M16185" s="4">
        <v>45261.563668981478</v>
      </c>
      <c r="N16185" s="6">
        <v>45261</v>
      </c>
      <c r="O16185" s="1" t="s">
        <v>1901</v>
      </c>
      <c r="P16185" s="5" t="s">
        <v>74776</v>
      </c>
      <c r="Q16185" s="5" t="s">
        <v>74776</v>
      </c>
      <c r="R16185" s="1" t="s">
        <v>61</v>
      </c>
      <c r="S16185" s="1" t="s">
        <v>1902</v>
      </c>
      <c r="T16185" s="1">
        <v>0</v>
      </c>
      <c r="U16185" s="1" t="s">
        <v>61</v>
      </c>
      <c r="V16185" s="1">
        <v>195</v>
      </c>
      <c r="W16185" s="1">
        <v>0</v>
      </c>
      <c r="X16185" s="1">
        <v>0</v>
      </c>
      <c r="Y16185" s="1" t="s">
        <v>63</v>
      </c>
      <c r="Z16185" s="1" t="s">
        <v>61</v>
      </c>
      <c r="AA16185" s="1">
        <v>180</v>
      </c>
      <c r="AB16185" s="1">
        <v>3</v>
      </c>
    </row>
    <row r="16186" spans="1:28" ht="14.25" customHeight="1" x14ac:dyDescent="0.3">
      <c r="A16186" s="1" t="s">
        <v>2095</v>
      </c>
      <c r="B16186" s="1" t="s">
        <v>2045</v>
      </c>
      <c r="C16186" s="1" t="s">
        <v>61</v>
      </c>
      <c r="D16186" s="1">
        <v>256</v>
      </c>
      <c r="E16186" s="1" t="s">
        <v>94</v>
      </c>
      <c r="F16186" s="1" t="s">
        <v>93</v>
      </c>
      <c r="G16186" s="1">
        <v>30421</v>
      </c>
      <c r="H16186" s="1" t="s">
        <v>33</v>
      </c>
      <c r="I16186" s="1" t="s">
        <v>34</v>
      </c>
      <c r="J16186" s="1">
        <v>300</v>
      </c>
      <c r="K16186" s="1" t="b">
        <v>0</v>
      </c>
      <c r="L16186" s="1" t="b">
        <v>1</v>
      </c>
      <c r="M16186" s="4">
        <v>45261.604722222219</v>
      </c>
      <c r="N16186" s="6">
        <v>45261</v>
      </c>
      <c r="O16186" s="1" t="s">
        <v>2096</v>
      </c>
      <c r="P16186" s="7">
        <v>0.60498842592592594</v>
      </c>
      <c r="Q16186" s="7">
        <v>0.60574074074074069</v>
      </c>
      <c r="T16186" s="1">
        <v>0</v>
      </c>
      <c r="W16186" s="1">
        <v>0</v>
      </c>
      <c r="X16186" s="1">
        <v>0</v>
      </c>
      <c r="Y16186" s="1" t="s">
        <v>63</v>
      </c>
      <c r="AB16186" s="1">
        <v>8</v>
      </c>
    </row>
    <row r="16187" spans="1:28" ht="14.25" customHeight="1" x14ac:dyDescent="0.3">
      <c r="A16187" s="1" t="s">
        <v>2239</v>
      </c>
      <c r="B16187" s="1" t="s">
        <v>2240</v>
      </c>
      <c r="D16187" s="1">
        <v>256</v>
      </c>
      <c r="E16187" s="1" t="s">
        <v>94</v>
      </c>
      <c r="F16187" s="1" t="s">
        <v>93</v>
      </c>
      <c r="G16187" s="1">
        <v>30455</v>
      </c>
      <c r="H16187" s="1" t="s">
        <v>58</v>
      </c>
      <c r="I16187" s="1" t="s">
        <v>59</v>
      </c>
      <c r="K16187" s="1" t="b">
        <v>1</v>
      </c>
      <c r="L16187" s="1" t="b">
        <v>0</v>
      </c>
      <c r="M16187" s="4">
        <v>45261.648622685178</v>
      </c>
      <c r="N16187" s="6">
        <v>45261</v>
      </c>
      <c r="O16187" s="1" t="s">
        <v>2241</v>
      </c>
      <c r="P16187" s="5" t="s">
        <v>74776</v>
      </c>
      <c r="Q16187" s="5" t="s">
        <v>74776</v>
      </c>
      <c r="R16187" s="1" t="s">
        <v>61</v>
      </c>
      <c r="S16187" s="1" t="s">
        <v>2242</v>
      </c>
      <c r="T16187" s="1">
        <v>0</v>
      </c>
      <c r="U16187" s="1" t="s">
        <v>61</v>
      </c>
      <c r="V16187" s="1">
        <v>191</v>
      </c>
      <c r="W16187" s="1">
        <v>0</v>
      </c>
      <c r="X16187" s="1">
        <v>0</v>
      </c>
      <c r="Y16187" s="1" t="s">
        <v>63</v>
      </c>
      <c r="Z16187" s="1" t="s">
        <v>61</v>
      </c>
      <c r="AA16187" s="1">
        <v>180</v>
      </c>
      <c r="AB16187" s="1">
        <v>4</v>
      </c>
    </row>
    <row r="16188" spans="1:28" ht="14.25" customHeight="1" x14ac:dyDescent="0.3">
      <c r="A16188" s="1" t="s">
        <v>2258</v>
      </c>
      <c r="B16188" s="1" t="s">
        <v>2247</v>
      </c>
      <c r="D16188" s="1">
        <v>256</v>
      </c>
      <c r="E16188" s="1" t="s">
        <v>94</v>
      </c>
      <c r="F16188" s="1" t="s">
        <v>93</v>
      </c>
      <c r="G16188" s="1">
        <v>24645</v>
      </c>
      <c r="H16188" s="1" t="s">
        <v>58</v>
      </c>
      <c r="I16188" s="1" t="s">
        <v>59</v>
      </c>
      <c r="K16188" s="1" t="b">
        <v>0</v>
      </c>
      <c r="L16188" s="1" t="b">
        <v>0</v>
      </c>
      <c r="M16188" s="4">
        <v>45261.652118055557</v>
      </c>
      <c r="N16188" s="6">
        <v>45261</v>
      </c>
      <c r="O16188" s="1" t="s">
        <v>2259</v>
      </c>
      <c r="P16188" s="5" t="s">
        <v>74776</v>
      </c>
      <c r="Q16188" s="5" t="s">
        <v>74776</v>
      </c>
      <c r="R16188" s="1" t="s">
        <v>109</v>
      </c>
      <c r="S16188" s="1" t="s">
        <v>2260</v>
      </c>
      <c r="U16188" s="1" t="s">
        <v>61</v>
      </c>
      <c r="V16188" s="1">
        <v>42</v>
      </c>
      <c r="Z16188" s="1" t="s">
        <v>109</v>
      </c>
      <c r="AA16188" s="1">
        <v>0</v>
      </c>
      <c r="AB16188" s="1">
        <v>2</v>
      </c>
    </row>
    <row r="16189" spans="1:28" ht="14.25" customHeight="1" x14ac:dyDescent="0.3">
      <c r="A16189" s="1" t="s">
        <v>2278</v>
      </c>
      <c r="B16189" s="1" t="s">
        <v>2279</v>
      </c>
      <c r="D16189" s="1">
        <v>256</v>
      </c>
      <c r="E16189" s="1" t="s">
        <v>94</v>
      </c>
      <c r="F16189" s="1" t="s">
        <v>93</v>
      </c>
      <c r="G16189" s="1">
        <v>22203</v>
      </c>
      <c r="H16189" s="1" t="s">
        <v>58</v>
      </c>
      <c r="I16189" s="1" t="s">
        <v>59</v>
      </c>
      <c r="K16189" s="1" t="b">
        <v>0</v>
      </c>
      <c r="L16189" s="1" t="b">
        <v>0</v>
      </c>
      <c r="M16189" s="4">
        <v>45261.659895833327</v>
      </c>
      <c r="N16189" s="6">
        <v>45261</v>
      </c>
      <c r="O16189" s="1" t="s">
        <v>2280</v>
      </c>
      <c r="P16189" s="5" t="s">
        <v>74776</v>
      </c>
      <c r="Q16189" s="5" t="s">
        <v>74776</v>
      </c>
      <c r="R16189" s="1" t="s">
        <v>61</v>
      </c>
      <c r="S16189" s="1" t="s">
        <v>2281</v>
      </c>
      <c r="T16189" s="1">
        <v>54</v>
      </c>
      <c r="U16189" s="1" t="s">
        <v>61</v>
      </c>
      <c r="V16189" s="1">
        <v>367</v>
      </c>
      <c r="W16189" s="1">
        <v>21.6</v>
      </c>
      <c r="X16189" s="1">
        <v>54</v>
      </c>
      <c r="Y16189" s="1" t="s">
        <v>63</v>
      </c>
      <c r="Z16189" s="1" t="s">
        <v>61</v>
      </c>
      <c r="AA16189" s="1">
        <v>360</v>
      </c>
      <c r="AB16189" s="1">
        <v>5</v>
      </c>
    </row>
    <row r="16190" spans="1:28" ht="14.25" customHeight="1" x14ac:dyDescent="0.3">
      <c r="A16190" s="1" t="s">
        <v>2431</v>
      </c>
      <c r="B16190" s="1" t="s">
        <v>2421</v>
      </c>
      <c r="D16190" s="1">
        <v>256</v>
      </c>
      <c r="E16190" s="1" t="s">
        <v>94</v>
      </c>
      <c r="F16190" s="1" t="s">
        <v>93</v>
      </c>
      <c r="G16190" s="1">
        <v>30486</v>
      </c>
      <c r="H16190" s="1" t="s">
        <v>58</v>
      </c>
      <c r="I16190" s="1" t="s">
        <v>59</v>
      </c>
      <c r="K16190" s="1" t="b">
        <v>1</v>
      </c>
      <c r="L16190" s="1" t="b">
        <v>0</v>
      </c>
      <c r="M16190" s="4">
        <v>45261.701967592591</v>
      </c>
      <c r="N16190" s="6">
        <v>45261</v>
      </c>
      <c r="O16190" s="1" t="s">
        <v>2432</v>
      </c>
      <c r="P16190" s="5" t="s">
        <v>74776</v>
      </c>
      <c r="Q16190" s="5" t="s">
        <v>74776</v>
      </c>
      <c r="R16190" s="1" t="s">
        <v>61</v>
      </c>
      <c r="S16190" s="1" t="s">
        <v>2433</v>
      </c>
      <c r="T16190" s="1">
        <v>0</v>
      </c>
      <c r="U16190" s="1" t="s">
        <v>61</v>
      </c>
      <c r="V16190" s="1">
        <v>191</v>
      </c>
      <c r="W16190" s="1">
        <v>0</v>
      </c>
      <c r="X16190" s="1">
        <v>0</v>
      </c>
      <c r="Y16190" s="1" t="s">
        <v>63</v>
      </c>
      <c r="Z16190" s="1" t="s">
        <v>61</v>
      </c>
      <c r="AA16190" s="1">
        <v>180</v>
      </c>
      <c r="AB16190" s="1">
        <v>3</v>
      </c>
    </row>
    <row r="16191" spans="1:28" ht="14.25" customHeight="1" x14ac:dyDescent="0.3">
      <c r="A16191" s="1" t="s">
        <v>2473</v>
      </c>
      <c r="B16191" s="1" t="s">
        <v>2474</v>
      </c>
      <c r="D16191" s="1">
        <v>256</v>
      </c>
      <c r="E16191" s="1" t="s">
        <v>94</v>
      </c>
      <c r="F16191" s="1" t="s">
        <v>93</v>
      </c>
      <c r="G16191" s="1">
        <v>30493</v>
      </c>
      <c r="H16191" s="1" t="s">
        <v>58</v>
      </c>
      <c r="I16191" s="1" t="s">
        <v>59</v>
      </c>
      <c r="K16191" s="1" t="b">
        <v>1</v>
      </c>
      <c r="L16191" s="1" t="b">
        <v>0</v>
      </c>
      <c r="M16191" s="4">
        <v>45261.721041666657</v>
      </c>
      <c r="N16191" s="6">
        <v>45261</v>
      </c>
      <c r="O16191" s="1" t="s">
        <v>2475</v>
      </c>
      <c r="P16191" s="5" t="s">
        <v>74776</v>
      </c>
      <c r="Q16191" s="5" t="s">
        <v>74776</v>
      </c>
      <c r="R16191" s="1" t="s">
        <v>61</v>
      </c>
      <c r="S16191" s="1" t="s">
        <v>2476</v>
      </c>
      <c r="T16191" s="1">
        <v>0</v>
      </c>
      <c r="U16191" s="1" t="s">
        <v>61</v>
      </c>
      <c r="V16191" s="1">
        <v>174</v>
      </c>
      <c r="W16191" s="1">
        <v>0</v>
      </c>
      <c r="X16191" s="1">
        <v>0</v>
      </c>
      <c r="Y16191" s="1" t="s">
        <v>63</v>
      </c>
      <c r="Z16191" s="1" t="s">
        <v>61</v>
      </c>
      <c r="AA16191" s="1">
        <v>166</v>
      </c>
      <c r="AB16191" s="1">
        <v>4</v>
      </c>
    </row>
    <row r="16192" spans="1:28" ht="14.25" customHeight="1" x14ac:dyDescent="0.3">
      <c r="A16192" s="1" t="s">
        <v>2748</v>
      </c>
      <c r="B16192" s="1" t="s">
        <v>2736</v>
      </c>
      <c r="D16192" s="1">
        <v>256</v>
      </c>
      <c r="E16192" s="1" t="s">
        <v>94</v>
      </c>
      <c r="F16192" s="1" t="s">
        <v>93</v>
      </c>
      <c r="G16192" s="1">
        <v>30549</v>
      </c>
      <c r="H16192" s="1" t="s">
        <v>58</v>
      </c>
      <c r="I16192" s="1" t="s">
        <v>59</v>
      </c>
      <c r="K16192" s="1" t="b">
        <v>1</v>
      </c>
      <c r="L16192" s="1" t="b">
        <v>0</v>
      </c>
      <c r="M16192" s="4">
        <v>45262.100092592591</v>
      </c>
      <c r="N16192" s="6">
        <v>45262</v>
      </c>
      <c r="O16192" s="1" t="s">
        <v>2749</v>
      </c>
      <c r="P16192" s="5" t="s">
        <v>74776</v>
      </c>
      <c r="Q16192" s="5" t="s">
        <v>74776</v>
      </c>
      <c r="R16192" s="1" t="s">
        <v>61</v>
      </c>
      <c r="S16192" s="1" t="s">
        <v>2750</v>
      </c>
      <c r="T16192" s="1">
        <v>0</v>
      </c>
      <c r="U16192" s="1" t="s">
        <v>61</v>
      </c>
      <c r="V16192" s="1">
        <v>187</v>
      </c>
      <c r="W16192" s="1">
        <v>0</v>
      </c>
      <c r="X16192" s="1">
        <v>0</v>
      </c>
      <c r="Y16192" s="1" t="s">
        <v>63</v>
      </c>
      <c r="Z16192" s="1" t="s">
        <v>61</v>
      </c>
      <c r="AA16192" s="1">
        <v>180</v>
      </c>
      <c r="AB16192" s="1">
        <v>2</v>
      </c>
    </row>
    <row r="16193" spans="1:28" ht="14.25" customHeight="1" x14ac:dyDescent="0.3">
      <c r="A16193" s="1" t="s">
        <v>2760</v>
      </c>
      <c r="B16193" s="1" t="s">
        <v>73</v>
      </c>
      <c r="C16193" s="1" t="s">
        <v>61</v>
      </c>
      <c r="D16193" s="1">
        <v>256</v>
      </c>
      <c r="E16193" s="1" t="s">
        <v>94</v>
      </c>
      <c r="F16193" s="1" t="s">
        <v>93</v>
      </c>
      <c r="G16193" s="1">
        <v>30005</v>
      </c>
      <c r="H16193" s="1" t="s">
        <v>33</v>
      </c>
      <c r="I16193" s="1" t="s">
        <v>34</v>
      </c>
      <c r="J16193" s="1">
        <v>300</v>
      </c>
      <c r="K16193" s="1" t="b">
        <v>0</v>
      </c>
      <c r="L16193" s="1" t="b">
        <v>1</v>
      </c>
      <c r="M16193" s="4">
        <v>45262.10664351852</v>
      </c>
      <c r="N16193" s="6">
        <v>45262</v>
      </c>
      <c r="O16193" s="1" t="s">
        <v>2761</v>
      </c>
      <c r="P16193" s="7">
        <v>0.10674768518518518</v>
      </c>
      <c r="Q16193" s="7">
        <v>0.11024305555555555</v>
      </c>
      <c r="T16193" s="1">
        <v>0</v>
      </c>
      <c r="W16193" s="1">
        <v>0</v>
      </c>
      <c r="X16193" s="1">
        <v>0</v>
      </c>
      <c r="Y16193" s="1" t="s">
        <v>63</v>
      </c>
      <c r="AB16193" s="1">
        <v>7</v>
      </c>
    </row>
    <row r="16194" spans="1:28" ht="14.25" customHeight="1" x14ac:dyDescent="0.3">
      <c r="A16194" s="1" t="s">
        <v>2798</v>
      </c>
      <c r="B16194" s="1" t="s">
        <v>2799</v>
      </c>
      <c r="C16194" s="1" t="s">
        <v>30</v>
      </c>
      <c r="D16194" s="1">
        <v>256</v>
      </c>
      <c r="E16194" s="1" t="s">
        <v>94</v>
      </c>
      <c r="F16194" s="1" t="s">
        <v>93</v>
      </c>
      <c r="G16194" s="1">
        <v>30563</v>
      </c>
      <c r="H16194" s="1" t="s">
        <v>33</v>
      </c>
      <c r="I16194" s="1" t="s">
        <v>34</v>
      </c>
      <c r="J16194" s="1">
        <v>300</v>
      </c>
      <c r="K16194" s="1" t="b">
        <v>0</v>
      </c>
      <c r="L16194" s="1" t="b">
        <v>1</v>
      </c>
      <c r="M16194" s="4">
        <v>45262.133923611109</v>
      </c>
      <c r="N16194" s="6">
        <v>45262</v>
      </c>
      <c r="O16194" s="1" t="s">
        <v>2800</v>
      </c>
      <c r="P16194" s="7">
        <v>0.13402777777777777</v>
      </c>
      <c r="Q16194" s="7">
        <v>0.13460648148148149</v>
      </c>
      <c r="AB16194" s="1">
        <v>3</v>
      </c>
    </row>
    <row r="16195" spans="1:28" ht="14.25" customHeight="1" x14ac:dyDescent="0.3">
      <c r="A16195" s="1" t="s">
        <v>2819</v>
      </c>
      <c r="B16195" s="1" t="s">
        <v>2816</v>
      </c>
      <c r="D16195" s="1">
        <v>256</v>
      </c>
      <c r="E16195" s="1" t="s">
        <v>94</v>
      </c>
      <c r="F16195" s="1" t="s">
        <v>93</v>
      </c>
      <c r="G16195" s="1">
        <v>30567</v>
      </c>
      <c r="H16195" s="1" t="s">
        <v>58</v>
      </c>
      <c r="I16195" s="1" t="s">
        <v>59</v>
      </c>
      <c r="K16195" s="1" t="b">
        <v>1</v>
      </c>
      <c r="L16195" s="1" t="b">
        <v>0</v>
      </c>
      <c r="M16195" s="4">
        <v>45262.146689814806</v>
      </c>
      <c r="N16195" s="6">
        <v>45262</v>
      </c>
      <c r="O16195" s="1" t="s">
        <v>2820</v>
      </c>
      <c r="P16195" s="5" t="s">
        <v>74776</v>
      </c>
      <c r="Q16195" s="5" t="s">
        <v>74776</v>
      </c>
      <c r="R16195" s="1" t="s">
        <v>61</v>
      </c>
      <c r="S16195" s="1" t="s">
        <v>2821</v>
      </c>
      <c r="T16195" s="1">
        <v>0</v>
      </c>
      <c r="U16195" s="1" t="s">
        <v>61</v>
      </c>
      <c r="V16195" s="1">
        <v>190</v>
      </c>
      <c r="W16195" s="1">
        <v>0</v>
      </c>
      <c r="X16195" s="1">
        <v>0</v>
      </c>
      <c r="Y16195" s="1" t="s">
        <v>63</v>
      </c>
      <c r="Z16195" s="1" t="s">
        <v>61</v>
      </c>
      <c r="AA16195" s="1">
        <v>180</v>
      </c>
      <c r="AB16195" s="1">
        <v>4</v>
      </c>
    </row>
    <row r="16196" spans="1:28" ht="14.25" customHeight="1" x14ac:dyDescent="0.3">
      <c r="A16196" s="1" t="s">
        <v>2900</v>
      </c>
      <c r="B16196" s="1" t="s">
        <v>2901</v>
      </c>
      <c r="D16196" s="1">
        <v>256</v>
      </c>
      <c r="E16196" s="1" t="s">
        <v>94</v>
      </c>
      <c r="F16196" s="1" t="s">
        <v>93</v>
      </c>
      <c r="G16196" s="1">
        <v>30578</v>
      </c>
      <c r="H16196" s="1" t="s">
        <v>58</v>
      </c>
      <c r="I16196" s="1" t="s">
        <v>59</v>
      </c>
      <c r="K16196" s="1" t="b">
        <v>1</v>
      </c>
      <c r="L16196" s="1" t="b">
        <v>0</v>
      </c>
      <c r="M16196" s="4">
        <v>45262.178946759261</v>
      </c>
      <c r="N16196" s="6">
        <v>45262</v>
      </c>
      <c r="O16196" s="1" t="s">
        <v>2902</v>
      </c>
      <c r="P16196" s="5" t="s">
        <v>74776</v>
      </c>
      <c r="Q16196" s="5" t="s">
        <v>74776</v>
      </c>
      <c r="R16196" s="1" t="s">
        <v>74847</v>
      </c>
      <c r="S16196" s="1" t="s">
        <v>2903</v>
      </c>
      <c r="T16196" s="1">
        <v>0</v>
      </c>
      <c r="U16196" s="1" t="s">
        <v>74847</v>
      </c>
      <c r="V16196" s="1">
        <v>0</v>
      </c>
      <c r="AA16196" s="1">
        <v>0</v>
      </c>
      <c r="AB16196" s="1">
        <v>4</v>
      </c>
    </row>
    <row r="16197" spans="1:28" ht="14.25" customHeight="1" x14ac:dyDescent="0.3">
      <c r="A16197" s="1" t="s">
        <v>2904</v>
      </c>
      <c r="B16197" s="1" t="s">
        <v>2901</v>
      </c>
      <c r="D16197" s="1">
        <v>256</v>
      </c>
      <c r="E16197" s="1" t="s">
        <v>94</v>
      </c>
      <c r="F16197" s="1" t="s">
        <v>93</v>
      </c>
      <c r="G16197" s="1">
        <v>30578</v>
      </c>
      <c r="H16197" s="1" t="s">
        <v>58</v>
      </c>
      <c r="I16197" s="1" t="s">
        <v>59</v>
      </c>
      <c r="K16197" s="1" t="b">
        <v>1</v>
      </c>
      <c r="L16197" s="1" t="b">
        <v>0</v>
      </c>
      <c r="M16197" s="4">
        <v>45262.179444444453</v>
      </c>
      <c r="N16197" s="6">
        <v>45262</v>
      </c>
      <c r="O16197" s="1" t="s">
        <v>2905</v>
      </c>
      <c r="P16197" s="5" t="s">
        <v>74776</v>
      </c>
      <c r="Q16197" s="5" t="s">
        <v>74776</v>
      </c>
      <c r="R16197" s="1" t="s">
        <v>61</v>
      </c>
      <c r="S16197" s="1" t="s">
        <v>2906</v>
      </c>
      <c r="T16197" s="1">
        <v>0</v>
      </c>
      <c r="U16197" s="1" t="s">
        <v>61</v>
      </c>
      <c r="V16197" s="1">
        <v>188</v>
      </c>
      <c r="W16197" s="1">
        <v>0</v>
      </c>
      <c r="X16197" s="1">
        <v>0</v>
      </c>
      <c r="Y16197" s="1" t="s">
        <v>63</v>
      </c>
      <c r="Z16197" s="1" t="s">
        <v>61</v>
      </c>
      <c r="AA16197" s="1">
        <v>180</v>
      </c>
      <c r="AB16197" s="1">
        <v>4</v>
      </c>
    </row>
    <row r="16198" spans="1:28" ht="14.25" customHeight="1" x14ac:dyDescent="0.3">
      <c r="A16198" s="1" t="s">
        <v>2919</v>
      </c>
      <c r="B16198" s="1" t="s">
        <v>2787</v>
      </c>
      <c r="C16198" s="1" t="s">
        <v>61</v>
      </c>
      <c r="D16198" s="1">
        <v>256</v>
      </c>
      <c r="E16198" s="1" t="s">
        <v>94</v>
      </c>
      <c r="F16198" s="1" t="s">
        <v>93</v>
      </c>
      <c r="G16198" s="1">
        <v>30562</v>
      </c>
      <c r="H16198" s="1" t="s">
        <v>33</v>
      </c>
      <c r="I16198" s="1" t="s">
        <v>34</v>
      </c>
      <c r="J16198" s="1">
        <v>300</v>
      </c>
      <c r="K16198" s="1" t="b">
        <v>0</v>
      </c>
      <c r="L16198" s="1" t="b">
        <v>1</v>
      </c>
      <c r="M16198" s="4">
        <v>45262.188310185193</v>
      </c>
      <c r="N16198" s="6">
        <v>45262</v>
      </c>
      <c r="O16198" s="1" t="s">
        <v>2920</v>
      </c>
      <c r="P16198" s="7">
        <v>0.1885300925925926</v>
      </c>
      <c r="Q16198" s="7">
        <v>0.18990740740740741</v>
      </c>
      <c r="T16198" s="1">
        <v>0</v>
      </c>
      <c r="W16198" s="1">
        <v>0</v>
      </c>
      <c r="X16198" s="1">
        <v>0</v>
      </c>
      <c r="Y16198" s="1" t="s">
        <v>63</v>
      </c>
      <c r="AB16198" s="1">
        <v>8</v>
      </c>
    </row>
    <row r="16199" spans="1:28" ht="14.25" customHeight="1" x14ac:dyDescent="0.3">
      <c r="A16199" s="1" t="s">
        <v>2921</v>
      </c>
      <c r="B16199" s="1" t="s">
        <v>2922</v>
      </c>
      <c r="C16199" s="1" t="s">
        <v>46</v>
      </c>
      <c r="D16199" s="1">
        <v>256</v>
      </c>
      <c r="E16199" s="1" t="s">
        <v>94</v>
      </c>
      <c r="F16199" s="1" t="s">
        <v>93</v>
      </c>
      <c r="G16199" s="1">
        <v>30583</v>
      </c>
      <c r="H16199" s="1" t="s">
        <v>33</v>
      </c>
      <c r="I16199" s="1" t="s">
        <v>34</v>
      </c>
      <c r="J16199" s="1">
        <v>300</v>
      </c>
      <c r="K16199" s="1" t="b">
        <v>0</v>
      </c>
      <c r="L16199" s="1" t="b">
        <v>1</v>
      </c>
      <c r="M16199" s="4">
        <v>45262.190717592603</v>
      </c>
      <c r="N16199" s="6">
        <v>45262</v>
      </c>
      <c r="O16199" s="1" t="s">
        <v>2923</v>
      </c>
      <c r="P16199" s="5" t="s">
        <v>74776</v>
      </c>
      <c r="Q16199" s="5" t="s">
        <v>74776</v>
      </c>
      <c r="AB16199" s="1">
        <v>0</v>
      </c>
    </row>
    <row r="16200" spans="1:28" ht="14.25" customHeight="1" x14ac:dyDescent="0.3">
      <c r="A16200" s="1" t="s">
        <v>2924</v>
      </c>
      <c r="B16200" s="1" t="s">
        <v>2922</v>
      </c>
      <c r="C16200" s="1" t="s">
        <v>46</v>
      </c>
      <c r="D16200" s="1">
        <v>256</v>
      </c>
      <c r="E16200" s="1" t="s">
        <v>94</v>
      </c>
      <c r="F16200" s="1" t="s">
        <v>93</v>
      </c>
      <c r="G16200" s="1">
        <v>30583</v>
      </c>
      <c r="H16200" s="1" t="s">
        <v>33</v>
      </c>
      <c r="I16200" s="1" t="s">
        <v>34</v>
      </c>
      <c r="J16200" s="1">
        <v>300</v>
      </c>
      <c r="K16200" s="1" t="b">
        <v>0</v>
      </c>
      <c r="L16200" s="1" t="b">
        <v>1</v>
      </c>
      <c r="M16200" s="4">
        <v>45262.190879629627</v>
      </c>
      <c r="N16200" s="6">
        <v>45262</v>
      </c>
      <c r="O16200" s="1" t="s">
        <v>2925</v>
      </c>
      <c r="P16200" s="5" t="s">
        <v>74776</v>
      </c>
      <c r="Q16200" s="5" t="s">
        <v>74776</v>
      </c>
      <c r="AB16200" s="1">
        <v>0</v>
      </c>
    </row>
    <row r="16201" spans="1:28" ht="14.25" customHeight="1" x14ac:dyDescent="0.3">
      <c r="A16201" s="1" t="s">
        <v>2926</v>
      </c>
      <c r="B16201" s="1" t="s">
        <v>2922</v>
      </c>
      <c r="C16201" s="1" t="s">
        <v>30</v>
      </c>
      <c r="D16201" s="1">
        <v>256</v>
      </c>
      <c r="E16201" s="1" t="s">
        <v>94</v>
      </c>
      <c r="F16201" s="1" t="s">
        <v>93</v>
      </c>
      <c r="G16201" s="1">
        <v>30583</v>
      </c>
      <c r="H16201" s="1" t="s">
        <v>33</v>
      </c>
      <c r="I16201" s="1" t="s">
        <v>34</v>
      </c>
      <c r="J16201" s="1">
        <v>300</v>
      </c>
      <c r="K16201" s="1" t="b">
        <v>0</v>
      </c>
      <c r="L16201" s="1" t="b">
        <v>1</v>
      </c>
      <c r="M16201" s="4">
        <v>45262.191018518519</v>
      </c>
      <c r="N16201" s="6">
        <v>45262</v>
      </c>
      <c r="O16201" s="1" t="s">
        <v>2927</v>
      </c>
      <c r="P16201" s="7">
        <v>0.19262731481481482</v>
      </c>
      <c r="Q16201" s="7">
        <v>0.19262731481481482</v>
      </c>
      <c r="AB16201" s="1">
        <v>1</v>
      </c>
    </row>
    <row r="16202" spans="1:28" ht="14.25" customHeight="1" x14ac:dyDescent="0.3">
      <c r="A16202" s="1" t="s">
        <v>2935</v>
      </c>
      <c r="B16202" s="1" t="s">
        <v>2936</v>
      </c>
      <c r="D16202" s="1">
        <v>256</v>
      </c>
      <c r="E16202" s="1" t="s">
        <v>94</v>
      </c>
      <c r="F16202" s="1" t="s">
        <v>93</v>
      </c>
      <c r="G16202" s="1">
        <v>30521</v>
      </c>
      <c r="H16202" s="1" t="s">
        <v>58</v>
      </c>
      <c r="I16202" s="1" t="s">
        <v>59</v>
      </c>
      <c r="K16202" s="1" t="b">
        <v>1</v>
      </c>
      <c r="L16202" s="1" t="b">
        <v>0</v>
      </c>
      <c r="M16202" s="4">
        <v>45262.197488425933</v>
      </c>
      <c r="N16202" s="6">
        <v>45262</v>
      </c>
      <c r="O16202" s="1" t="s">
        <v>2937</v>
      </c>
      <c r="P16202" s="5" t="s">
        <v>74776</v>
      </c>
      <c r="Q16202" s="5" t="s">
        <v>74776</v>
      </c>
      <c r="R16202" s="1" t="s">
        <v>30</v>
      </c>
      <c r="S16202" s="1" t="s">
        <v>2938</v>
      </c>
      <c r="T16202" s="1">
        <v>0</v>
      </c>
      <c r="U16202" s="1" t="s">
        <v>61</v>
      </c>
      <c r="V16202" s="1">
        <v>23</v>
      </c>
      <c r="Z16202" s="1" t="s">
        <v>61</v>
      </c>
      <c r="AA16202" s="1">
        <v>10</v>
      </c>
      <c r="AB16202" s="1">
        <v>2</v>
      </c>
    </row>
    <row r="16203" spans="1:28" ht="14.25" customHeight="1" x14ac:dyDescent="0.3">
      <c r="A16203" s="1" t="s">
        <v>2939</v>
      </c>
      <c r="B16203" s="1" t="s">
        <v>2936</v>
      </c>
      <c r="D16203" s="1">
        <v>256</v>
      </c>
      <c r="E16203" s="1" t="s">
        <v>94</v>
      </c>
      <c r="F16203" s="1" t="s">
        <v>93</v>
      </c>
      <c r="G16203" s="1">
        <v>30521</v>
      </c>
      <c r="H16203" s="1" t="s">
        <v>58</v>
      </c>
      <c r="I16203" s="1" t="s">
        <v>59</v>
      </c>
      <c r="K16203" s="1" t="b">
        <v>1</v>
      </c>
      <c r="L16203" s="1" t="b">
        <v>0</v>
      </c>
      <c r="M16203" s="4">
        <v>45262.197951388887</v>
      </c>
      <c r="N16203" s="6">
        <v>45262</v>
      </c>
      <c r="O16203" s="1" t="s">
        <v>2940</v>
      </c>
      <c r="P16203" s="5" t="s">
        <v>74776</v>
      </c>
      <c r="Q16203" s="5" t="s">
        <v>74776</v>
      </c>
      <c r="R16203" s="1" t="s">
        <v>61</v>
      </c>
      <c r="S16203" s="1" t="s">
        <v>2941</v>
      </c>
      <c r="T16203" s="1">
        <v>0</v>
      </c>
      <c r="U16203" s="1" t="s">
        <v>61</v>
      </c>
      <c r="V16203" s="1">
        <v>190</v>
      </c>
      <c r="W16203" s="1">
        <v>0</v>
      </c>
      <c r="X16203" s="1">
        <v>0</v>
      </c>
      <c r="Y16203" s="1" t="s">
        <v>63</v>
      </c>
      <c r="Z16203" s="1" t="s">
        <v>61</v>
      </c>
      <c r="AA16203" s="1">
        <v>180</v>
      </c>
      <c r="AB16203" s="1">
        <v>4</v>
      </c>
    </row>
    <row r="16204" spans="1:28" ht="14.25" customHeight="1" x14ac:dyDescent="0.3">
      <c r="A16204" s="1" t="s">
        <v>2963</v>
      </c>
      <c r="B16204" s="1" t="s">
        <v>2816</v>
      </c>
      <c r="D16204" s="1">
        <v>256</v>
      </c>
      <c r="E16204" s="1" t="s">
        <v>94</v>
      </c>
      <c r="F16204" s="1" t="s">
        <v>93</v>
      </c>
      <c r="G16204" s="1">
        <v>30567</v>
      </c>
      <c r="H16204" s="1" t="s">
        <v>58</v>
      </c>
      <c r="I16204" s="1" t="s">
        <v>59</v>
      </c>
      <c r="K16204" s="1" t="b">
        <v>0</v>
      </c>
      <c r="L16204" s="1" t="b">
        <v>0</v>
      </c>
      <c r="M16204" s="4">
        <v>45262.203541666669</v>
      </c>
      <c r="N16204" s="6">
        <v>45262</v>
      </c>
      <c r="O16204" s="1" t="s">
        <v>2964</v>
      </c>
      <c r="P16204" s="5" t="s">
        <v>74776</v>
      </c>
      <c r="Q16204" s="5" t="s">
        <v>74776</v>
      </c>
      <c r="R16204" s="1" t="s">
        <v>61</v>
      </c>
      <c r="S16204" s="1" t="s">
        <v>2965</v>
      </c>
      <c r="T16204" s="1">
        <v>45</v>
      </c>
      <c r="U16204" s="1" t="s">
        <v>61</v>
      </c>
      <c r="V16204" s="1">
        <v>320</v>
      </c>
      <c r="W16204" s="1">
        <v>18</v>
      </c>
      <c r="X16204" s="1">
        <v>45</v>
      </c>
      <c r="Y16204" s="1" t="s">
        <v>63</v>
      </c>
      <c r="Z16204" s="1" t="s">
        <v>61</v>
      </c>
      <c r="AA16204" s="1">
        <v>300</v>
      </c>
      <c r="AB16204" s="1">
        <v>2</v>
      </c>
    </row>
    <row r="16205" spans="1:28" ht="14.25" customHeight="1" x14ac:dyDescent="0.3">
      <c r="A16205" s="1" t="s">
        <v>3020</v>
      </c>
      <c r="B16205" s="1" t="s">
        <v>3021</v>
      </c>
      <c r="D16205" s="1">
        <v>256</v>
      </c>
      <c r="E16205" s="1" t="s">
        <v>94</v>
      </c>
      <c r="F16205" s="1" t="s">
        <v>93</v>
      </c>
      <c r="G16205" s="1">
        <v>30599</v>
      </c>
      <c r="H16205" s="1" t="s">
        <v>58</v>
      </c>
      <c r="I16205" s="1" t="s">
        <v>59</v>
      </c>
      <c r="K16205" s="1" t="b">
        <v>1</v>
      </c>
      <c r="L16205" s="1" t="b">
        <v>0</v>
      </c>
      <c r="M16205" s="4">
        <v>45262.232349537036</v>
      </c>
      <c r="N16205" s="6">
        <v>45262</v>
      </c>
      <c r="O16205" s="1" t="s">
        <v>3022</v>
      </c>
      <c r="P16205" s="5" t="s">
        <v>74776</v>
      </c>
      <c r="Q16205" s="5" t="s">
        <v>74776</v>
      </c>
      <c r="R16205" s="1" t="s">
        <v>61</v>
      </c>
      <c r="S16205" s="1" t="s">
        <v>3023</v>
      </c>
      <c r="T16205" s="1">
        <v>0</v>
      </c>
      <c r="U16205" s="1" t="s">
        <v>61</v>
      </c>
      <c r="V16205" s="1">
        <v>192</v>
      </c>
      <c r="W16205" s="1">
        <v>0</v>
      </c>
      <c r="X16205" s="1">
        <v>0</v>
      </c>
      <c r="Y16205" s="1" t="s">
        <v>63</v>
      </c>
      <c r="Z16205" s="1" t="s">
        <v>61</v>
      </c>
      <c r="AA16205" s="1">
        <v>180</v>
      </c>
      <c r="AB16205" s="1">
        <v>2</v>
      </c>
    </row>
    <row r="16206" spans="1:28" ht="14.25" customHeight="1" x14ac:dyDescent="0.3">
      <c r="A16206" s="1" t="s">
        <v>3052</v>
      </c>
      <c r="B16206" s="1" t="s">
        <v>3053</v>
      </c>
      <c r="D16206" s="1">
        <v>256</v>
      </c>
      <c r="E16206" s="1" t="s">
        <v>94</v>
      </c>
      <c r="F16206" s="1" t="s">
        <v>93</v>
      </c>
      <c r="G16206" s="1">
        <v>22711</v>
      </c>
      <c r="H16206" s="1" t="s">
        <v>58</v>
      </c>
      <c r="I16206" s="1" t="s">
        <v>59</v>
      </c>
      <c r="K16206" s="1" t="b">
        <v>1</v>
      </c>
      <c r="L16206" s="1" t="b">
        <v>0</v>
      </c>
      <c r="M16206" s="4">
        <v>45262.239594907413</v>
      </c>
      <c r="N16206" s="6">
        <v>45262</v>
      </c>
      <c r="O16206" s="1" t="s">
        <v>3054</v>
      </c>
      <c r="P16206" s="5" t="s">
        <v>74776</v>
      </c>
      <c r="Q16206" s="5" t="s">
        <v>74776</v>
      </c>
      <c r="R16206" s="1" t="s">
        <v>109</v>
      </c>
      <c r="S16206" s="1" t="s">
        <v>3055</v>
      </c>
      <c r="T16206" s="1">
        <v>0</v>
      </c>
      <c r="U16206" s="1" t="s">
        <v>61</v>
      </c>
      <c r="V16206" s="1">
        <v>35</v>
      </c>
      <c r="Z16206" s="1" t="s">
        <v>109</v>
      </c>
      <c r="AA16206" s="1">
        <v>0</v>
      </c>
      <c r="AB16206" s="1">
        <v>2</v>
      </c>
    </row>
    <row r="16207" spans="1:28" ht="14.25" customHeight="1" x14ac:dyDescent="0.3">
      <c r="A16207" s="1" t="s">
        <v>3064</v>
      </c>
      <c r="B16207" s="1" t="s">
        <v>3065</v>
      </c>
      <c r="D16207" s="1">
        <v>256</v>
      </c>
      <c r="E16207" s="1" t="s">
        <v>94</v>
      </c>
      <c r="F16207" s="1" t="s">
        <v>93</v>
      </c>
      <c r="G16207" s="1">
        <v>30582</v>
      </c>
      <c r="H16207" s="1" t="s">
        <v>58</v>
      </c>
      <c r="I16207" s="1" t="s">
        <v>59</v>
      </c>
      <c r="K16207" s="1" t="b">
        <v>1</v>
      </c>
      <c r="L16207" s="1" t="b">
        <v>0</v>
      </c>
      <c r="M16207" s="4">
        <v>45262.247245370367</v>
      </c>
      <c r="N16207" s="6">
        <v>45262</v>
      </c>
      <c r="O16207" s="1" t="s">
        <v>3066</v>
      </c>
      <c r="P16207" s="5" t="s">
        <v>74776</v>
      </c>
      <c r="Q16207" s="5" t="s">
        <v>74776</v>
      </c>
      <c r="R16207" s="1" t="s">
        <v>61</v>
      </c>
      <c r="S16207" s="1" t="s">
        <v>3067</v>
      </c>
      <c r="T16207" s="1">
        <v>0</v>
      </c>
      <c r="U16207" s="1" t="s">
        <v>61</v>
      </c>
      <c r="V16207" s="1">
        <v>188</v>
      </c>
      <c r="W16207" s="1">
        <v>0</v>
      </c>
      <c r="X16207" s="1">
        <v>0</v>
      </c>
      <c r="Y16207" s="1" t="s">
        <v>63</v>
      </c>
      <c r="Z16207" s="1" t="s">
        <v>61</v>
      </c>
      <c r="AA16207" s="1">
        <v>180</v>
      </c>
      <c r="AB16207" s="1">
        <v>3</v>
      </c>
    </row>
    <row r="16208" spans="1:28" ht="14.25" customHeight="1" x14ac:dyDescent="0.3">
      <c r="A16208" s="1" t="s">
        <v>3137</v>
      </c>
      <c r="B16208" s="1" t="s">
        <v>3138</v>
      </c>
      <c r="C16208" s="1" t="s">
        <v>61</v>
      </c>
      <c r="D16208" s="1">
        <v>256</v>
      </c>
      <c r="E16208" s="1" t="s">
        <v>94</v>
      </c>
      <c r="F16208" s="1" t="s">
        <v>93</v>
      </c>
      <c r="G16208" s="1">
        <v>28191</v>
      </c>
      <c r="H16208" s="1" t="s">
        <v>33</v>
      </c>
      <c r="I16208" s="1" t="s">
        <v>34</v>
      </c>
      <c r="J16208" s="1">
        <v>300</v>
      </c>
      <c r="K16208" s="1" t="b">
        <v>0</v>
      </c>
      <c r="L16208" s="1" t="b">
        <v>1</v>
      </c>
      <c r="M16208" s="4">
        <v>45262.266423611109</v>
      </c>
      <c r="N16208" s="6">
        <v>45262</v>
      </c>
      <c r="O16208" s="1" t="s">
        <v>3139</v>
      </c>
      <c r="P16208" s="7">
        <v>0.26663194444444444</v>
      </c>
      <c r="Q16208" s="7">
        <v>0.27012731481481483</v>
      </c>
      <c r="T16208" s="1">
        <v>0</v>
      </c>
      <c r="W16208" s="1">
        <v>0</v>
      </c>
      <c r="X16208" s="1">
        <v>0</v>
      </c>
      <c r="Y16208" s="1" t="s">
        <v>63</v>
      </c>
      <c r="AB16208" s="1">
        <v>8</v>
      </c>
    </row>
    <row r="16209" spans="1:28" ht="14.25" customHeight="1" x14ac:dyDescent="0.3">
      <c r="A16209" s="1" t="s">
        <v>3179</v>
      </c>
      <c r="B16209" s="1" t="s">
        <v>3087</v>
      </c>
      <c r="C16209" s="1" t="s">
        <v>61</v>
      </c>
      <c r="D16209" s="1">
        <v>256</v>
      </c>
      <c r="E16209" s="1" t="s">
        <v>94</v>
      </c>
      <c r="F16209" s="1" t="s">
        <v>93</v>
      </c>
      <c r="G16209" s="1">
        <v>30611</v>
      </c>
      <c r="H16209" s="1" t="s">
        <v>33</v>
      </c>
      <c r="I16209" s="1" t="s">
        <v>34</v>
      </c>
      <c r="J16209" s="1">
        <v>300</v>
      </c>
      <c r="K16209" s="1" t="b">
        <v>0</v>
      </c>
      <c r="L16209" s="1" t="b">
        <v>0</v>
      </c>
      <c r="M16209" s="4">
        <v>45262.272557870368</v>
      </c>
      <c r="N16209" s="6">
        <v>45262</v>
      </c>
      <c r="O16209" s="1" t="s">
        <v>3180</v>
      </c>
      <c r="P16209" s="7">
        <v>0.27266203703703706</v>
      </c>
      <c r="Q16209" s="7">
        <v>0.27612268518518518</v>
      </c>
      <c r="T16209" s="1">
        <v>24.0833333333333</v>
      </c>
      <c r="W16209" s="1">
        <v>24.0833333333333</v>
      </c>
      <c r="X16209" s="1">
        <v>24.0833333333333</v>
      </c>
      <c r="Y16209" s="1" t="s">
        <v>63</v>
      </c>
      <c r="AB16209" s="1">
        <v>6</v>
      </c>
    </row>
    <row r="16210" spans="1:28" ht="14.25" customHeight="1" x14ac:dyDescent="0.3">
      <c r="A16210" s="1" t="s">
        <v>3186</v>
      </c>
      <c r="B16210" s="1" t="s">
        <v>3187</v>
      </c>
      <c r="C16210" s="1" t="s">
        <v>61</v>
      </c>
      <c r="D16210" s="1">
        <v>256</v>
      </c>
      <c r="E16210" s="1" t="s">
        <v>94</v>
      </c>
      <c r="F16210" s="1" t="s">
        <v>93</v>
      </c>
      <c r="G16210" s="1">
        <v>30216</v>
      </c>
      <c r="H16210" s="1" t="s">
        <v>33</v>
      </c>
      <c r="I16210" s="1" t="s">
        <v>34</v>
      </c>
      <c r="J16210" s="1">
        <v>300</v>
      </c>
      <c r="K16210" s="1" t="b">
        <v>0</v>
      </c>
      <c r="L16210" s="1" t="b">
        <v>1</v>
      </c>
      <c r="M16210" s="4">
        <v>45262.277002314811</v>
      </c>
      <c r="N16210" s="6">
        <v>45262</v>
      </c>
      <c r="O16210" s="1" t="s">
        <v>3188</v>
      </c>
      <c r="P16210" s="7">
        <v>0.27708333333333335</v>
      </c>
      <c r="Q16210" s="7">
        <v>0.28057870370370369</v>
      </c>
      <c r="T16210" s="1">
        <v>0</v>
      </c>
      <c r="W16210" s="1">
        <v>0</v>
      </c>
      <c r="X16210" s="1">
        <v>0</v>
      </c>
      <c r="Y16210" s="1" t="s">
        <v>63</v>
      </c>
      <c r="AB16210" s="1">
        <v>7</v>
      </c>
    </row>
    <row r="16211" spans="1:28" ht="14.25" customHeight="1" x14ac:dyDescent="0.3">
      <c r="A16211" s="1" t="s">
        <v>3203</v>
      </c>
      <c r="B16211" s="1" t="s">
        <v>3204</v>
      </c>
      <c r="C16211" s="1" t="s">
        <v>30</v>
      </c>
      <c r="D16211" s="1">
        <v>256</v>
      </c>
      <c r="E16211" s="1" t="s">
        <v>94</v>
      </c>
      <c r="F16211" s="1" t="s">
        <v>93</v>
      </c>
      <c r="G16211" s="1">
        <v>30626</v>
      </c>
      <c r="H16211" s="1" t="s">
        <v>33</v>
      </c>
      <c r="I16211" s="1" t="s">
        <v>34</v>
      </c>
      <c r="J16211" s="1">
        <v>300</v>
      </c>
      <c r="K16211" s="1" t="b">
        <v>0</v>
      </c>
      <c r="L16211" s="1" t="b">
        <v>1</v>
      </c>
      <c r="M16211" s="4">
        <v>45262.280775462961</v>
      </c>
      <c r="N16211" s="6">
        <v>45262</v>
      </c>
      <c r="O16211" s="1" t="s">
        <v>3205</v>
      </c>
      <c r="P16211" s="7">
        <v>0.28104166666666669</v>
      </c>
      <c r="Q16211" s="7">
        <v>0.28104166666666669</v>
      </c>
      <c r="AB16211" s="1">
        <v>1</v>
      </c>
    </row>
    <row r="16212" spans="1:28" ht="14.25" customHeight="1" x14ac:dyDescent="0.3">
      <c r="A16212" s="1" t="s">
        <v>3212</v>
      </c>
      <c r="B16212" s="1" t="s">
        <v>3190</v>
      </c>
      <c r="C16212" s="1" t="s">
        <v>61</v>
      </c>
      <c r="D16212" s="1">
        <v>256</v>
      </c>
      <c r="E16212" s="1" t="s">
        <v>94</v>
      </c>
      <c r="F16212" s="1" t="s">
        <v>93</v>
      </c>
      <c r="G16212" s="1">
        <v>29788</v>
      </c>
      <c r="H16212" s="1" t="s">
        <v>33</v>
      </c>
      <c r="I16212" s="1" t="s">
        <v>34</v>
      </c>
      <c r="J16212" s="1">
        <v>300</v>
      </c>
      <c r="K16212" s="1" t="b">
        <v>0</v>
      </c>
      <c r="L16212" s="1" t="b">
        <v>1</v>
      </c>
      <c r="M16212" s="4">
        <v>45262.281331018523</v>
      </c>
      <c r="N16212" s="6">
        <v>45262</v>
      </c>
      <c r="O16212" s="1" t="s">
        <v>3213</v>
      </c>
      <c r="P16212" s="7">
        <v>0.28140046296296295</v>
      </c>
      <c r="Q16212" s="7">
        <v>0.28490740740740739</v>
      </c>
      <c r="T16212" s="1">
        <v>0</v>
      </c>
      <c r="W16212" s="1">
        <v>0</v>
      </c>
      <c r="X16212" s="1">
        <v>0</v>
      </c>
      <c r="Y16212" s="1" t="s">
        <v>63</v>
      </c>
      <c r="AB16212" s="1">
        <v>7</v>
      </c>
    </row>
    <row r="16213" spans="1:28" ht="14.25" customHeight="1" x14ac:dyDescent="0.3">
      <c r="A16213" s="1" t="s">
        <v>3222</v>
      </c>
      <c r="B16213" s="1" t="s">
        <v>3223</v>
      </c>
      <c r="C16213" s="1" t="s">
        <v>30</v>
      </c>
      <c r="D16213" s="1">
        <v>256</v>
      </c>
      <c r="E16213" s="1" t="s">
        <v>94</v>
      </c>
      <c r="F16213" s="1" t="s">
        <v>93</v>
      </c>
      <c r="G16213" s="1">
        <v>30632</v>
      </c>
      <c r="H16213" s="1" t="s">
        <v>33</v>
      </c>
      <c r="I16213" s="1" t="s">
        <v>34</v>
      </c>
      <c r="J16213" s="1">
        <v>300</v>
      </c>
      <c r="K16213" s="1" t="b">
        <v>0</v>
      </c>
      <c r="L16213" s="1" t="b">
        <v>1</v>
      </c>
      <c r="M16213" s="4">
        <v>45262.285601851851</v>
      </c>
      <c r="N16213" s="6">
        <v>45262</v>
      </c>
      <c r="O16213" s="1" t="s">
        <v>3224</v>
      </c>
      <c r="P16213" s="7">
        <v>0.28835648148148146</v>
      </c>
      <c r="Q16213" s="7">
        <v>0.28835648148148146</v>
      </c>
      <c r="AB16213" s="1">
        <v>3</v>
      </c>
    </row>
    <row r="16214" spans="1:28" ht="14.25" customHeight="1" x14ac:dyDescent="0.3">
      <c r="A16214" s="1" t="s">
        <v>3257</v>
      </c>
      <c r="B16214" s="1" t="s">
        <v>3258</v>
      </c>
      <c r="D16214" s="1">
        <v>256</v>
      </c>
      <c r="E16214" s="1" t="s">
        <v>94</v>
      </c>
      <c r="F16214" s="1" t="s">
        <v>93</v>
      </c>
      <c r="G16214" s="1">
        <v>30613</v>
      </c>
      <c r="H16214" s="1" t="s">
        <v>58</v>
      </c>
      <c r="I16214" s="1" t="s">
        <v>59</v>
      </c>
      <c r="K16214" s="1" t="b">
        <v>1</v>
      </c>
      <c r="L16214" s="1" t="b">
        <v>0</v>
      </c>
      <c r="M16214" s="4">
        <v>45262.293437499997</v>
      </c>
      <c r="N16214" s="6">
        <v>45262</v>
      </c>
      <c r="O16214" s="1" t="s">
        <v>3259</v>
      </c>
      <c r="P16214" s="5" t="s">
        <v>74776</v>
      </c>
      <c r="Q16214" s="5" t="s">
        <v>74776</v>
      </c>
      <c r="R16214" s="1" t="s">
        <v>74847</v>
      </c>
      <c r="S16214" s="1" t="s">
        <v>3260</v>
      </c>
      <c r="T16214" s="1">
        <v>0</v>
      </c>
      <c r="U16214" s="1" t="s">
        <v>74847</v>
      </c>
      <c r="V16214" s="1">
        <v>0</v>
      </c>
      <c r="AA16214" s="1">
        <v>0</v>
      </c>
      <c r="AB16214" s="1">
        <v>4</v>
      </c>
    </row>
    <row r="16215" spans="1:28" ht="14.25" customHeight="1" x14ac:dyDescent="0.3">
      <c r="A16215" s="1" t="s">
        <v>3361</v>
      </c>
      <c r="B16215" s="1" t="s">
        <v>3362</v>
      </c>
      <c r="C16215" s="1" t="s">
        <v>61</v>
      </c>
      <c r="D16215" s="1">
        <v>256</v>
      </c>
      <c r="E16215" s="1" t="s">
        <v>94</v>
      </c>
      <c r="F16215" s="1" t="s">
        <v>93</v>
      </c>
      <c r="G16215" s="1">
        <v>30660</v>
      </c>
      <c r="H16215" s="1" t="s">
        <v>33</v>
      </c>
      <c r="I16215" s="1" t="s">
        <v>34</v>
      </c>
      <c r="J16215" s="1">
        <v>300</v>
      </c>
      <c r="K16215" s="1" t="b">
        <v>0</v>
      </c>
      <c r="L16215" s="1" t="b">
        <v>1</v>
      </c>
      <c r="M16215" s="4">
        <v>45262.320451388892</v>
      </c>
      <c r="N16215" s="6">
        <v>45262</v>
      </c>
      <c r="O16215" s="1" t="s">
        <v>3363</v>
      </c>
      <c r="P16215" s="7">
        <v>0.32062499999999999</v>
      </c>
      <c r="Q16215" s="7">
        <v>0.3240972222222222</v>
      </c>
      <c r="T16215" s="1">
        <v>0</v>
      </c>
      <c r="W16215" s="1">
        <v>0</v>
      </c>
      <c r="X16215" s="1">
        <v>0</v>
      </c>
      <c r="Y16215" s="1" t="s">
        <v>63</v>
      </c>
      <c r="AB16215" s="1">
        <v>6</v>
      </c>
    </row>
    <row r="16216" spans="1:28" ht="14.25" customHeight="1" x14ac:dyDescent="0.3">
      <c r="A16216" s="1" t="s">
        <v>3378</v>
      </c>
      <c r="B16216" s="1" t="s">
        <v>3379</v>
      </c>
      <c r="C16216" s="1" t="s">
        <v>61</v>
      </c>
      <c r="D16216" s="1">
        <v>256</v>
      </c>
      <c r="E16216" s="1" t="s">
        <v>94</v>
      </c>
      <c r="F16216" s="1" t="s">
        <v>93</v>
      </c>
      <c r="G16216" s="1">
        <v>30664</v>
      </c>
      <c r="H16216" s="1" t="s">
        <v>33</v>
      </c>
      <c r="I16216" s="1" t="s">
        <v>34</v>
      </c>
      <c r="J16216" s="1">
        <v>300</v>
      </c>
      <c r="K16216" s="1" t="b">
        <v>0</v>
      </c>
      <c r="L16216" s="1" t="b">
        <v>1</v>
      </c>
      <c r="M16216" s="4">
        <v>45262.32472222222</v>
      </c>
      <c r="N16216" s="6">
        <v>45262</v>
      </c>
      <c r="O16216" s="1" t="s">
        <v>3380</v>
      </c>
      <c r="P16216" s="7">
        <v>0.3248611111111111</v>
      </c>
      <c r="Q16216" s="7">
        <v>0.32831018518518518</v>
      </c>
      <c r="T16216" s="1">
        <v>0</v>
      </c>
      <c r="W16216" s="1">
        <v>0</v>
      </c>
      <c r="X16216" s="1">
        <v>0</v>
      </c>
      <c r="Y16216" s="1" t="s">
        <v>63</v>
      </c>
      <c r="AB16216" s="1">
        <v>6</v>
      </c>
    </row>
    <row r="16217" spans="1:28" ht="14.25" customHeight="1" x14ac:dyDescent="0.3">
      <c r="A16217" s="1" t="s">
        <v>3390</v>
      </c>
      <c r="B16217" s="1" t="s">
        <v>3317</v>
      </c>
      <c r="C16217" s="1" t="s">
        <v>61</v>
      </c>
      <c r="D16217" s="1">
        <v>256</v>
      </c>
      <c r="E16217" s="1" t="s">
        <v>94</v>
      </c>
      <c r="F16217" s="1" t="s">
        <v>93</v>
      </c>
      <c r="G16217" s="1">
        <v>30648</v>
      </c>
      <c r="H16217" s="1" t="s">
        <v>33</v>
      </c>
      <c r="I16217" s="1" t="s">
        <v>34</v>
      </c>
      <c r="J16217" s="1">
        <v>480</v>
      </c>
      <c r="K16217" s="1" t="b">
        <v>0</v>
      </c>
      <c r="L16217" s="1" t="b">
        <v>0</v>
      </c>
      <c r="M16217" s="4">
        <v>45262.329722222217</v>
      </c>
      <c r="N16217" s="6">
        <v>45262</v>
      </c>
      <c r="O16217" s="1" t="s">
        <v>3391</v>
      </c>
      <c r="P16217" s="7">
        <v>0.32979166666666665</v>
      </c>
      <c r="Q16217" s="7">
        <v>0.3354050925925926</v>
      </c>
      <c r="T16217" s="1">
        <v>71.099999999999994</v>
      </c>
      <c r="W16217" s="1">
        <v>28.44</v>
      </c>
      <c r="X16217" s="1">
        <v>71.099999999999994</v>
      </c>
      <c r="Y16217" s="1" t="s">
        <v>63</v>
      </c>
      <c r="AB16217" s="1">
        <v>7</v>
      </c>
    </row>
    <row r="16218" spans="1:28" ht="14.25" customHeight="1" x14ac:dyDescent="0.3">
      <c r="A16218" s="1" t="s">
        <v>3426</v>
      </c>
      <c r="B16218" s="1" t="s">
        <v>3422</v>
      </c>
      <c r="C16218" s="1" t="s">
        <v>250</v>
      </c>
      <c r="D16218" s="1">
        <v>256</v>
      </c>
      <c r="E16218" s="1" t="s">
        <v>94</v>
      </c>
      <c r="F16218" s="1" t="s">
        <v>93</v>
      </c>
      <c r="G16218" s="1">
        <v>26459</v>
      </c>
      <c r="H16218" s="1" t="s">
        <v>33</v>
      </c>
      <c r="I16218" s="1" t="s">
        <v>34</v>
      </c>
      <c r="J16218" s="1">
        <v>300</v>
      </c>
      <c r="K16218" s="1" t="b">
        <v>0</v>
      </c>
      <c r="L16218" s="1" t="b">
        <v>1</v>
      </c>
      <c r="M16218" s="4">
        <v>45262.337418981479</v>
      </c>
      <c r="N16218" s="6">
        <v>45262</v>
      </c>
      <c r="O16218" s="1" t="s">
        <v>3427</v>
      </c>
      <c r="P16218" s="5" t="s">
        <v>74776</v>
      </c>
      <c r="Q16218" s="5" t="s">
        <v>74776</v>
      </c>
      <c r="AB16218" s="1">
        <v>5</v>
      </c>
    </row>
    <row r="16219" spans="1:28" ht="14.25" customHeight="1" x14ac:dyDescent="0.3">
      <c r="A16219" s="1" t="s">
        <v>3442</v>
      </c>
      <c r="B16219" s="1" t="s">
        <v>3422</v>
      </c>
      <c r="C16219" s="1" t="s">
        <v>61</v>
      </c>
      <c r="D16219" s="1">
        <v>256</v>
      </c>
      <c r="E16219" s="1" t="s">
        <v>94</v>
      </c>
      <c r="F16219" s="1" t="s">
        <v>93</v>
      </c>
      <c r="G16219" s="1">
        <v>26459</v>
      </c>
      <c r="H16219" s="1" t="s">
        <v>33</v>
      </c>
      <c r="I16219" s="1" t="s">
        <v>34</v>
      </c>
      <c r="J16219" s="1">
        <v>300</v>
      </c>
      <c r="K16219" s="1" t="b">
        <v>0</v>
      </c>
      <c r="L16219" s="1" t="b">
        <v>1</v>
      </c>
      <c r="M16219" s="4">
        <v>45262.341400462959</v>
      </c>
      <c r="N16219" s="6">
        <v>45262</v>
      </c>
      <c r="O16219" s="1" t="s">
        <v>3443</v>
      </c>
      <c r="P16219" s="7">
        <v>0.34150462962962963</v>
      </c>
      <c r="Q16219" s="7">
        <v>0.3449652777777778</v>
      </c>
      <c r="T16219" s="1">
        <v>0</v>
      </c>
      <c r="W16219" s="1">
        <v>0</v>
      </c>
      <c r="X16219" s="1">
        <v>0</v>
      </c>
      <c r="Y16219" s="1" t="s">
        <v>63</v>
      </c>
      <c r="AB16219" s="1">
        <v>7</v>
      </c>
    </row>
    <row r="16220" spans="1:28" ht="14.25" customHeight="1" x14ac:dyDescent="0.3">
      <c r="A16220" s="1" t="s">
        <v>3464</v>
      </c>
      <c r="B16220" s="1" t="s">
        <v>3429</v>
      </c>
      <c r="C16220" s="1" t="s">
        <v>61</v>
      </c>
      <c r="D16220" s="1">
        <v>256</v>
      </c>
      <c r="E16220" s="1" t="s">
        <v>94</v>
      </c>
      <c r="F16220" s="1" t="s">
        <v>93</v>
      </c>
      <c r="G16220" s="1">
        <v>30673</v>
      </c>
      <c r="H16220" s="1" t="s">
        <v>33</v>
      </c>
      <c r="I16220" s="1" t="s">
        <v>34</v>
      </c>
      <c r="J16220" s="1">
        <v>300</v>
      </c>
      <c r="K16220" s="1" t="b">
        <v>0</v>
      </c>
      <c r="L16220" s="1" t="b">
        <v>1</v>
      </c>
      <c r="M16220" s="4">
        <v>45262.345451388886</v>
      </c>
      <c r="N16220" s="6">
        <v>45262</v>
      </c>
      <c r="O16220" s="1" t="s">
        <v>3465</v>
      </c>
      <c r="P16220" s="7">
        <v>0.34560185185185183</v>
      </c>
      <c r="Q16220" s="7">
        <v>0.3490625</v>
      </c>
      <c r="T16220" s="1">
        <v>0</v>
      </c>
      <c r="W16220" s="1">
        <v>0</v>
      </c>
      <c r="X16220" s="1">
        <v>0</v>
      </c>
      <c r="Y16220" s="1" t="s">
        <v>63</v>
      </c>
      <c r="AB16220" s="1">
        <v>7</v>
      </c>
    </row>
    <row r="16221" spans="1:28" ht="14.25" customHeight="1" x14ac:dyDescent="0.3">
      <c r="A16221" s="1" t="s">
        <v>3496</v>
      </c>
      <c r="B16221" s="1" t="s">
        <v>3491</v>
      </c>
      <c r="C16221" s="1" t="s">
        <v>61</v>
      </c>
      <c r="D16221" s="1">
        <v>256</v>
      </c>
      <c r="E16221" s="1" t="s">
        <v>94</v>
      </c>
      <c r="F16221" s="1" t="s">
        <v>93</v>
      </c>
      <c r="G16221" s="1">
        <v>30631</v>
      </c>
      <c r="H16221" s="1" t="s">
        <v>33</v>
      </c>
      <c r="I16221" s="1" t="s">
        <v>34</v>
      </c>
      <c r="J16221" s="1">
        <v>300</v>
      </c>
      <c r="K16221" s="1" t="b">
        <v>0</v>
      </c>
      <c r="L16221" s="1" t="b">
        <v>1</v>
      </c>
      <c r="M16221" s="4">
        <v>45262.349560185183</v>
      </c>
      <c r="N16221" s="6">
        <v>45262</v>
      </c>
      <c r="O16221" s="1" t="s">
        <v>3497</v>
      </c>
      <c r="P16221" s="7">
        <v>0.34967592592592595</v>
      </c>
      <c r="Q16221" s="7">
        <v>0.35314814814814816</v>
      </c>
      <c r="T16221" s="1">
        <v>0</v>
      </c>
      <c r="W16221" s="1">
        <v>0</v>
      </c>
      <c r="X16221" s="1">
        <v>0</v>
      </c>
      <c r="Y16221" s="1" t="s">
        <v>63</v>
      </c>
      <c r="AB16221" s="1">
        <v>6</v>
      </c>
    </row>
    <row r="16222" spans="1:28" ht="14.25" customHeight="1" x14ac:dyDescent="0.3">
      <c r="A16222" s="1" t="s">
        <v>3509</v>
      </c>
      <c r="B16222" s="1" t="s">
        <v>3510</v>
      </c>
      <c r="C16222" s="1" t="s">
        <v>61</v>
      </c>
      <c r="D16222" s="1">
        <v>256</v>
      </c>
      <c r="E16222" s="1" t="s">
        <v>94</v>
      </c>
      <c r="F16222" s="1" t="s">
        <v>93</v>
      </c>
      <c r="G16222" s="1">
        <v>8436</v>
      </c>
      <c r="H16222" s="1" t="s">
        <v>33</v>
      </c>
      <c r="I16222" s="1" t="s">
        <v>34</v>
      </c>
      <c r="J16222" s="1">
        <v>300</v>
      </c>
      <c r="K16222" s="1" t="b">
        <v>0</v>
      </c>
      <c r="L16222" s="1" t="b">
        <v>1</v>
      </c>
      <c r="M16222" s="4">
        <v>45262.354131944441</v>
      </c>
      <c r="N16222" s="6">
        <v>45262</v>
      </c>
      <c r="O16222" s="1" t="s">
        <v>3511</v>
      </c>
      <c r="P16222" s="7">
        <v>0.35421296296296295</v>
      </c>
      <c r="Q16222" s="7">
        <v>0.35769675925925926</v>
      </c>
      <c r="T16222" s="1">
        <v>0</v>
      </c>
      <c r="W16222" s="1">
        <v>0</v>
      </c>
      <c r="X16222" s="1">
        <v>0</v>
      </c>
      <c r="Y16222" s="1" t="s">
        <v>63</v>
      </c>
      <c r="AB16222" s="1">
        <v>8</v>
      </c>
    </row>
    <row r="16223" spans="1:28" ht="14.25" customHeight="1" x14ac:dyDescent="0.3">
      <c r="A16223" s="1" t="s">
        <v>3518</v>
      </c>
      <c r="B16223" s="1" t="s">
        <v>3519</v>
      </c>
      <c r="C16223" s="1" t="s">
        <v>61</v>
      </c>
      <c r="D16223" s="1">
        <v>256</v>
      </c>
      <c r="E16223" s="1" t="s">
        <v>94</v>
      </c>
      <c r="F16223" s="1" t="s">
        <v>93</v>
      </c>
      <c r="G16223" s="1">
        <v>30686</v>
      </c>
      <c r="H16223" s="1" t="s">
        <v>33</v>
      </c>
      <c r="I16223" s="1" t="s">
        <v>34</v>
      </c>
      <c r="J16223" s="1">
        <v>300</v>
      </c>
      <c r="K16223" s="1" t="b">
        <v>0</v>
      </c>
      <c r="L16223" s="1" t="b">
        <v>1</v>
      </c>
      <c r="M16223" s="4">
        <v>45262.358263888891</v>
      </c>
      <c r="N16223" s="6">
        <v>45262</v>
      </c>
      <c r="O16223" s="1" t="s">
        <v>3520</v>
      </c>
      <c r="P16223" s="7">
        <v>0.35835648148148147</v>
      </c>
      <c r="Q16223" s="7">
        <v>0.36185185185185187</v>
      </c>
      <c r="T16223" s="1">
        <v>0</v>
      </c>
      <c r="W16223" s="1">
        <v>0</v>
      </c>
      <c r="X16223" s="1">
        <v>0</v>
      </c>
      <c r="Y16223" s="1" t="s">
        <v>63</v>
      </c>
      <c r="AB16223" s="1">
        <v>8</v>
      </c>
    </row>
    <row r="16224" spans="1:28" ht="14.25" customHeight="1" x14ac:dyDescent="0.3">
      <c r="A16224" s="1" t="s">
        <v>3556</v>
      </c>
      <c r="B16224" s="1" t="s">
        <v>3550</v>
      </c>
      <c r="D16224" s="1">
        <v>256</v>
      </c>
      <c r="E16224" s="1" t="s">
        <v>94</v>
      </c>
      <c r="F16224" s="1" t="s">
        <v>93</v>
      </c>
      <c r="G16224" s="1">
        <v>30691</v>
      </c>
      <c r="H16224" s="1" t="s">
        <v>58</v>
      </c>
      <c r="I16224" s="1" t="s">
        <v>59</v>
      </c>
      <c r="K16224" s="1" t="b">
        <v>1</v>
      </c>
      <c r="L16224" s="1" t="b">
        <v>0</v>
      </c>
      <c r="M16224" s="4">
        <v>45262.373796296299</v>
      </c>
      <c r="N16224" s="6">
        <v>45262</v>
      </c>
      <c r="O16224" s="1" t="s">
        <v>3557</v>
      </c>
      <c r="P16224" s="5" t="s">
        <v>74776</v>
      </c>
      <c r="Q16224" s="5" t="s">
        <v>74776</v>
      </c>
      <c r="R16224" s="1" t="s">
        <v>30</v>
      </c>
      <c r="S16224" s="1" t="s">
        <v>3558</v>
      </c>
      <c r="T16224" s="1">
        <v>0</v>
      </c>
      <c r="U16224" s="1" t="s">
        <v>61</v>
      </c>
      <c r="V16224" s="1">
        <v>16</v>
      </c>
      <c r="Z16224" s="1" t="s">
        <v>61</v>
      </c>
      <c r="AA16224" s="1">
        <v>9</v>
      </c>
      <c r="AB16224" s="1">
        <v>2</v>
      </c>
    </row>
    <row r="16225" spans="1:28" ht="14.25" customHeight="1" x14ac:dyDescent="0.3">
      <c r="A16225" s="1" t="s">
        <v>3559</v>
      </c>
      <c r="B16225" s="1" t="s">
        <v>3550</v>
      </c>
      <c r="D16225" s="1">
        <v>256</v>
      </c>
      <c r="E16225" s="1" t="s">
        <v>94</v>
      </c>
      <c r="F16225" s="1" t="s">
        <v>93</v>
      </c>
      <c r="G16225" s="1">
        <v>30691</v>
      </c>
      <c r="H16225" s="1" t="s">
        <v>58</v>
      </c>
      <c r="I16225" s="1" t="s">
        <v>59</v>
      </c>
      <c r="K16225" s="1" t="b">
        <v>1</v>
      </c>
      <c r="L16225" s="1" t="b">
        <v>0</v>
      </c>
      <c r="M16225" s="4">
        <v>45262.375231481477</v>
      </c>
      <c r="N16225" s="6">
        <v>45262</v>
      </c>
      <c r="O16225" s="1" t="s">
        <v>3560</v>
      </c>
      <c r="P16225" s="5" t="s">
        <v>74776</v>
      </c>
      <c r="Q16225" s="5" t="s">
        <v>74776</v>
      </c>
      <c r="R16225" s="1" t="s">
        <v>61</v>
      </c>
      <c r="S16225" s="1" t="s">
        <v>3561</v>
      </c>
      <c r="T16225" s="1">
        <v>0</v>
      </c>
      <c r="U16225" s="1" t="s">
        <v>61</v>
      </c>
      <c r="V16225" s="1">
        <v>188</v>
      </c>
      <c r="W16225" s="1">
        <v>0</v>
      </c>
      <c r="X16225" s="1">
        <v>0</v>
      </c>
      <c r="Y16225" s="1" t="s">
        <v>63</v>
      </c>
      <c r="Z16225" s="1" t="s">
        <v>61</v>
      </c>
      <c r="AA16225" s="1">
        <v>180</v>
      </c>
      <c r="AB16225" s="1">
        <v>4</v>
      </c>
    </row>
    <row r="16226" spans="1:28" ht="14.25" customHeight="1" x14ac:dyDescent="0.3">
      <c r="A16226" s="1" t="s">
        <v>3592</v>
      </c>
      <c r="B16226" s="1" t="s">
        <v>3258</v>
      </c>
      <c r="D16226" s="1">
        <v>256</v>
      </c>
      <c r="E16226" s="1" t="s">
        <v>94</v>
      </c>
      <c r="F16226" s="1" t="s">
        <v>93</v>
      </c>
      <c r="G16226" s="1">
        <v>30613</v>
      </c>
      <c r="H16226" s="1" t="s">
        <v>58</v>
      </c>
      <c r="I16226" s="1" t="s">
        <v>59</v>
      </c>
      <c r="K16226" s="1" t="b">
        <v>1</v>
      </c>
      <c r="L16226" s="1" t="b">
        <v>0</v>
      </c>
      <c r="M16226" s="4">
        <v>45262.387453703697</v>
      </c>
      <c r="N16226" s="6">
        <v>45262</v>
      </c>
      <c r="O16226" s="1" t="s">
        <v>3593</v>
      </c>
      <c r="P16226" s="5" t="s">
        <v>74776</v>
      </c>
      <c r="Q16226" s="5" t="s">
        <v>74776</v>
      </c>
      <c r="R16226" s="1" t="s">
        <v>30</v>
      </c>
      <c r="S16226" s="1" t="s">
        <v>3594</v>
      </c>
      <c r="T16226" s="1">
        <v>0</v>
      </c>
      <c r="U16226" s="1" t="s">
        <v>61</v>
      </c>
      <c r="V16226" s="1">
        <v>25</v>
      </c>
      <c r="Z16226" s="1" t="s">
        <v>61</v>
      </c>
      <c r="AA16226" s="1">
        <v>17</v>
      </c>
      <c r="AB16226" s="1">
        <v>3</v>
      </c>
    </row>
    <row r="16227" spans="1:28" ht="14.25" customHeight="1" x14ac:dyDescent="0.3">
      <c r="A16227" s="1" t="s">
        <v>3595</v>
      </c>
      <c r="B16227" s="1" t="s">
        <v>3258</v>
      </c>
      <c r="D16227" s="1">
        <v>256</v>
      </c>
      <c r="E16227" s="1" t="s">
        <v>94</v>
      </c>
      <c r="F16227" s="1" t="s">
        <v>93</v>
      </c>
      <c r="G16227" s="1">
        <v>30613</v>
      </c>
      <c r="H16227" s="1" t="s">
        <v>58</v>
      </c>
      <c r="I16227" s="1" t="s">
        <v>59</v>
      </c>
      <c r="K16227" s="1" t="b">
        <v>1</v>
      </c>
      <c r="L16227" s="1" t="b">
        <v>0</v>
      </c>
      <c r="M16227" s="4">
        <v>45262.388078703712</v>
      </c>
      <c r="N16227" s="6">
        <v>45262</v>
      </c>
      <c r="O16227" s="1" t="s">
        <v>3596</v>
      </c>
      <c r="P16227" s="5" t="s">
        <v>74776</v>
      </c>
      <c r="Q16227" s="5" t="s">
        <v>74776</v>
      </c>
      <c r="R16227" s="1" t="s">
        <v>61</v>
      </c>
      <c r="S16227" s="1" t="s">
        <v>3597</v>
      </c>
      <c r="T16227" s="1">
        <v>0</v>
      </c>
      <c r="U16227" s="1" t="s">
        <v>61</v>
      </c>
      <c r="V16227" s="1">
        <v>186</v>
      </c>
      <c r="W16227" s="1">
        <v>0</v>
      </c>
      <c r="X16227" s="1">
        <v>0</v>
      </c>
      <c r="Y16227" s="1" t="s">
        <v>63</v>
      </c>
      <c r="Z16227" s="1" t="s">
        <v>61</v>
      </c>
      <c r="AA16227" s="1">
        <v>180</v>
      </c>
      <c r="AB16227" s="1">
        <v>3</v>
      </c>
    </row>
    <row r="16228" spans="1:28" ht="14.25" customHeight="1" x14ac:dyDescent="0.3">
      <c r="A16228" s="1" t="s">
        <v>3617</v>
      </c>
      <c r="B16228" s="1" t="s">
        <v>3618</v>
      </c>
      <c r="D16228" s="1">
        <v>256</v>
      </c>
      <c r="E16228" s="1" t="s">
        <v>94</v>
      </c>
      <c r="F16228" s="1" t="s">
        <v>93</v>
      </c>
      <c r="G16228" s="1">
        <v>30705</v>
      </c>
      <c r="H16228" s="1" t="s">
        <v>58</v>
      </c>
      <c r="I16228" s="1" t="s">
        <v>59</v>
      </c>
      <c r="K16228" s="1" t="b">
        <v>1</v>
      </c>
      <c r="L16228" s="1" t="b">
        <v>0</v>
      </c>
      <c r="M16228" s="4">
        <v>45262.395787037043</v>
      </c>
      <c r="N16228" s="6">
        <v>45262</v>
      </c>
      <c r="O16228" s="1" t="s">
        <v>3619</v>
      </c>
      <c r="P16228" s="5" t="s">
        <v>74776</v>
      </c>
      <c r="Q16228" s="5" t="s">
        <v>74776</v>
      </c>
      <c r="R16228" s="1" t="s">
        <v>61</v>
      </c>
      <c r="S16228" s="1" t="s">
        <v>3620</v>
      </c>
      <c r="T16228" s="1">
        <v>0</v>
      </c>
      <c r="U16228" s="1" t="s">
        <v>61</v>
      </c>
      <c r="V16228" s="1">
        <v>190</v>
      </c>
      <c r="W16228" s="1">
        <v>0</v>
      </c>
      <c r="X16228" s="1">
        <v>0</v>
      </c>
      <c r="Y16228" s="1" t="s">
        <v>63</v>
      </c>
      <c r="Z16228" s="1" t="s">
        <v>61</v>
      </c>
      <c r="AA16228" s="1">
        <v>180</v>
      </c>
      <c r="AB16228" s="1">
        <v>4</v>
      </c>
    </row>
    <row r="16229" spans="1:28" ht="14.25" customHeight="1" x14ac:dyDescent="0.3">
      <c r="A16229" s="1" t="s">
        <v>3772</v>
      </c>
      <c r="B16229" s="1" t="s">
        <v>3742</v>
      </c>
      <c r="D16229" s="1">
        <v>256</v>
      </c>
      <c r="E16229" s="1" t="s">
        <v>94</v>
      </c>
      <c r="F16229" s="1" t="s">
        <v>93</v>
      </c>
      <c r="G16229" s="1">
        <v>30720</v>
      </c>
      <c r="H16229" s="1" t="s">
        <v>58</v>
      </c>
      <c r="I16229" s="1" t="s">
        <v>59</v>
      </c>
      <c r="K16229" s="1" t="b">
        <v>1</v>
      </c>
      <c r="L16229" s="1" t="b">
        <v>0</v>
      </c>
      <c r="M16229" s="4">
        <v>45262.432511574072</v>
      </c>
      <c r="N16229" s="6">
        <v>45262</v>
      </c>
      <c r="O16229" s="1" t="s">
        <v>3773</v>
      </c>
      <c r="P16229" s="5" t="s">
        <v>74776</v>
      </c>
      <c r="Q16229" s="5" t="s">
        <v>74776</v>
      </c>
      <c r="R16229" s="1" t="s">
        <v>74847</v>
      </c>
      <c r="S16229" s="1" t="s">
        <v>3774</v>
      </c>
      <c r="T16229" s="1">
        <v>0</v>
      </c>
      <c r="U16229" s="1" t="s">
        <v>74847</v>
      </c>
      <c r="V16229" s="1">
        <v>0</v>
      </c>
      <c r="AA16229" s="1">
        <v>0</v>
      </c>
      <c r="AB16229" s="1">
        <v>3</v>
      </c>
    </row>
    <row r="16230" spans="1:28" ht="14.25" customHeight="1" x14ac:dyDescent="0.3">
      <c r="A16230" s="1" t="s">
        <v>3979</v>
      </c>
      <c r="B16230" s="1" t="s">
        <v>1616</v>
      </c>
      <c r="D16230" s="1">
        <v>256</v>
      </c>
      <c r="E16230" s="1" t="s">
        <v>94</v>
      </c>
      <c r="F16230" s="1" t="s">
        <v>93</v>
      </c>
      <c r="G16230" s="1">
        <v>30345</v>
      </c>
      <c r="H16230" s="1" t="s">
        <v>58</v>
      </c>
      <c r="I16230" s="1" t="s">
        <v>59</v>
      </c>
      <c r="K16230" s="1" t="b">
        <v>1</v>
      </c>
      <c r="L16230" s="1" t="b">
        <v>0</v>
      </c>
      <c r="M16230" s="4">
        <v>45262.480115740742</v>
      </c>
      <c r="N16230" s="6">
        <v>45262</v>
      </c>
      <c r="O16230" s="1" t="s">
        <v>3980</v>
      </c>
      <c r="P16230" s="5" t="s">
        <v>74776</v>
      </c>
      <c r="Q16230" s="5" t="s">
        <v>74776</v>
      </c>
      <c r="R16230" s="1" t="s">
        <v>61</v>
      </c>
      <c r="S16230" s="1" t="s">
        <v>3981</v>
      </c>
      <c r="T16230" s="1">
        <v>0</v>
      </c>
      <c r="U16230" s="1" t="s">
        <v>61</v>
      </c>
      <c r="V16230" s="1">
        <v>193</v>
      </c>
      <c r="W16230" s="1">
        <v>0</v>
      </c>
      <c r="X16230" s="1">
        <v>0</v>
      </c>
      <c r="Y16230" s="1" t="s">
        <v>63</v>
      </c>
      <c r="Z16230" s="1" t="s">
        <v>61</v>
      </c>
      <c r="AA16230" s="1">
        <v>180</v>
      </c>
      <c r="AB16230" s="1">
        <v>5</v>
      </c>
    </row>
    <row r="16231" spans="1:28" ht="14.25" customHeight="1" x14ac:dyDescent="0.3">
      <c r="A16231" s="1" t="s">
        <v>3997</v>
      </c>
      <c r="B16231" s="1" t="s">
        <v>3998</v>
      </c>
      <c r="D16231" s="1">
        <v>256</v>
      </c>
      <c r="E16231" s="1" t="s">
        <v>94</v>
      </c>
      <c r="F16231" s="1" t="s">
        <v>93</v>
      </c>
      <c r="G16231" s="1">
        <v>30766</v>
      </c>
      <c r="H16231" s="1" t="s">
        <v>58</v>
      </c>
      <c r="I16231" s="1" t="s">
        <v>59</v>
      </c>
      <c r="K16231" s="1" t="b">
        <v>1</v>
      </c>
      <c r="L16231" s="1" t="b">
        <v>0</v>
      </c>
      <c r="M16231" s="4">
        <v>45262.483124999999</v>
      </c>
      <c r="N16231" s="6">
        <v>45262</v>
      </c>
      <c r="O16231" s="1" t="s">
        <v>3999</v>
      </c>
      <c r="P16231" s="5" t="s">
        <v>74776</v>
      </c>
      <c r="Q16231" s="5" t="s">
        <v>74776</v>
      </c>
      <c r="R16231" s="1" t="s">
        <v>61</v>
      </c>
      <c r="S16231" s="1" t="s">
        <v>4000</v>
      </c>
      <c r="T16231" s="1">
        <v>0</v>
      </c>
      <c r="U16231" s="1" t="s">
        <v>61</v>
      </c>
      <c r="V16231" s="1">
        <v>46</v>
      </c>
      <c r="W16231" s="1">
        <v>0</v>
      </c>
      <c r="X16231" s="1">
        <v>0</v>
      </c>
      <c r="Y16231" s="1" t="s">
        <v>63</v>
      </c>
      <c r="Z16231" s="1" t="s">
        <v>61</v>
      </c>
      <c r="AA16231" s="1">
        <v>35</v>
      </c>
      <c r="AB16231" s="1">
        <v>4</v>
      </c>
    </row>
    <row r="16232" spans="1:28" ht="14.25" customHeight="1" x14ac:dyDescent="0.3">
      <c r="A16232" s="1" t="s">
        <v>4003</v>
      </c>
      <c r="B16232" s="1" t="s">
        <v>4004</v>
      </c>
      <c r="D16232" s="1">
        <v>256</v>
      </c>
      <c r="E16232" s="1" t="s">
        <v>94</v>
      </c>
      <c r="F16232" s="1" t="s">
        <v>93</v>
      </c>
      <c r="G16232" s="1">
        <v>30767</v>
      </c>
      <c r="H16232" s="1" t="s">
        <v>58</v>
      </c>
      <c r="I16232" s="1" t="s">
        <v>59</v>
      </c>
      <c r="K16232" s="1" t="b">
        <v>1</v>
      </c>
      <c r="L16232" s="1" t="b">
        <v>0</v>
      </c>
      <c r="M16232" s="4">
        <v>45262.484409722223</v>
      </c>
      <c r="N16232" s="6">
        <v>45262</v>
      </c>
      <c r="O16232" s="1" t="s">
        <v>4005</v>
      </c>
      <c r="P16232" s="5" t="s">
        <v>74776</v>
      </c>
      <c r="Q16232" s="5" t="s">
        <v>74776</v>
      </c>
      <c r="R16232" s="1" t="s">
        <v>109</v>
      </c>
      <c r="S16232" s="1" t="s">
        <v>4006</v>
      </c>
      <c r="T16232" s="1">
        <v>0</v>
      </c>
      <c r="U16232" s="1" t="s">
        <v>109</v>
      </c>
      <c r="V16232" s="1">
        <v>0</v>
      </c>
      <c r="AA16232" s="1">
        <v>0</v>
      </c>
      <c r="AB16232" s="1">
        <v>2</v>
      </c>
    </row>
    <row r="16233" spans="1:28" ht="14.25" customHeight="1" x14ac:dyDescent="0.3">
      <c r="A16233" s="1" t="s">
        <v>4176</v>
      </c>
      <c r="B16233" s="1" t="s">
        <v>2936</v>
      </c>
      <c r="D16233" s="1">
        <v>256</v>
      </c>
      <c r="E16233" s="1" t="s">
        <v>94</v>
      </c>
      <c r="F16233" s="1" t="s">
        <v>93</v>
      </c>
      <c r="G16233" s="1">
        <v>30521</v>
      </c>
      <c r="H16233" s="1" t="s">
        <v>58</v>
      </c>
      <c r="I16233" s="1" t="s">
        <v>59</v>
      </c>
      <c r="K16233" s="1" t="b">
        <v>0</v>
      </c>
      <c r="L16233" s="1" t="b">
        <v>0</v>
      </c>
      <c r="M16233" s="4">
        <v>45262.511296296303</v>
      </c>
      <c r="N16233" s="6">
        <v>45262</v>
      </c>
      <c r="O16233" s="1" t="s">
        <v>4177</v>
      </c>
      <c r="P16233" s="5" t="s">
        <v>74776</v>
      </c>
      <c r="Q16233" s="5" t="s">
        <v>74776</v>
      </c>
      <c r="R16233" s="1" t="s">
        <v>61</v>
      </c>
      <c r="S16233" s="1" t="s">
        <v>4178</v>
      </c>
      <c r="T16233" s="1">
        <v>15</v>
      </c>
      <c r="U16233" s="1" t="s">
        <v>61</v>
      </c>
      <c r="V16233" s="1">
        <v>189</v>
      </c>
      <c r="W16233" s="1">
        <v>15</v>
      </c>
      <c r="X16233" s="1">
        <v>15</v>
      </c>
      <c r="Y16233" s="1" t="s">
        <v>63</v>
      </c>
      <c r="Z16233" s="1" t="s">
        <v>61</v>
      </c>
      <c r="AA16233" s="1">
        <v>180</v>
      </c>
      <c r="AB16233" s="1">
        <v>4</v>
      </c>
    </row>
    <row r="16234" spans="1:28" ht="14.25" customHeight="1" x14ac:dyDescent="0.3">
      <c r="A16234" s="1" t="s">
        <v>4192</v>
      </c>
      <c r="B16234" s="1" t="s">
        <v>2936</v>
      </c>
      <c r="D16234" s="1">
        <v>256</v>
      </c>
      <c r="E16234" s="1" t="s">
        <v>94</v>
      </c>
      <c r="F16234" s="1" t="s">
        <v>93</v>
      </c>
      <c r="G16234" s="1">
        <v>30521</v>
      </c>
      <c r="H16234" s="1" t="s">
        <v>58</v>
      </c>
      <c r="I16234" s="1" t="s">
        <v>59</v>
      </c>
      <c r="K16234" s="1" t="b">
        <v>0</v>
      </c>
      <c r="L16234" s="1" t="b">
        <v>0</v>
      </c>
      <c r="M16234" s="4">
        <v>45262.514155092591</v>
      </c>
      <c r="N16234" s="6">
        <v>45262</v>
      </c>
      <c r="O16234" s="1" t="s">
        <v>4193</v>
      </c>
      <c r="P16234" s="5" t="s">
        <v>74776</v>
      </c>
      <c r="Q16234" s="5" t="s">
        <v>74776</v>
      </c>
      <c r="R16234" s="1" t="s">
        <v>109</v>
      </c>
      <c r="S16234" s="1" t="s">
        <v>4194</v>
      </c>
      <c r="U16234" s="1" t="s">
        <v>109</v>
      </c>
      <c r="V16234" s="1">
        <v>0</v>
      </c>
      <c r="AA16234" s="1">
        <v>0</v>
      </c>
      <c r="AB16234" s="1">
        <v>4</v>
      </c>
    </row>
    <row r="16235" spans="1:28" ht="14.25" customHeight="1" x14ac:dyDescent="0.3">
      <c r="A16235" s="1" t="s">
        <v>4200</v>
      </c>
      <c r="B16235" s="1" t="s">
        <v>2936</v>
      </c>
      <c r="D16235" s="1">
        <v>256</v>
      </c>
      <c r="E16235" s="1" t="s">
        <v>94</v>
      </c>
      <c r="F16235" s="1" t="s">
        <v>93</v>
      </c>
      <c r="G16235" s="1">
        <v>30521</v>
      </c>
      <c r="H16235" s="1" t="s">
        <v>58</v>
      </c>
      <c r="I16235" s="1" t="s">
        <v>59</v>
      </c>
      <c r="K16235" s="1" t="b">
        <v>0</v>
      </c>
      <c r="L16235" s="1" t="b">
        <v>0</v>
      </c>
      <c r="M16235" s="4">
        <v>45262.51457175926</v>
      </c>
      <c r="N16235" s="6">
        <v>45262</v>
      </c>
      <c r="O16235" s="1" t="s">
        <v>4201</v>
      </c>
      <c r="P16235" s="5" t="s">
        <v>74776</v>
      </c>
      <c r="Q16235" s="5" t="s">
        <v>74776</v>
      </c>
      <c r="R16235" s="1" t="s">
        <v>61</v>
      </c>
      <c r="S16235" s="1" t="s">
        <v>4202</v>
      </c>
      <c r="T16235" s="1">
        <v>81</v>
      </c>
      <c r="U16235" s="1" t="s">
        <v>61</v>
      </c>
      <c r="V16235" s="1">
        <v>546</v>
      </c>
      <c r="W16235" s="1">
        <v>32.4</v>
      </c>
      <c r="X16235" s="1">
        <v>81</v>
      </c>
      <c r="Y16235" s="1" t="s">
        <v>63</v>
      </c>
      <c r="Z16235" s="1" t="s">
        <v>61</v>
      </c>
      <c r="AA16235" s="1">
        <v>540</v>
      </c>
      <c r="AB16235" s="1">
        <v>5</v>
      </c>
    </row>
    <row r="16236" spans="1:28" ht="14.25" customHeight="1" x14ac:dyDescent="0.3">
      <c r="A16236" s="1" t="s">
        <v>4304</v>
      </c>
      <c r="B16236" s="1" t="s">
        <v>3923</v>
      </c>
      <c r="D16236" s="1">
        <v>256</v>
      </c>
      <c r="E16236" s="1" t="s">
        <v>94</v>
      </c>
      <c r="F16236" s="1" t="s">
        <v>93</v>
      </c>
      <c r="G16236" s="1">
        <v>30752</v>
      </c>
      <c r="H16236" s="1" t="s">
        <v>58</v>
      </c>
      <c r="I16236" s="1" t="s">
        <v>59</v>
      </c>
      <c r="K16236" s="1" t="b">
        <v>1</v>
      </c>
      <c r="L16236" s="1" t="b">
        <v>0</v>
      </c>
      <c r="M16236" s="4">
        <v>45262.533634259264</v>
      </c>
      <c r="N16236" s="6">
        <v>45262</v>
      </c>
      <c r="O16236" s="1" t="s">
        <v>4305</v>
      </c>
      <c r="P16236" s="5" t="s">
        <v>74776</v>
      </c>
      <c r="Q16236" s="5" t="s">
        <v>74776</v>
      </c>
      <c r="R16236" s="1" t="s">
        <v>61</v>
      </c>
      <c r="S16236" s="1" t="s">
        <v>4306</v>
      </c>
      <c r="T16236" s="1">
        <v>0</v>
      </c>
      <c r="U16236" s="1" t="s">
        <v>61</v>
      </c>
      <c r="V16236" s="1">
        <v>188</v>
      </c>
      <c r="W16236" s="1">
        <v>0</v>
      </c>
      <c r="X16236" s="1">
        <v>0</v>
      </c>
      <c r="Y16236" s="1" t="s">
        <v>63</v>
      </c>
      <c r="Z16236" s="1" t="s">
        <v>61</v>
      </c>
      <c r="AA16236" s="1">
        <v>180</v>
      </c>
      <c r="AB16236" s="1">
        <v>3</v>
      </c>
    </row>
    <row r="16237" spans="1:28" ht="14.25" customHeight="1" x14ac:dyDescent="0.3">
      <c r="A16237" s="1" t="s">
        <v>4374</v>
      </c>
      <c r="B16237" s="1" t="s">
        <v>4375</v>
      </c>
      <c r="D16237" s="1">
        <v>256</v>
      </c>
      <c r="E16237" s="1" t="s">
        <v>94</v>
      </c>
      <c r="F16237" s="1" t="s">
        <v>93</v>
      </c>
      <c r="G16237" s="1">
        <v>13303</v>
      </c>
      <c r="H16237" s="1" t="s">
        <v>58</v>
      </c>
      <c r="I16237" s="1" t="s">
        <v>59</v>
      </c>
      <c r="K16237" s="1" t="b">
        <v>0</v>
      </c>
      <c r="L16237" s="1" t="b">
        <v>0</v>
      </c>
      <c r="M16237" s="4">
        <v>45262.554224537038</v>
      </c>
      <c r="N16237" s="6">
        <v>45262</v>
      </c>
      <c r="O16237" s="1" t="s">
        <v>4376</v>
      </c>
      <c r="P16237" s="5" t="s">
        <v>74776</v>
      </c>
      <c r="Q16237" s="5" t="s">
        <v>74776</v>
      </c>
      <c r="R16237" s="1" t="s">
        <v>61</v>
      </c>
      <c r="S16237" s="1" t="s">
        <v>4377</v>
      </c>
      <c r="T16237" s="1">
        <v>15</v>
      </c>
      <c r="U16237" s="1" t="s">
        <v>61</v>
      </c>
      <c r="V16237" s="1">
        <v>193</v>
      </c>
      <c r="W16237" s="1">
        <v>15</v>
      </c>
      <c r="X16237" s="1">
        <v>15</v>
      </c>
      <c r="Y16237" s="1" t="s">
        <v>63</v>
      </c>
      <c r="Z16237" s="1" t="s">
        <v>61</v>
      </c>
      <c r="AA16237" s="1">
        <v>180</v>
      </c>
      <c r="AB16237" s="1">
        <v>3</v>
      </c>
    </row>
    <row r="16238" spans="1:28" ht="14.25" customHeight="1" x14ac:dyDescent="0.3">
      <c r="A16238" s="1" t="s">
        <v>4534</v>
      </c>
      <c r="B16238" s="1" t="s">
        <v>2279</v>
      </c>
      <c r="D16238" s="1">
        <v>256</v>
      </c>
      <c r="E16238" s="1" t="s">
        <v>94</v>
      </c>
      <c r="F16238" s="1" t="s">
        <v>93</v>
      </c>
      <c r="G16238" s="1">
        <v>22203</v>
      </c>
      <c r="H16238" s="1" t="s">
        <v>58</v>
      </c>
      <c r="I16238" s="1" t="s">
        <v>59</v>
      </c>
      <c r="K16238" s="1" t="b">
        <v>0</v>
      </c>
      <c r="L16238" s="1" t="b">
        <v>0</v>
      </c>
      <c r="M16238" s="4">
        <v>45262.585324074083</v>
      </c>
      <c r="N16238" s="6">
        <v>45262</v>
      </c>
      <c r="O16238" s="1" t="s">
        <v>4535</v>
      </c>
      <c r="P16238" s="5" t="s">
        <v>74776</v>
      </c>
      <c r="Q16238" s="5" t="s">
        <v>74776</v>
      </c>
      <c r="R16238" s="1" t="s">
        <v>61</v>
      </c>
      <c r="S16238" s="1" t="s">
        <v>4536</v>
      </c>
      <c r="T16238" s="1">
        <v>45</v>
      </c>
      <c r="U16238" s="1" t="s">
        <v>61</v>
      </c>
      <c r="V16238" s="1">
        <v>308</v>
      </c>
      <c r="W16238" s="1">
        <v>18</v>
      </c>
      <c r="X16238" s="1">
        <v>45</v>
      </c>
      <c r="Y16238" s="1" t="s">
        <v>63</v>
      </c>
      <c r="Z16238" s="1" t="s">
        <v>61</v>
      </c>
      <c r="AA16238" s="1">
        <v>300</v>
      </c>
      <c r="AB16238" s="1">
        <v>3</v>
      </c>
    </row>
    <row r="16239" spans="1:28" ht="14.25" customHeight="1" x14ac:dyDescent="0.3">
      <c r="A16239" s="1" t="s">
        <v>4627</v>
      </c>
      <c r="B16239" s="1" t="s">
        <v>4596</v>
      </c>
      <c r="D16239" s="1">
        <v>256</v>
      </c>
      <c r="E16239" s="1" t="s">
        <v>94</v>
      </c>
      <c r="F16239" s="1" t="s">
        <v>93</v>
      </c>
      <c r="G16239" s="1">
        <v>30838</v>
      </c>
      <c r="H16239" s="1" t="s">
        <v>58</v>
      </c>
      <c r="I16239" s="1" t="s">
        <v>59</v>
      </c>
      <c r="K16239" s="1" t="b">
        <v>0</v>
      </c>
      <c r="L16239" s="1" t="b">
        <v>0</v>
      </c>
      <c r="M16239" s="4">
        <v>45262.604826388888</v>
      </c>
      <c r="N16239" s="6">
        <v>45262</v>
      </c>
      <c r="O16239" s="1" t="s">
        <v>4628</v>
      </c>
      <c r="P16239" s="5" t="s">
        <v>74776</v>
      </c>
      <c r="Q16239" s="5" t="s">
        <v>74776</v>
      </c>
      <c r="R16239" s="1" t="s">
        <v>61</v>
      </c>
      <c r="S16239" s="1" t="s">
        <v>4629</v>
      </c>
      <c r="T16239" s="1">
        <v>15</v>
      </c>
      <c r="U16239" s="1" t="s">
        <v>61</v>
      </c>
      <c r="V16239" s="1">
        <v>188</v>
      </c>
      <c r="W16239" s="1">
        <v>15</v>
      </c>
      <c r="X16239" s="1">
        <v>15</v>
      </c>
      <c r="Y16239" s="1" t="s">
        <v>63</v>
      </c>
      <c r="Z16239" s="1" t="s">
        <v>61</v>
      </c>
      <c r="AA16239" s="1">
        <v>180</v>
      </c>
      <c r="AB16239" s="1">
        <v>4</v>
      </c>
    </row>
    <row r="16240" spans="1:28" ht="14.25" customHeight="1" x14ac:dyDescent="0.3">
      <c r="A16240" s="1" t="s">
        <v>4798</v>
      </c>
      <c r="B16240" s="1" t="s">
        <v>4799</v>
      </c>
      <c r="D16240" s="1">
        <v>256</v>
      </c>
      <c r="E16240" s="1" t="s">
        <v>94</v>
      </c>
      <c r="F16240" s="1" t="s">
        <v>93</v>
      </c>
      <c r="G16240" s="1">
        <v>30867</v>
      </c>
      <c r="H16240" s="1" t="s">
        <v>58</v>
      </c>
      <c r="I16240" s="1" t="s">
        <v>59</v>
      </c>
      <c r="K16240" s="1" t="b">
        <v>1</v>
      </c>
      <c r="L16240" s="1" t="b">
        <v>0</v>
      </c>
      <c r="M16240" s="4">
        <v>45262.631053240737</v>
      </c>
      <c r="N16240" s="6">
        <v>45262</v>
      </c>
      <c r="O16240" s="1" t="s">
        <v>4800</v>
      </c>
      <c r="P16240" s="5" t="s">
        <v>74776</v>
      </c>
      <c r="Q16240" s="5" t="s">
        <v>74776</v>
      </c>
      <c r="R16240" s="1" t="s">
        <v>61</v>
      </c>
      <c r="S16240" s="1" t="s">
        <v>4801</v>
      </c>
      <c r="T16240" s="1">
        <v>0</v>
      </c>
      <c r="U16240" s="1" t="s">
        <v>61</v>
      </c>
      <c r="V16240" s="1">
        <v>194</v>
      </c>
      <c r="W16240" s="1">
        <v>0</v>
      </c>
      <c r="X16240" s="1">
        <v>0</v>
      </c>
      <c r="Y16240" s="1" t="s">
        <v>63</v>
      </c>
      <c r="Z16240" s="1" t="s">
        <v>61</v>
      </c>
      <c r="AA16240" s="1">
        <v>180</v>
      </c>
      <c r="AB16240" s="1">
        <v>5</v>
      </c>
    </row>
    <row r="16241" spans="1:28" ht="14.25" customHeight="1" x14ac:dyDescent="0.3">
      <c r="A16241" s="1" t="s">
        <v>4955</v>
      </c>
      <c r="B16241" s="1" t="s">
        <v>4956</v>
      </c>
      <c r="D16241" s="1">
        <v>256</v>
      </c>
      <c r="E16241" s="1" t="s">
        <v>94</v>
      </c>
      <c r="F16241" s="1" t="s">
        <v>93</v>
      </c>
      <c r="G16241" s="1">
        <v>30894</v>
      </c>
      <c r="H16241" s="1" t="s">
        <v>58</v>
      </c>
      <c r="I16241" s="1" t="s">
        <v>59</v>
      </c>
      <c r="K16241" s="1" t="b">
        <v>1</v>
      </c>
      <c r="L16241" s="1" t="b">
        <v>0</v>
      </c>
      <c r="M16241" s="4">
        <v>45262.662789351853</v>
      </c>
      <c r="N16241" s="6">
        <v>45262</v>
      </c>
      <c r="O16241" s="1" t="s">
        <v>4957</v>
      </c>
      <c r="P16241" s="5" t="s">
        <v>74776</v>
      </c>
      <c r="Q16241" s="5" t="s">
        <v>74776</v>
      </c>
      <c r="R16241" s="1" t="s">
        <v>74847</v>
      </c>
      <c r="S16241" s="1" t="s">
        <v>4958</v>
      </c>
      <c r="T16241" s="1">
        <v>0</v>
      </c>
      <c r="U16241" s="1" t="s">
        <v>74847</v>
      </c>
      <c r="V16241" s="1">
        <v>0</v>
      </c>
      <c r="AA16241" s="1">
        <v>0</v>
      </c>
      <c r="AB16241" s="1">
        <v>5</v>
      </c>
    </row>
    <row r="16242" spans="1:28" ht="14.25" customHeight="1" x14ac:dyDescent="0.3">
      <c r="A16242" s="1" t="s">
        <v>4962</v>
      </c>
      <c r="B16242" s="1" t="s">
        <v>4956</v>
      </c>
      <c r="D16242" s="1">
        <v>256</v>
      </c>
      <c r="E16242" s="1" t="s">
        <v>94</v>
      </c>
      <c r="F16242" s="1" t="s">
        <v>93</v>
      </c>
      <c r="G16242" s="1">
        <v>30894</v>
      </c>
      <c r="H16242" s="1" t="s">
        <v>58</v>
      </c>
      <c r="I16242" s="1" t="s">
        <v>59</v>
      </c>
      <c r="K16242" s="1" t="b">
        <v>1</v>
      </c>
      <c r="L16242" s="1" t="b">
        <v>0</v>
      </c>
      <c r="M16242" s="4">
        <v>45262.664513888893</v>
      </c>
      <c r="N16242" s="6">
        <v>45262</v>
      </c>
      <c r="O16242" s="1" t="s">
        <v>4963</v>
      </c>
      <c r="P16242" s="5" t="s">
        <v>74776</v>
      </c>
      <c r="Q16242" s="5" t="s">
        <v>74776</v>
      </c>
      <c r="R16242" s="1" t="s">
        <v>61</v>
      </c>
      <c r="S16242" s="1" t="s">
        <v>4964</v>
      </c>
      <c r="T16242" s="1">
        <v>0</v>
      </c>
      <c r="U16242" s="1" t="s">
        <v>61</v>
      </c>
      <c r="V16242" s="1">
        <v>192</v>
      </c>
      <c r="W16242" s="1">
        <v>0</v>
      </c>
      <c r="X16242" s="1">
        <v>0</v>
      </c>
      <c r="Y16242" s="1" t="s">
        <v>63</v>
      </c>
      <c r="Z16242" s="1" t="s">
        <v>61</v>
      </c>
      <c r="AA16242" s="1">
        <v>180</v>
      </c>
      <c r="AB16242" s="1">
        <v>3</v>
      </c>
    </row>
    <row r="16243" spans="1:28" ht="14.25" customHeight="1" x14ac:dyDescent="0.3">
      <c r="A16243" s="1" t="s">
        <v>5595</v>
      </c>
      <c r="B16243" s="1" t="s">
        <v>5573</v>
      </c>
      <c r="C16243" s="1" t="s">
        <v>61</v>
      </c>
      <c r="D16243" s="1">
        <v>256</v>
      </c>
      <c r="E16243" s="1" t="s">
        <v>94</v>
      </c>
      <c r="F16243" s="1" t="s">
        <v>93</v>
      </c>
      <c r="G16243" s="1">
        <v>30832</v>
      </c>
      <c r="H16243" s="1" t="s">
        <v>33</v>
      </c>
      <c r="I16243" s="1" t="s">
        <v>34</v>
      </c>
      <c r="J16243" s="1">
        <v>300</v>
      </c>
      <c r="K16243" s="1" t="b">
        <v>0</v>
      </c>
      <c r="L16243" s="1" t="b">
        <v>1</v>
      </c>
      <c r="M16243" s="4">
        <v>45263.131574074083</v>
      </c>
      <c r="N16243" s="6">
        <v>45263</v>
      </c>
      <c r="O16243" s="1" t="s">
        <v>5596</v>
      </c>
      <c r="P16243" s="7">
        <v>0.13172453703703704</v>
      </c>
      <c r="Q16243" s="7">
        <v>0.13524305555555555</v>
      </c>
      <c r="T16243" s="1">
        <v>0</v>
      </c>
      <c r="W16243" s="1">
        <v>0</v>
      </c>
      <c r="X16243" s="1">
        <v>0</v>
      </c>
      <c r="Y16243" s="1" t="s">
        <v>63</v>
      </c>
      <c r="AB16243" s="1">
        <v>7</v>
      </c>
    </row>
    <row r="16244" spans="1:28" ht="14.25" customHeight="1" x14ac:dyDescent="0.3">
      <c r="A16244" s="1" t="s">
        <v>5603</v>
      </c>
      <c r="B16244" s="1" t="s">
        <v>5604</v>
      </c>
      <c r="C16244" s="1" t="s">
        <v>61</v>
      </c>
      <c r="D16244" s="1">
        <v>256</v>
      </c>
      <c r="E16244" s="1" t="s">
        <v>94</v>
      </c>
      <c r="F16244" s="1" t="s">
        <v>93</v>
      </c>
      <c r="G16244" s="1">
        <v>30993</v>
      </c>
      <c r="H16244" s="1" t="s">
        <v>33</v>
      </c>
      <c r="I16244" s="1" t="s">
        <v>34</v>
      </c>
      <c r="J16244" s="1">
        <v>300</v>
      </c>
      <c r="K16244" s="1" t="b">
        <v>0</v>
      </c>
      <c r="L16244" s="1" t="b">
        <v>1</v>
      </c>
      <c r="M16244" s="4">
        <v>45263.136620370373</v>
      </c>
      <c r="N16244" s="6">
        <v>45263</v>
      </c>
      <c r="O16244" s="1" t="s">
        <v>5605</v>
      </c>
      <c r="P16244" s="7">
        <v>0.13680555555555557</v>
      </c>
      <c r="Q16244" s="7">
        <v>0.14028935185185185</v>
      </c>
      <c r="T16244" s="1">
        <v>0</v>
      </c>
      <c r="W16244" s="1">
        <v>0</v>
      </c>
      <c r="X16244" s="1">
        <v>0</v>
      </c>
      <c r="Y16244" s="1" t="s">
        <v>63</v>
      </c>
      <c r="AB16244" s="1">
        <v>8</v>
      </c>
    </row>
    <row r="16245" spans="1:28" ht="14.25" customHeight="1" x14ac:dyDescent="0.3">
      <c r="A16245" s="1" t="s">
        <v>5618</v>
      </c>
      <c r="B16245" s="1" t="s">
        <v>5619</v>
      </c>
      <c r="C16245" s="1" t="s">
        <v>61</v>
      </c>
      <c r="D16245" s="1">
        <v>256</v>
      </c>
      <c r="E16245" s="1" t="s">
        <v>94</v>
      </c>
      <c r="F16245" s="1" t="s">
        <v>93</v>
      </c>
      <c r="G16245" s="1">
        <v>31000</v>
      </c>
      <c r="H16245" s="1" t="s">
        <v>33</v>
      </c>
      <c r="I16245" s="1" t="s">
        <v>34</v>
      </c>
      <c r="J16245" s="1">
        <v>300</v>
      </c>
      <c r="K16245" s="1" t="b">
        <v>0</v>
      </c>
      <c r="L16245" s="1" t="b">
        <v>1</v>
      </c>
      <c r="M16245" s="4">
        <v>45263.156736111108</v>
      </c>
      <c r="N16245" s="6">
        <v>45263</v>
      </c>
      <c r="O16245" s="1" t="s">
        <v>5620</v>
      </c>
      <c r="P16245" s="7">
        <v>0.15695601851851851</v>
      </c>
      <c r="Q16245" s="7">
        <v>0.16043981481481481</v>
      </c>
      <c r="T16245" s="1">
        <v>0</v>
      </c>
      <c r="W16245" s="1">
        <v>0</v>
      </c>
      <c r="X16245" s="1">
        <v>0</v>
      </c>
      <c r="Y16245" s="1" t="s">
        <v>63</v>
      </c>
      <c r="AB16245" s="1">
        <v>7</v>
      </c>
    </row>
    <row r="16246" spans="1:28" ht="14.25" customHeight="1" x14ac:dyDescent="0.3">
      <c r="A16246" s="1" t="s">
        <v>5676</v>
      </c>
      <c r="B16246" s="1" t="s">
        <v>5677</v>
      </c>
      <c r="D16246" s="1">
        <v>256</v>
      </c>
      <c r="E16246" s="1" t="s">
        <v>94</v>
      </c>
      <c r="F16246" s="1" t="s">
        <v>93</v>
      </c>
      <c r="G16246" s="1">
        <v>31008</v>
      </c>
      <c r="H16246" s="1" t="s">
        <v>58</v>
      </c>
      <c r="I16246" s="1" t="s">
        <v>59</v>
      </c>
      <c r="K16246" s="1" t="b">
        <v>1</v>
      </c>
      <c r="L16246" s="1" t="b">
        <v>0</v>
      </c>
      <c r="M16246" s="4">
        <v>45263.177800925929</v>
      </c>
      <c r="N16246" s="6">
        <v>45263</v>
      </c>
      <c r="O16246" s="1" t="s">
        <v>5678</v>
      </c>
      <c r="P16246" s="5" t="s">
        <v>74776</v>
      </c>
      <c r="Q16246" s="5" t="s">
        <v>74776</v>
      </c>
      <c r="R16246" s="1" t="s">
        <v>61</v>
      </c>
      <c r="S16246" s="1" t="s">
        <v>5679</v>
      </c>
      <c r="T16246" s="1">
        <v>0</v>
      </c>
      <c r="U16246" s="1" t="s">
        <v>61</v>
      </c>
      <c r="V16246" s="1">
        <v>188</v>
      </c>
      <c r="W16246" s="1">
        <v>0</v>
      </c>
      <c r="X16246" s="1">
        <v>0</v>
      </c>
      <c r="Y16246" s="1" t="s">
        <v>63</v>
      </c>
      <c r="Z16246" s="1" t="s">
        <v>61</v>
      </c>
      <c r="AA16246" s="1">
        <v>180</v>
      </c>
      <c r="AB16246" s="1">
        <v>2</v>
      </c>
    </row>
    <row r="16247" spans="1:28" ht="14.25" customHeight="1" x14ac:dyDescent="0.3">
      <c r="A16247" s="1" t="s">
        <v>5738</v>
      </c>
      <c r="B16247" s="1" t="s">
        <v>5739</v>
      </c>
      <c r="C16247" s="1" t="s">
        <v>30</v>
      </c>
      <c r="D16247" s="1">
        <v>256</v>
      </c>
      <c r="E16247" s="1" t="s">
        <v>94</v>
      </c>
      <c r="F16247" s="1" t="s">
        <v>93</v>
      </c>
      <c r="G16247" s="1">
        <v>31020</v>
      </c>
      <c r="H16247" s="1" t="s">
        <v>33</v>
      </c>
      <c r="I16247" s="1" t="s">
        <v>34</v>
      </c>
      <c r="J16247" s="1">
        <v>300</v>
      </c>
      <c r="K16247" s="1" t="b">
        <v>0</v>
      </c>
      <c r="L16247" s="1" t="b">
        <v>1</v>
      </c>
      <c r="M16247" s="4">
        <v>45263.192604166667</v>
      </c>
      <c r="N16247" s="6">
        <v>45263</v>
      </c>
      <c r="O16247" s="1" t="s">
        <v>5740</v>
      </c>
      <c r="P16247" s="7">
        <v>0.19578703703703704</v>
      </c>
      <c r="Q16247" s="7">
        <v>0.19578703703703704</v>
      </c>
      <c r="AB16247" s="1">
        <v>3</v>
      </c>
    </row>
    <row r="16248" spans="1:28" ht="14.25" customHeight="1" x14ac:dyDescent="0.3">
      <c r="A16248" s="1" t="s">
        <v>5752</v>
      </c>
      <c r="B16248" s="1" t="s">
        <v>5753</v>
      </c>
      <c r="D16248" s="1">
        <v>256</v>
      </c>
      <c r="E16248" s="1" t="s">
        <v>94</v>
      </c>
      <c r="F16248" s="1" t="s">
        <v>93</v>
      </c>
      <c r="G16248" s="1">
        <v>31024</v>
      </c>
      <c r="H16248" s="1" t="s">
        <v>58</v>
      </c>
      <c r="I16248" s="1" t="s">
        <v>59</v>
      </c>
      <c r="K16248" s="1" t="b">
        <v>1</v>
      </c>
      <c r="L16248" s="1" t="b">
        <v>0</v>
      </c>
      <c r="M16248" s="4">
        <v>45263.202685185177</v>
      </c>
      <c r="N16248" s="6">
        <v>45263</v>
      </c>
      <c r="O16248" s="1" t="s">
        <v>5754</v>
      </c>
      <c r="P16248" s="5" t="s">
        <v>74776</v>
      </c>
      <c r="Q16248" s="5" t="s">
        <v>74776</v>
      </c>
      <c r="R16248" s="1" t="s">
        <v>61</v>
      </c>
      <c r="S16248" s="1" t="s">
        <v>5755</v>
      </c>
      <c r="T16248" s="1">
        <v>0</v>
      </c>
      <c r="U16248" s="1" t="s">
        <v>61</v>
      </c>
      <c r="V16248" s="1">
        <v>54</v>
      </c>
      <c r="W16248" s="1">
        <v>0</v>
      </c>
      <c r="X16248" s="1">
        <v>0</v>
      </c>
      <c r="Y16248" s="1" t="s">
        <v>63</v>
      </c>
      <c r="Z16248" s="1" t="s">
        <v>61</v>
      </c>
      <c r="AA16248" s="1">
        <v>43</v>
      </c>
      <c r="AB16248" s="1">
        <v>5</v>
      </c>
    </row>
    <row r="16249" spans="1:28" ht="14.25" customHeight="1" x14ac:dyDescent="0.3">
      <c r="A16249" s="1" t="s">
        <v>7451</v>
      </c>
      <c r="B16249" s="1" t="s">
        <v>7161</v>
      </c>
      <c r="D16249" s="1">
        <v>256</v>
      </c>
      <c r="E16249" s="1" t="s">
        <v>94</v>
      </c>
      <c r="F16249" s="1" t="s">
        <v>93</v>
      </c>
      <c r="G16249" s="1">
        <v>31241</v>
      </c>
      <c r="H16249" s="1" t="s">
        <v>58</v>
      </c>
      <c r="I16249" s="1" t="s">
        <v>59</v>
      </c>
      <c r="K16249" s="1" t="b">
        <v>1</v>
      </c>
      <c r="L16249" s="1" t="b">
        <v>0</v>
      </c>
      <c r="M16249" s="4">
        <v>45263.584386574083</v>
      </c>
      <c r="N16249" s="6">
        <v>45263</v>
      </c>
      <c r="O16249" s="1" t="s">
        <v>7452</v>
      </c>
      <c r="P16249" s="5" t="s">
        <v>74776</v>
      </c>
      <c r="Q16249" s="5" t="s">
        <v>74776</v>
      </c>
      <c r="R16249" s="1" t="s">
        <v>109</v>
      </c>
      <c r="S16249" s="1" t="s">
        <v>7453</v>
      </c>
      <c r="T16249" s="1">
        <v>0</v>
      </c>
      <c r="U16249" s="1" t="s">
        <v>61</v>
      </c>
      <c r="V16249" s="1">
        <v>32</v>
      </c>
      <c r="Z16249" s="1" t="s">
        <v>109</v>
      </c>
      <c r="AA16249" s="1">
        <v>0</v>
      </c>
      <c r="AB16249" s="1">
        <v>3</v>
      </c>
    </row>
    <row r="16250" spans="1:28" ht="14.25" customHeight="1" x14ac:dyDescent="0.3">
      <c r="A16250" s="1" t="s">
        <v>7471</v>
      </c>
      <c r="B16250" s="1" t="s">
        <v>7161</v>
      </c>
      <c r="D16250" s="1">
        <v>256</v>
      </c>
      <c r="E16250" s="1" t="s">
        <v>94</v>
      </c>
      <c r="F16250" s="1" t="s">
        <v>93</v>
      </c>
      <c r="G16250" s="1">
        <v>31241</v>
      </c>
      <c r="H16250" s="1" t="s">
        <v>58</v>
      </c>
      <c r="I16250" s="1" t="s">
        <v>59</v>
      </c>
      <c r="K16250" s="1" t="b">
        <v>1</v>
      </c>
      <c r="L16250" s="1" t="b">
        <v>0</v>
      </c>
      <c r="M16250" s="4">
        <v>45263.586458333331</v>
      </c>
      <c r="N16250" s="6">
        <v>45263</v>
      </c>
      <c r="O16250" s="1" t="s">
        <v>7472</v>
      </c>
      <c r="P16250" s="5" t="s">
        <v>74776</v>
      </c>
      <c r="Q16250" s="5" t="s">
        <v>74776</v>
      </c>
      <c r="R16250" s="1" t="s">
        <v>109</v>
      </c>
      <c r="S16250" s="1" t="s">
        <v>7473</v>
      </c>
      <c r="T16250" s="1">
        <v>0</v>
      </c>
      <c r="U16250" s="1" t="s">
        <v>61</v>
      </c>
      <c r="V16250" s="1">
        <v>31</v>
      </c>
      <c r="Z16250" s="1" t="s">
        <v>109</v>
      </c>
      <c r="AA16250" s="1">
        <v>0</v>
      </c>
      <c r="AB16250" s="1">
        <v>5</v>
      </c>
    </row>
    <row r="16251" spans="1:28" ht="14.25" customHeight="1" x14ac:dyDescent="0.3">
      <c r="A16251" s="1" t="s">
        <v>7539</v>
      </c>
      <c r="B16251" s="1" t="s">
        <v>2279</v>
      </c>
      <c r="D16251" s="1">
        <v>256</v>
      </c>
      <c r="E16251" s="1" t="s">
        <v>94</v>
      </c>
      <c r="F16251" s="1" t="s">
        <v>93</v>
      </c>
      <c r="G16251" s="1">
        <v>22203</v>
      </c>
      <c r="H16251" s="1" t="s">
        <v>58</v>
      </c>
      <c r="I16251" s="1" t="s">
        <v>59</v>
      </c>
      <c r="K16251" s="1" t="b">
        <v>0</v>
      </c>
      <c r="L16251" s="1" t="b">
        <v>0</v>
      </c>
      <c r="M16251" s="4">
        <v>45263.596944444442</v>
      </c>
      <c r="N16251" s="6">
        <v>45263</v>
      </c>
      <c r="O16251" s="1" t="s">
        <v>7540</v>
      </c>
      <c r="P16251" s="5" t="s">
        <v>74776</v>
      </c>
      <c r="Q16251" s="5" t="s">
        <v>74776</v>
      </c>
      <c r="R16251" s="1" t="s">
        <v>61</v>
      </c>
      <c r="S16251" s="1" t="s">
        <v>7541</v>
      </c>
      <c r="T16251" s="1">
        <v>54</v>
      </c>
      <c r="U16251" s="1" t="s">
        <v>61</v>
      </c>
      <c r="V16251" s="1">
        <v>371</v>
      </c>
      <c r="W16251" s="1">
        <v>21.6</v>
      </c>
      <c r="X16251" s="1">
        <v>54</v>
      </c>
      <c r="Y16251" s="1" t="s">
        <v>63</v>
      </c>
      <c r="Z16251" s="1" t="s">
        <v>61</v>
      </c>
      <c r="AA16251" s="1">
        <v>360</v>
      </c>
      <c r="AB16251" s="1">
        <v>4</v>
      </c>
    </row>
    <row r="16252" spans="1:28" ht="14.25" customHeight="1" x14ac:dyDescent="0.3">
      <c r="A16252" s="1" t="s">
        <v>7576</v>
      </c>
      <c r="B16252" s="1" t="s">
        <v>2279</v>
      </c>
      <c r="D16252" s="1">
        <v>256</v>
      </c>
      <c r="E16252" s="1" t="s">
        <v>94</v>
      </c>
      <c r="F16252" s="1" t="s">
        <v>93</v>
      </c>
      <c r="G16252" s="1">
        <v>22203</v>
      </c>
      <c r="H16252" s="1" t="s">
        <v>58</v>
      </c>
      <c r="I16252" s="1" t="s">
        <v>59</v>
      </c>
      <c r="K16252" s="1" t="b">
        <v>0</v>
      </c>
      <c r="L16252" s="1" t="b">
        <v>0</v>
      </c>
      <c r="M16252" s="4">
        <v>45263.603009259263</v>
      </c>
      <c r="N16252" s="6">
        <v>45263</v>
      </c>
      <c r="O16252" s="1" t="s">
        <v>7577</v>
      </c>
      <c r="P16252" s="5" t="s">
        <v>74776</v>
      </c>
      <c r="Q16252" s="5" t="s">
        <v>74776</v>
      </c>
      <c r="R16252" s="1" t="s">
        <v>61</v>
      </c>
      <c r="S16252" s="1" t="s">
        <v>7578</v>
      </c>
      <c r="T16252" s="1">
        <v>54</v>
      </c>
      <c r="U16252" s="1" t="s">
        <v>61</v>
      </c>
      <c r="V16252" s="1">
        <v>367</v>
      </c>
      <c r="W16252" s="1">
        <v>21.6</v>
      </c>
      <c r="X16252" s="1">
        <v>54</v>
      </c>
      <c r="Y16252" s="1" t="s">
        <v>63</v>
      </c>
      <c r="Z16252" s="1" t="s">
        <v>61</v>
      </c>
      <c r="AA16252" s="1">
        <v>360</v>
      </c>
      <c r="AB16252" s="1">
        <v>2</v>
      </c>
    </row>
    <row r="16253" spans="1:28" ht="14.25" customHeight="1" x14ac:dyDescent="0.3">
      <c r="A16253" s="1" t="s">
        <v>7653</v>
      </c>
      <c r="B16253" s="1" t="s">
        <v>7654</v>
      </c>
      <c r="C16253" s="1" t="s">
        <v>61</v>
      </c>
      <c r="D16253" s="1">
        <v>256</v>
      </c>
      <c r="E16253" s="1" t="s">
        <v>94</v>
      </c>
      <c r="F16253" s="1" t="s">
        <v>93</v>
      </c>
      <c r="G16253" s="1">
        <v>31311</v>
      </c>
      <c r="H16253" s="1" t="s">
        <v>33</v>
      </c>
      <c r="I16253" s="1" t="s">
        <v>34</v>
      </c>
      <c r="J16253" s="1">
        <v>300</v>
      </c>
      <c r="K16253" s="1" t="b">
        <v>0</v>
      </c>
      <c r="L16253" s="1" t="b">
        <v>1</v>
      </c>
      <c r="M16253" s="4">
        <v>45263.630833333344</v>
      </c>
      <c r="N16253" s="6">
        <v>45263</v>
      </c>
      <c r="O16253" s="1" t="s">
        <v>7655</v>
      </c>
      <c r="P16253" s="7">
        <v>0.63097222222222227</v>
      </c>
      <c r="Q16253" s="7">
        <v>0.63268518518518524</v>
      </c>
      <c r="T16253" s="1">
        <v>0</v>
      </c>
      <c r="W16253" s="1">
        <v>0</v>
      </c>
      <c r="X16253" s="1">
        <v>0</v>
      </c>
      <c r="Y16253" s="1" t="s">
        <v>63</v>
      </c>
      <c r="AB16253" s="1">
        <v>7</v>
      </c>
    </row>
    <row r="16254" spans="1:28" ht="14.25" customHeight="1" x14ac:dyDescent="0.3">
      <c r="A16254" s="1" t="s">
        <v>7664</v>
      </c>
      <c r="B16254" s="1" t="s">
        <v>7665</v>
      </c>
      <c r="C16254" s="1" t="s">
        <v>30</v>
      </c>
      <c r="D16254" s="1">
        <v>256</v>
      </c>
      <c r="E16254" s="1" t="s">
        <v>94</v>
      </c>
      <c r="F16254" s="1" t="s">
        <v>93</v>
      </c>
      <c r="G16254" s="1">
        <v>30979</v>
      </c>
      <c r="H16254" s="1" t="s">
        <v>33</v>
      </c>
      <c r="I16254" s="1" t="s">
        <v>34</v>
      </c>
      <c r="J16254" s="1">
        <v>300</v>
      </c>
      <c r="K16254" s="1" t="b">
        <v>0</v>
      </c>
      <c r="L16254" s="1" t="b">
        <v>1</v>
      </c>
      <c r="M16254" s="4">
        <v>45263.634189814817</v>
      </c>
      <c r="N16254" s="6">
        <v>45263</v>
      </c>
      <c r="O16254" s="1" t="s">
        <v>7666</v>
      </c>
      <c r="P16254" s="7">
        <v>0.6408449074074074</v>
      </c>
      <c r="Q16254" s="7">
        <v>0.64085648148148144</v>
      </c>
      <c r="AB16254" s="1">
        <v>1</v>
      </c>
    </row>
    <row r="16255" spans="1:28" ht="14.25" customHeight="1" x14ac:dyDescent="0.3">
      <c r="A16255" s="1" t="s">
        <v>7706</v>
      </c>
      <c r="B16255" s="1" t="s">
        <v>7707</v>
      </c>
      <c r="C16255" s="1" t="s">
        <v>30</v>
      </c>
      <c r="D16255" s="1">
        <v>256</v>
      </c>
      <c r="E16255" s="1" t="s">
        <v>94</v>
      </c>
      <c r="F16255" s="1" t="s">
        <v>93</v>
      </c>
      <c r="G16255" s="1">
        <v>31323</v>
      </c>
      <c r="H16255" s="1" t="s">
        <v>33</v>
      </c>
      <c r="I16255" s="1" t="s">
        <v>34</v>
      </c>
      <c r="J16255" s="1">
        <v>300</v>
      </c>
      <c r="K16255" s="1" t="b">
        <v>0</v>
      </c>
      <c r="L16255" s="1" t="b">
        <v>1</v>
      </c>
      <c r="M16255" s="4">
        <v>45263.641284722216</v>
      </c>
      <c r="N16255" s="6">
        <v>45263</v>
      </c>
      <c r="O16255" s="1" t="s">
        <v>7708</v>
      </c>
      <c r="P16255" s="7">
        <v>0.64994212962962961</v>
      </c>
      <c r="Q16255" s="7">
        <v>0.64994212962962961</v>
      </c>
      <c r="AB16255" s="1">
        <v>1</v>
      </c>
    </row>
    <row r="16256" spans="1:28" ht="14.25" customHeight="1" x14ac:dyDescent="0.3">
      <c r="A16256" s="1" t="s">
        <v>7723</v>
      </c>
      <c r="B16256" s="1" t="s">
        <v>7707</v>
      </c>
      <c r="C16256" s="1" t="s">
        <v>30</v>
      </c>
      <c r="D16256" s="1">
        <v>256</v>
      </c>
      <c r="E16256" s="1" t="s">
        <v>94</v>
      </c>
      <c r="F16256" s="1" t="s">
        <v>93</v>
      </c>
      <c r="G16256" s="1">
        <v>31323</v>
      </c>
      <c r="H16256" s="1" t="s">
        <v>33</v>
      </c>
      <c r="I16256" s="1" t="s">
        <v>34</v>
      </c>
      <c r="J16256" s="1">
        <v>300</v>
      </c>
      <c r="K16256" s="1" t="b">
        <v>0</v>
      </c>
      <c r="L16256" s="1" t="b">
        <v>1</v>
      </c>
      <c r="M16256" s="4">
        <v>45263.650208333333</v>
      </c>
      <c r="N16256" s="6">
        <v>45263</v>
      </c>
      <c r="O16256" s="1" t="s">
        <v>7724</v>
      </c>
      <c r="P16256" s="7">
        <v>0.65159722222222227</v>
      </c>
      <c r="Q16256" s="7">
        <v>0.65159722222222227</v>
      </c>
      <c r="AB16256" s="1">
        <v>1</v>
      </c>
    </row>
    <row r="16257" spans="1:28" ht="14.25" customHeight="1" x14ac:dyDescent="0.3">
      <c r="A16257" s="1" t="s">
        <v>7731</v>
      </c>
      <c r="B16257" s="1" t="s">
        <v>7161</v>
      </c>
      <c r="D16257" s="1">
        <v>256</v>
      </c>
      <c r="E16257" s="1" t="s">
        <v>94</v>
      </c>
      <c r="F16257" s="1" t="s">
        <v>93</v>
      </c>
      <c r="G16257" s="1">
        <v>31241</v>
      </c>
      <c r="H16257" s="1" t="s">
        <v>58</v>
      </c>
      <c r="I16257" s="1" t="s">
        <v>59</v>
      </c>
      <c r="K16257" s="1" t="b">
        <v>1</v>
      </c>
      <c r="L16257" s="1" t="b">
        <v>0</v>
      </c>
      <c r="M16257" s="4">
        <v>45263.653668981482</v>
      </c>
      <c r="N16257" s="6">
        <v>45263</v>
      </c>
      <c r="O16257" s="1" t="s">
        <v>7732</v>
      </c>
      <c r="P16257" s="5" t="s">
        <v>74776</v>
      </c>
      <c r="Q16257" s="5" t="s">
        <v>74776</v>
      </c>
      <c r="R16257" s="1" t="s">
        <v>109</v>
      </c>
      <c r="S16257" s="1" t="s">
        <v>7733</v>
      </c>
      <c r="T16257" s="1">
        <v>0</v>
      </c>
      <c r="U16257" s="1" t="s">
        <v>61</v>
      </c>
      <c r="V16257" s="1">
        <v>33</v>
      </c>
      <c r="Z16257" s="1" t="s">
        <v>109</v>
      </c>
      <c r="AA16257" s="1">
        <v>0</v>
      </c>
      <c r="AB16257" s="1">
        <v>5</v>
      </c>
    </row>
    <row r="16258" spans="1:28" ht="14.25" customHeight="1" x14ac:dyDescent="0.3">
      <c r="A16258" s="1" t="s">
        <v>7758</v>
      </c>
      <c r="B16258" s="1" t="s">
        <v>7738</v>
      </c>
      <c r="D16258" s="1">
        <v>256</v>
      </c>
      <c r="E16258" s="1" t="s">
        <v>94</v>
      </c>
      <c r="F16258" s="1" t="s">
        <v>93</v>
      </c>
      <c r="G16258" s="1">
        <v>31328</v>
      </c>
      <c r="H16258" s="1" t="s">
        <v>58</v>
      </c>
      <c r="I16258" s="1" t="s">
        <v>59</v>
      </c>
      <c r="K16258" s="1" t="b">
        <v>1</v>
      </c>
      <c r="L16258" s="1" t="b">
        <v>0</v>
      </c>
      <c r="M16258" s="4">
        <v>45263.656365740739</v>
      </c>
      <c r="N16258" s="6">
        <v>45263</v>
      </c>
      <c r="O16258" s="1" t="s">
        <v>7759</v>
      </c>
      <c r="P16258" s="5" t="s">
        <v>74776</v>
      </c>
      <c r="Q16258" s="5" t="s">
        <v>74776</v>
      </c>
      <c r="R16258" s="1" t="s">
        <v>46</v>
      </c>
      <c r="S16258" s="1" t="s">
        <v>7760</v>
      </c>
      <c r="T16258" s="1">
        <v>0</v>
      </c>
      <c r="U16258" s="1" t="s">
        <v>61</v>
      </c>
      <c r="V16258" s="1">
        <v>5</v>
      </c>
      <c r="Z16258" s="1" t="s">
        <v>471</v>
      </c>
      <c r="AA16258" s="1">
        <v>0</v>
      </c>
      <c r="AB16258" s="1">
        <v>2</v>
      </c>
    </row>
    <row r="16259" spans="1:28" ht="14.25" customHeight="1" x14ac:dyDescent="0.3">
      <c r="A16259" s="1" t="s">
        <v>7802</v>
      </c>
      <c r="B16259" s="1" t="s">
        <v>7776</v>
      </c>
      <c r="D16259" s="1">
        <v>256</v>
      </c>
      <c r="E16259" s="1" t="s">
        <v>94</v>
      </c>
      <c r="F16259" s="1" t="s">
        <v>93</v>
      </c>
      <c r="G16259" s="1">
        <v>31333</v>
      </c>
      <c r="H16259" s="1" t="s">
        <v>58</v>
      </c>
      <c r="I16259" s="1" t="s">
        <v>59</v>
      </c>
      <c r="K16259" s="1" t="b">
        <v>1</v>
      </c>
      <c r="L16259" s="1" t="b">
        <v>0</v>
      </c>
      <c r="M16259" s="4">
        <v>45263.663506944453</v>
      </c>
      <c r="N16259" s="6">
        <v>45263</v>
      </c>
      <c r="O16259" s="1" t="s">
        <v>7803</v>
      </c>
      <c r="P16259" s="5" t="s">
        <v>74776</v>
      </c>
      <c r="Q16259" s="5" t="s">
        <v>74776</v>
      </c>
      <c r="R16259" s="1" t="s">
        <v>61</v>
      </c>
      <c r="S16259" s="1" t="s">
        <v>7804</v>
      </c>
      <c r="T16259" s="1">
        <v>0</v>
      </c>
      <c r="U16259" s="1" t="s">
        <v>61</v>
      </c>
      <c r="V16259" s="1">
        <v>191</v>
      </c>
      <c r="W16259" s="1">
        <v>0</v>
      </c>
      <c r="X16259" s="1">
        <v>0</v>
      </c>
      <c r="Y16259" s="1" t="s">
        <v>63</v>
      </c>
      <c r="Z16259" s="1" t="s">
        <v>61</v>
      </c>
      <c r="AA16259" s="1">
        <v>180</v>
      </c>
      <c r="AB16259" s="1">
        <v>2</v>
      </c>
    </row>
    <row r="16260" spans="1:28" ht="14.25" customHeight="1" x14ac:dyDescent="0.3">
      <c r="A16260" s="1" t="s">
        <v>7840</v>
      </c>
      <c r="B16260" s="1" t="s">
        <v>7841</v>
      </c>
      <c r="D16260" s="1">
        <v>256</v>
      </c>
      <c r="E16260" s="1" t="s">
        <v>94</v>
      </c>
      <c r="F16260" s="1" t="s">
        <v>93</v>
      </c>
      <c r="G16260" s="1">
        <v>31345</v>
      </c>
      <c r="H16260" s="1" t="s">
        <v>58</v>
      </c>
      <c r="I16260" s="1" t="s">
        <v>59</v>
      </c>
      <c r="K16260" s="1" t="b">
        <v>1</v>
      </c>
      <c r="L16260" s="1" t="b">
        <v>0</v>
      </c>
      <c r="M16260" s="4">
        <v>45263.670567129629</v>
      </c>
      <c r="N16260" s="6">
        <v>45263</v>
      </c>
      <c r="O16260" s="1" t="s">
        <v>7842</v>
      </c>
      <c r="P16260" s="5" t="s">
        <v>74776</v>
      </c>
      <c r="Q16260" s="5" t="s">
        <v>74776</v>
      </c>
      <c r="R16260" s="1" t="s">
        <v>109</v>
      </c>
      <c r="S16260" s="1" t="s">
        <v>7843</v>
      </c>
      <c r="T16260" s="1">
        <v>0</v>
      </c>
      <c r="U16260" s="1" t="s">
        <v>109</v>
      </c>
      <c r="V16260" s="1">
        <v>0</v>
      </c>
      <c r="AA16260" s="1">
        <v>0</v>
      </c>
      <c r="AB16260" s="1">
        <v>5</v>
      </c>
    </row>
    <row r="16261" spans="1:28" ht="14.25" customHeight="1" x14ac:dyDescent="0.3">
      <c r="A16261" s="1" t="s">
        <v>7846</v>
      </c>
      <c r="B16261" s="1" t="s">
        <v>5283</v>
      </c>
      <c r="D16261" s="1">
        <v>256</v>
      </c>
      <c r="E16261" s="1" t="s">
        <v>94</v>
      </c>
      <c r="F16261" s="1" t="s">
        <v>93</v>
      </c>
      <c r="G16261" s="1">
        <v>19662</v>
      </c>
      <c r="H16261" s="1" t="s">
        <v>58</v>
      </c>
      <c r="I16261" s="1" t="s">
        <v>59</v>
      </c>
      <c r="K16261" s="1" t="b">
        <v>0</v>
      </c>
      <c r="L16261" s="1" t="b">
        <v>0</v>
      </c>
      <c r="M16261" s="4">
        <v>45263.670995370368</v>
      </c>
      <c r="N16261" s="6">
        <v>45263</v>
      </c>
      <c r="O16261" s="1" t="s">
        <v>7847</v>
      </c>
      <c r="P16261" s="5" t="s">
        <v>74776</v>
      </c>
      <c r="Q16261" s="5" t="s">
        <v>74776</v>
      </c>
      <c r="R16261" s="1" t="s">
        <v>74847</v>
      </c>
      <c r="S16261" s="1" t="s">
        <v>7848</v>
      </c>
      <c r="U16261" s="1" t="s">
        <v>74847</v>
      </c>
      <c r="V16261" s="1">
        <v>0</v>
      </c>
      <c r="AA16261" s="1">
        <v>0</v>
      </c>
      <c r="AB16261" s="1">
        <v>5</v>
      </c>
    </row>
    <row r="16262" spans="1:28" ht="14.25" customHeight="1" x14ac:dyDescent="0.3">
      <c r="A16262" s="1" t="s">
        <v>7851</v>
      </c>
      <c r="B16262" s="1" t="s">
        <v>5283</v>
      </c>
      <c r="D16262" s="1">
        <v>256</v>
      </c>
      <c r="E16262" s="1" t="s">
        <v>94</v>
      </c>
      <c r="F16262" s="1" t="s">
        <v>93</v>
      </c>
      <c r="G16262" s="1">
        <v>19662</v>
      </c>
      <c r="H16262" s="1" t="s">
        <v>58</v>
      </c>
      <c r="I16262" s="1" t="s">
        <v>59</v>
      </c>
      <c r="K16262" s="1" t="b">
        <v>0</v>
      </c>
      <c r="L16262" s="1" t="b">
        <v>0</v>
      </c>
      <c r="M16262" s="4">
        <v>45263.671574074076</v>
      </c>
      <c r="N16262" s="6">
        <v>45263</v>
      </c>
      <c r="O16262" s="1" t="s">
        <v>7852</v>
      </c>
      <c r="P16262" s="5" t="s">
        <v>74776</v>
      </c>
      <c r="Q16262" s="5" t="s">
        <v>74776</v>
      </c>
      <c r="R16262" s="1" t="s">
        <v>74847</v>
      </c>
      <c r="S16262" s="1" t="s">
        <v>7853</v>
      </c>
      <c r="U16262" s="1" t="s">
        <v>74847</v>
      </c>
      <c r="V16262" s="1">
        <v>0</v>
      </c>
      <c r="AA16262" s="1">
        <v>0</v>
      </c>
      <c r="AB16262" s="1">
        <v>4</v>
      </c>
    </row>
    <row r="16263" spans="1:28" ht="14.25" customHeight="1" x14ac:dyDescent="0.3">
      <c r="A16263" s="1" t="s">
        <v>7864</v>
      </c>
      <c r="B16263" s="1" t="s">
        <v>5283</v>
      </c>
      <c r="D16263" s="1">
        <v>256</v>
      </c>
      <c r="E16263" s="1" t="s">
        <v>94</v>
      </c>
      <c r="F16263" s="1" t="s">
        <v>93</v>
      </c>
      <c r="G16263" s="1">
        <v>19662</v>
      </c>
      <c r="H16263" s="1" t="s">
        <v>58</v>
      </c>
      <c r="I16263" s="1" t="s">
        <v>59</v>
      </c>
      <c r="K16263" s="1" t="b">
        <v>0</v>
      </c>
      <c r="L16263" s="1" t="b">
        <v>0</v>
      </c>
      <c r="M16263" s="4">
        <v>45263.6721875</v>
      </c>
      <c r="N16263" s="6">
        <v>45263</v>
      </c>
      <c r="O16263" s="1" t="s">
        <v>7865</v>
      </c>
      <c r="P16263" s="5" t="s">
        <v>74776</v>
      </c>
      <c r="Q16263" s="5" t="s">
        <v>74776</v>
      </c>
      <c r="R16263" s="1" t="s">
        <v>61</v>
      </c>
      <c r="S16263" s="1" t="s">
        <v>7866</v>
      </c>
      <c r="T16263" s="1">
        <v>126</v>
      </c>
      <c r="U16263" s="1" t="s">
        <v>61</v>
      </c>
      <c r="V16263" s="1">
        <v>849</v>
      </c>
      <c r="W16263" s="1">
        <v>50.4</v>
      </c>
      <c r="X16263" s="1">
        <v>126</v>
      </c>
      <c r="Y16263" s="1" t="s">
        <v>63</v>
      </c>
      <c r="Z16263" s="1" t="s">
        <v>61</v>
      </c>
      <c r="AA16263" s="1">
        <v>840</v>
      </c>
      <c r="AB16263" s="1">
        <v>3</v>
      </c>
    </row>
    <row r="16264" spans="1:28" ht="14.25" customHeight="1" x14ac:dyDescent="0.3">
      <c r="A16264" s="1" t="s">
        <v>7949</v>
      </c>
      <c r="B16264" s="1" t="s">
        <v>1777</v>
      </c>
      <c r="D16264" s="1">
        <v>256</v>
      </c>
      <c r="E16264" s="1" t="s">
        <v>94</v>
      </c>
      <c r="F16264" s="1" t="s">
        <v>93</v>
      </c>
      <c r="G16264" s="1">
        <v>29558</v>
      </c>
      <c r="H16264" s="1" t="s">
        <v>58</v>
      </c>
      <c r="I16264" s="1" t="s">
        <v>59</v>
      </c>
      <c r="K16264" s="1" t="b">
        <v>0</v>
      </c>
      <c r="L16264" s="1" t="b">
        <v>0</v>
      </c>
      <c r="M16264" s="4">
        <v>45263.68241898148</v>
      </c>
      <c r="N16264" s="6">
        <v>45263</v>
      </c>
      <c r="O16264" s="1" t="s">
        <v>7950</v>
      </c>
      <c r="P16264" s="5" t="s">
        <v>74776</v>
      </c>
      <c r="Q16264" s="5" t="s">
        <v>74776</v>
      </c>
      <c r="R16264" s="1" t="s">
        <v>74847</v>
      </c>
      <c r="S16264" s="1" t="s">
        <v>7951</v>
      </c>
      <c r="U16264" s="1" t="s">
        <v>74847</v>
      </c>
      <c r="V16264" s="1">
        <v>0</v>
      </c>
      <c r="AA16264" s="1">
        <v>0</v>
      </c>
      <c r="AB16264" s="1">
        <v>5</v>
      </c>
    </row>
    <row r="16265" spans="1:28" ht="14.25" customHeight="1" x14ac:dyDescent="0.3">
      <c r="A16265" s="1" t="s">
        <v>7952</v>
      </c>
      <c r="B16265" s="1" t="s">
        <v>1777</v>
      </c>
      <c r="D16265" s="1">
        <v>256</v>
      </c>
      <c r="E16265" s="1" t="s">
        <v>94</v>
      </c>
      <c r="F16265" s="1" t="s">
        <v>93</v>
      </c>
      <c r="G16265" s="1">
        <v>29558</v>
      </c>
      <c r="H16265" s="1" t="s">
        <v>58</v>
      </c>
      <c r="I16265" s="1" t="s">
        <v>59</v>
      </c>
      <c r="K16265" s="1" t="b">
        <v>0</v>
      </c>
      <c r="L16265" s="1" t="b">
        <v>0</v>
      </c>
      <c r="M16265" s="4">
        <v>45263.682951388888</v>
      </c>
      <c r="N16265" s="6">
        <v>45263</v>
      </c>
      <c r="O16265" s="1" t="s">
        <v>7953</v>
      </c>
      <c r="P16265" s="5" t="s">
        <v>74776</v>
      </c>
      <c r="Q16265" s="5" t="s">
        <v>74776</v>
      </c>
      <c r="R16265" s="1" t="s">
        <v>61</v>
      </c>
      <c r="S16265" s="1" t="s">
        <v>7954</v>
      </c>
      <c r="T16265" s="1">
        <v>135</v>
      </c>
      <c r="U16265" s="1" t="s">
        <v>61</v>
      </c>
      <c r="V16265" s="1">
        <v>907</v>
      </c>
      <c r="W16265" s="1">
        <v>54</v>
      </c>
      <c r="X16265" s="1">
        <v>135</v>
      </c>
      <c r="Y16265" s="1" t="s">
        <v>63</v>
      </c>
      <c r="Z16265" s="1" t="s">
        <v>61</v>
      </c>
      <c r="AA16265" s="1">
        <v>900</v>
      </c>
      <c r="AB16265" s="1">
        <v>3</v>
      </c>
    </row>
    <row r="16266" spans="1:28" ht="14.25" customHeight="1" x14ac:dyDescent="0.3">
      <c r="A16266" s="1" t="s">
        <v>8007</v>
      </c>
      <c r="B16266" s="1" t="s">
        <v>1777</v>
      </c>
      <c r="D16266" s="1">
        <v>256</v>
      </c>
      <c r="E16266" s="1" t="s">
        <v>94</v>
      </c>
      <c r="F16266" s="1" t="s">
        <v>93</v>
      </c>
      <c r="G16266" s="1">
        <v>29558</v>
      </c>
      <c r="H16266" s="1" t="s">
        <v>58</v>
      </c>
      <c r="I16266" s="1" t="s">
        <v>59</v>
      </c>
      <c r="K16266" s="1" t="b">
        <v>0</v>
      </c>
      <c r="L16266" s="1" t="b">
        <v>0</v>
      </c>
      <c r="M16266" s="4">
        <v>45263.700578703712</v>
      </c>
      <c r="N16266" s="6">
        <v>45263</v>
      </c>
      <c r="O16266" s="1" t="s">
        <v>8008</v>
      </c>
      <c r="P16266" s="5" t="s">
        <v>74776</v>
      </c>
      <c r="Q16266" s="5" t="s">
        <v>74776</v>
      </c>
      <c r="R16266" s="1" t="s">
        <v>61</v>
      </c>
      <c r="S16266" s="1" t="s">
        <v>8009</v>
      </c>
      <c r="T16266" s="1">
        <v>45</v>
      </c>
      <c r="U16266" s="1" t="s">
        <v>61</v>
      </c>
      <c r="V16266" s="1">
        <v>306</v>
      </c>
      <c r="W16266" s="1">
        <v>18</v>
      </c>
      <c r="X16266" s="1">
        <v>45</v>
      </c>
      <c r="Y16266" s="1" t="s">
        <v>63</v>
      </c>
      <c r="Z16266" s="1" t="s">
        <v>61</v>
      </c>
      <c r="AA16266" s="1">
        <v>300</v>
      </c>
      <c r="AB16266" s="1">
        <v>5</v>
      </c>
    </row>
    <row r="16267" spans="1:28" ht="14.25" customHeight="1" x14ac:dyDescent="0.3">
      <c r="A16267" s="1" t="s">
        <v>8023</v>
      </c>
      <c r="B16267" s="1" t="s">
        <v>2936</v>
      </c>
      <c r="D16267" s="1">
        <v>256</v>
      </c>
      <c r="E16267" s="1" t="s">
        <v>94</v>
      </c>
      <c r="F16267" s="1" t="s">
        <v>93</v>
      </c>
      <c r="G16267" s="1">
        <v>30521</v>
      </c>
      <c r="H16267" s="1" t="s">
        <v>58</v>
      </c>
      <c r="I16267" s="1" t="s">
        <v>59</v>
      </c>
      <c r="K16267" s="1" t="b">
        <v>0</v>
      </c>
      <c r="L16267" s="1" t="b">
        <v>0</v>
      </c>
      <c r="M16267" s="4">
        <v>45263.705034722218</v>
      </c>
      <c r="N16267" s="6">
        <v>45263</v>
      </c>
      <c r="O16267" s="1" t="s">
        <v>8024</v>
      </c>
      <c r="P16267" s="5" t="s">
        <v>74776</v>
      </c>
      <c r="Q16267" s="5" t="s">
        <v>74776</v>
      </c>
      <c r="R16267" s="1" t="s">
        <v>61</v>
      </c>
      <c r="S16267" s="1" t="s">
        <v>8025</v>
      </c>
      <c r="T16267" s="1">
        <v>99</v>
      </c>
      <c r="U16267" s="1" t="s">
        <v>61</v>
      </c>
      <c r="V16267" s="1">
        <v>670</v>
      </c>
      <c r="W16267" s="1">
        <v>39.6</v>
      </c>
      <c r="X16267" s="1">
        <v>99</v>
      </c>
      <c r="Y16267" s="1" t="s">
        <v>63</v>
      </c>
      <c r="Z16267" s="1" t="s">
        <v>61</v>
      </c>
      <c r="AA16267" s="1">
        <v>660</v>
      </c>
      <c r="AB16267" s="1">
        <v>4</v>
      </c>
    </row>
    <row r="16268" spans="1:28" ht="14.25" customHeight="1" x14ac:dyDescent="0.3">
      <c r="A16268" s="1" t="s">
        <v>8110</v>
      </c>
      <c r="B16268" s="1" t="s">
        <v>8021</v>
      </c>
      <c r="D16268" s="1">
        <v>256</v>
      </c>
      <c r="E16268" s="1" t="s">
        <v>94</v>
      </c>
      <c r="F16268" s="1" t="s">
        <v>93</v>
      </c>
      <c r="G16268" s="1">
        <v>31374</v>
      </c>
      <c r="H16268" s="1" t="s">
        <v>58</v>
      </c>
      <c r="I16268" s="1" t="s">
        <v>59</v>
      </c>
      <c r="K16268" s="1" t="b">
        <v>1</v>
      </c>
      <c r="L16268" s="1" t="b">
        <v>0</v>
      </c>
      <c r="M16268" s="4">
        <v>45263.721226851849</v>
      </c>
      <c r="N16268" s="6">
        <v>45263</v>
      </c>
      <c r="O16268" s="1" t="s">
        <v>8111</v>
      </c>
      <c r="P16268" s="5" t="s">
        <v>74776</v>
      </c>
      <c r="Q16268" s="5" t="s">
        <v>74776</v>
      </c>
      <c r="R16268" s="1" t="s">
        <v>61</v>
      </c>
      <c r="S16268" s="1" t="s">
        <v>8112</v>
      </c>
      <c r="T16268" s="1">
        <v>0</v>
      </c>
      <c r="U16268" s="1" t="s">
        <v>61</v>
      </c>
      <c r="V16268" s="1">
        <v>206</v>
      </c>
      <c r="W16268" s="1">
        <v>0</v>
      </c>
      <c r="X16268" s="1">
        <v>0</v>
      </c>
      <c r="Y16268" s="1" t="s">
        <v>63</v>
      </c>
      <c r="Z16268" s="1" t="s">
        <v>61</v>
      </c>
      <c r="AA16268" s="1">
        <v>180</v>
      </c>
      <c r="AB16268" s="1">
        <v>2</v>
      </c>
    </row>
    <row r="16269" spans="1:28" ht="14.25" customHeight="1" x14ac:dyDescent="0.3">
      <c r="A16269" s="1" t="s">
        <v>8137</v>
      </c>
      <c r="B16269" s="1" t="s">
        <v>2279</v>
      </c>
      <c r="D16269" s="1">
        <v>256</v>
      </c>
      <c r="E16269" s="1" t="s">
        <v>94</v>
      </c>
      <c r="F16269" s="1" t="s">
        <v>93</v>
      </c>
      <c r="G16269" s="1">
        <v>22203</v>
      </c>
      <c r="H16269" s="1" t="s">
        <v>58</v>
      </c>
      <c r="I16269" s="1" t="s">
        <v>59</v>
      </c>
      <c r="K16269" s="1" t="b">
        <v>0</v>
      </c>
      <c r="L16269" s="1" t="b">
        <v>0</v>
      </c>
      <c r="M16269" s="4">
        <v>45263.730833333328</v>
      </c>
      <c r="N16269" s="6">
        <v>45263</v>
      </c>
      <c r="O16269" s="1" t="s">
        <v>8138</v>
      </c>
      <c r="P16269" s="5" t="s">
        <v>74776</v>
      </c>
      <c r="Q16269" s="5" t="s">
        <v>74776</v>
      </c>
      <c r="R16269" s="1" t="s">
        <v>61</v>
      </c>
      <c r="S16269" s="1" t="s">
        <v>8139</v>
      </c>
      <c r="T16269" s="1">
        <v>45</v>
      </c>
      <c r="U16269" s="1" t="s">
        <v>61</v>
      </c>
      <c r="V16269" s="1">
        <v>312</v>
      </c>
      <c r="W16269" s="1">
        <v>18</v>
      </c>
      <c r="X16269" s="1">
        <v>45</v>
      </c>
      <c r="Y16269" s="1" t="s">
        <v>63</v>
      </c>
      <c r="Z16269" s="1" t="s">
        <v>61</v>
      </c>
      <c r="AA16269" s="1">
        <v>300</v>
      </c>
      <c r="AB16269" s="1">
        <v>4</v>
      </c>
    </row>
    <row r="16270" spans="1:28" ht="14.25" customHeight="1" x14ac:dyDescent="0.3">
      <c r="A16270" s="1" t="s">
        <v>8148</v>
      </c>
      <c r="B16270" s="1" t="s">
        <v>8149</v>
      </c>
      <c r="D16270" s="1">
        <v>256</v>
      </c>
      <c r="E16270" s="1" t="s">
        <v>94</v>
      </c>
      <c r="F16270" s="1" t="s">
        <v>93</v>
      </c>
      <c r="G16270" s="1">
        <v>25747</v>
      </c>
      <c r="H16270" s="1" t="s">
        <v>58</v>
      </c>
      <c r="I16270" s="1" t="s">
        <v>59</v>
      </c>
      <c r="K16270" s="1" t="b">
        <v>1</v>
      </c>
      <c r="L16270" s="1" t="b">
        <v>0</v>
      </c>
      <c r="M16270" s="4">
        <v>45263.737071759257</v>
      </c>
      <c r="N16270" s="6">
        <v>45263</v>
      </c>
      <c r="O16270" s="1" t="s">
        <v>8150</v>
      </c>
      <c r="P16270" s="5" t="s">
        <v>74776</v>
      </c>
      <c r="Q16270" s="5" t="s">
        <v>74776</v>
      </c>
      <c r="R16270" s="1" t="s">
        <v>74847</v>
      </c>
      <c r="S16270" s="1" t="s">
        <v>8151</v>
      </c>
      <c r="T16270" s="1">
        <v>0</v>
      </c>
      <c r="U16270" s="1" t="s">
        <v>61</v>
      </c>
      <c r="V16270" s="1">
        <v>38</v>
      </c>
      <c r="Z16270" s="1" t="s">
        <v>74847</v>
      </c>
      <c r="AA16270" s="1">
        <v>0</v>
      </c>
      <c r="AB16270" s="1">
        <v>2</v>
      </c>
    </row>
    <row r="16271" spans="1:28" ht="14.25" customHeight="1" x14ac:dyDescent="0.3">
      <c r="A16271" s="1" t="s">
        <v>8218</v>
      </c>
      <c r="B16271" s="1" t="s">
        <v>8219</v>
      </c>
      <c r="D16271" s="1">
        <v>256</v>
      </c>
      <c r="E16271" s="1" t="s">
        <v>94</v>
      </c>
      <c r="F16271" s="1" t="s">
        <v>93</v>
      </c>
      <c r="G16271" s="1">
        <v>31394</v>
      </c>
      <c r="H16271" s="1" t="s">
        <v>58</v>
      </c>
      <c r="I16271" s="1" t="s">
        <v>59</v>
      </c>
      <c r="K16271" s="1" t="b">
        <v>1</v>
      </c>
      <c r="L16271" s="1" t="b">
        <v>0</v>
      </c>
      <c r="M16271" s="4">
        <v>45263.774537037039</v>
      </c>
      <c r="N16271" s="6">
        <v>45263</v>
      </c>
      <c r="O16271" s="1" t="s">
        <v>8220</v>
      </c>
      <c r="P16271" s="5" t="s">
        <v>74776</v>
      </c>
      <c r="Q16271" s="5" t="s">
        <v>74776</v>
      </c>
      <c r="R16271" s="1" t="s">
        <v>74847</v>
      </c>
      <c r="S16271" s="1" t="s">
        <v>8221</v>
      </c>
      <c r="T16271" s="1">
        <v>0</v>
      </c>
      <c r="U16271" s="1" t="s">
        <v>74847</v>
      </c>
      <c r="V16271" s="1">
        <v>0</v>
      </c>
      <c r="AA16271" s="1">
        <v>0</v>
      </c>
      <c r="AB16271" s="1">
        <v>2</v>
      </c>
    </row>
    <row r="16272" spans="1:28" ht="14.25" customHeight="1" x14ac:dyDescent="0.3">
      <c r="A16272" s="1" t="s">
        <v>8674</v>
      </c>
      <c r="B16272" s="1" t="s">
        <v>8536</v>
      </c>
      <c r="D16272" s="1">
        <v>256</v>
      </c>
      <c r="E16272" s="1" t="s">
        <v>94</v>
      </c>
      <c r="F16272" s="1" t="s">
        <v>93</v>
      </c>
      <c r="G16272" s="1">
        <v>31449</v>
      </c>
      <c r="H16272" s="1" t="s">
        <v>58</v>
      </c>
      <c r="I16272" s="1" t="s">
        <v>59</v>
      </c>
      <c r="K16272" s="1" t="b">
        <v>1</v>
      </c>
      <c r="L16272" s="1" t="b">
        <v>0</v>
      </c>
      <c r="M16272" s="4">
        <v>45264.208819444437</v>
      </c>
      <c r="N16272" s="6">
        <v>45264</v>
      </c>
      <c r="O16272" s="1" t="s">
        <v>8675</v>
      </c>
      <c r="P16272" s="5" t="s">
        <v>74776</v>
      </c>
      <c r="Q16272" s="5" t="s">
        <v>74776</v>
      </c>
      <c r="R16272" s="1" t="s">
        <v>61</v>
      </c>
      <c r="S16272" s="1" t="s">
        <v>8676</v>
      </c>
      <c r="T16272" s="1">
        <v>0</v>
      </c>
      <c r="U16272" s="1" t="s">
        <v>61</v>
      </c>
      <c r="V16272" s="1">
        <v>47</v>
      </c>
      <c r="W16272" s="1">
        <v>0</v>
      </c>
      <c r="X16272" s="1">
        <v>0</v>
      </c>
      <c r="Y16272" s="1" t="s">
        <v>63</v>
      </c>
      <c r="Z16272" s="1" t="s">
        <v>61</v>
      </c>
      <c r="AA16272" s="1">
        <v>33</v>
      </c>
      <c r="AB16272" s="1">
        <v>5</v>
      </c>
    </row>
    <row r="16273" spans="1:28" ht="14.25" customHeight="1" x14ac:dyDescent="0.3">
      <c r="A16273" s="1" t="s">
        <v>8680</v>
      </c>
      <c r="B16273" s="1" t="s">
        <v>8681</v>
      </c>
      <c r="D16273" s="1">
        <v>256</v>
      </c>
      <c r="E16273" s="1" t="s">
        <v>94</v>
      </c>
      <c r="F16273" s="1" t="s">
        <v>93</v>
      </c>
      <c r="G16273" s="1">
        <v>31460</v>
      </c>
      <c r="H16273" s="1" t="s">
        <v>58</v>
      </c>
      <c r="I16273" s="1" t="s">
        <v>59</v>
      </c>
      <c r="K16273" s="1" t="b">
        <v>1</v>
      </c>
      <c r="L16273" s="1" t="b">
        <v>0</v>
      </c>
      <c r="M16273" s="4">
        <v>45264.209988425922</v>
      </c>
      <c r="N16273" s="6">
        <v>45264</v>
      </c>
      <c r="O16273" s="1" t="s">
        <v>8682</v>
      </c>
      <c r="P16273" s="5" t="s">
        <v>74776</v>
      </c>
      <c r="Q16273" s="5" t="s">
        <v>74776</v>
      </c>
      <c r="R16273" s="1" t="s">
        <v>61</v>
      </c>
      <c r="S16273" s="1" t="s">
        <v>8683</v>
      </c>
      <c r="T16273" s="1">
        <v>0</v>
      </c>
      <c r="U16273" s="1" t="s">
        <v>61</v>
      </c>
      <c r="V16273" s="1">
        <v>186</v>
      </c>
      <c r="W16273" s="1">
        <v>0</v>
      </c>
      <c r="X16273" s="1">
        <v>0</v>
      </c>
      <c r="Y16273" s="1" t="s">
        <v>63</v>
      </c>
      <c r="Z16273" s="1" t="s">
        <v>61</v>
      </c>
      <c r="AA16273" s="1">
        <v>180</v>
      </c>
      <c r="AB16273" s="1">
        <v>5</v>
      </c>
    </row>
    <row r="16274" spans="1:28" ht="14.25" customHeight="1" x14ac:dyDescent="0.3">
      <c r="A16274" s="1" t="s">
        <v>8804</v>
      </c>
      <c r="B16274" s="1" t="s">
        <v>8805</v>
      </c>
      <c r="D16274" s="1">
        <v>256</v>
      </c>
      <c r="E16274" s="1" t="s">
        <v>94</v>
      </c>
      <c r="F16274" s="1" t="s">
        <v>93</v>
      </c>
      <c r="G16274" s="1">
        <v>31478</v>
      </c>
      <c r="H16274" s="1" t="s">
        <v>58</v>
      </c>
      <c r="I16274" s="1" t="s">
        <v>59</v>
      </c>
      <c r="K16274" s="1" t="b">
        <v>1</v>
      </c>
      <c r="L16274" s="1" t="b">
        <v>0</v>
      </c>
      <c r="M16274" s="4">
        <v>45264.247303240743</v>
      </c>
      <c r="N16274" s="6">
        <v>45264</v>
      </c>
      <c r="O16274" s="1" t="s">
        <v>8806</v>
      </c>
      <c r="P16274" s="5" t="s">
        <v>74776</v>
      </c>
      <c r="Q16274" s="5" t="s">
        <v>74776</v>
      </c>
      <c r="R16274" s="1" t="s">
        <v>61</v>
      </c>
      <c r="S16274" s="1" t="s">
        <v>8807</v>
      </c>
      <c r="T16274" s="1">
        <v>0</v>
      </c>
      <c r="U16274" s="1" t="s">
        <v>61</v>
      </c>
      <c r="V16274" s="1">
        <v>186</v>
      </c>
      <c r="W16274" s="1">
        <v>0</v>
      </c>
      <c r="X16274" s="1">
        <v>0</v>
      </c>
      <c r="Y16274" s="1" t="s">
        <v>63</v>
      </c>
      <c r="Z16274" s="1" t="s">
        <v>61</v>
      </c>
      <c r="AA16274" s="1">
        <v>180</v>
      </c>
      <c r="AB16274" s="1">
        <v>2</v>
      </c>
    </row>
    <row r="16275" spans="1:28" ht="14.25" customHeight="1" x14ac:dyDescent="0.3">
      <c r="A16275" s="1" t="s">
        <v>8828</v>
      </c>
      <c r="B16275" s="1" t="s">
        <v>8781</v>
      </c>
      <c r="D16275" s="1">
        <v>256</v>
      </c>
      <c r="E16275" s="1" t="s">
        <v>94</v>
      </c>
      <c r="F16275" s="1" t="s">
        <v>93</v>
      </c>
      <c r="G16275" s="1">
        <v>31435</v>
      </c>
      <c r="H16275" s="1" t="s">
        <v>58</v>
      </c>
      <c r="I16275" s="1" t="s">
        <v>59</v>
      </c>
      <c r="K16275" s="1" t="b">
        <v>1</v>
      </c>
      <c r="L16275" s="1" t="b">
        <v>0</v>
      </c>
      <c r="M16275" s="4">
        <v>45264.251273148147</v>
      </c>
      <c r="N16275" s="6">
        <v>45264</v>
      </c>
      <c r="O16275" s="1" t="s">
        <v>8829</v>
      </c>
      <c r="P16275" s="5" t="s">
        <v>74776</v>
      </c>
      <c r="Q16275" s="5" t="s">
        <v>74776</v>
      </c>
      <c r="R16275" s="1" t="s">
        <v>74847</v>
      </c>
      <c r="S16275" s="1" t="s">
        <v>8830</v>
      </c>
      <c r="T16275" s="1">
        <v>0</v>
      </c>
      <c r="U16275" s="1" t="s">
        <v>74847</v>
      </c>
      <c r="V16275" s="1">
        <v>0</v>
      </c>
      <c r="AA16275" s="1">
        <v>0</v>
      </c>
      <c r="AB16275" s="1">
        <v>2</v>
      </c>
    </row>
    <row r="16276" spans="1:28" ht="14.25" customHeight="1" x14ac:dyDescent="0.3">
      <c r="A16276" s="1" t="s">
        <v>8903</v>
      </c>
      <c r="B16276" s="1" t="s">
        <v>8895</v>
      </c>
      <c r="D16276" s="1">
        <v>256</v>
      </c>
      <c r="E16276" s="1" t="s">
        <v>94</v>
      </c>
      <c r="F16276" s="1" t="s">
        <v>93</v>
      </c>
      <c r="G16276" s="1">
        <v>31492</v>
      </c>
      <c r="H16276" s="1" t="s">
        <v>58</v>
      </c>
      <c r="I16276" s="1" t="s">
        <v>59</v>
      </c>
      <c r="K16276" s="1" t="b">
        <v>1</v>
      </c>
      <c r="L16276" s="1" t="b">
        <v>0</v>
      </c>
      <c r="M16276" s="4">
        <v>45264.274236111109</v>
      </c>
      <c r="N16276" s="6">
        <v>45264</v>
      </c>
      <c r="O16276" s="1" t="s">
        <v>8904</v>
      </c>
      <c r="P16276" s="5" t="s">
        <v>74776</v>
      </c>
      <c r="Q16276" s="5" t="s">
        <v>74776</v>
      </c>
      <c r="R16276" s="1" t="s">
        <v>30</v>
      </c>
      <c r="S16276" s="1" t="s">
        <v>8905</v>
      </c>
      <c r="T16276" s="1">
        <v>0</v>
      </c>
      <c r="U16276" s="1" t="s">
        <v>61</v>
      </c>
      <c r="V16276" s="1">
        <v>29</v>
      </c>
      <c r="Z16276" s="1" t="s">
        <v>61</v>
      </c>
      <c r="AA16276" s="1">
        <v>17</v>
      </c>
      <c r="AB16276" s="1">
        <v>4</v>
      </c>
    </row>
    <row r="16277" spans="1:28" ht="14.25" customHeight="1" x14ac:dyDescent="0.3">
      <c r="A16277" s="1" t="s">
        <v>8925</v>
      </c>
      <c r="B16277" s="1" t="s">
        <v>8926</v>
      </c>
      <c r="C16277" s="1" t="s">
        <v>46</v>
      </c>
      <c r="D16277" s="1">
        <v>256</v>
      </c>
      <c r="E16277" s="1" t="s">
        <v>94</v>
      </c>
      <c r="F16277" s="1" t="s">
        <v>93</v>
      </c>
      <c r="G16277" s="1">
        <v>31497</v>
      </c>
      <c r="H16277" s="1" t="s">
        <v>33</v>
      </c>
      <c r="I16277" s="1" t="s">
        <v>34</v>
      </c>
      <c r="J16277" s="1">
        <v>300</v>
      </c>
      <c r="K16277" s="1" t="b">
        <v>0</v>
      </c>
      <c r="L16277" s="1" t="b">
        <v>1</v>
      </c>
      <c r="M16277" s="4">
        <v>45264.280914351853</v>
      </c>
      <c r="N16277" s="6">
        <v>45264</v>
      </c>
      <c r="O16277" s="1" t="s">
        <v>8927</v>
      </c>
      <c r="P16277" s="5" t="s">
        <v>74776</v>
      </c>
      <c r="Q16277" s="5" t="s">
        <v>74776</v>
      </c>
      <c r="AB16277" s="1">
        <v>0</v>
      </c>
    </row>
    <row r="16278" spans="1:28" ht="14.25" customHeight="1" x14ac:dyDescent="0.3">
      <c r="A16278" s="1" t="s">
        <v>8928</v>
      </c>
      <c r="B16278" s="1" t="s">
        <v>8929</v>
      </c>
      <c r="C16278" s="1" t="s">
        <v>61</v>
      </c>
      <c r="D16278" s="1">
        <v>256</v>
      </c>
      <c r="E16278" s="1" t="s">
        <v>94</v>
      </c>
      <c r="F16278" s="1" t="s">
        <v>93</v>
      </c>
      <c r="G16278" s="1">
        <v>31499</v>
      </c>
      <c r="H16278" s="1" t="s">
        <v>33</v>
      </c>
      <c r="I16278" s="1" t="s">
        <v>34</v>
      </c>
      <c r="J16278" s="1">
        <v>300</v>
      </c>
      <c r="K16278" s="1" t="b">
        <v>0</v>
      </c>
      <c r="L16278" s="1" t="b">
        <v>1</v>
      </c>
      <c r="M16278" s="4">
        <v>45264.282465277778</v>
      </c>
      <c r="N16278" s="6">
        <v>45264</v>
      </c>
      <c r="O16278" s="1" t="s">
        <v>8930</v>
      </c>
      <c r="P16278" s="7">
        <v>0.28256944444444443</v>
      </c>
      <c r="Q16278" s="7">
        <v>0.28609953703703705</v>
      </c>
      <c r="T16278" s="1">
        <v>0</v>
      </c>
      <c r="W16278" s="1">
        <v>0</v>
      </c>
      <c r="X16278" s="1">
        <v>0</v>
      </c>
      <c r="Y16278" s="1" t="s">
        <v>63</v>
      </c>
      <c r="AB16278" s="1">
        <v>7</v>
      </c>
    </row>
    <row r="16279" spans="1:28" ht="14.25" customHeight="1" x14ac:dyDescent="0.3">
      <c r="A16279" s="1" t="s">
        <v>8937</v>
      </c>
      <c r="B16279" s="1" t="s">
        <v>8935</v>
      </c>
      <c r="C16279" s="1" t="s">
        <v>46</v>
      </c>
      <c r="D16279" s="1">
        <v>256</v>
      </c>
      <c r="E16279" s="1" t="s">
        <v>94</v>
      </c>
      <c r="F16279" s="1" t="s">
        <v>93</v>
      </c>
      <c r="G16279" s="1">
        <v>31498</v>
      </c>
      <c r="H16279" s="1" t="s">
        <v>33</v>
      </c>
      <c r="I16279" s="1" t="s">
        <v>34</v>
      </c>
      <c r="J16279" s="1">
        <v>300</v>
      </c>
      <c r="K16279" s="1" t="b">
        <v>0</v>
      </c>
      <c r="L16279" s="1" t="b">
        <v>1</v>
      </c>
      <c r="M16279" s="4">
        <v>45264.283506944441</v>
      </c>
      <c r="N16279" s="6">
        <v>45264</v>
      </c>
      <c r="O16279" s="1" t="s">
        <v>8938</v>
      </c>
      <c r="P16279" s="5" t="s">
        <v>74776</v>
      </c>
      <c r="Q16279" s="5" t="s">
        <v>74776</v>
      </c>
      <c r="AB16279" s="1">
        <v>0</v>
      </c>
    </row>
    <row r="16280" spans="1:28" ht="14.25" customHeight="1" x14ac:dyDescent="0.3">
      <c r="A16280" s="1" t="s">
        <v>8939</v>
      </c>
      <c r="B16280" s="1" t="s">
        <v>8926</v>
      </c>
      <c r="C16280" s="1" t="s">
        <v>46</v>
      </c>
      <c r="D16280" s="1">
        <v>256</v>
      </c>
      <c r="E16280" s="1" t="s">
        <v>94</v>
      </c>
      <c r="F16280" s="1" t="s">
        <v>93</v>
      </c>
      <c r="G16280" s="1">
        <v>31497</v>
      </c>
      <c r="H16280" s="1" t="s">
        <v>33</v>
      </c>
      <c r="I16280" s="1" t="s">
        <v>34</v>
      </c>
      <c r="J16280" s="1">
        <v>300</v>
      </c>
      <c r="K16280" s="1" t="b">
        <v>0</v>
      </c>
      <c r="L16280" s="1" t="b">
        <v>1</v>
      </c>
      <c r="M16280" s="4">
        <v>45264.28365740741</v>
      </c>
      <c r="N16280" s="6">
        <v>45264</v>
      </c>
      <c r="O16280" s="1" t="s">
        <v>8940</v>
      </c>
      <c r="P16280" s="5" t="s">
        <v>74776</v>
      </c>
      <c r="Q16280" s="5" t="s">
        <v>74776</v>
      </c>
      <c r="AB16280" s="1">
        <v>0</v>
      </c>
    </row>
    <row r="16281" spans="1:28" ht="14.25" customHeight="1" x14ac:dyDescent="0.3">
      <c r="A16281" s="1" t="s">
        <v>8948</v>
      </c>
      <c r="B16281" s="1" t="s">
        <v>8935</v>
      </c>
      <c r="C16281" s="1" t="s">
        <v>46</v>
      </c>
      <c r="D16281" s="1">
        <v>256</v>
      </c>
      <c r="E16281" s="1" t="s">
        <v>94</v>
      </c>
      <c r="F16281" s="1" t="s">
        <v>93</v>
      </c>
      <c r="G16281" s="1">
        <v>31498</v>
      </c>
      <c r="H16281" s="1" t="s">
        <v>33</v>
      </c>
      <c r="I16281" s="1" t="s">
        <v>34</v>
      </c>
      <c r="J16281" s="1">
        <v>300</v>
      </c>
      <c r="K16281" s="1" t="b">
        <v>0</v>
      </c>
      <c r="L16281" s="1" t="b">
        <v>1</v>
      </c>
      <c r="M16281" s="4">
        <v>45264.28392361111</v>
      </c>
      <c r="N16281" s="6">
        <v>45264</v>
      </c>
      <c r="O16281" s="1" t="s">
        <v>8949</v>
      </c>
      <c r="P16281" s="5" t="s">
        <v>74776</v>
      </c>
      <c r="Q16281" s="5" t="s">
        <v>74776</v>
      </c>
      <c r="AB16281" s="1">
        <v>0</v>
      </c>
    </row>
    <row r="16282" spans="1:28" ht="14.25" customHeight="1" x14ac:dyDescent="0.3">
      <c r="A16282" s="1" t="s">
        <v>8950</v>
      </c>
      <c r="B16282" s="1" t="s">
        <v>8926</v>
      </c>
      <c r="C16282" s="1" t="s">
        <v>46</v>
      </c>
      <c r="D16282" s="1">
        <v>256</v>
      </c>
      <c r="E16282" s="1" t="s">
        <v>94</v>
      </c>
      <c r="F16282" s="1" t="s">
        <v>93</v>
      </c>
      <c r="G16282" s="1">
        <v>31497</v>
      </c>
      <c r="H16282" s="1" t="s">
        <v>33</v>
      </c>
      <c r="I16282" s="1" t="s">
        <v>34</v>
      </c>
      <c r="J16282" s="1">
        <v>300</v>
      </c>
      <c r="K16282" s="1" t="b">
        <v>0</v>
      </c>
      <c r="L16282" s="1" t="b">
        <v>1</v>
      </c>
      <c r="M16282" s="4">
        <v>45264.28398148148</v>
      </c>
      <c r="N16282" s="6">
        <v>45264</v>
      </c>
      <c r="O16282" s="1" t="s">
        <v>8951</v>
      </c>
      <c r="P16282" s="5" t="s">
        <v>74776</v>
      </c>
      <c r="Q16282" s="5" t="s">
        <v>74776</v>
      </c>
      <c r="AB16282" s="1">
        <v>0</v>
      </c>
    </row>
    <row r="16283" spans="1:28" ht="14.25" customHeight="1" x14ac:dyDescent="0.3">
      <c r="A16283" s="1" t="s">
        <v>8954</v>
      </c>
      <c r="B16283" s="1" t="s">
        <v>8926</v>
      </c>
      <c r="C16283" s="1" t="s">
        <v>46</v>
      </c>
      <c r="D16283" s="1">
        <v>256</v>
      </c>
      <c r="E16283" s="1" t="s">
        <v>94</v>
      </c>
      <c r="F16283" s="1" t="s">
        <v>93</v>
      </c>
      <c r="G16283" s="1">
        <v>31497</v>
      </c>
      <c r="H16283" s="1" t="s">
        <v>33</v>
      </c>
      <c r="I16283" s="1" t="s">
        <v>34</v>
      </c>
      <c r="J16283" s="1">
        <v>300</v>
      </c>
      <c r="K16283" s="1" t="b">
        <v>0</v>
      </c>
      <c r="L16283" s="1" t="b">
        <v>1</v>
      </c>
      <c r="M16283" s="4">
        <v>45264.284421296303</v>
      </c>
      <c r="N16283" s="6">
        <v>45264</v>
      </c>
      <c r="O16283" s="1" t="s">
        <v>8955</v>
      </c>
      <c r="P16283" s="5" t="s">
        <v>74776</v>
      </c>
      <c r="Q16283" s="5" t="s">
        <v>74776</v>
      </c>
      <c r="AB16283" s="1">
        <v>0</v>
      </c>
    </row>
    <row r="16284" spans="1:28" ht="14.25" customHeight="1" x14ac:dyDescent="0.3">
      <c r="A16284" s="1" t="s">
        <v>8956</v>
      </c>
      <c r="B16284" s="1" t="s">
        <v>8935</v>
      </c>
      <c r="C16284" s="1" t="s">
        <v>46</v>
      </c>
      <c r="D16284" s="1">
        <v>256</v>
      </c>
      <c r="E16284" s="1" t="s">
        <v>94</v>
      </c>
      <c r="F16284" s="1" t="s">
        <v>93</v>
      </c>
      <c r="G16284" s="1">
        <v>31498</v>
      </c>
      <c r="H16284" s="1" t="s">
        <v>33</v>
      </c>
      <c r="I16284" s="1" t="s">
        <v>34</v>
      </c>
      <c r="J16284" s="1">
        <v>300</v>
      </c>
      <c r="K16284" s="1" t="b">
        <v>0</v>
      </c>
      <c r="L16284" s="1" t="b">
        <v>1</v>
      </c>
      <c r="M16284" s="4">
        <v>45264.284641203703</v>
      </c>
      <c r="N16284" s="6">
        <v>45264</v>
      </c>
      <c r="O16284" s="1" t="s">
        <v>8957</v>
      </c>
      <c r="P16284" s="5" t="s">
        <v>74776</v>
      </c>
      <c r="Q16284" s="5" t="s">
        <v>74776</v>
      </c>
      <c r="AB16284" s="1">
        <v>0</v>
      </c>
    </row>
    <row r="16285" spans="1:28" ht="14.25" customHeight="1" x14ac:dyDescent="0.3">
      <c r="A16285" s="1" t="s">
        <v>8962</v>
      </c>
      <c r="B16285" s="1" t="s">
        <v>8935</v>
      </c>
      <c r="C16285" s="1" t="s">
        <v>46</v>
      </c>
      <c r="D16285" s="1">
        <v>256</v>
      </c>
      <c r="E16285" s="1" t="s">
        <v>94</v>
      </c>
      <c r="F16285" s="1" t="s">
        <v>93</v>
      </c>
      <c r="G16285" s="1">
        <v>31498</v>
      </c>
      <c r="H16285" s="1" t="s">
        <v>33</v>
      </c>
      <c r="I16285" s="1" t="s">
        <v>34</v>
      </c>
      <c r="J16285" s="1">
        <v>300</v>
      </c>
      <c r="K16285" s="1" t="b">
        <v>0</v>
      </c>
      <c r="L16285" s="1" t="b">
        <v>1</v>
      </c>
      <c r="M16285" s="4">
        <v>45264.284918981481</v>
      </c>
      <c r="N16285" s="6">
        <v>45264</v>
      </c>
      <c r="O16285" s="1" t="s">
        <v>8963</v>
      </c>
      <c r="P16285" s="5" t="s">
        <v>74776</v>
      </c>
      <c r="Q16285" s="5" t="s">
        <v>74776</v>
      </c>
      <c r="AB16285" s="1">
        <v>0</v>
      </c>
    </row>
    <row r="16286" spans="1:28" ht="14.25" customHeight="1" x14ac:dyDescent="0.3">
      <c r="A16286" s="1" t="s">
        <v>8966</v>
      </c>
      <c r="B16286" s="1" t="s">
        <v>8967</v>
      </c>
      <c r="C16286" s="1" t="s">
        <v>46</v>
      </c>
      <c r="D16286" s="1">
        <v>256</v>
      </c>
      <c r="E16286" s="1" t="s">
        <v>94</v>
      </c>
      <c r="F16286" s="1" t="s">
        <v>93</v>
      </c>
      <c r="G16286" s="1">
        <v>31503</v>
      </c>
      <c r="H16286" s="1" t="s">
        <v>33</v>
      </c>
      <c r="I16286" s="1" t="s">
        <v>34</v>
      </c>
      <c r="J16286" s="1">
        <v>300</v>
      </c>
      <c r="K16286" s="1" t="b">
        <v>0</v>
      </c>
      <c r="L16286" s="1" t="b">
        <v>1</v>
      </c>
      <c r="M16286" s="4">
        <v>45264.286099537043</v>
      </c>
      <c r="N16286" s="6">
        <v>45264</v>
      </c>
      <c r="O16286" s="1" t="s">
        <v>8968</v>
      </c>
      <c r="P16286" s="5" t="s">
        <v>74776</v>
      </c>
      <c r="Q16286" s="5" t="s">
        <v>74776</v>
      </c>
      <c r="AB16286" s="1">
        <v>0</v>
      </c>
    </row>
    <row r="16287" spans="1:28" ht="14.25" customHeight="1" x14ac:dyDescent="0.3">
      <c r="A16287" s="1" t="s">
        <v>9033</v>
      </c>
      <c r="B16287" s="1" t="s">
        <v>9034</v>
      </c>
      <c r="D16287" s="1">
        <v>256</v>
      </c>
      <c r="E16287" s="1" t="s">
        <v>94</v>
      </c>
      <c r="F16287" s="1" t="s">
        <v>93</v>
      </c>
      <c r="G16287" s="1">
        <v>31511</v>
      </c>
      <c r="H16287" s="1" t="s">
        <v>58</v>
      </c>
      <c r="I16287" s="1" t="s">
        <v>59</v>
      </c>
      <c r="K16287" s="1" t="b">
        <v>1</v>
      </c>
      <c r="L16287" s="1" t="b">
        <v>0</v>
      </c>
      <c r="M16287" s="4">
        <v>45264.300555555557</v>
      </c>
      <c r="N16287" s="6">
        <v>45264</v>
      </c>
      <c r="O16287" s="1" t="s">
        <v>9035</v>
      </c>
      <c r="P16287" s="5" t="s">
        <v>74776</v>
      </c>
      <c r="Q16287" s="5" t="s">
        <v>74776</v>
      </c>
      <c r="R16287" s="1" t="s">
        <v>74847</v>
      </c>
      <c r="S16287" s="1" t="s">
        <v>9036</v>
      </c>
      <c r="T16287" s="1">
        <v>0</v>
      </c>
      <c r="U16287" s="1" t="s">
        <v>74847</v>
      </c>
      <c r="V16287" s="1">
        <v>0</v>
      </c>
      <c r="AA16287" s="1">
        <v>0</v>
      </c>
      <c r="AB16287" s="1">
        <v>5</v>
      </c>
    </row>
    <row r="16288" spans="1:28" ht="14.25" customHeight="1" x14ac:dyDescent="0.3">
      <c r="A16288" s="1" t="s">
        <v>9095</v>
      </c>
      <c r="B16288" s="1" t="s">
        <v>9069</v>
      </c>
      <c r="D16288" s="1">
        <v>256</v>
      </c>
      <c r="E16288" s="1" t="s">
        <v>94</v>
      </c>
      <c r="F16288" s="1" t="s">
        <v>93</v>
      </c>
      <c r="G16288" s="1">
        <v>31446</v>
      </c>
      <c r="H16288" s="1" t="s">
        <v>58</v>
      </c>
      <c r="I16288" s="1" t="s">
        <v>59</v>
      </c>
      <c r="K16288" s="1" t="b">
        <v>1</v>
      </c>
      <c r="L16288" s="1" t="b">
        <v>0</v>
      </c>
      <c r="M16288" s="4">
        <v>45264.315023148149</v>
      </c>
      <c r="N16288" s="6">
        <v>45264</v>
      </c>
      <c r="O16288" s="1" t="s">
        <v>9096</v>
      </c>
      <c r="P16288" s="5" t="s">
        <v>74776</v>
      </c>
      <c r="Q16288" s="5" t="s">
        <v>74776</v>
      </c>
      <c r="R16288" s="1" t="s">
        <v>61</v>
      </c>
      <c r="S16288" s="1" t="s">
        <v>9097</v>
      </c>
      <c r="T16288" s="1">
        <v>0</v>
      </c>
      <c r="U16288" s="1" t="s">
        <v>61</v>
      </c>
      <c r="V16288" s="1">
        <v>190</v>
      </c>
      <c r="W16288" s="1">
        <v>0</v>
      </c>
      <c r="X16288" s="1">
        <v>0</v>
      </c>
      <c r="Y16288" s="1" t="s">
        <v>63</v>
      </c>
      <c r="Z16288" s="1" t="s">
        <v>61</v>
      </c>
      <c r="AA16288" s="1">
        <v>180</v>
      </c>
      <c r="AB16288" s="1">
        <v>5</v>
      </c>
    </row>
    <row r="16289" spans="1:28" ht="14.25" customHeight="1" x14ac:dyDescent="0.3">
      <c r="A16289" s="1" t="s">
        <v>9208</v>
      </c>
      <c r="B16289" s="1" t="s">
        <v>9209</v>
      </c>
      <c r="D16289" s="1">
        <v>256</v>
      </c>
      <c r="E16289" s="1" t="s">
        <v>94</v>
      </c>
      <c r="F16289" s="1" t="s">
        <v>93</v>
      </c>
      <c r="G16289" s="1">
        <v>31542</v>
      </c>
      <c r="H16289" s="1" t="s">
        <v>58</v>
      </c>
      <c r="I16289" s="1" t="s">
        <v>59</v>
      </c>
      <c r="K16289" s="1" t="b">
        <v>1</v>
      </c>
      <c r="L16289" s="1" t="b">
        <v>0</v>
      </c>
      <c r="M16289" s="4">
        <v>45264.347141203703</v>
      </c>
      <c r="N16289" s="6">
        <v>45264</v>
      </c>
      <c r="O16289" s="1" t="s">
        <v>9210</v>
      </c>
      <c r="P16289" s="5" t="s">
        <v>74776</v>
      </c>
      <c r="Q16289" s="5" t="s">
        <v>74776</v>
      </c>
      <c r="R16289" s="1" t="s">
        <v>109</v>
      </c>
      <c r="S16289" s="1" t="s">
        <v>9211</v>
      </c>
      <c r="T16289" s="1">
        <v>0</v>
      </c>
      <c r="U16289" s="1" t="s">
        <v>109</v>
      </c>
      <c r="V16289" s="1">
        <v>0</v>
      </c>
      <c r="AA16289" s="1">
        <v>0</v>
      </c>
      <c r="AB16289" s="1">
        <v>4</v>
      </c>
    </row>
    <row r="16290" spans="1:28" ht="14.25" customHeight="1" x14ac:dyDescent="0.3">
      <c r="A16290" s="1" t="s">
        <v>9215</v>
      </c>
      <c r="B16290" s="1" t="s">
        <v>9209</v>
      </c>
      <c r="D16290" s="1">
        <v>256</v>
      </c>
      <c r="E16290" s="1" t="s">
        <v>94</v>
      </c>
      <c r="F16290" s="1" t="s">
        <v>93</v>
      </c>
      <c r="G16290" s="1">
        <v>31542</v>
      </c>
      <c r="H16290" s="1" t="s">
        <v>58</v>
      </c>
      <c r="I16290" s="1" t="s">
        <v>59</v>
      </c>
      <c r="K16290" s="1" t="b">
        <v>1</v>
      </c>
      <c r="L16290" s="1" t="b">
        <v>0</v>
      </c>
      <c r="M16290" s="4">
        <v>45264.348043981481</v>
      </c>
      <c r="N16290" s="6">
        <v>45264</v>
      </c>
      <c r="O16290" s="1" t="s">
        <v>9216</v>
      </c>
      <c r="P16290" s="5" t="s">
        <v>74776</v>
      </c>
      <c r="Q16290" s="5" t="s">
        <v>74776</v>
      </c>
      <c r="R16290" s="1" t="s">
        <v>74847</v>
      </c>
      <c r="S16290" s="1" t="s">
        <v>9217</v>
      </c>
      <c r="T16290" s="1">
        <v>0</v>
      </c>
      <c r="U16290" s="1" t="s">
        <v>61</v>
      </c>
      <c r="V16290" s="1">
        <v>37</v>
      </c>
      <c r="Z16290" s="1" t="s">
        <v>74847</v>
      </c>
      <c r="AA16290" s="1">
        <v>0</v>
      </c>
      <c r="AB16290" s="1">
        <v>5</v>
      </c>
    </row>
    <row r="16291" spans="1:28" ht="14.25" customHeight="1" x14ac:dyDescent="0.3">
      <c r="A16291" s="1" t="s">
        <v>9234</v>
      </c>
      <c r="B16291" s="1" t="s">
        <v>9128</v>
      </c>
      <c r="D16291" s="1">
        <v>256</v>
      </c>
      <c r="E16291" s="1" t="s">
        <v>94</v>
      </c>
      <c r="F16291" s="1" t="s">
        <v>93</v>
      </c>
      <c r="G16291" s="1">
        <v>26968</v>
      </c>
      <c r="H16291" s="1" t="s">
        <v>58</v>
      </c>
      <c r="I16291" s="1" t="s">
        <v>59</v>
      </c>
      <c r="K16291" s="1" t="b">
        <v>1</v>
      </c>
      <c r="L16291" s="1" t="b">
        <v>0</v>
      </c>
      <c r="M16291" s="4">
        <v>45264.350671296299</v>
      </c>
      <c r="N16291" s="6">
        <v>45264</v>
      </c>
      <c r="O16291" s="1" t="s">
        <v>9235</v>
      </c>
      <c r="P16291" s="5" t="s">
        <v>74776</v>
      </c>
      <c r="Q16291" s="5" t="s">
        <v>74776</v>
      </c>
      <c r="R16291" s="1" t="s">
        <v>61</v>
      </c>
      <c r="S16291" s="1" t="s">
        <v>9236</v>
      </c>
      <c r="T16291" s="1">
        <v>0</v>
      </c>
      <c r="U16291" s="1" t="s">
        <v>61</v>
      </c>
      <c r="V16291" s="1">
        <v>194</v>
      </c>
      <c r="W16291" s="1">
        <v>0</v>
      </c>
      <c r="X16291" s="1">
        <v>0</v>
      </c>
      <c r="Y16291" s="1" t="s">
        <v>63</v>
      </c>
      <c r="Z16291" s="1" t="s">
        <v>61</v>
      </c>
      <c r="AA16291" s="1">
        <v>180</v>
      </c>
      <c r="AB16291" s="1">
        <v>3</v>
      </c>
    </row>
    <row r="16292" spans="1:28" ht="14.25" customHeight="1" x14ac:dyDescent="0.3">
      <c r="A16292" s="1" t="s">
        <v>9249</v>
      </c>
      <c r="B16292" s="1" t="s">
        <v>9250</v>
      </c>
      <c r="C16292" s="1" t="s">
        <v>46</v>
      </c>
      <c r="D16292" s="1">
        <v>256</v>
      </c>
      <c r="E16292" s="1" t="s">
        <v>94</v>
      </c>
      <c r="F16292" s="1" t="s">
        <v>93</v>
      </c>
      <c r="G16292" s="1">
        <v>31545</v>
      </c>
      <c r="H16292" s="1" t="s">
        <v>33</v>
      </c>
      <c r="I16292" s="1" t="s">
        <v>34</v>
      </c>
      <c r="J16292" s="1">
        <v>300</v>
      </c>
      <c r="K16292" s="1" t="b">
        <v>0</v>
      </c>
      <c r="L16292" s="1" t="b">
        <v>1</v>
      </c>
      <c r="M16292" s="4">
        <v>45264.353020833332</v>
      </c>
      <c r="N16292" s="6">
        <v>45264</v>
      </c>
      <c r="O16292" s="1" t="s">
        <v>9251</v>
      </c>
      <c r="P16292" s="7">
        <v>0.35344907407407405</v>
      </c>
      <c r="Q16292" s="7">
        <v>0.35346064814814815</v>
      </c>
      <c r="AB16292" s="1">
        <v>0</v>
      </c>
    </row>
    <row r="16293" spans="1:28" ht="14.25" customHeight="1" x14ac:dyDescent="0.3">
      <c r="A16293" s="1" t="s">
        <v>9252</v>
      </c>
      <c r="B16293" s="1" t="s">
        <v>9250</v>
      </c>
      <c r="C16293" s="1" t="s">
        <v>61</v>
      </c>
      <c r="D16293" s="1">
        <v>256</v>
      </c>
      <c r="E16293" s="1" t="s">
        <v>94</v>
      </c>
      <c r="F16293" s="1" t="s">
        <v>93</v>
      </c>
      <c r="G16293" s="1">
        <v>31545</v>
      </c>
      <c r="H16293" s="1" t="s">
        <v>33</v>
      </c>
      <c r="I16293" s="1" t="s">
        <v>34</v>
      </c>
      <c r="J16293" s="1">
        <v>300</v>
      </c>
      <c r="K16293" s="1" t="b">
        <v>0</v>
      </c>
      <c r="L16293" s="1" t="b">
        <v>1</v>
      </c>
      <c r="M16293" s="4">
        <v>45264.353645833333</v>
      </c>
      <c r="N16293" s="6">
        <v>45264</v>
      </c>
      <c r="O16293" s="1" t="s">
        <v>9253</v>
      </c>
      <c r="P16293" s="7">
        <v>0.35372685185185188</v>
      </c>
      <c r="Q16293" s="7">
        <v>0.35805555555555557</v>
      </c>
      <c r="T16293" s="1">
        <v>0</v>
      </c>
      <c r="W16293" s="1">
        <v>0</v>
      </c>
      <c r="X16293" s="1">
        <v>0</v>
      </c>
      <c r="Y16293" s="1" t="s">
        <v>63</v>
      </c>
      <c r="AB16293" s="1">
        <v>8</v>
      </c>
    </row>
    <row r="16294" spans="1:28" ht="14.25" customHeight="1" x14ac:dyDescent="0.3">
      <c r="A16294" s="1" t="s">
        <v>9254</v>
      </c>
      <c r="B16294" s="1" t="s">
        <v>9250</v>
      </c>
      <c r="C16294" s="1" t="s">
        <v>30</v>
      </c>
      <c r="D16294" s="1">
        <v>256</v>
      </c>
      <c r="E16294" s="1" t="s">
        <v>94</v>
      </c>
      <c r="F16294" s="1" t="s">
        <v>93</v>
      </c>
      <c r="G16294" s="1">
        <v>31545</v>
      </c>
      <c r="H16294" s="1" t="s">
        <v>33</v>
      </c>
      <c r="I16294" s="1" t="s">
        <v>34</v>
      </c>
      <c r="J16294" s="1">
        <v>300</v>
      </c>
      <c r="K16294" s="1" t="b">
        <v>0</v>
      </c>
      <c r="L16294" s="1" t="b">
        <v>1</v>
      </c>
      <c r="M16294" s="4">
        <v>45264.353645833333</v>
      </c>
      <c r="N16294" s="6">
        <v>45264</v>
      </c>
      <c r="O16294" s="1" t="s">
        <v>9255</v>
      </c>
      <c r="P16294" s="7">
        <v>0.35905092592592591</v>
      </c>
      <c r="Q16294" s="7">
        <v>0.35905092592592591</v>
      </c>
      <c r="AB16294" s="1">
        <v>2</v>
      </c>
    </row>
    <row r="16295" spans="1:28" ht="14.25" customHeight="1" x14ac:dyDescent="0.3">
      <c r="A16295" s="1" t="s">
        <v>9329</v>
      </c>
      <c r="B16295" s="1" t="s">
        <v>9330</v>
      </c>
      <c r="C16295" s="1" t="s">
        <v>61</v>
      </c>
      <c r="D16295" s="1">
        <v>256</v>
      </c>
      <c r="E16295" s="1" t="s">
        <v>94</v>
      </c>
      <c r="F16295" s="1" t="s">
        <v>93</v>
      </c>
      <c r="G16295" s="1">
        <v>31560</v>
      </c>
      <c r="H16295" s="1" t="s">
        <v>33</v>
      </c>
      <c r="I16295" s="1" t="s">
        <v>34</v>
      </c>
      <c r="J16295" s="1">
        <v>300</v>
      </c>
      <c r="K16295" s="1" t="b">
        <v>0</v>
      </c>
      <c r="L16295" s="1" t="b">
        <v>1</v>
      </c>
      <c r="M16295" s="4">
        <v>45264.371539351851</v>
      </c>
      <c r="N16295" s="6">
        <v>45264</v>
      </c>
      <c r="O16295" s="1" t="s">
        <v>9331</v>
      </c>
      <c r="P16295" s="7">
        <v>0.37160879629629628</v>
      </c>
      <c r="Q16295" s="7">
        <v>0.37509259259259259</v>
      </c>
      <c r="T16295" s="1">
        <v>0</v>
      </c>
      <c r="W16295" s="1">
        <v>0</v>
      </c>
      <c r="X16295" s="1">
        <v>0</v>
      </c>
      <c r="Y16295" s="1" t="s">
        <v>63</v>
      </c>
      <c r="AB16295" s="1">
        <v>7</v>
      </c>
    </row>
    <row r="16296" spans="1:28" ht="14.25" customHeight="1" x14ac:dyDescent="0.3">
      <c r="A16296" s="1" t="s">
        <v>9407</v>
      </c>
      <c r="B16296" s="1" t="s">
        <v>9408</v>
      </c>
      <c r="D16296" s="1">
        <v>256</v>
      </c>
      <c r="E16296" s="1" t="s">
        <v>94</v>
      </c>
      <c r="F16296" s="1" t="s">
        <v>93</v>
      </c>
      <c r="G16296" s="1">
        <v>28449</v>
      </c>
      <c r="H16296" s="1" t="s">
        <v>58</v>
      </c>
      <c r="I16296" s="1" t="s">
        <v>59</v>
      </c>
      <c r="K16296" s="1" t="b">
        <v>1</v>
      </c>
      <c r="L16296" s="1" t="b">
        <v>0</v>
      </c>
      <c r="M16296" s="4">
        <v>45264.39603009259</v>
      </c>
      <c r="N16296" s="6">
        <v>45264</v>
      </c>
      <c r="O16296" s="1" t="s">
        <v>9409</v>
      </c>
      <c r="P16296" s="5" t="s">
        <v>74776</v>
      </c>
      <c r="Q16296" s="5" t="s">
        <v>74776</v>
      </c>
      <c r="R16296" s="1" t="s">
        <v>30</v>
      </c>
      <c r="S16296" s="1" t="s">
        <v>9410</v>
      </c>
      <c r="T16296" s="1">
        <v>0</v>
      </c>
      <c r="U16296" s="1" t="s">
        <v>61</v>
      </c>
      <c r="V16296" s="1">
        <v>28</v>
      </c>
      <c r="Z16296" s="1" t="s">
        <v>61</v>
      </c>
      <c r="AA16296" s="1">
        <v>16</v>
      </c>
      <c r="AB16296" s="1">
        <v>5</v>
      </c>
    </row>
    <row r="16297" spans="1:28" ht="14.25" customHeight="1" x14ac:dyDescent="0.3">
      <c r="A16297" s="1" t="s">
        <v>9436</v>
      </c>
      <c r="B16297" s="1" t="s">
        <v>8539</v>
      </c>
      <c r="D16297" s="1">
        <v>256</v>
      </c>
      <c r="E16297" s="1" t="s">
        <v>94</v>
      </c>
      <c r="F16297" s="1" t="s">
        <v>93</v>
      </c>
      <c r="G16297" s="1">
        <v>31450</v>
      </c>
      <c r="H16297" s="1" t="s">
        <v>58</v>
      </c>
      <c r="I16297" s="1" t="s">
        <v>59</v>
      </c>
      <c r="K16297" s="1" t="b">
        <v>0</v>
      </c>
      <c r="L16297" s="1" t="b">
        <v>0</v>
      </c>
      <c r="M16297" s="4">
        <v>45264.401967592603</v>
      </c>
      <c r="N16297" s="6">
        <v>45264</v>
      </c>
      <c r="O16297" s="1" t="s">
        <v>9437</v>
      </c>
      <c r="P16297" s="5" t="s">
        <v>74776</v>
      </c>
      <c r="Q16297" s="5" t="s">
        <v>74776</v>
      </c>
      <c r="R16297" s="1" t="s">
        <v>74847</v>
      </c>
      <c r="S16297" s="1" t="s">
        <v>9438</v>
      </c>
      <c r="U16297" s="1" t="s">
        <v>74847</v>
      </c>
      <c r="V16297" s="1">
        <v>0</v>
      </c>
      <c r="AA16297" s="1">
        <v>0</v>
      </c>
      <c r="AB16297" s="1">
        <v>4</v>
      </c>
    </row>
    <row r="16298" spans="1:28" ht="14.25" customHeight="1" x14ac:dyDescent="0.3">
      <c r="A16298" s="1" t="s">
        <v>9528</v>
      </c>
      <c r="B16298" s="1" t="s">
        <v>9478</v>
      </c>
      <c r="D16298" s="1">
        <v>256</v>
      </c>
      <c r="E16298" s="1" t="s">
        <v>94</v>
      </c>
      <c r="F16298" s="1" t="s">
        <v>93</v>
      </c>
      <c r="G16298" s="1">
        <v>31585</v>
      </c>
      <c r="H16298" s="1" t="s">
        <v>58</v>
      </c>
      <c r="I16298" s="1" t="s">
        <v>59</v>
      </c>
      <c r="K16298" s="1" t="b">
        <v>1</v>
      </c>
      <c r="L16298" s="1" t="b">
        <v>0</v>
      </c>
      <c r="M16298" s="4">
        <v>45264.418043981481</v>
      </c>
      <c r="N16298" s="6">
        <v>45264</v>
      </c>
      <c r="O16298" s="1" t="s">
        <v>9529</v>
      </c>
      <c r="P16298" s="5" t="s">
        <v>74776</v>
      </c>
      <c r="Q16298" s="5" t="s">
        <v>74776</v>
      </c>
      <c r="R16298" s="1" t="s">
        <v>74847</v>
      </c>
      <c r="S16298" s="1" t="s">
        <v>9530</v>
      </c>
      <c r="T16298" s="1">
        <v>0</v>
      </c>
      <c r="U16298" s="1" t="s">
        <v>61</v>
      </c>
      <c r="V16298" s="1">
        <v>37</v>
      </c>
      <c r="Z16298" s="1" t="s">
        <v>74847</v>
      </c>
      <c r="AA16298" s="1">
        <v>0</v>
      </c>
      <c r="AB16298" s="1">
        <v>2</v>
      </c>
    </row>
    <row r="16299" spans="1:28" ht="14.25" customHeight="1" x14ac:dyDescent="0.3">
      <c r="A16299" s="1" t="s">
        <v>9555</v>
      </c>
      <c r="B16299" s="1" t="s">
        <v>9478</v>
      </c>
      <c r="D16299" s="1">
        <v>256</v>
      </c>
      <c r="E16299" s="1" t="s">
        <v>94</v>
      </c>
      <c r="F16299" s="1" t="s">
        <v>93</v>
      </c>
      <c r="G16299" s="1">
        <v>31585</v>
      </c>
      <c r="H16299" s="1" t="s">
        <v>58</v>
      </c>
      <c r="I16299" s="1" t="s">
        <v>59</v>
      </c>
      <c r="K16299" s="1" t="b">
        <v>1</v>
      </c>
      <c r="L16299" s="1" t="b">
        <v>0</v>
      </c>
      <c r="M16299" s="4">
        <v>45264.423194444447</v>
      </c>
      <c r="N16299" s="6">
        <v>45264</v>
      </c>
      <c r="O16299" s="1" t="s">
        <v>9556</v>
      </c>
      <c r="P16299" s="5" t="s">
        <v>74776</v>
      </c>
      <c r="Q16299" s="5" t="s">
        <v>74776</v>
      </c>
      <c r="R16299" s="1" t="s">
        <v>61</v>
      </c>
      <c r="S16299" s="1" t="s">
        <v>9557</v>
      </c>
      <c r="T16299" s="1">
        <v>0</v>
      </c>
      <c r="U16299" s="1" t="s">
        <v>61</v>
      </c>
      <c r="V16299" s="1">
        <v>190</v>
      </c>
      <c r="W16299" s="1">
        <v>0</v>
      </c>
      <c r="X16299" s="1">
        <v>0</v>
      </c>
      <c r="Y16299" s="1" t="s">
        <v>63</v>
      </c>
      <c r="Z16299" s="1" t="s">
        <v>61</v>
      </c>
      <c r="AA16299" s="1">
        <v>180</v>
      </c>
      <c r="AB16299" s="1">
        <v>4</v>
      </c>
    </row>
    <row r="16300" spans="1:28" ht="14.25" customHeight="1" x14ac:dyDescent="0.3">
      <c r="A16300" s="1" t="s">
        <v>9717</v>
      </c>
      <c r="B16300" s="1" t="s">
        <v>9385</v>
      </c>
      <c r="C16300" s="1" t="s">
        <v>61</v>
      </c>
      <c r="D16300" s="1">
        <v>256</v>
      </c>
      <c r="E16300" s="1" t="s">
        <v>94</v>
      </c>
      <c r="F16300" s="1" t="s">
        <v>93</v>
      </c>
      <c r="G16300" s="1">
        <v>30965</v>
      </c>
      <c r="H16300" s="1" t="s">
        <v>33</v>
      </c>
      <c r="I16300" s="1" t="s">
        <v>34</v>
      </c>
      <c r="J16300" s="1">
        <v>300</v>
      </c>
      <c r="K16300" s="1" t="b">
        <v>0</v>
      </c>
      <c r="L16300" s="1" t="b">
        <v>1</v>
      </c>
      <c r="M16300" s="4">
        <v>45264.45585648148</v>
      </c>
      <c r="N16300" s="6">
        <v>45264</v>
      </c>
      <c r="O16300" s="1" t="s">
        <v>9718</v>
      </c>
      <c r="P16300" s="7">
        <v>0.45604166666666668</v>
      </c>
      <c r="Q16300" s="7">
        <v>0.45829861111111109</v>
      </c>
      <c r="T16300" s="1">
        <v>0</v>
      </c>
      <c r="W16300" s="1">
        <v>0</v>
      </c>
      <c r="X16300" s="1">
        <v>0</v>
      </c>
      <c r="Y16300" s="1" t="s">
        <v>63</v>
      </c>
      <c r="AB16300" s="1">
        <v>8</v>
      </c>
    </row>
    <row r="16301" spans="1:28" ht="14.25" customHeight="1" x14ac:dyDescent="0.3">
      <c r="A16301" s="1" t="s">
        <v>9743</v>
      </c>
      <c r="B16301" s="1" t="s">
        <v>9744</v>
      </c>
      <c r="C16301" s="1" t="s">
        <v>30</v>
      </c>
      <c r="D16301" s="1">
        <v>256</v>
      </c>
      <c r="E16301" s="1" t="s">
        <v>94</v>
      </c>
      <c r="F16301" s="1" t="s">
        <v>93</v>
      </c>
      <c r="G16301" s="1">
        <v>31623</v>
      </c>
      <c r="H16301" s="1" t="s">
        <v>33</v>
      </c>
      <c r="I16301" s="1" t="s">
        <v>34</v>
      </c>
      <c r="J16301" s="1">
        <v>300</v>
      </c>
      <c r="K16301" s="1" t="b">
        <v>0</v>
      </c>
      <c r="L16301" s="1" t="b">
        <v>1</v>
      </c>
      <c r="M16301" s="4">
        <v>45264.460798611108</v>
      </c>
      <c r="N16301" s="6">
        <v>45264</v>
      </c>
      <c r="O16301" s="1" t="s">
        <v>9745</v>
      </c>
      <c r="P16301" s="7">
        <v>0.46422453703703703</v>
      </c>
      <c r="Q16301" s="7">
        <v>0.46422453703703703</v>
      </c>
      <c r="AB16301" s="1">
        <v>3</v>
      </c>
    </row>
    <row r="16302" spans="1:28" ht="14.25" customHeight="1" x14ac:dyDescent="0.3">
      <c r="A16302" s="1" t="s">
        <v>9779</v>
      </c>
      <c r="B16302" s="1" t="s">
        <v>2641</v>
      </c>
      <c r="D16302" s="1">
        <v>256</v>
      </c>
      <c r="E16302" s="1" t="s">
        <v>94</v>
      </c>
      <c r="F16302" s="1" t="s">
        <v>93</v>
      </c>
      <c r="G16302" s="1">
        <v>29593</v>
      </c>
      <c r="H16302" s="1" t="s">
        <v>58</v>
      </c>
      <c r="I16302" s="1" t="s">
        <v>59</v>
      </c>
      <c r="K16302" s="1" t="b">
        <v>1</v>
      </c>
      <c r="L16302" s="1" t="b">
        <v>0</v>
      </c>
      <c r="M16302" s="4">
        <v>45264.466886574082</v>
      </c>
      <c r="N16302" s="6">
        <v>45264</v>
      </c>
      <c r="O16302" s="1" t="s">
        <v>9780</v>
      </c>
      <c r="P16302" s="5" t="s">
        <v>74776</v>
      </c>
      <c r="Q16302" s="5" t="s">
        <v>74776</v>
      </c>
      <c r="R16302" s="1" t="s">
        <v>61</v>
      </c>
      <c r="S16302" s="1" t="s">
        <v>9781</v>
      </c>
      <c r="T16302" s="1">
        <v>0</v>
      </c>
      <c r="U16302" s="1" t="s">
        <v>61</v>
      </c>
      <c r="V16302" s="1">
        <v>190</v>
      </c>
      <c r="W16302" s="1">
        <v>0</v>
      </c>
      <c r="X16302" s="1">
        <v>0</v>
      </c>
      <c r="Y16302" s="1" t="s">
        <v>63</v>
      </c>
      <c r="Z16302" s="1" t="s">
        <v>61</v>
      </c>
      <c r="AA16302" s="1">
        <v>180</v>
      </c>
      <c r="AB16302" s="1">
        <v>4</v>
      </c>
    </row>
    <row r="16303" spans="1:28" ht="14.25" customHeight="1" x14ac:dyDescent="0.3">
      <c r="A16303" s="1" t="s">
        <v>9802</v>
      </c>
      <c r="B16303" s="1" t="s">
        <v>9803</v>
      </c>
      <c r="C16303" s="1" t="s">
        <v>30</v>
      </c>
      <c r="D16303" s="1">
        <v>256</v>
      </c>
      <c r="E16303" s="1" t="s">
        <v>94</v>
      </c>
      <c r="F16303" s="1" t="s">
        <v>93</v>
      </c>
      <c r="G16303" s="1">
        <v>31630</v>
      </c>
      <c r="H16303" s="1" t="s">
        <v>33</v>
      </c>
      <c r="I16303" s="1" t="s">
        <v>34</v>
      </c>
      <c r="J16303" s="1">
        <v>300</v>
      </c>
      <c r="K16303" s="1" t="b">
        <v>0</v>
      </c>
      <c r="L16303" s="1" t="b">
        <v>1</v>
      </c>
      <c r="M16303" s="4">
        <v>45264.475868055553</v>
      </c>
      <c r="N16303" s="6">
        <v>45264</v>
      </c>
      <c r="O16303" s="1" t="s">
        <v>9804</v>
      </c>
      <c r="P16303" s="7">
        <v>0.48030092592592594</v>
      </c>
      <c r="Q16303" s="7">
        <v>0.48030092592592594</v>
      </c>
      <c r="AB16303" s="1">
        <v>1</v>
      </c>
    </row>
    <row r="16304" spans="1:28" ht="14.25" customHeight="1" x14ac:dyDescent="0.3">
      <c r="A16304" s="1" t="s">
        <v>9878</v>
      </c>
      <c r="B16304" s="1" t="s">
        <v>9847</v>
      </c>
      <c r="C16304" s="1" t="s">
        <v>46</v>
      </c>
      <c r="D16304" s="1">
        <v>256</v>
      </c>
      <c r="E16304" s="1" t="s">
        <v>94</v>
      </c>
      <c r="F16304" s="1" t="s">
        <v>93</v>
      </c>
      <c r="G16304" s="1">
        <v>31636</v>
      </c>
      <c r="H16304" s="1" t="s">
        <v>33</v>
      </c>
      <c r="I16304" s="1" t="s">
        <v>34</v>
      </c>
      <c r="J16304" s="1">
        <v>480</v>
      </c>
      <c r="K16304" s="1" t="b">
        <v>0</v>
      </c>
      <c r="L16304" s="1" t="b">
        <v>0</v>
      </c>
      <c r="M16304" s="4">
        <v>45264.499340277784</v>
      </c>
      <c r="N16304" s="6">
        <v>45264</v>
      </c>
      <c r="O16304" s="1" t="s">
        <v>9879</v>
      </c>
      <c r="P16304" s="5" t="s">
        <v>74776</v>
      </c>
      <c r="Q16304" s="5" t="s">
        <v>74776</v>
      </c>
      <c r="AB16304" s="1">
        <v>0</v>
      </c>
    </row>
    <row r="16305" spans="1:28" ht="14.25" customHeight="1" x14ac:dyDescent="0.3">
      <c r="A16305" s="1" t="s">
        <v>9979</v>
      </c>
      <c r="B16305" s="1" t="s">
        <v>9962</v>
      </c>
      <c r="D16305" s="1">
        <v>256</v>
      </c>
      <c r="E16305" s="1" t="s">
        <v>94</v>
      </c>
      <c r="F16305" s="1" t="s">
        <v>93</v>
      </c>
      <c r="G16305" s="1">
        <v>31659</v>
      </c>
      <c r="H16305" s="1" t="s">
        <v>58</v>
      </c>
      <c r="I16305" s="1" t="s">
        <v>59</v>
      </c>
      <c r="K16305" s="1" t="b">
        <v>1</v>
      </c>
      <c r="L16305" s="1" t="b">
        <v>0</v>
      </c>
      <c r="M16305" s="4">
        <v>45264.521539351852</v>
      </c>
      <c r="N16305" s="6">
        <v>45264</v>
      </c>
      <c r="O16305" s="1" t="s">
        <v>9980</v>
      </c>
      <c r="P16305" s="5" t="s">
        <v>74776</v>
      </c>
      <c r="Q16305" s="5" t="s">
        <v>74776</v>
      </c>
      <c r="R16305" s="1" t="s">
        <v>74847</v>
      </c>
      <c r="S16305" s="1" t="s">
        <v>9981</v>
      </c>
      <c r="T16305" s="1">
        <v>0</v>
      </c>
      <c r="U16305" s="1" t="s">
        <v>61</v>
      </c>
      <c r="V16305" s="1">
        <v>37</v>
      </c>
      <c r="Z16305" s="1" t="s">
        <v>74847</v>
      </c>
      <c r="AA16305" s="1">
        <v>0</v>
      </c>
      <c r="AB16305" s="1">
        <v>4</v>
      </c>
    </row>
    <row r="16306" spans="1:28" ht="14.25" customHeight="1" x14ac:dyDescent="0.3">
      <c r="A16306" s="1" t="s">
        <v>10023</v>
      </c>
      <c r="B16306" s="1" t="s">
        <v>2279</v>
      </c>
      <c r="D16306" s="1">
        <v>256</v>
      </c>
      <c r="E16306" s="1" t="s">
        <v>94</v>
      </c>
      <c r="F16306" s="1" t="s">
        <v>93</v>
      </c>
      <c r="G16306" s="1">
        <v>22203</v>
      </c>
      <c r="H16306" s="1" t="s">
        <v>58</v>
      </c>
      <c r="I16306" s="1" t="s">
        <v>59</v>
      </c>
      <c r="K16306" s="1" t="b">
        <v>0</v>
      </c>
      <c r="L16306" s="1" t="b">
        <v>0</v>
      </c>
      <c r="M16306" s="4">
        <v>45264.525451388887</v>
      </c>
      <c r="N16306" s="6">
        <v>45264</v>
      </c>
      <c r="O16306" s="1" t="s">
        <v>10024</v>
      </c>
      <c r="P16306" s="5" t="s">
        <v>74776</v>
      </c>
      <c r="Q16306" s="5" t="s">
        <v>74776</v>
      </c>
      <c r="R16306" s="1" t="s">
        <v>61</v>
      </c>
      <c r="S16306" s="1" t="s">
        <v>10025</v>
      </c>
      <c r="T16306" s="1">
        <v>54</v>
      </c>
      <c r="U16306" s="1" t="s">
        <v>61</v>
      </c>
      <c r="V16306" s="1">
        <v>366</v>
      </c>
      <c r="W16306" s="1">
        <v>21.6</v>
      </c>
      <c r="X16306" s="1">
        <v>54</v>
      </c>
      <c r="Y16306" s="1" t="s">
        <v>63</v>
      </c>
      <c r="Z16306" s="1" t="s">
        <v>61</v>
      </c>
      <c r="AA16306" s="1">
        <v>360</v>
      </c>
      <c r="AB16306" s="1">
        <v>2</v>
      </c>
    </row>
    <row r="16307" spans="1:28" ht="14.25" customHeight="1" x14ac:dyDescent="0.3">
      <c r="A16307" s="1" t="s">
        <v>10058</v>
      </c>
      <c r="B16307" s="1" t="s">
        <v>8602</v>
      </c>
      <c r="D16307" s="1">
        <v>256</v>
      </c>
      <c r="E16307" s="1" t="s">
        <v>94</v>
      </c>
      <c r="F16307" s="1" t="s">
        <v>93</v>
      </c>
      <c r="G16307" s="1">
        <v>4352</v>
      </c>
      <c r="H16307" s="1" t="s">
        <v>58</v>
      </c>
      <c r="I16307" s="1" t="s">
        <v>59</v>
      </c>
      <c r="K16307" s="1" t="b">
        <v>0</v>
      </c>
      <c r="L16307" s="1" t="b">
        <v>0</v>
      </c>
      <c r="M16307" s="4">
        <v>45264.5309375</v>
      </c>
      <c r="N16307" s="6">
        <v>45264</v>
      </c>
      <c r="O16307" s="1" t="s">
        <v>10059</v>
      </c>
      <c r="P16307" s="5" t="s">
        <v>74776</v>
      </c>
      <c r="Q16307" s="5" t="s">
        <v>74776</v>
      </c>
      <c r="R16307" s="1" t="s">
        <v>46</v>
      </c>
      <c r="S16307" s="1" t="s">
        <v>10060</v>
      </c>
      <c r="U16307" s="1" t="s">
        <v>61</v>
      </c>
      <c r="V16307" s="1">
        <v>53</v>
      </c>
      <c r="Z16307" s="1" t="s">
        <v>46</v>
      </c>
      <c r="AA16307" s="1">
        <v>0</v>
      </c>
      <c r="AB16307" s="1">
        <v>5</v>
      </c>
    </row>
    <row r="16308" spans="1:28" ht="14.25" customHeight="1" x14ac:dyDescent="0.3">
      <c r="A16308" s="1" t="s">
        <v>10092</v>
      </c>
      <c r="B16308" s="1" t="s">
        <v>2279</v>
      </c>
      <c r="D16308" s="1">
        <v>256</v>
      </c>
      <c r="E16308" s="1" t="s">
        <v>94</v>
      </c>
      <c r="F16308" s="1" t="s">
        <v>93</v>
      </c>
      <c r="G16308" s="1">
        <v>22203</v>
      </c>
      <c r="H16308" s="1" t="s">
        <v>58</v>
      </c>
      <c r="I16308" s="1" t="s">
        <v>59</v>
      </c>
      <c r="K16308" s="1" t="b">
        <v>0</v>
      </c>
      <c r="L16308" s="1" t="b">
        <v>0</v>
      </c>
      <c r="M16308" s="4">
        <v>45264.533402777779</v>
      </c>
      <c r="N16308" s="6">
        <v>45264</v>
      </c>
      <c r="O16308" s="1" t="s">
        <v>10093</v>
      </c>
      <c r="P16308" s="5" t="s">
        <v>74776</v>
      </c>
      <c r="Q16308" s="5" t="s">
        <v>74776</v>
      </c>
      <c r="R16308" s="1" t="s">
        <v>61</v>
      </c>
      <c r="S16308" s="1" t="s">
        <v>10094</v>
      </c>
      <c r="T16308" s="1">
        <v>45</v>
      </c>
      <c r="U16308" s="1" t="s">
        <v>61</v>
      </c>
      <c r="V16308" s="1">
        <v>309</v>
      </c>
      <c r="W16308" s="1">
        <v>18</v>
      </c>
      <c r="X16308" s="1">
        <v>45</v>
      </c>
      <c r="Y16308" s="1" t="s">
        <v>63</v>
      </c>
      <c r="Z16308" s="1" t="s">
        <v>61</v>
      </c>
      <c r="AA16308" s="1">
        <v>300</v>
      </c>
      <c r="AB16308" s="1">
        <v>2</v>
      </c>
    </row>
    <row r="16309" spans="1:28" ht="14.25" customHeight="1" x14ac:dyDescent="0.3">
      <c r="A16309" s="1" t="s">
        <v>10189</v>
      </c>
      <c r="B16309" s="1" t="s">
        <v>8602</v>
      </c>
      <c r="D16309" s="1">
        <v>256</v>
      </c>
      <c r="E16309" s="1" t="s">
        <v>94</v>
      </c>
      <c r="F16309" s="1" t="s">
        <v>93</v>
      </c>
      <c r="G16309" s="1">
        <v>4352</v>
      </c>
      <c r="H16309" s="1" t="s">
        <v>58</v>
      </c>
      <c r="I16309" s="1" t="s">
        <v>59</v>
      </c>
      <c r="K16309" s="1" t="b">
        <v>0</v>
      </c>
      <c r="L16309" s="1" t="b">
        <v>0</v>
      </c>
      <c r="M16309" s="4">
        <v>45264.556319444448</v>
      </c>
      <c r="N16309" s="6">
        <v>45264</v>
      </c>
      <c r="O16309" s="1" t="s">
        <v>10190</v>
      </c>
      <c r="P16309" s="5" t="s">
        <v>74776</v>
      </c>
      <c r="Q16309" s="5" t="s">
        <v>74776</v>
      </c>
      <c r="R16309" s="1" t="s">
        <v>61</v>
      </c>
      <c r="S16309" s="1" t="s">
        <v>10191</v>
      </c>
      <c r="T16309" s="1">
        <v>35.700000000000003</v>
      </c>
      <c r="U16309" s="1" t="s">
        <v>61</v>
      </c>
      <c r="V16309" s="1">
        <v>245</v>
      </c>
      <c r="W16309" s="1">
        <v>14.28</v>
      </c>
      <c r="X16309" s="1">
        <v>35.700000000000003</v>
      </c>
      <c r="Y16309" s="1" t="s">
        <v>63</v>
      </c>
      <c r="Z16309" s="1" t="s">
        <v>61</v>
      </c>
      <c r="AA16309" s="1">
        <v>238</v>
      </c>
      <c r="AB16309" s="1">
        <v>5</v>
      </c>
    </row>
    <row r="16310" spans="1:28" ht="14.25" customHeight="1" x14ac:dyDescent="0.3">
      <c r="A16310" s="1" t="s">
        <v>10414</v>
      </c>
      <c r="B16310" s="1" t="s">
        <v>10415</v>
      </c>
      <c r="D16310" s="1">
        <v>256</v>
      </c>
      <c r="E16310" s="1" t="s">
        <v>94</v>
      </c>
      <c r="F16310" s="1" t="s">
        <v>93</v>
      </c>
      <c r="G16310" s="1">
        <v>31714</v>
      </c>
      <c r="H16310" s="1" t="s">
        <v>58</v>
      </c>
      <c r="I16310" s="1" t="s">
        <v>59</v>
      </c>
      <c r="K16310" s="1" t="b">
        <v>1</v>
      </c>
      <c r="L16310" s="1" t="b">
        <v>0</v>
      </c>
      <c r="M16310" s="4">
        <v>45264.613900462973</v>
      </c>
      <c r="N16310" s="6">
        <v>45264</v>
      </c>
      <c r="O16310" s="1" t="s">
        <v>10416</v>
      </c>
      <c r="P16310" s="5" t="s">
        <v>74776</v>
      </c>
      <c r="Q16310" s="5" t="s">
        <v>74776</v>
      </c>
      <c r="R16310" s="1" t="s">
        <v>61</v>
      </c>
      <c r="S16310" s="1" t="s">
        <v>10417</v>
      </c>
      <c r="T16310" s="1">
        <v>0</v>
      </c>
      <c r="U16310" s="1" t="s">
        <v>61</v>
      </c>
      <c r="V16310" s="1">
        <v>56</v>
      </c>
      <c r="W16310" s="1">
        <v>0</v>
      </c>
      <c r="X16310" s="1">
        <v>0</v>
      </c>
      <c r="Y16310" s="1" t="s">
        <v>63</v>
      </c>
      <c r="Z16310" s="1" t="s">
        <v>61</v>
      </c>
      <c r="AA16310" s="1">
        <v>49</v>
      </c>
      <c r="AB16310" s="1">
        <v>5</v>
      </c>
    </row>
    <row r="16311" spans="1:28" ht="14.25" customHeight="1" x14ac:dyDescent="0.3">
      <c r="A16311" s="1" t="s">
        <v>10492</v>
      </c>
      <c r="B16311" s="1" t="s">
        <v>10493</v>
      </c>
      <c r="D16311" s="1">
        <v>256</v>
      </c>
      <c r="E16311" s="1" t="s">
        <v>94</v>
      </c>
      <c r="F16311" s="1" t="s">
        <v>93</v>
      </c>
      <c r="G16311" s="1">
        <v>31737</v>
      </c>
      <c r="H16311" s="1" t="s">
        <v>58</v>
      </c>
      <c r="I16311" s="1" t="s">
        <v>59</v>
      </c>
      <c r="K16311" s="1" t="b">
        <v>1</v>
      </c>
      <c r="L16311" s="1" t="b">
        <v>0</v>
      </c>
      <c r="M16311" s="4">
        <v>45264.639618055553</v>
      </c>
      <c r="N16311" s="6">
        <v>45264</v>
      </c>
      <c r="O16311" s="1" t="s">
        <v>10494</v>
      </c>
      <c r="P16311" s="5" t="s">
        <v>74776</v>
      </c>
      <c r="Q16311" s="5" t="s">
        <v>74776</v>
      </c>
      <c r="R16311" s="1" t="s">
        <v>109</v>
      </c>
      <c r="S16311" s="1" t="s">
        <v>10495</v>
      </c>
      <c r="T16311" s="1">
        <v>0</v>
      </c>
      <c r="U16311" s="1" t="s">
        <v>109</v>
      </c>
      <c r="V16311" s="1">
        <v>0</v>
      </c>
      <c r="AA16311" s="1">
        <v>0</v>
      </c>
      <c r="AB16311" s="1">
        <v>5</v>
      </c>
    </row>
    <row r="16312" spans="1:28" ht="14.25" customHeight="1" x14ac:dyDescent="0.3">
      <c r="A16312" s="1" t="s">
        <v>10496</v>
      </c>
      <c r="B16312" s="1" t="s">
        <v>10493</v>
      </c>
      <c r="D16312" s="1">
        <v>256</v>
      </c>
      <c r="E16312" s="1" t="s">
        <v>94</v>
      </c>
      <c r="F16312" s="1" t="s">
        <v>93</v>
      </c>
      <c r="G16312" s="1">
        <v>31737</v>
      </c>
      <c r="H16312" s="1" t="s">
        <v>58</v>
      </c>
      <c r="I16312" s="1" t="s">
        <v>59</v>
      </c>
      <c r="K16312" s="1" t="b">
        <v>1</v>
      </c>
      <c r="L16312" s="1" t="b">
        <v>0</v>
      </c>
      <c r="M16312" s="4">
        <v>45264.640243055554</v>
      </c>
      <c r="N16312" s="6">
        <v>45264</v>
      </c>
      <c r="O16312" s="1" t="s">
        <v>10497</v>
      </c>
      <c r="P16312" s="5" t="s">
        <v>74776</v>
      </c>
      <c r="Q16312" s="5" t="s">
        <v>74776</v>
      </c>
      <c r="R16312" s="1" t="s">
        <v>109</v>
      </c>
      <c r="S16312" s="1" t="s">
        <v>10498</v>
      </c>
      <c r="T16312" s="1">
        <v>0</v>
      </c>
      <c r="U16312" s="1" t="s">
        <v>109</v>
      </c>
      <c r="V16312" s="1">
        <v>0</v>
      </c>
      <c r="AA16312" s="1">
        <v>0</v>
      </c>
      <c r="AB16312" s="1">
        <v>4</v>
      </c>
    </row>
    <row r="16313" spans="1:28" ht="14.25" customHeight="1" x14ac:dyDescent="0.3">
      <c r="A16313" s="1" t="s">
        <v>10507</v>
      </c>
      <c r="B16313" s="1" t="s">
        <v>10508</v>
      </c>
      <c r="C16313" s="1" t="s">
        <v>61</v>
      </c>
      <c r="D16313" s="1">
        <v>256</v>
      </c>
      <c r="E16313" s="1" t="s">
        <v>94</v>
      </c>
      <c r="F16313" s="1" t="s">
        <v>93</v>
      </c>
      <c r="G16313" s="1">
        <v>31739</v>
      </c>
      <c r="H16313" s="1" t="s">
        <v>33</v>
      </c>
      <c r="I16313" s="1" t="s">
        <v>34</v>
      </c>
      <c r="J16313" s="1">
        <v>300</v>
      </c>
      <c r="K16313" s="1" t="b">
        <v>0</v>
      </c>
      <c r="L16313" s="1" t="b">
        <v>1</v>
      </c>
      <c r="M16313" s="4">
        <v>45264.64340277778</v>
      </c>
      <c r="N16313" s="6">
        <v>45264</v>
      </c>
      <c r="O16313" s="1" t="s">
        <v>10509</v>
      </c>
      <c r="P16313" s="7">
        <v>0.64355324074074072</v>
      </c>
      <c r="Q16313" s="7">
        <v>0.64702546296296293</v>
      </c>
      <c r="T16313" s="1">
        <v>0</v>
      </c>
      <c r="W16313" s="1">
        <v>0</v>
      </c>
      <c r="X16313" s="1">
        <v>0</v>
      </c>
      <c r="Y16313" s="1" t="s">
        <v>63</v>
      </c>
      <c r="AB16313" s="1">
        <v>7</v>
      </c>
    </row>
    <row r="16314" spans="1:28" ht="14.25" customHeight="1" x14ac:dyDescent="0.3">
      <c r="A16314" s="1" t="s">
        <v>10540</v>
      </c>
      <c r="B16314" s="1" t="s">
        <v>10541</v>
      </c>
      <c r="C16314" s="1" t="s">
        <v>61</v>
      </c>
      <c r="D16314" s="1">
        <v>256</v>
      </c>
      <c r="E16314" s="1" t="s">
        <v>94</v>
      </c>
      <c r="F16314" s="1" t="s">
        <v>93</v>
      </c>
      <c r="G16314" s="1">
        <v>31741</v>
      </c>
      <c r="H16314" s="1" t="s">
        <v>33</v>
      </c>
      <c r="I16314" s="1" t="s">
        <v>34</v>
      </c>
      <c r="J16314" s="1">
        <v>300</v>
      </c>
      <c r="K16314" s="1" t="b">
        <v>0</v>
      </c>
      <c r="L16314" s="1" t="b">
        <v>1</v>
      </c>
      <c r="M16314" s="4">
        <v>45264.648460648154</v>
      </c>
      <c r="N16314" s="6">
        <v>45264</v>
      </c>
      <c r="O16314" s="1" t="s">
        <v>10542</v>
      </c>
      <c r="P16314" s="7">
        <v>0.64854166666666668</v>
      </c>
      <c r="Q16314" s="7">
        <v>0.65200231481481485</v>
      </c>
      <c r="T16314" s="1">
        <v>0</v>
      </c>
      <c r="W16314" s="1">
        <v>0</v>
      </c>
      <c r="X16314" s="1">
        <v>0</v>
      </c>
      <c r="Y16314" s="1" t="s">
        <v>63</v>
      </c>
      <c r="AB16314" s="1">
        <v>7</v>
      </c>
    </row>
    <row r="16315" spans="1:28" ht="14.25" customHeight="1" x14ac:dyDescent="0.3">
      <c r="A16315" s="1" t="s">
        <v>10554</v>
      </c>
      <c r="B16315" s="1" t="s">
        <v>7963</v>
      </c>
      <c r="C16315" s="1" t="s">
        <v>61</v>
      </c>
      <c r="D16315" s="1">
        <v>256</v>
      </c>
      <c r="E16315" s="1" t="s">
        <v>94</v>
      </c>
      <c r="F16315" s="1" t="s">
        <v>93</v>
      </c>
      <c r="G16315" s="1">
        <v>31361</v>
      </c>
      <c r="H16315" s="1" t="s">
        <v>33</v>
      </c>
      <c r="I16315" s="1" t="s">
        <v>34</v>
      </c>
      <c r="J16315" s="1">
        <v>300</v>
      </c>
      <c r="K16315" s="1" t="b">
        <v>0</v>
      </c>
      <c r="L16315" s="1" t="b">
        <v>1</v>
      </c>
      <c r="M16315" s="4">
        <v>45264.652187500003</v>
      </c>
      <c r="N16315" s="6">
        <v>45264</v>
      </c>
      <c r="O16315" s="1" t="s">
        <v>10555</v>
      </c>
      <c r="P16315" s="7">
        <v>0.65236111111111106</v>
      </c>
      <c r="Q16315" s="7">
        <v>0.65325231481481483</v>
      </c>
      <c r="T16315" s="1">
        <v>0</v>
      </c>
      <c r="W16315" s="1">
        <v>0</v>
      </c>
      <c r="X16315" s="1">
        <v>0</v>
      </c>
      <c r="Y16315" s="1" t="s">
        <v>63</v>
      </c>
      <c r="AB16315" s="1">
        <v>6</v>
      </c>
    </row>
    <row r="16316" spans="1:28" ht="14.25" customHeight="1" x14ac:dyDescent="0.3">
      <c r="A16316" s="1" t="s">
        <v>10561</v>
      </c>
      <c r="B16316" s="1" t="s">
        <v>10424</v>
      </c>
      <c r="C16316" s="1" t="s">
        <v>30</v>
      </c>
      <c r="D16316" s="1">
        <v>256</v>
      </c>
      <c r="E16316" s="1" t="s">
        <v>94</v>
      </c>
      <c r="F16316" s="1" t="s">
        <v>93</v>
      </c>
      <c r="G16316" s="1">
        <v>31642</v>
      </c>
      <c r="H16316" s="1" t="s">
        <v>33</v>
      </c>
      <c r="I16316" s="1" t="s">
        <v>34</v>
      </c>
      <c r="J16316" s="1">
        <v>300</v>
      </c>
      <c r="K16316" s="1" t="b">
        <v>0</v>
      </c>
      <c r="L16316" s="1" t="b">
        <v>1</v>
      </c>
      <c r="M16316" s="4">
        <v>45264.652997685182</v>
      </c>
      <c r="N16316" s="6">
        <v>45264</v>
      </c>
      <c r="O16316" s="1" t="s">
        <v>10562</v>
      </c>
      <c r="P16316" s="7">
        <v>0.65559027777777779</v>
      </c>
      <c r="Q16316" s="7">
        <v>0.65597222222222218</v>
      </c>
      <c r="AB16316" s="1">
        <v>3</v>
      </c>
    </row>
    <row r="16317" spans="1:28" ht="14.25" customHeight="1" x14ac:dyDescent="0.3">
      <c r="A16317" s="1" t="s">
        <v>10563</v>
      </c>
      <c r="B16317" s="1" t="s">
        <v>10564</v>
      </c>
      <c r="C16317" s="1" t="s">
        <v>30</v>
      </c>
      <c r="D16317" s="1">
        <v>256</v>
      </c>
      <c r="E16317" s="1" t="s">
        <v>94</v>
      </c>
      <c r="F16317" s="1" t="s">
        <v>93</v>
      </c>
      <c r="G16317" s="1">
        <v>31744</v>
      </c>
      <c r="H16317" s="1" t="s">
        <v>33</v>
      </c>
      <c r="I16317" s="1" t="s">
        <v>34</v>
      </c>
      <c r="J16317" s="1">
        <v>300</v>
      </c>
      <c r="K16317" s="1" t="b">
        <v>0</v>
      </c>
      <c r="L16317" s="1" t="b">
        <v>1</v>
      </c>
      <c r="M16317" s="4">
        <v>45264.653437499997</v>
      </c>
      <c r="N16317" s="6">
        <v>45264</v>
      </c>
      <c r="O16317" s="1" t="s">
        <v>10565</v>
      </c>
      <c r="P16317" s="7">
        <v>0.65596064814814814</v>
      </c>
      <c r="Q16317" s="7">
        <v>0.65596064814814814</v>
      </c>
      <c r="AB16317" s="1">
        <v>2</v>
      </c>
    </row>
    <row r="16318" spans="1:28" ht="14.25" customHeight="1" x14ac:dyDescent="0.3">
      <c r="A16318" s="1" t="s">
        <v>10572</v>
      </c>
      <c r="B16318" s="1" t="s">
        <v>2279</v>
      </c>
      <c r="D16318" s="1">
        <v>256</v>
      </c>
      <c r="E16318" s="1" t="s">
        <v>94</v>
      </c>
      <c r="F16318" s="1" t="s">
        <v>93</v>
      </c>
      <c r="G16318" s="1">
        <v>22203</v>
      </c>
      <c r="H16318" s="1" t="s">
        <v>58</v>
      </c>
      <c r="I16318" s="1" t="s">
        <v>59</v>
      </c>
      <c r="K16318" s="1" t="b">
        <v>0</v>
      </c>
      <c r="L16318" s="1" t="b">
        <v>0</v>
      </c>
      <c r="M16318" s="4">
        <v>45264.656400462962</v>
      </c>
      <c r="N16318" s="6">
        <v>45264</v>
      </c>
      <c r="O16318" s="1" t="s">
        <v>10573</v>
      </c>
      <c r="P16318" s="5" t="s">
        <v>74776</v>
      </c>
      <c r="Q16318" s="5" t="s">
        <v>74776</v>
      </c>
      <c r="R16318" s="1" t="s">
        <v>61</v>
      </c>
      <c r="S16318" s="1" t="s">
        <v>10574</v>
      </c>
      <c r="T16318" s="1">
        <v>54</v>
      </c>
      <c r="U16318" s="1" t="s">
        <v>61</v>
      </c>
      <c r="V16318" s="1">
        <v>372</v>
      </c>
      <c r="W16318" s="1">
        <v>21.6</v>
      </c>
      <c r="X16318" s="1">
        <v>54</v>
      </c>
      <c r="Y16318" s="1" t="s">
        <v>63</v>
      </c>
      <c r="Z16318" s="1" t="s">
        <v>61</v>
      </c>
      <c r="AA16318" s="1">
        <v>360</v>
      </c>
      <c r="AB16318" s="1">
        <v>5</v>
      </c>
    </row>
    <row r="16319" spans="1:28" ht="14.25" customHeight="1" x14ac:dyDescent="0.3">
      <c r="A16319" s="1" t="s">
        <v>10602</v>
      </c>
      <c r="B16319" s="1" t="s">
        <v>2279</v>
      </c>
      <c r="D16319" s="1">
        <v>256</v>
      </c>
      <c r="E16319" s="1" t="s">
        <v>94</v>
      </c>
      <c r="F16319" s="1" t="s">
        <v>93</v>
      </c>
      <c r="G16319" s="1">
        <v>22203</v>
      </c>
      <c r="H16319" s="1" t="s">
        <v>58</v>
      </c>
      <c r="I16319" s="1" t="s">
        <v>59</v>
      </c>
      <c r="K16319" s="1" t="b">
        <v>0</v>
      </c>
      <c r="L16319" s="1" t="b">
        <v>0</v>
      </c>
      <c r="M16319" s="4">
        <v>45264.662546296298</v>
      </c>
      <c r="N16319" s="6">
        <v>45264</v>
      </c>
      <c r="O16319" s="1" t="s">
        <v>10603</v>
      </c>
      <c r="P16319" s="5" t="s">
        <v>74776</v>
      </c>
      <c r="Q16319" s="5" t="s">
        <v>74776</v>
      </c>
      <c r="R16319" s="1" t="s">
        <v>61</v>
      </c>
      <c r="S16319" s="1" t="s">
        <v>10604</v>
      </c>
      <c r="T16319" s="1">
        <v>45</v>
      </c>
      <c r="U16319" s="1" t="s">
        <v>61</v>
      </c>
      <c r="V16319" s="1">
        <v>308</v>
      </c>
      <c r="W16319" s="1">
        <v>18</v>
      </c>
      <c r="X16319" s="1">
        <v>45</v>
      </c>
      <c r="Y16319" s="1" t="s">
        <v>63</v>
      </c>
      <c r="Z16319" s="1" t="s">
        <v>61</v>
      </c>
      <c r="AA16319" s="1">
        <v>300</v>
      </c>
      <c r="AB16319" s="1">
        <v>4</v>
      </c>
    </row>
    <row r="16320" spans="1:28" ht="14.25" customHeight="1" x14ac:dyDescent="0.3">
      <c r="A16320" s="1" t="s">
        <v>10726</v>
      </c>
      <c r="B16320" s="1" t="s">
        <v>10727</v>
      </c>
      <c r="D16320" s="1">
        <v>256</v>
      </c>
      <c r="E16320" s="1" t="s">
        <v>94</v>
      </c>
      <c r="F16320" s="1" t="s">
        <v>93</v>
      </c>
      <c r="G16320" s="1">
        <v>31769</v>
      </c>
      <c r="H16320" s="1" t="s">
        <v>58</v>
      </c>
      <c r="I16320" s="1" t="s">
        <v>59</v>
      </c>
      <c r="K16320" s="1" t="b">
        <v>1</v>
      </c>
      <c r="L16320" s="1" t="b">
        <v>0</v>
      </c>
      <c r="M16320" s="4">
        <v>45264.685335648152</v>
      </c>
      <c r="N16320" s="6">
        <v>45264</v>
      </c>
      <c r="O16320" s="1" t="s">
        <v>10728</v>
      </c>
      <c r="P16320" s="5" t="s">
        <v>74776</v>
      </c>
      <c r="Q16320" s="5" t="s">
        <v>74776</v>
      </c>
      <c r="R16320" s="1" t="s">
        <v>61</v>
      </c>
      <c r="S16320" s="1" t="s">
        <v>10729</v>
      </c>
      <c r="T16320" s="1">
        <v>0</v>
      </c>
      <c r="U16320" s="1" t="s">
        <v>61</v>
      </c>
      <c r="V16320" s="1">
        <v>54</v>
      </c>
      <c r="W16320" s="1">
        <v>0</v>
      </c>
      <c r="X16320" s="1">
        <v>0</v>
      </c>
      <c r="Y16320" s="1" t="s">
        <v>63</v>
      </c>
      <c r="Z16320" s="1" t="s">
        <v>61</v>
      </c>
      <c r="AA16320" s="1">
        <v>40</v>
      </c>
      <c r="AB16320" s="1">
        <v>3</v>
      </c>
    </row>
    <row r="16321" spans="1:28" ht="14.25" customHeight="1" x14ac:dyDescent="0.3">
      <c r="A16321" s="1" t="s">
        <v>10746</v>
      </c>
      <c r="B16321" s="1" t="s">
        <v>10747</v>
      </c>
      <c r="D16321" s="1">
        <v>256</v>
      </c>
      <c r="E16321" s="1" t="s">
        <v>94</v>
      </c>
      <c r="F16321" s="1" t="s">
        <v>93</v>
      </c>
      <c r="G16321" s="1">
        <v>31773</v>
      </c>
      <c r="H16321" s="1" t="s">
        <v>58</v>
      </c>
      <c r="I16321" s="1" t="s">
        <v>59</v>
      </c>
      <c r="K16321" s="1" t="b">
        <v>1</v>
      </c>
      <c r="L16321" s="1" t="b">
        <v>0</v>
      </c>
      <c r="M16321" s="4">
        <v>45264.688819444447</v>
      </c>
      <c r="N16321" s="6">
        <v>45264</v>
      </c>
      <c r="O16321" s="1" t="s">
        <v>10748</v>
      </c>
      <c r="P16321" s="5" t="s">
        <v>74776</v>
      </c>
      <c r="Q16321" s="5" t="s">
        <v>74776</v>
      </c>
      <c r="R16321" s="1" t="s">
        <v>61</v>
      </c>
      <c r="S16321" s="1" t="s">
        <v>10749</v>
      </c>
      <c r="T16321" s="1">
        <v>0</v>
      </c>
      <c r="U16321" s="1" t="s">
        <v>61</v>
      </c>
      <c r="V16321" s="1">
        <v>189</v>
      </c>
      <c r="W16321" s="1">
        <v>0</v>
      </c>
      <c r="X16321" s="1">
        <v>0</v>
      </c>
      <c r="Y16321" s="1" t="s">
        <v>63</v>
      </c>
      <c r="Z16321" s="1" t="s">
        <v>61</v>
      </c>
      <c r="AA16321" s="1">
        <v>180</v>
      </c>
      <c r="AB16321" s="1">
        <v>2</v>
      </c>
    </row>
    <row r="16322" spans="1:28" ht="14.25" customHeight="1" x14ac:dyDescent="0.3">
      <c r="A16322" s="1" t="s">
        <v>10764</v>
      </c>
      <c r="B16322" s="1" t="s">
        <v>10765</v>
      </c>
      <c r="D16322" s="1">
        <v>256</v>
      </c>
      <c r="E16322" s="1" t="s">
        <v>94</v>
      </c>
      <c r="F16322" s="1" t="s">
        <v>93</v>
      </c>
      <c r="G16322" s="1">
        <v>31777</v>
      </c>
      <c r="H16322" s="1" t="s">
        <v>58</v>
      </c>
      <c r="I16322" s="1" t="s">
        <v>59</v>
      </c>
      <c r="K16322" s="1" t="b">
        <v>1</v>
      </c>
      <c r="L16322" s="1" t="b">
        <v>0</v>
      </c>
      <c r="M16322" s="4">
        <v>45264.69290509259</v>
      </c>
      <c r="N16322" s="6">
        <v>45264</v>
      </c>
      <c r="O16322" s="1" t="s">
        <v>10766</v>
      </c>
      <c r="P16322" s="5" t="s">
        <v>74776</v>
      </c>
      <c r="Q16322" s="5" t="s">
        <v>74776</v>
      </c>
      <c r="R16322" s="1" t="s">
        <v>61</v>
      </c>
      <c r="S16322" s="1" t="s">
        <v>10767</v>
      </c>
      <c r="T16322" s="1">
        <v>0</v>
      </c>
      <c r="U16322" s="1" t="s">
        <v>61</v>
      </c>
      <c r="V16322" s="1">
        <v>210</v>
      </c>
      <c r="W16322" s="1">
        <v>0</v>
      </c>
      <c r="X16322" s="1">
        <v>0</v>
      </c>
      <c r="Y16322" s="1" t="s">
        <v>63</v>
      </c>
      <c r="Z16322" s="1" t="s">
        <v>61</v>
      </c>
      <c r="AA16322" s="1">
        <v>180</v>
      </c>
      <c r="AB16322" s="1">
        <v>4</v>
      </c>
    </row>
    <row r="16323" spans="1:28" ht="14.25" customHeight="1" x14ac:dyDescent="0.3">
      <c r="A16323" s="1" t="s">
        <v>10806</v>
      </c>
      <c r="B16323" s="1" t="s">
        <v>10797</v>
      </c>
      <c r="D16323" s="1">
        <v>256</v>
      </c>
      <c r="E16323" s="1" t="s">
        <v>94</v>
      </c>
      <c r="F16323" s="1" t="s">
        <v>93</v>
      </c>
      <c r="G16323" s="1">
        <v>31784</v>
      </c>
      <c r="H16323" s="1" t="s">
        <v>58</v>
      </c>
      <c r="I16323" s="1" t="s">
        <v>59</v>
      </c>
      <c r="K16323" s="1" t="b">
        <v>1</v>
      </c>
      <c r="L16323" s="1" t="b">
        <v>0</v>
      </c>
      <c r="M16323" s="4">
        <v>45264.700219907398</v>
      </c>
      <c r="N16323" s="6">
        <v>45264</v>
      </c>
      <c r="O16323" s="1" t="s">
        <v>10807</v>
      </c>
      <c r="P16323" s="5" t="s">
        <v>74776</v>
      </c>
      <c r="Q16323" s="5" t="s">
        <v>74776</v>
      </c>
      <c r="R16323" s="1" t="s">
        <v>46</v>
      </c>
      <c r="S16323" s="1" t="s">
        <v>10808</v>
      </c>
      <c r="T16323" s="1">
        <v>0</v>
      </c>
      <c r="U16323" s="1" t="s">
        <v>61</v>
      </c>
      <c r="V16323" s="1">
        <v>6</v>
      </c>
      <c r="Z16323" s="1" t="s">
        <v>471</v>
      </c>
      <c r="AA16323" s="1">
        <v>0</v>
      </c>
      <c r="AB16323" s="1">
        <v>3</v>
      </c>
    </row>
    <row r="16324" spans="1:28" ht="14.25" customHeight="1" x14ac:dyDescent="0.3">
      <c r="A16324" s="1" t="s">
        <v>11076</v>
      </c>
      <c r="B16324" s="1" t="s">
        <v>11077</v>
      </c>
      <c r="D16324" s="1">
        <v>256</v>
      </c>
      <c r="E16324" s="1" t="s">
        <v>94</v>
      </c>
      <c r="F16324" s="1" t="s">
        <v>93</v>
      </c>
      <c r="G16324" s="1">
        <v>27124</v>
      </c>
      <c r="H16324" s="1" t="s">
        <v>58</v>
      </c>
      <c r="I16324" s="1" t="s">
        <v>59</v>
      </c>
      <c r="K16324" s="1" t="b">
        <v>0</v>
      </c>
      <c r="L16324" s="1" t="b">
        <v>0</v>
      </c>
      <c r="M16324" s="4">
        <v>45265.094212962962</v>
      </c>
      <c r="N16324" s="6">
        <v>45265</v>
      </c>
      <c r="O16324" s="1" t="s">
        <v>11078</v>
      </c>
      <c r="P16324" s="5" t="s">
        <v>74776</v>
      </c>
      <c r="Q16324" s="5" t="s">
        <v>74776</v>
      </c>
      <c r="R16324" s="1" t="s">
        <v>61</v>
      </c>
      <c r="S16324" s="1" t="s">
        <v>11079</v>
      </c>
      <c r="T16324" s="1">
        <v>15</v>
      </c>
      <c r="U16324" s="1" t="s">
        <v>61</v>
      </c>
      <c r="V16324" s="1">
        <v>188</v>
      </c>
      <c r="W16324" s="1">
        <v>15</v>
      </c>
      <c r="X16324" s="1">
        <v>15</v>
      </c>
      <c r="Y16324" s="1" t="s">
        <v>63</v>
      </c>
      <c r="Z16324" s="1" t="s">
        <v>61</v>
      </c>
      <c r="AA16324" s="1">
        <v>180</v>
      </c>
      <c r="AB16324" s="1">
        <v>4</v>
      </c>
    </row>
    <row r="16325" spans="1:28" ht="14.25" customHeight="1" x14ac:dyDescent="0.3">
      <c r="A16325" s="1" t="s">
        <v>11080</v>
      </c>
      <c r="B16325" s="1" t="s">
        <v>11077</v>
      </c>
      <c r="D16325" s="1">
        <v>256</v>
      </c>
      <c r="E16325" s="1" t="s">
        <v>94</v>
      </c>
      <c r="F16325" s="1" t="s">
        <v>93</v>
      </c>
      <c r="G16325" s="1">
        <v>27124</v>
      </c>
      <c r="H16325" s="1" t="s">
        <v>58</v>
      </c>
      <c r="I16325" s="1" t="s">
        <v>59</v>
      </c>
      <c r="K16325" s="1" t="b">
        <v>0</v>
      </c>
      <c r="L16325" s="1" t="b">
        <v>0</v>
      </c>
      <c r="M16325" s="4">
        <v>45265.09679398148</v>
      </c>
      <c r="N16325" s="6">
        <v>45265</v>
      </c>
      <c r="O16325" s="1" t="s">
        <v>11081</v>
      </c>
      <c r="P16325" s="5" t="s">
        <v>74776</v>
      </c>
      <c r="Q16325" s="5" t="s">
        <v>74776</v>
      </c>
      <c r="R16325" s="1" t="s">
        <v>61</v>
      </c>
      <c r="S16325" s="1" t="s">
        <v>11082</v>
      </c>
      <c r="T16325" s="1">
        <v>4.8</v>
      </c>
      <c r="U16325" s="1" t="s">
        <v>61</v>
      </c>
      <c r="V16325" s="1">
        <v>38</v>
      </c>
      <c r="W16325" s="1">
        <v>1.92</v>
      </c>
      <c r="X16325" s="1">
        <v>4.8</v>
      </c>
      <c r="Y16325" s="1" t="s">
        <v>63</v>
      </c>
      <c r="Z16325" s="1" t="s">
        <v>61</v>
      </c>
      <c r="AA16325" s="1">
        <v>32</v>
      </c>
      <c r="AB16325" s="1">
        <v>2</v>
      </c>
    </row>
    <row r="16326" spans="1:28" ht="14.25" customHeight="1" x14ac:dyDescent="0.3">
      <c r="A16326" s="1" t="s">
        <v>11083</v>
      </c>
      <c r="B16326" s="1" t="s">
        <v>11077</v>
      </c>
      <c r="C16326" s="1" t="s">
        <v>30</v>
      </c>
      <c r="D16326" s="1">
        <v>256</v>
      </c>
      <c r="E16326" s="1" t="s">
        <v>94</v>
      </c>
      <c r="F16326" s="1" t="s">
        <v>93</v>
      </c>
      <c r="G16326" s="1">
        <v>27124</v>
      </c>
      <c r="H16326" s="1" t="s">
        <v>33</v>
      </c>
      <c r="I16326" s="1" t="s">
        <v>34</v>
      </c>
      <c r="J16326" s="1">
        <v>480</v>
      </c>
      <c r="K16326" s="1" t="b">
        <v>0</v>
      </c>
      <c r="L16326" s="1" t="b">
        <v>0</v>
      </c>
      <c r="M16326" s="4">
        <v>45265.098043981481</v>
      </c>
      <c r="N16326" s="6">
        <v>45265</v>
      </c>
      <c r="O16326" s="1" t="s">
        <v>11084</v>
      </c>
      <c r="P16326" s="7">
        <v>9.8391203703703703E-2</v>
      </c>
      <c r="Q16326" s="7">
        <v>9.8391203703703703E-2</v>
      </c>
      <c r="AB16326" s="1">
        <v>2</v>
      </c>
    </row>
    <row r="16327" spans="1:28" ht="14.25" customHeight="1" x14ac:dyDescent="0.3">
      <c r="A16327" s="1" t="s">
        <v>11085</v>
      </c>
      <c r="B16327" s="1" t="s">
        <v>11077</v>
      </c>
      <c r="C16327" s="1" t="s">
        <v>61</v>
      </c>
      <c r="D16327" s="1">
        <v>256</v>
      </c>
      <c r="E16327" s="1" t="s">
        <v>94</v>
      </c>
      <c r="F16327" s="1" t="s">
        <v>93</v>
      </c>
      <c r="G16327" s="1">
        <v>27124</v>
      </c>
      <c r="H16327" s="1" t="s">
        <v>33</v>
      </c>
      <c r="I16327" s="1" t="s">
        <v>34</v>
      </c>
      <c r="J16327" s="1">
        <v>480</v>
      </c>
      <c r="K16327" s="1" t="b">
        <v>0</v>
      </c>
      <c r="L16327" s="1" t="b">
        <v>0</v>
      </c>
      <c r="M16327" s="4">
        <v>45265.098530092589</v>
      </c>
      <c r="N16327" s="6">
        <v>45265</v>
      </c>
      <c r="O16327" s="1" t="s">
        <v>11086</v>
      </c>
      <c r="P16327" s="7">
        <v>9.8634259259259255E-2</v>
      </c>
      <c r="Q16327" s="7">
        <v>0.10043981481481482</v>
      </c>
      <c r="T16327" s="1">
        <v>21.9</v>
      </c>
      <c r="W16327" s="1">
        <v>8.76</v>
      </c>
      <c r="X16327" s="1">
        <v>21.9</v>
      </c>
      <c r="Y16327" s="1" t="s">
        <v>63</v>
      </c>
      <c r="AB16327" s="1">
        <v>6</v>
      </c>
    </row>
    <row r="16328" spans="1:28" ht="14.25" customHeight="1" x14ac:dyDescent="0.3">
      <c r="A16328" s="1" t="s">
        <v>11087</v>
      </c>
      <c r="B16328" s="1" t="s">
        <v>11077</v>
      </c>
      <c r="C16328" s="1" t="s">
        <v>30</v>
      </c>
      <c r="D16328" s="1">
        <v>256</v>
      </c>
      <c r="E16328" s="1" t="s">
        <v>94</v>
      </c>
      <c r="F16328" s="1" t="s">
        <v>93</v>
      </c>
      <c r="G16328" s="1">
        <v>27124</v>
      </c>
      <c r="H16328" s="1" t="s">
        <v>33</v>
      </c>
      <c r="I16328" s="1" t="s">
        <v>34</v>
      </c>
      <c r="J16328" s="1">
        <v>360</v>
      </c>
      <c r="K16328" s="1" t="b">
        <v>0</v>
      </c>
      <c r="L16328" s="1" t="b">
        <v>0</v>
      </c>
      <c r="M16328" s="4">
        <v>45265.100601851853</v>
      </c>
      <c r="N16328" s="6">
        <v>45265</v>
      </c>
      <c r="O16328" s="1" t="s">
        <v>11088</v>
      </c>
      <c r="P16328" s="7">
        <v>0.10172453703703704</v>
      </c>
      <c r="Q16328" s="7">
        <v>0.10173611111111111</v>
      </c>
      <c r="AB16328" s="1">
        <v>3</v>
      </c>
    </row>
    <row r="16329" spans="1:28" ht="14.25" customHeight="1" x14ac:dyDescent="0.3">
      <c r="A16329" s="1" t="s">
        <v>11089</v>
      </c>
      <c r="B16329" s="1" t="s">
        <v>11077</v>
      </c>
      <c r="C16329" s="1" t="s">
        <v>30</v>
      </c>
      <c r="D16329" s="1">
        <v>256</v>
      </c>
      <c r="E16329" s="1" t="s">
        <v>94</v>
      </c>
      <c r="F16329" s="1" t="s">
        <v>93</v>
      </c>
      <c r="G16329" s="1">
        <v>27124</v>
      </c>
      <c r="H16329" s="1" t="s">
        <v>33</v>
      </c>
      <c r="I16329" s="1" t="s">
        <v>34</v>
      </c>
      <c r="J16329" s="1">
        <v>360</v>
      </c>
      <c r="K16329" s="1" t="b">
        <v>0</v>
      </c>
      <c r="L16329" s="1" t="b">
        <v>0</v>
      </c>
      <c r="M16329" s="4">
        <v>45265.102407407408</v>
      </c>
      <c r="N16329" s="6">
        <v>45265</v>
      </c>
      <c r="O16329" s="1" t="s">
        <v>11090</v>
      </c>
      <c r="P16329" s="7">
        <v>0.10383101851851852</v>
      </c>
      <c r="Q16329" s="7">
        <v>0.10383101851851852</v>
      </c>
      <c r="AB16329" s="1">
        <v>3</v>
      </c>
    </row>
    <row r="16330" spans="1:28" ht="14.25" customHeight="1" x14ac:dyDescent="0.3">
      <c r="A16330" s="1" t="s">
        <v>11112</v>
      </c>
      <c r="B16330" s="1" t="s">
        <v>11070</v>
      </c>
      <c r="D16330" s="1">
        <v>256</v>
      </c>
      <c r="E16330" s="1" t="s">
        <v>94</v>
      </c>
      <c r="F16330" s="1" t="s">
        <v>93</v>
      </c>
      <c r="G16330" s="1">
        <v>31837</v>
      </c>
      <c r="H16330" s="1" t="s">
        <v>58</v>
      </c>
      <c r="I16330" s="1" t="s">
        <v>59</v>
      </c>
      <c r="K16330" s="1" t="b">
        <v>1</v>
      </c>
      <c r="L16330" s="1" t="b">
        <v>0</v>
      </c>
      <c r="M16330" s="4">
        <v>45265.117199074077</v>
      </c>
      <c r="N16330" s="6">
        <v>45265</v>
      </c>
      <c r="O16330" s="1" t="s">
        <v>11113</v>
      </c>
      <c r="P16330" s="5" t="s">
        <v>74776</v>
      </c>
      <c r="Q16330" s="5" t="s">
        <v>74776</v>
      </c>
      <c r="R16330" s="1" t="s">
        <v>30</v>
      </c>
      <c r="S16330" s="1" t="s">
        <v>11114</v>
      </c>
      <c r="T16330" s="1">
        <v>0</v>
      </c>
      <c r="U16330" s="1" t="s">
        <v>61</v>
      </c>
      <c r="V16330" s="1">
        <v>34</v>
      </c>
      <c r="Z16330" s="1" t="s">
        <v>61</v>
      </c>
      <c r="AA16330" s="1">
        <v>27</v>
      </c>
      <c r="AB16330" s="1">
        <v>4</v>
      </c>
    </row>
    <row r="16331" spans="1:28" ht="14.25" customHeight="1" x14ac:dyDescent="0.3">
      <c r="A16331" s="1" t="s">
        <v>11118</v>
      </c>
      <c r="B16331" s="1" t="s">
        <v>11077</v>
      </c>
      <c r="D16331" s="1">
        <v>256</v>
      </c>
      <c r="E16331" s="1" t="s">
        <v>94</v>
      </c>
      <c r="F16331" s="1" t="s">
        <v>93</v>
      </c>
      <c r="G16331" s="1">
        <v>27124</v>
      </c>
      <c r="H16331" s="1" t="s">
        <v>58</v>
      </c>
      <c r="I16331" s="1" t="s">
        <v>59</v>
      </c>
      <c r="K16331" s="1" t="b">
        <v>0</v>
      </c>
      <c r="L16331" s="1" t="b">
        <v>0</v>
      </c>
      <c r="M16331" s="4">
        <v>45265.118842592587</v>
      </c>
      <c r="N16331" s="6">
        <v>45265</v>
      </c>
      <c r="O16331" s="1" t="s">
        <v>11119</v>
      </c>
      <c r="P16331" s="5" t="s">
        <v>74776</v>
      </c>
      <c r="Q16331" s="5" t="s">
        <v>74776</v>
      </c>
      <c r="R16331" s="1" t="s">
        <v>61</v>
      </c>
      <c r="S16331" s="1" t="s">
        <v>11120</v>
      </c>
      <c r="T16331" s="1">
        <v>54</v>
      </c>
      <c r="U16331" s="1" t="s">
        <v>61</v>
      </c>
      <c r="V16331" s="1">
        <v>369</v>
      </c>
      <c r="W16331" s="1">
        <v>21.6</v>
      </c>
      <c r="X16331" s="1">
        <v>54</v>
      </c>
      <c r="Y16331" s="1" t="s">
        <v>63</v>
      </c>
      <c r="Z16331" s="1" t="s">
        <v>61</v>
      </c>
      <c r="AA16331" s="1">
        <v>360</v>
      </c>
      <c r="AB16331" s="1">
        <v>3</v>
      </c>
    </row>
    <row r="16332" spans="1:28" ht="14.25" customHeight="1" x14ac:dyDescent="0.3">
      <c r="A16332" s="1" t="s">
        <v>11144</v>
      </c>
      <c r="B16332" s="1" t="s">
        <v>11070</v>
      </c>
      <c r="D16332" s="1">
        <v>256</v>
      </c>
      <c r="E16332" s="1" t="s">
        <v>94</v>
      </c>
      <c r="F16332" s="1" t="s">
        <v>93</v>
      </c>
      <c r="G16332" s="1">
        <v>31837</v>
      </c>
      <c r="H16332" s="1" t="s">
        <v>58</v>
      </c>
      <c r="I16332" s="1" t="s">
        <v>59</v>
      </c>
      <c r="K16332" s="1" t="b">
        <v>1</v>
      </c>
      <c r="L16332" s="1" t="b">
        <v>0</v>
      </c>
      <c r="M16332" s="4">
        <v>45265.12835648148</v>
      </c>
      <c r="N16332" s="6">
        <v>45265</v>
      </c>
      <c r="O16332" s="1" t="s">
        <v>11145</v>
      </c>
      <c r="P16332" s="5" t="s">
        <v>74776</v>
      </c>
      <c r="Q16332" s="5" t="s">
        <v>74776</v>
      </c>
      <c r="R16332" s="1" t="s">
        <v>61</v>
      </c>
      <c r="S16332" s="1" t="s">
        <v>11146</v>
      </c>
      <c r="T16332" s="1">
        <v>0</v>
      </c>
      <c r="U16332" s="1" t="s">
        <v>61</v>
      </c>
      <c r="V16332" s="1">
        <v>153</v>
      </c>
      <c r="W16332" s="1">
        <v>0</v>
      </c>
      <c r="X16332" s="1">
        <v>0</v>
      </c>
      <c r="Y16332" s="1" t="s">
        <v>63</v>
      </c>
      <c r="Z16332" s="1" t="s">
        <v>61</v>
      </c>
      <c r="AA16332" s="1">
        <v>139</v>
      </c>
      <c r="AB16332" s="1">
        <v>2</v>
      </c>
    </row>
    <row r="16333" spans="1:28" ht="14.25" customHeight="1" x14ac:dyDescent="0.3">
      <c r="A16333" s="1" t="s">
        <v>11196</v>
      </c>
      <c r="B16333" s="1" t="s">
        <v>11197</v>
      </c>
      <c r="C16333" s="1" t="s">
        <v>61</v>
      </c>
      <c r="D16333" s="1">
        <v>256</v>
      </c>
      <c r="E16333" s="1" t="s">
        <v>94</v>
      </c>
      <c r="F16333" s="1" t="s">
        <v>93</v>
      </c>
      <c r="G16333" s="1">
        <v>31857</v>
      </c>
      <c r="H16333" s="1" t="s">
        <v>33</v>
      </c>
      <c r="I16333" s="1" t="s">
        <v>34</v>
      </c>
      <c r="J16333" s="1">
        <v>300</v>
      </c>
      <c r="K16333" s="1" t="b">
        <v>0</v>
      </c>
      <c r="L16333" s="1" t="b">
        <v>1</v>
      </c>
      <c r="M16333" s="4">
        <v>45265.182569444441</v>
      </c>
      <c r="N16333" s="6">
        <v>45265</v>
      </c>
      <c r="O16333" s="1" t="s">
        <v>11198</v>
      </c>
      <c r="P16333" s="7">
        <v>0.1827199074074074</v>
      </c>
      <c r="Q16333" s="7">
        <v>0.18584490740740742</v>
      </c>
      <c r="T16333" s="1">
        <v>0</v>
      </c>
      <c r="W16333" s="1">
        <v>0</v>
      </c>
      <c r="X16333" s="1">
        <v>0</v>
      </c>
      <c r="Y16333" s="1" t="s">
        <v>63</v>
      </c>
      <c r="AB16333" s="1">
        <v>7</v>
      </c>
    </row>
    <row r="16334" spans="1:28" ht="14.25" customHeight="1" x14ac:dyDescent="0.3">
      <c r="A16334" s="1" t="s">
        <v>11220</v>
      </c>
      <c r="B16334" s="1" t="s">
        <v>11200</v>
      </c>
      <c r="D16334" s="1">
        <v>256</v>
      </c>
      <c r="E16334" s="1" t="s">
        <v>94</v>
      </c>
      <c r="F16334" s="1" t="s">
        <v>93</v>
      </c>
      <c r="G16334" s="1">
        <v>31858</v>
      </c>
      <c r="H16334" s="1" t="s">
        <v>58</v>
      </c>
      <c r="I16334" s="1" t="s">
        <v>59</v>
      </c>
      <c r="K16334" s="1" t="b">
        <v>1</v>
      </c>
      <c r="L16334" s="1" t="b">
        <v>0</v>
      </c>
      <c r="M16334" s="4">
        <v>45265.189004629632</v>
      </c>
      <c r="N16334" s="6">
        <v>45265</v>
      </c>
      <c r="O16334" s="1" t="s">
        <v>11221</v>
      </c>
      <c r="P16334" s="5" t="s">
        <v>74776</v>
      </c>
      <c r="Q16334" s="5" t="s">
        <v>74776</v>
      </c>
      <c r="R16334" s="1" t="s">
        <v>61</v>
      </c>
      <c r="S16334" s="1" t="s">
        <v>11222</v>
      </c>
      <c r="T16334" s="1">
        <v>0</v>
      </c>
      <c r="U16334" s="1" t="s">
        <v>61</v>
      </c>
      <c r="V16334" s="1">
        <v>191</v>
      </c>
      <c r="W16334" s="1">
        <v>0</v>
      </c>
      <c r="X16334" s="1">
        <v>0</v>
      </c>
      <c r="Y16334" s="1" t="s">
        <v>63</v>
      </c>
      <c r="Z16334" s="1" t="s">
        <v>61</v>
      </c>
      <c r="AA16334" s="1">
        <v>180</v>
      </c>
      <c r="AB16334" s="1">
        <v>2</v>
      </c>
    </row>
    <row r="16335" spans="1:28" ht="14.25" customHeight="1" x14ac:dyDescent="0.3">
      <c r="A16335" s="1" t="s">
        <v>11259</v>
      </c>
      <c r="B16335" s="1" t="s">
        <v>11241</v>
      </c>
      <c r="C16335" s="1" t="s">
        <v>46</v>
      </c>
      <c r="D16335" s="1">
        <v>256</v>
      </c>
      <c r="E16335" s="1" t="s">
        <v>94</v>
      </c>
      <c r="F16335" s="1" t="s">
        <v>93</v>
      </c>
      <c r="G16335" s="1">
        <v>31850</v>
      </c>
      <c r="H16335" s="1" t="s">
        <v>33</v>
      </c>
      <c r="I16335" s="1" t="s">
        <v>34</v>
      </c>
      <c r="J16335" s="1">
        <v>300</v>
      </c>
      <c r="K16335" s="1" t="b">
        <v>0</v>
      </c>
      <c r="L16335" s="1" t="b">
        <v>1</v>
      </c>
      <c r="M16335" s="4">
        <v>45265.203564814823</v>
      </c>
      <c r="N16335" s="6">
        <v>45265</v>
      </c>
      <c r="O16335" s="1" t="s">
        <v>11260</v>
      </c>
      <c r="P16335" s="5" t="s">
        <v>74776</v>
      </c>
      <c r="Q16335" s="5" t="s">
        <v>74776</v>
      </c>
      <c r="AB16335" s="1">
        <v>0</v>
      </c>
    </row>
    <row r="16336" spans="1:28" ht="14.25" customHeight="1" x14ac:dyDescent="0.3">
      <c r="A16336" s="1" t="s">
        <v>11261</v>
      </c>
      <c r="B16336" s="1" t="s">
        <v>11262</v>
      </c>
      <c r="C16336" s="1" t="s">
        <v>61</v>
      </c>
      <c r="D16336" s="1">
        <v>256</v>
      </c>
      <c r="E16336" s="1" t="s">
        <v>94</v>
      </c>
      <c r="F16336" s="1" t="s">
        <v>93</v>
      </c>
      <c r="G16336" s="1">
        <v>31869</v>
      </c>
      <c r="H16336" s="1" t="s">
        <v>33</v>
      </c>
      <c r="I16336" s="1" t="s">
        <v>34</v>
      </c>
      <c r="J16336" s="1">
        <v>300</v>
      </c>
      <c r="K16336" s="1" t="b">
        <v>0</v>
      </c>
      <c r="L16336" s="1" t="b">
        <v>1</v>
      </c>
      <c r="M16336" s="4">
        <v>45265.204270833332</v>
      </c>
      <c r="N16336" s="6">
        <v>45265</v>
      </c>
      <c r="O16336" s="1" t="s">
        <v>11263</v>
      </c>
      <c r="P16336" s="7">
        <v>0.20446759259259259</v>
      </c>
      <c r="Q16336" s="7">
        <v>0.20792824074074073</v>
      </c>
      <c r="T16336" s="1">
        <v>0</v>
      </c>
      <c r="W16336" s="1">
        <v>0</v>
      </c>
      <c r="X16336" s="1">
        <v>0</v>
      </c>
      <c r="Y16336" s="1" t="s">
        <v>63</v>
      </c>
      <c r="AB16336" s="1">
        <v>8</v>
      </c>
    </row>
    <row r="16337" spans="1:28" ht="14.25" customHeight="1" x14ac:dyDescent="0.3">
      <c r="A16337" s="1" t="s">
        <v>11272</v>
      </c>
      <c r="B16337" s="1" t="s">
        <v>11273</v>
      </c>
      <c r="C16337" s="1" t="s">
        <v>61</v>
      </c>
      <c r="D16337" s="1">
        <v>256</v>
      </c>
      <c r="E16337" s="1" t="s">
        <v>94</v>
      </c>
      <c r="F16337" s="1" t="s">
        <v>93</v>
      </c>
      <c r="G16337" s="1">
        <v>31806</v>
      </c>
      <c r="H16337" s="1" t="s">
        <v>33</v>
      </c>
      <c r="I16337" s="1" t="s">
        <v>34</v>
      </c>
      <c r="J16337" s="1">
        <v>300</v>
      </c>
      <c r="K16337" s="1" t="b">
        <v>0</v>
      </c>
      <c r="L16337" s="1" t="b">
        <v>1</v>
      </c>
      <c r="M16337" s="4">
        <v>45265.20821759259</v>
      </c>
      <c r="N16337" s="6">
        <v>45265</v>
      </c>
      <c r="O16337" s="1" t="s">
        <v>11274</v>
      </c>
      <c r="P16337" s="7">
        <v>0.20828703703703705</v>
      </c>
      <c r="Q16337" s="7">
        <v>0.21177083333333332</v>
      </c>
      <c r="T16337" s="1">
        <v>0</v>
      </c>
      <c r="W16337" s="1">
        <v>0</v>
      </c>
      <c r="X16337" s="1">
        <v>0</v>
      </c>
      <c r="Y16337" s="1" t="s">
        <v>63</v>
      </c>
      <c r="AB16337" s="1">
        <v>6</v>
      </c>
    </row>
    <row r="16338" spans="1:28" ht="14.25" customHeight="1" x14ac:dyDescent="0.3">
      <c r="A16338" s="1" t="s">
        <v>11365</v>
      </c>
      <c r="B16338" s="1" t="s">
        <v>10747</v>
      </c>
      <c r="D16338" s="1">
        <v>256</v>
      </c>
      <c r="E16338" s="1" t="s">
        <v>94</v>
      </c>
      <c r="F16338" s="1" t="s">
        <v>93</v>
      </c>
      <c r="G16338" s="1">
        <v>31773</v>
      </c>
      <c r="H16338" s="1" t="s">
        <v>58</v>
      </c>
      <c r="I16338" s="1" t="s">
        <v>59</v>
      </c>
      <c r="K16338" s="1" t="b">
        <v>0</v>
      </c>
      <c r="L16338" s="1" t="b">
        <v>0</v>
      </c>
      <c r="M16338" s="4">
        <v>45265.247349537043</v>
      </c>
      <c r="N16338" s="6">
        <v>45265</v>
      </c>
      <c r="O16338" s="1" t="s">
        <v>11366</v>
      </c>
      <c r="P16338" s="5" t="s">
        <v>74776</v>
      </c>
      <c r="Q16338" s="5" t="s">
        <v>74776</v>
      </c>
      <c r="R16338" s="1" t="s">
        <v>61</v>
      </c>
      <c r="S16338" s="1" t="s">
        <v>11367</v>
      </c>
      <c r="T16338" s="1">
        <v>15</v>
      </c>
      <c r="U16338" s="1" t="s">
        <v>61</v>
      </c>
      <c r="V16338" s="1">
        <v>188</v>
      </c>
      <c r="W16338" s="1">
        <v>15</v>
      </c>
      <c r="X16338" s="1">
        <v>15</v>
      </c>
      <c r="Y16338" s="1" t="s">
        <v>63</v>
      </c>
      <c r="Z16338" s="1" t="s">
        <v>61</v>
      </c>
      <c r="AA16338" s="1">
        <v>180</v>
      </c>
      <c r="AB16338" s="1">
        <v>5</v>
      </c>
    </row>
    <row r="16339" spans="1:28" ht="14.25" customHeight="1" x14ac:dyDescent="0.3">
      <c r="A16339" s="1" t="s">
        <v>11371</v>
      </c>
      <c r="B16339" s="1" t="s">
        <v>11372</v>
      </c>
      <c r="D16339" s="1">
        <v>256</v>
      </c>
      <c r="E16339" s="1" t="s">
        <v>94</v>
      </c>
      <c r="F16339" s="1" t="s">
        <v>93</v>
      </c>
      <c r="G16339" s="1">
        <v>31836</v>
      </c>
      <c r="H16339" s="1" t="s">
        <v>58</v>
      </c>
      <c r="I16339" s="1" t="s">
        <v>59</v>
      </c>
      <c r="K16339" s="1" t="b">
        <v>1</v>
      </c>
      <c r="L16339" s="1" t="b">
        <v>0</v>
      </c>
      <c r="M16339" s="4">
        <v>45265.250868055547</v>
      </c>
      <c r="N16339" s="6">
        <v>45265</v>
      </c>
      <c r="O16339" s="1" t="s">
        <v>11373</v>
      </c>
      <c r="P16339" s="5" t="s">
        <v>74776</v>
      </c>
      <c r="Q16339" s="5" t="s">
        <v>74776</v>
      </c>
      <c r="R16339" s="1" t="s">
        <v>61</v>
      </c>
      <c r="S16339" s="1" t="s">
        <v>11374</v>
      </c>
      <c r="T16339" s="1">
        <v>0</v>
      </c>
      <c r="U16339" s="1" t="s">
        <v>61</v>
      </c>
      <c r="V16339" s="1">
        <v>190</v>
      </c>
      <c r="W16339" s="1">
        <v>0</v>
      </c>
      <c r="X16339" s="1">
        <v>0</v>
      </c>
      <c r="Y16339" s="1" t="s">
        <v>63</v>
      </c>
      <c r="Z16339" s="1" t="s">
        <v>61</v>
      </c>
      <c r="AA16339" s="1">
        <v>180</v>
      </c>
      <c r="AB16339" s="1">
        <v>2</v>
      </c>
    </row>
    <row r="16340" spans="1:28" ht="14.25" customHeight="1" x14ac:dyDescent="0.3">
      <c r="A16340" s="1" t="s">
        <v>11383</v>
      </c>
      <c r="B16340" s="1" t="s">
        <v>10747</v>
      </c>
      <c r="D16340" s="1">
        <v>256</v>
      </c>
      <c r="E16340" s="1" t="s">
        <v>94</v>
      </c>
      <c r="F16340" s="1" t="s">
        <v>93</v>
      </c>
      <c r="G16340" s="1">
        <v>31773</v>
      </c>
      <c r="H16340" s="1" t="s">
        <v>58</v>
      </c>
      <c r="I16340" s="1" t="s">
        <v>59</v>
      </c>
      <c r="K16340" s="1" t="b">
        <v>0</v>
      </c>
      <c r="L16340" s="1" t="b">
        <v>0</v>
      </c>
      <c r="M16340" s="4">
        <v>45265.253946759258</v>
      </c>
      <c r="N16340" s="6">
        <v>45265</v>
      </c>
      <c r="O16340" s="1" t="s">
        <v>11384</v>
      </c>
      <c r="P16340" s="5" t="s">
        <v>74776</v>
      </c>
      <c r="Q16340" s="5" t="s">
        <v>74776</v>
      </c>
      <c r="R16340" s="1" t="s">
        <v>30</v>
      </c>
      <c r="S16340" s="1" t="s">
        <v>11385</v>
      </c>
      <c r="U16340" s="1" t="s">
        <v>61</v>
      </c>
      <c r="V16340" s="1">
        <v>23</v>
      </c>
      <c r="Z16340" s="1" t="s">
        <v>61</v>
      </c>
      <c r="AA16340" s="1">
        <v>14</v>
      </c>
      <c r="AB16340" s="1">
        <v>4</v>
      </c>
    </row>
    <row r="16341" spans="1:28" ht="14.25" customHeight="1" x14ac:dyDescent="0.3">
      <c r="A16341" s="1" t="s">
        <v>11386</v>
      </c>
      <c r="B16341" s="1" t="s">
        <v>10747</v>
      </c>
      <c r="D16341" s="1">
        <v>256</v>
      </c>
      <c r="E16341" s="1" t="s">
        <v>94</v>
      </c>
      <c r="F16341" s="1" t="s">
        <v>93</v>
      </c>
      <c r="G16341" s="1">
        <v>31773</v>
      </c>
      <c r="H16341" s="1" t="s">
        <v>58</v>
      </c>
      <c r="I16341" s="1" t="s">
        <v>59</v>
      </c>
      <c r="K16341" s="1" t="b">
        <v>0</v>
      </c>
      <c r="L16341" s="1" t="b">
        <v>0</v>
      </c>
      <c r="M16341" s="4">
        <v>45265.257395833331</v>
      </c>
      <c r="N16341" s="6">
        <v>45265</v>
      </c>
      <c r="O16341" s="1" t="s">
        <v>11387</v>
      </c>
      <c r="P16341" s="5" t="s">
        <v>74776</v>
      </c>
      <c r="Q16341" s="5" t="s">
        <v>74776</v>
      </c>
      <c r="R16341" s="1" t="s">
        <v>61</v>
      </c>
      <c r="S16341" s="1" t="s">
        <v>11388</v>
      </c>
      <c r="T16341" s="1">
        <v>81</v>
      </c>
      <c r="U16341" s="1" t="s">
        <v>61</v>
      </c>
      <c r="V16341" s="1">
        <v>547</v>
      </c>
      <c r="W16341" s="1">
        <v>32.4</v>
      </c>
      <c r="X16341" s="1">
        <v>81</v>
      </c>
      <c r="Y16341" s="1" t="s">
        <v>63</v>
      </c>
      <c r="Z16341" s="1" t="s">
        <v>61</v>
      </c>
      <c r="AA16341" s="1">
        <v>540</v>
      </c>
      <c r="AB16341" s="1">
        <v>4</v>
      </c>
    </row>
    <row r="16342" spans="1:28" ht="14.25" customHeight="1" x14ac:dyDescent="0.3">
      <c r="A16342" s="1" t="s">
        <v>11454</v>
      </c>
      <c r="B16342" s="1" t="s">
        <v>10823</v>
      </c>
      <c r="D16342" s="1">
        <v>256</v>
      </c>
      <c r="E16342" s="1" t="s">
        <v>94</v>
      </c>
      <c r="F16342" s="1" t="s">
        <v>93</v>
      </c>
      <c r="G16342" s="1">
        <v>31793</v>
      </c>
      <c r="H16342" s="1" t="s">
        <v>58</v>
      </c>
      <c r="I16342" s="1" t="s">
        <v>59</v>
      </c>
      <c r="K16342" s="1" t="b">
        <v>1</v>
      </c>
      <c r="L16342" s="1" t="b">
        <v>0</v>
      </c>
      <c r="M16342" s="4">
        <v>45265.281273148154</v>
      </c>
      <c r="N16342" s="6">
        <v>45265</v>
      </c>
      <c r="O16342" s="1" t="s">
        <v>11455</v>
      </c>
      <c r="P16342" s="5" t="s">
        <v>74776</v>
      </c>
      <c r="Q16342" s="5" t="s">
        <v>74776</v>
      </c>
      <c r="R16342" s="1" t="s">
        <v>109</v>
      </c>
      <c r="S16342" s="1" t="s">
        <v>11456</v>
      </c>
      <c r="T16342" s="1">
        <v>0</v>
      </c>
      <c r="U16342" s="1" t="s">
        <v>109</v>
      </c>
      <c r="V16342" s="1">
        <v>0</v>
      </c>
      <c r="AA16342" s="1">
        <v>0</v>
      </c>
      <c r="AB16342" s="1">
        <v>4</v>
      </c>
    </row>
    <row r="16343" spans="1:28" ht="14.25" customHeight="1" x14ac:dyDescent="0.3">
      <c r="A16343" s="1" t="s">
        <v>11462</v>
      </c>
      <c r="B16343" s="1" t="s">
        <v>11463</v>
      </c>
      <c r="D16343" s="1">
        <v>256</v>
      </c>
      <c r="E16343" s="1" t="s">
        <v>94</v>
      </c>
      <c r="F16343" s="1" t="s">
        <v>93</v>
      </c>
      <c r="G16343" s="1">
        <v>31902</v>
      </c>
      <c r="H16343" s="1" t="s">
        <v>58</v>
      </c>
      <c r="I16343" s="1" t="s">
        <v>59</v>
      </c>
      <c r="K16343" s="1" t="b">
        <v>1</v>
      </c>
      <c r="L16343" s="1" t="b">
        <v>0</v>
      </c>
      <c r="M16343" s="4">
        <v>45265.284097222233</v>
      </c>
      <c r="N16343" s="6">
        <v>45265</v>
      </c>
      <c r="O16343" s="1" t="s">
        <v>11464</v>
      </c>
      <c r="P16343" s="5" t="s">
        <v>74776</v>
      </c>
      <c r="Q16343" s="5" t="s">
        <v>74776</v>
      </c>
      <c r="R16343" s="1" t="s">
        <v>46</v>
      </c>
      <c r="S16343" s="1" t="s">
        <v>11465</v>
      </c>
      <c r="T16343" s="1">
        <v>0</v>
      </c>
      <c r="U16343" s="1" t="s">
        <v>61</v>
      </c>
      <c r="V16343" s="1">
        <v>27</v>
      </c>
      <c r="Z16343" s="1" t="s">
        <v>471</v>
      </c>
      <c r="AA16343" s="1">
        <v>0</v>
      </c>
      <c r="AB16343" s="1">
        <v>4</v>
      </c>
    </row>
    <row r="16344" spans="1:28" ht="14.25" customHeight="1" x14ac:dyDescent="0.3">
      <c r="A16344" s="1" t="s">
        <v>11469</v>
      </c>
      <c r="B16344" s="1" t="s">
        <v>11470</v>
      </c>
      <c r="C16344" s="1" t="s">
        <v>61</v>
      </c>
      <c r="D16344" s="1">
        <v>256</v>
      </c>
      <c r="E16344" s="1" t="s">
        <v>94</v>
      </c>
      <c r="F16344" s="1" t="s">
        <v>93</v>
      </c>
      <c r="G16344" s="1">
        <v>31904</v>
      </c>
      <c r="H16344" s="1" t="s">
        <v>33</v>
      </c>
      <c r="I16344" s="1" t="s">
        <v>34</v>
      </c>
      <c r="J16344" s="1">
        <v>300</v>
      </c>
      <c r="K16344" s="1" t="b">
        <v>0</v>
      </c>
      <c r="L16344" s="1" t="b">
        <v>1</v>
      </c>
      <c r="M16344" s="4">
        <v>45265.290300925917</v>
      </c>
      <c r="N16344" s="6">
        <v>45265</v>
      </c>
      <c r="O16344" s="1" t="s">
        <v>11471</v>
      </c>
      <c r="P16344" s="7">
        <v>0.29040509259259262</v>
      </c>
      <c r="Q16344" s="7">
        <v>0.29296296296296298</v>
      </c>
      <c r="T16344" s="1">
        <v>0</v>
      </c>
      <c r="W16344" s="1">
        <v>0</v>
      </c>
      <c r="X16344" s="1">
        <v>0</v>
      </c>
      <c r="Y16344" s="1" t="s">
        <v>63</v>
      </c>
      <c r="AB16344" s="1">
        <v>6</v>
      </c>
    </row>
    <row r="16345" spans="1:28" ht="14.25" customHeight="1" x14ac:dyDescent="0.3">
      <c r="A16345" s="1" t="s">
        <v>11478</v>
      </c>
      <c r="B16345" s="1" t="s">
        <v>11479</v>
      </c>
      <c r="C16345" s="1" t="s">
        <v>61</v>
      </c>
      <c r="D16345" s="1">
        <v>256</v>
      </c>
      <c r="E16345" s="1" t="s">
        <v>94</v>
      </c>
      <c r="F16345" s="1" t="s">
        <v>93</v>
      </c>
      <c r="G16345" s="1">
        <v>31906</v>
      </c>
      <c r="H16345" s="1" t="s">
        <v>33</v>
      </c>
      <c r="I16345" s="1" t="s">
        <v>34</v>
      </c>
      <c r="J16345" s="1">
        <v>300</v>
      </c>
      <c r="K16345" s="1" t="b">
        <v>0</v>
      </c>
      <c r="L16345" s="1" t="b">
        <v>1</v>
      </c>
      <c r="M16345" s="4">
        <v>45265.29582175926</v>
      </c>
      <c r="N16345" s="6">
        <v>45265</v>
      </c>
      <c r="O16345" s="1" t="s">
        <v>11480</v>
      </c>
      <c r="P16345" s="7">
        <v>0.29594907407407406</v>
      </c>
      <c r="Q16345" s="7">
        <v>0.29947916666666669</v>
      </c>
      <c r="T16345" s="1">
        <v>0</v>
      </c>
      <c r="W16345" s="1">
        <v>0</v>
      </c>
      <c r="X16345" s="1">
        <v>0</v>
      </c>
      <c r="Y16345" s="1" t="s">
        <v>63</v>
      </c>
      <c r="AB16345" s="1">
        <v>7</v>
      </c>
    </row>
    <row r="16346" spans="1:28" ht="14.25" customHeight="1" x14ac:dyDescent="0.3">
      <c r="A16346" s="1" t="s">
        <v>11484</v>
      </c>
      <c r="B16346" s="1" t="s">
        <v>11250</v>
      </c>
      <c r="C16346" s="1" t="s">
        <v>61</v>
      </c>
      <c r="D16346" s="1">
        <v>256</v>
      </c>
      <c r="E16346" s="1" t="s">
        <v>94</v>
      </c>
      <c r="F16346" s="1" t="s">
        <v>93</v>
      </c>
      <c r="G16346" s="1">
        <v>31865</v>
      </c>
      <c r="H16346" s="1" t="s">
        <v>33</v>
      </c>
      <c r="I16346" s="1" t="s">
        <v>34</v>
      </c>
      <c r="J16346" s="1">
        <v>300</v>
      </c>
      <c r="K16346" s="1" t="b">
        <v>0</v>
      </c>
      <c r="L16346" s="1" t="b">
        <v>1</v>
      </c>
      <c r="M16346" s="4">
        <v>45265.300798611112</v>
      </c>
      <c r="N16346" s="6">
        <v>45265</v>
      </c>
      <c r="O16346" s="1" t="s">
        <v>11485</v>
      </c>
      <c r="P16346" s="7">
        <v>0.3009722222222222</v>
      </c>
      <c r="Q16346" s="7">
        <v>0.30444444444444446</v>
      </c>
      <c r="T16346" s="1">
        <v>0</v>
      </c>
      <c r="W16346" s="1">
        <v>0</v>
      </c>
      <c r="X16346" s="1">
        <v>0</v>
      </c>
      <c r="Y16346" s="1" t="s">
        <v>63</v>
      </c>
      <c r="AB16346" s="1">
        <v>6</v>
      </c>
    </row>
    <row r="16347" spans="1:28" ht="14.25" customHeight="1" x14ac:dyDescent="0.3">
      <c r="A16347" s="1" t="s">
        <v>11515</v>
      </c>
      <c r="B16347" s="1" t="s">
        <v>11504</v>
      </c>
      <c r="C16347" s="1" t="s">
        <v>30</v>
      </c>
      <c r="D16347" s="1">
        <v>256</v>
      </c>
      <c r="E16347" s="1" t="s">
        <v>94</v>
      </c>
      <c r="F16347" s="1" t="s">
        <v>93</v>
      </c>
      <c r="G16347" s="1">
        <v>31911</v>
      </c>
      <c r="H16347" s="1" t="s">
        <v>33</v>
      </c>
      <c r="I16347" s="1" t="s">
        <v>34</v>
      </c>
      <c r="J16347" s="1">
        <v>300</v>
      </c>
      <c r="K16347" s="1" t="b">
        <v>0</v>
      </c>
      <c r="L16347" s="1" t="b">
        <v>1</v>
      </c>
      <c r="M16347" s="4">
        <v>45265.307060185187</v>
      </c>
      <c r="N16347" s="6">
        <v>45265</v>
      </c>
      <c r="O16347" s="1" t="s">
        <v>11516</v>
      </c>
      <c r="P16347" s="7">
        <v>0.30887731481481484</v>
      </c>
      <c r="Q16347" s="7">
        <v>0.30887731481481484</v>
      </c>
      <c r="AB16347" s="1">
        <v>2</v>
      </c>
    </row>
    <row r="16348" spans="1:28" ht="14.25" customHeight="1" x14ac:dyDescent="0.3">
      <c r="A16348" s="1" t="s">
        <v>11551</v>
      </c>
      <c r="B16348" s="1" t="s">
        <v>11250</v>
      </c>
      <c r="D16348" s="1">
        <v>256</v>
      </c>
      <c r="E16348" s="1" t="s">
        <v>94</v>
      </c>
      <c r="F16348" s="1" t="s">
        <v>93</v>
      </c>
      <c r="G16348" s="1">
        <v>31865</v>
      </c>
      <c r="H16348" s="1" t="s">
        <v>58</v>
      </c>
      <c r="I16348" s="1" t="s">
        <v>59</v>
      </c>
      <c r="K16348" s="1" t="b">
        <v>0</v>
      </c>
      <c r="L16348" s="1" t="b">
        <v>0</v>
      </c>
      <c r="M16348" s="4">
        <v>45265.324756944443</v>
      </c>
      <c r="N16348" s="6">
        <v>45265</v>
      </c>
      <c r="O16348" s="1" t="s">
        <v>11552</v>
      </c>
      <c r="P16348" s="5" t="s">
        <v>74776</v>
      </c>
      <c r="Q16348" s="5" t="s">
        <v>74776</v>
      </c>
      <c r="R16348" s="1" t="s">
        <v>109</v>
      </c>
      <c r="S16348" s="1" t="s">
        <v>11553</v>
      </c>
      <c r="U16348" s="1" t="s">
        <v>109</v>
      </c>
      <c r="V16348" s="1">
        <v>0</v>
      </c>
      <c r="AA16348" s="1">
        <v>0</v>
      </c>
      <c r="AB16348" s="1">
        <v>4</v>
      </c>
    </row>
    <row r="16349" spans="1:28" ht="14.25" customHeight="1" x14ac:dyDescent="0.3">
      <c r="A16349" s="1" t="s">
        <v>11556</v>
      </c>
      <c r="B16349" s="1" t="s">
        <v>11250</v>
      </c>
      <c r="D16349" s="1">
        <v>256</v>
      </c>
      <c r="E16349" s="1" t="s">
        <v>94</v>
      </c>
      <c r="F16349" s="1" t="s">
        <v>93</v>
      </c>
      <c r="G16349" s="1">
        <v>31865</v>
      </c>
      <c r="H16349" s="1" t="s">
        <v>58</v>
      </c>
      <c r="I16349" s="1" t="s">
        <v>59</v>
      </c>
      <c r="K16349" s="1" t="b">
        <v>0</v>
      </c>
      <c r="L16349" s="1" t="b">
        <v>0</v>
      </c>
      <c r="M16349" s="4">
        <v>45265.32540509259</v>
      </c>
      <c r="N16349" s="6">
        <v>45265</v>
      </c>
      <c r="O16349" s="1" t="s">
        <v>11557</v>
      </c>
      <c r="P16349" s="5" t="s">
        <v>74776</v>
      </c>
      <c r="Q16349" s="5" t="s">
        <v>74776</v>
      </c>
      <c r="R16349" s="1" t="s">
        <v>61</v>
      </c>
      <c r="S16349" s="1" t="s">
        <v>11558</v>
      </c>
      <c r="T16349" s="1">
        <v>15</v>
      </c>
      <c r="U16349" s="1" t="s">
        <v>61</v>
      </c>
      <c r="V16349" s="1">
        <v>189</v>
      </c>
      <c r="W16349" s="1">
        <v>15</v>
      </c>
      <c r="X16349" s="1">
        <v>15</v>
      </c>
      <c r="Y16349" s="1" t="s">
        <v>63</v>
      </c>
      <c r="Z16349" s="1" t="s">
        <v>61</v>
      </c>
      <c r="AA16349" s="1">
        <v>180</v>
      </c>
      <c r="AB16349" s="1">
        <v>2</v>
      </c>
    </row>
    <row r="16350" spans="1:28" ht="14.25" customHeight="1" x14ac:dyDescent="0.3">
      <c r="A16350" s="1" t="s">
        <v>11572</v>
      </c>
      <c r="B16350" s="1" t="s">
        <v>11250</v>
      </c>
      <c r="D16350" s="1">
        <v>256</v>
      </c>
      <c r="E16350" s="1" t="s">
        <v>94</v>
      </c>
      <c r="F16350" s="1" t="s">
        <v>93</v>
      </c>
      <c r="G16350" s="1">
        <v>31865</v>
      </c>
      <c r="H16350" s="1" t="s">
        <v>58</v>
      </c>
      <c r="I16350" s="1" t="s">
        <v>59</v>
      </c>
      <c r="K16350" s="1" t="b">
        <v>0</v>
      </c>
      <c r="L16350" s="1" t="b">
        <v>0</v>
      </c>
      <c r="M16350" s="4">
        <v>45265.328344907408</v>
      </c>
      <c r="N16350" s="6">
        <v>45265</v>
      </c>
      <c r="O16350" s="1" t="s">
        <v>11573</v>
      </c>
      <c r="P16350" s="5" t="s">
        <v>74776</v>
      </c>
      <c r="Q16350" s="5" t="s">
        <v>74776</v>
      </c>
      <c r="R16350" s="1" t="s">
        <v>61</v>
      </c>
      <c r="S16350" s="1" t="s">
        <v>11574</v>
      </c>
      <c r="T16350" s="1">
        <v>81</v>
      </c>
      <c r="U16350" s="1" t="s">
        <v>61</v>
      </c>
      <c r="V16350" s="1">
        <v>577</v>
      </c>
      <c r="W16350" s="1">
        <v>32.4</v>
      </c>
      <c r="X16350" s="1">
        <v>81</v>
      </c>
      <c r="Y16350" s="1" t="s">
        <v>63</v>
      </c>
      <c r="Z16350" s="1" t="s">
        <v>61</v>
      </c>
      <c r="AA16350" s="1">
        <v>540</v>
      </c>
      <c r="AB16350" s="1">
        <v>4</v>
      </c>
    </row>
    <row r="16351" spans="1:28" ht="14.25" customHeight="1" x14ac:dyDescent="0.3">
      <c r="A16351" s="1" t="s">
        <v>11705</v>
      </c>
      <c r="B16351" s="1" t="s">
        <v>11706</v>
      </c>
      <c r="D16351" s="1">
        <v>256</v>
      </c>
      <c r="E16351" s="1" t="s">
        <v>94</v>
      </c>
      <c r="F16351" s="1" t="s">
        <v>93</v>
      </c>
      <c r="G16351" s="1">
        <v>31944</v>
      </c>
      <c r="H16351" s="1" t="s">
        <v>58</v>
      </c>
      <c r="I16351" s="1" t="s">
        <v>59</v>
      </c>
      <c r="K16351" s="1" t="b">
        <v>1</v>
      </c>
      <c r="L16351" s="1" t="b">
        <v>0</v>
      </c>
      <c r="M16351" s="4">
        <v>45265.374143518522</v>
      </c>
      <c r="N16351" s="6">
        <v>45265</v>
      </c>
      <c r="O16351" s="1" t="s">
        <v>11707</v>
      </c>
      <c r="P16351" s="5" t="s">
        <v>74776</v>
      </c>
      <c r="Q16351" s="5" t="s">
        <v>74776</v>
      </c>
      <c r="R16351" s="1" t="s">
        <v>30</v>
      </c>
      <c r="S16351" s="1" t="s">
        <v>11708</v>
      </c>
      <c r="T16351" s="1">
        <v>0</v>
      </c>
      <c r="U16351" s="1" t="s">
        <v>61</v>
      </c>
      <c r="V16351" s="1">
        <v>29</v>
      </c>
      <c r="Z16351" s="1" t="s">
        <v>61</v>
      </c>
      <c r="AA16351" s="1">
        <v>17</v>
      </c>
      <c r="AB16351" s="1">
        <v>5</v>
      </c>
    </row>
    <row r="16352" spans="1:28" ht="14.25" customHeight="1" x14ac:dyDescent="0.3">
      <c r="A16352" s="1" t="s">
        <v>11914</v>
      </c>
      <c r="B16352" s="1" t="s">
        <v>11915</v>
      </c>
      <c r="D16352" s="1">
        <v>256</v>
      </c>
      <c r="E16352" s="1" t="s">
        <v>94</v>
      </c>
      <c r="F16352" s="1" t="s">
        <v>93</v>
      </c>
      <c r="G16352" s="1">
        <v>29703</v>
      </c>
      <c r="H16352" s="1" t="s">
        <v>58</v>
      </c>
      <c r="I16352" s="1" t="s">
        <v>59</v>
      </c>
      <c r="K16352" s="1" t="b">
        <v>1</v>
      </c>
      <c r="L16352" s="1" t="b">
        <v>0</v>
      </c>
      <c r="M16352" s="4">
        <v>45265.429861111108</v>
      </c>
      <c r="N16352" s="6">
        <v>45265</v>
      </c>
      <c r="O16352" s="1" t="s">
        <v>11916</v>
      </c>
      <c r="P16352" s="5" t="s">
        <v>74776</v>
      </c>
      <c r="Q16352" s="5" t="s">
        <v>74776</v>
      </c>
      <c r="R16352" s="1" t="s">
        <v>61</v>
      </c>
      <c r="S16352" s="1" t="s">
        <v>11917</v>
      </c>
      <c r="T16352" s="1">
        <v>0</v>
      </c>
      <c r="U16352" s="1" t="s">
        <v>61</v>
      </c>
      <c r="V16352" s="1">
        <v>188</v>
      </c>
      <c r="W16352" s="1">
        <v>0</v>
      </c>
      <c r="X16352" s="1">
        <v>0</v>
      </c>
      <c r="Y16352" s="1" t="s">
        <v>63</v>
      </c>
      <c r="Z16352" s="1" t="s">
        <v>61</v>
      </c>
      <c r="AA16352" s="1">
        <v>180</v>
      </c>
      <c r="AB16352" s="1">
        <v>3</v>
      </c>
    </row>
    <row r="16353" spans="1:28" ht="14.25" customHeight="1" x14ac:dyDescent="0.3">
      <c r="A16353" s="1" t="s">
        <v>11961</v>
      </c>
      <c r="B16353" s="1" t="s">
        <v>11962</v>
      </c>
      <c r="C16353" s="1" t="s">
        <v>61</v>
      </c>
      <c r="D16353" s="1">
        <v>256</v>
      </c>
      <c r="E16353" s="1" t="s">
        <v>94</v>
      </c>
      <c r="F16353" s="1" t="s">
        <v>93</v>
      </c>
      <c r="G16353" s="1">
        <v>31980</v>
      </c>
      <c r="H16353" s="1" t="s">
        <v>33</v>
      </c>
      <c r="I16353" s="1" t="s">
        <v>34</v>
      </c>
      <c r="J16353" s="1">
        <v>300</v>
      </c>
      <c r="K16353" s="1" t="b">
        <v>0</v>
      </c>
      <c r="L16353" s="1" t="b">
        <v>1</v>
      </c>
      <c r="M16353" s="4">
        <v>45265.442696759259</v>
      </c>
      <c r="N16353" s="6">
        <v>45265</v>
      </c>
      <c r="O16353" s="1" t="s">
        <v>11963</v>
      </c>
      <c r="P16353" s="7">
        <v>0.4428125</v>
      </c>
      <c r="Q16353" s="7">
        <v>0.4462962962962963</v>
      </c>
      <c r="T16353" s="1">
        <v>0</v>
      </c>
      <c r="W16353" s="1">
        <v>0</v>
      </c>
      <c r="X16353" s="1">
        <v>0</v>
      </c>
      <c r="Y16353" s="1" t="s">
        <v>63</v>
      </c>
      <c r="AB16353" s="1">
        <v>8</v>
      </c>
    </row>
    <row r="16354" spans="1:28" ht="14.25" customHeight="1" x14ac:dyDescent="0.3">
      <c r="A16354" s="1" t="s">
        <v>11985</v>
      </c>
      <c r="B16354" s="1" t="s">
        <v>11986</v>
      </c>
      <c r="C16354" s="1" t="s">
        <v>61</v>
      </c>
      <c r="D16354" s="1">
        <v>256</v>
      </c>
      <c r="E16354" s="1" t="s">
        <v>94</v>
      </c>
      <c r="F16354" s="1" t="s">
        <v>93</v>
      </c>
      <c r="G16354" s="1">
        <v>31983</v>
      </c>
      <c r="H16354" s="1" t="s">
        <v>33</v>
      </c>
      <c r="I16354" s="1" t="s">
        <v>34</v>
      </c>
      <c r="J16354" s="1">
        <v>300</v>
      </c>
      <c r="K16354" s="1" t="b">
        <v>0</v>
      </c>
      <c r="L16354" s="1" t="b">
        <v>1</v>
      </c>
      <c r="M16354" s="4">
        <v>45265.447800925933</v>
      </c>
      <c r="N16354" s="6">
        <v>45265</v>
      </c>
      <c r="O16354" s="1" t="s">
        <v>11987</v>
      </c>
      <c r="P16354" s="7">
        <v>0.44800925925925927</v>
      </c>
      <c r="Q16354" s="7">
        <v>0.45146990740740739</v>
      </c>
      <c r="T16354" s="1">
        <v>0</v>
      </c>
      <c r="W16354" s="1">
        <v>0</v>
      </c>
      <c r="X16354" s="1">
        <v>0</v>
      </c>
      <c r="Y16354" s="1" t="s">
        <v>63</v>
      </c>
      <c r="AB16354" s="1">
        <v>7</v>
      </c>
    </row>
    <row r="16355" spans="1:28" ht="14.25" customHeight="1" x14ac:dyDescent="0.3">
      <c r="A16355" s="1" t="s">
        <v>12122</v>
      </c>
      <c r="B16355" s="1" t="s">
        <v>12123</v>
      </c>
      <c r="D16355" s="1">
        <v>256</v>
      </c>
      <c r="E16355" s="1" t="s">
        <v>94</v>
      </c>
      <c r="F16355" s="1" t="s">
        <v>93</v>
      </c>
      <c r="G16355" s="1">
        <v>32000</v>
      </c>
      <c r="H16355" s="1" t="s">
        <v>58</v>
      </c>
      <c r="I16355" s="1" t="s">
        <v>59</v>
      </c>
      <c r="K16355" s="1" t="b">
        <v>1</v>
      </c>
      <c r="L16355" s="1" t="b">
        <v>0</v>
      </c>
      <c r="M16355" s="4">
        <v>45265.494652777779</v>
      </c>
      <c r="N16355" s="6">
        <v>45265</v>
      </c>
      <c r="O16355" s="1" t="s">
        <v>12124</v>
      </c>
      <c r="P16355" s="5" t="s">
        <v>74776</v>
      </c>
      <c r="Q16355" s="5" t="s">
        <v>74776</v>
      </c>
      <c r="R16355" s="1" t="s">
        <v>30</v>
      </c>
      <c r="S16355" s="1" t="s">
        <v>12125</v>
      </c>
      <c r="T16355" s="1">
        <v>0</v>
      </c>
      <c r="U16355" s="1" t="s">
        <v>61</v>
      </c>
      <c r="V16355" s="1">
        <v>16</v>
      </c>
      <c r="Z16355" s="1" t="s">
        <v>61</v>
      </c>
      <c r="AA16355" s="1">
        <v>3</v>
      </c>
      <c r="AB16355" s="1">
        <v>2</v>
      </c>
    </row>
    <row r="16356" spans="1:28" ht="14.25" customHeight="1" x14ac:dyDescent="0.3">
      <c r="A16356" s="1" t="s">
        <v>12217</v>
      </c>
      <c r="B16356" s="1" t="s">
        <v>12218</v>
      </c>
      <c r="C16356" s="1" t="s">
        <v>30</v>
      </c>
      <c r="D16356" s="1">
        <v>256</v>
      </c>
      <c r="E16356" s="1" t="s">
        <v>94</v>
      </c>
      <c r="F16356" s="1" t="s">
        <v>93</v>
      </c>
      <c r="G16356" s="1">
        <v>31811</v>
      </c>
      <c r="H16356" s="1" t="s">
        <v>33</v>
      </c>
      <c r="I16356" s="1" t="s">
        <v>34</v>
      </c>
      <c r="J16356" s="1">
        <v>300</v>
      </c>
      <c r="K16356" s="1" t="b">
        <v>0</v>
      </c>
      <c r="L16356" s="1" t="b">
        <v>1</v>
      </c>
      <c r="M16356" s="4">
        <v>45265.525856481479</v>
      </c>
      <c r="N16356" s="6">
        <v>45265</v>
      </c>
      <c r="O16356" s="1" t="s">
        <v>12219</v>
      </c>
      <c r="P16356" s="7">
        <v>0.52703703703703708</v>
      </c>
      <c r="Q16356" s="7">
        <v>0.52704861111111112</v>
      </c>
      <c r="AB16356" s="1">
        <v>1</v>
      </c>
    </row>
    <row r="16357" spans="1:28" ht="14.25" customHeight="1" x14ac:dyDescent="0.3">
      <c r="A16357" s="1" t="s">
        <v>12285</v>
      </c>
      <c r="B16357" s="1" t="s">
        <v>12286</v>
      </c>
      <c r="D16357" s="1">
        <v>256</v>
      </c>
      <c r="E16357" s="1" t="s">
        <v>94</v>
      </c>
      <c r="F16357" s="1" t="s">
        <v>93</v>
      </c>
      <c r="G16357" s="1">
        <v>13450</v>
      </c>
      <c r="H16357" s="1" t="s">
        <v>58</v>
      </c>
      <c r="I16357" s="1" t="s">
        <v>59</v>
      </c>
      <c r="K16357" s="1" t="b">
        <v>1</v>
      </c>
      <c r="L16357" s="1" t="b">
        <v>0</v>
      </c>
      <c r="M16357" s="4">
        <v>45265.555567129632</v>
      </c>
      <c r="N16357" s="6">
        <v>45265</v>
      </c>
      <c r="O16357" s="1" t="s">
        <v>12287</v>
      </c>
      <c r="P16357" s="5" t="s">
        <v>74776</v>
      </c>
      <c r="Q16357" s="5" t="s">
        <v>74776</v>
      </c>
      <c r="R16357" s="1" t="s">
        <v>109</v>
      </c>
      <c r="S16357" s="1" t="s">
        <v>12288</v>
      </c>
      <c r="T16357" s="1">
        <v>0</v>
      </c>
      <c r="U16357" s="1" t="s">
        <v>109</v>
      </c>
      <c r="V16357" s="1">
        <v>0</v>
      </c>
      <c r="AA16357" s="1">
        <v>0</v>
      </c>
      <c r="AB16357" s="1">
        <v>3</v>
      </c>
    </row>
    <row r="16358" spans="1:28" ht="14.25" customHeight="1" x14ac:dyDescent="0.3">
      <c r="A16358" s="1" t="s">
        <v>12295</v>
      </c>
      <c r="B16358" s="1" t="s">
        <v>12286</v>
      </c>
      <c r="D16358" s="1">
        <v>256</v>
      </c>
      <c r="E16358" s="1" t="s">
        <v>94</v>
      </c>
      <c r="F16358" s="1" t="s">
        <v>93</v>
      </c>
      <c r="G16358" s="1">
        <v>13450</v>
      </c>
      <c r="H16358" s="1" t="s">
        <v>58</v>
      </c>
      <c r="I16358" s="1" t="s">
        <v>59</v>
      </c>
      <c r="K16358" s="1" t="b">
        <v>1</v>
      </c>
      <c r="L16358" s="1" t="b">
        <v>0</v>
      </c>
      <c r="M16358" s="4">
        <v>45265.556608796287</v>
      </c>
      <c r="N16358" s="6">
        <v>45265</v>
      </c>
      <c r="O16358" s="1" t="s">
        <v>12296</v>
      </c>
      <c r="P16358" s="5" t="s">
        <v>74776</v>
      </c>
      <c r="Q16358" s="5" t="s">
        <v>74776</v>
      </c>
      <c r="R16358" s="1" t="s">
        <v>74847</v>
      </c>
      <c r="S16358" s="1" t="s">
        <v>12297</v>
      </c>
      <c r="T16358" s="1">
        <v>0</v>
      </c>
      <c r="U16358" s="1" t="s">
        <v>74847</v>
      </c>
      <c r="V16358" s="1">
        <v>0</v>
      </c>
      <c r="AA16358" s="1">
        <v>0</v>
      </c>
      <c r="AB16358" s="1">
        <v>4</v>
      </c>
    </row>
    <row r="16359" spans="1:28" ht="14.25" customHeight="1" x14ac:dyDescent="0.3">
      <c r="A16359" s="1" t="s">
        <v>12298</v>
      </c>
      <c r="B16359" s="1" t="s">
        <v>12286</v>
      </c>
      <c r="D16359" s="1">
        <v>256</v>
      </c>
      <c r="E16359" s="1" t="s">
        <v>94</v>
      </c>
      <c r="F16359" s="1" t="s">
        <v>93</v>
      </c>
      <c r="G16359" s="1">
        <v>13450</v>
      </c>
      <c r="H16359" s="1" t="s">
        <v>58</v>
      </c>
      <c r="I16359" s="1" t="s">
        <v>59</v>
      </c>
      <c r="K16359" s="1" t="b">
        <v>1</v>
      </c>
      <c r="L16359" s="1" t="b">
        <v>0</v>
      </c>
      <c r="M16359" s="4">
        <v>45265.55741898148</v>
      </c>
      <c r="N16359" s="6">
        <v>45265</v>
      </c>
      <c r="O16359" s="1" t="s">
        <v>12299</v>
      </c>
      <c r="P16359" s="5" t="s">
        <v>74776</v>
      </c>
      <c r="Q16359" s="5" t="s">
        <v>74776</v>
      </c>
      <c r="R16359" s="1" t="s">
        <v>61</v>
      </c>
      <c r="S16359" s="1" t="s">
        <v>12300</v>
      </c>
      <c r="T16359" s="1">
        <v>0</v>
      </c>
      <c r="U16359" s="1" t="s">
        <v>61</v>
      </c>
      <c r="V16359" s="1">
        <v>197</v>
      </c>
      <c r="W16359" s="1">
        <v>0</v>
      </c>
      <c r="X16359" s="1">
        <v>0</v>
      </c>
      <c r="Y16359" s="1" t="s">
        <v>63</v>
      </c>
      <c r="Z16359" s="1" t="s">
        <v>61</v>
      </c>
      <c r="AA16359" s="1">
        <v>180</v>
      </c>
      <c r="AB16359" s="1">
        <v>3</v>
      </c>
    </row>
    <row r="16360" spans="1:28" ht="14.25" customHeight="1" x14ac:dyDescent="0.3">
      <c r="A16360" s="1" t="s">
        <v>12332</v>
      </c>
      <c r="B16360" s="1" t="s">
        <v>899</v>
      </c>
      <c r="D16360" s="1">
        <v>256</v>
      </c>
      <c r="E16360" s="1" t="s">
        <v>94</v>
      </c>
      <c r="F16360" s="1" t="s">
        <v>93</v>
      </c>
      <c r="G16360" s="1">
        <v>20017</v>
      </c>
      <c r="H16360" s="1" t="s">
        <v>58</v>
      </c>
      <c r="I16360" s="1" t="s">
        <v>59</v>
      </c>
      <c r="K16360" s="1" t="b">
        <v>0</v>
      </c>
      <c r="L16360" s="1" t="b">
        <v>0</v>
      </c>
      <c r="M16360" s="4">
        <v>45265.564050925917</v>
      </c>
      <c r="N16360" s="6">
        <v>45265</v>
      </c>
      <c r="O16360" s="1" t="s">
        <v>12333</v>
      </c>
      <c r="P16360" s="5" t="s">
        <v>74776</v>
      </c>
      <c r="Q16360" s="5" t="s">
        <v>74776</v>
      </c>
      <c r="R16360" s="1" t="s">
        <v>61</v>
      </c>
      <c r="S16360" s="1" t="s">
        <v>12334</v>
      </c>
      <c r="T16360" s="1">
        <v>6.9</v>
      </c>
      <c r="U16360" s="1" t="s">
        <v>61</v>
      </c>
      <c r="V16360" s="1">
        <v>56</v>
      </c>
      <c r="W16360" s="1">
        <v>2.76</v>
      </c>
      <c r="X16360" s="1">
        <v>6.9</v>
      </c>
      <c r="Y16360" s="1" t="s">
        <v>63</v>
      </c>
      <c r="Z16360" s="1" t="s">
        <v>61</v>
      </c>
      <c r="AA16360" s="1">
        <v>46</v>
      </c>
      <c r="AB16360" s="1">
        <v>3</v>
      </c>
    </row>
    <row r="16361" spans="1:28" ht="14.25" customHeight="1" x14ac:dyDescent="0.3">
      <c r="A16361" s="1" t="s">
        <v>12346</v>
      </c>
      <c r="B16361" s="1" t="s">
        <v>12286</v>
      </c>
      <c r="D16361" s="1">
        <v>256</v>
      </c>
      <c r="E16361" s="1" t="s">
        <v>94</v>
      </c>
      <c r="F16361" s="1" t="s">
        <v>93</v>
      </c>
      <c r="G16361" s="1">
        <v>13450</v>
      </c>
      <c r="H16361" s="1" t="s">
        <v>58</v>
      </c>
      <c r="I16361" s="1" t="s">
        <v>59</v>
      </c>
      <c r="K16361" s="1" t="b">
        <v>0</v>
      </c>
      <c r="L16361" s="1" t="b">
        <v>0</v>
      </c>
      <c r="M16361" s="4">
        <v>45265.566111111111</v>
      </c>
      <c r="N16361" s="6">
        <v>45265</v>
      </c>
      <c r="O16361" s="1" t="s">
        <v>12347</v>
      </c>
      <c r="P16361" s="5" t="s">
        <v>74776</v>
      </c>
      <c r="Q16361" s="5" t="s">
        <v>74776</v>
      </c>
      <c r="R16361" s="1" t="s">
        <v>109</v>
      </c>
      <c r="S16361" s="1" t="s">
        <v>12348</v>
      </c>
      <c r="U16361" s="1" t="s">
        <v>61</v>
      </c>
      <c r="V16361" s="1">
        <v>31</v>
      </c>
      <c r="Z16361" s="1" t="s">
        <v>109</v>
      </c>
      <c r="AA16361" s="1">
        <v>0</v>
      </c>
      <c r="AB16361" s="1">
        <v>4</v>
      </c>
    </row>
    <row r="16362" spans="1:28" ht="14.25" customHeight="1" x14ac:dyDescent="0.3">
      <c r="A16362" s="1" t="s">
        <v>12397</v>
      </c>
      <c r="B16362" s="1" t="s">
        <v>12363</v>
      </c>
      <c r="C16362" s="1" t="s">
        <v>61</v>
      </c>
      <c r="D16362" s="1">
        <v>256</v>
      </c>
      <c r="E16362" s="1" t="s">
        <v>94</v>
      </c>
      <c r="F16362" s="1" t="s">
        <v>93</v>
      </c>
      <c r="G16362" s="1">
        <v>32030</v>
      </c>
      <c r="H16362" s="1" t="s">
        <v>33</v>
      </c>
      <c r="I16362" s="1" t="s">
        <v>34</v>
      </c>
      <c r="J16362" s="1">
        <v>300</v>
      </c>
      <c r="K16362" s="1" t="b">
        <v>0</v>
      </c>
      <c r="L16362" s="1" t="b">
        <v>1</v>
      </c>
      <c r="M16362" s="4">
        <v>45265.576967592591</v>
      </c>
      <c r="N16362" s="6">
        <v>45265</v>
      </c>
      <c r="O16362" s="1" t="s">
        <v>12398</v>
      </c>
      <c r="P16362" s="7">
        <v>0.57711805555555551</v>
      </c>
      <c r="Q16362" s="7">
        <v>0.57915509259259257</v>
      </c>
      <c r="T16362" s="1">
        <v>0</v>
      </c>
      <c r="W16362" s="1">
        <v>0</v>
      </c>
      <c r="X16362" s="1">
        <v>0</v>
      </c>
      <c r="Y16362" s="1" t="s">
        <v>63</v>
      </c>
      <c r="AB16362" s="1">
        <v>6</v>
      </c>
    </row>
    <row r="16363" spans="1:28" ht="14.25" customHeight="1" x14ac:dyDescent="0.3">
      <c r="A16363" s="1" t="s">
        <v>12402</v>
      </c>
      <c r="B16363" s="1" t="s">
        <v>12363</v>
      </c>
      <c r="C16363" s="1" t="s">
        <v>30</v>
      </c>
      <c r="D16363" s="1">
        <v>256</v>
      </c>
      <c r="E16363" s="1" t="s">
        <v>94</v>
      </c>
      <c r="F16363" s="1" t="s">
        <v>93</v>
      </c>
      <c r="G16363" s="1">
        <v>32030</v>
      </c>
      <c r="H16363" s="1" t="s">
        <v>33</v>
      </c>
      <c r="I16363" s="1" t="s">
        <v>34</v>
      </c>
      <c r="J16363" s="1">
        <v>300</v>
      </c>
      <c r="K16363" s="1" t="b">
        <v>0</v>
      </c>
      <c r="L16363" s="1" t="b">
        <v>0</v>
      </c>
      <c r="M16363" s="4">
        <v>45265.58148148148</v>
      </c>
      <c r="N16363" s="6">
        <v>45265</v>
      </c>
      <c r="O16363" s="1" t="s">
        <v>12403</v>
      </c>
      <c r="P16363" s="7">
        <v>0.58297453703703705</v>
      </c>
      <c r="Q16363" s="7">
        <v>0.58297453703703705</v>
      </c>
      <c r="AB16363" s="1">
        <v>1</v>
      </c>
    </row>
    <row r="16364" spans="1:28" ht="14.25" customHeight="1" x14ac:dyDescent="0.3">
      <c r="A16364" s="1" t="s">
        <v>12404</v>
      </c>
      <c r="B16364" s="1" t="s">
        <v>12363</v>
      </c>
      <c r="C16364" s="1" t="s">
        <v>61</v>
      </c>
      <c r="D16364" s="1">
        <v>256</v>
      </c>
      <c r="E16364" s="1" t="s">
        <v>94</v>
      </c>
      <c r="F16364" s="1" t="s">
        <v>93</v>
      </c>
      <c r="G16364" s="1">
        <v>32030</v>
      </c>
      <c r="H16364" s="1" t="s">
        <v>33</v>
      </c>
      <c r="I16364" s="1" t="s">
        <v>34</v>
      </c>
      <c r="J16364" s="1">
        <v>300</v>
      </c>
      <c r="K16364" s="1" t="b">
        <v>0</v>
      </c>
      <c r="L16364" s="1" t="b">
        <v>0</v>
      </c>
      <c r="M16364" s="4">
        <v>45265.583240740743</v>
      </c>
      <c r="N16364" s="6">
        <v>45265</v>
      </c>
      <c r="O16364" s="1" t="s">
        <v>12405</v>
      </c>
      <c r="P16364" s="7">
        <v>0.58363425925925927</v>
      </c>
      <c r="Q16364" s="7">
        <v>0.5846527777777778</v>
      </c>
      <c r="T16364" s="1">
        <v>6.4166666666666599</v>
      </c>
      <c r="W16364" s="1">
        <v>6.4166666666666599</v>
      </c>
      <c r="X16364" s="1">
        <v>6.4166666666666599</v>
      </c>
      <c r="Y16364" s="1" t="s">
        <v>63</v>
      </c>
      <c r="AB16364" s="1">
        <v>6</v>
      </c>
    </row>
    <row r="16365" spans="1:28" ht="14.25" customHeight="1" x14ac:dyDescent="0.3">
      <c r="A16365" s="1" t="s">
        <v>12414</v>
      </c>
      <c r="B16365" s="1" t="s">
        <v>12415</v>
      </c>
      <c r="C16365" s="1" t="s">
        <v>61</v>
      </c>
      <c r="D16365" s="1">
        <v>256</v>
      </c>
      <c r="E16365" s="1" t="s">
        <v>94</v>
      </c>
      <c r="F16365" s="1" t="s">
        <v>93</v>
      </c>
      <c r="G16365" s="1">
        <v>31979</v>
      </c>
      <c r="H16365" s="1" t="s">
        <v>33</v>
      </c>
      <c r="I16365" s="1" t="s">
        <v>34</v>
      </c>
      <c r="J16365" s="1">
        <v>300</v>
      </c>
      <c r="K16365" s="1" t="b">
        <v>0</v>
      </c>
      <c r="L16365" s="1" t="b">
        <v>1</v>
      </c>
      <c r="M16365" s="4">
        <v>45265.586157407408</v>
      </c>
      <c r="N16365" s="6">
        <v>45265</v>
      </c>
      <c r="O16365" s="1" t="s">
        <v>12416</v>
      </c>
      <c r="P16365" s="7">
        <v>0.58630787037037035</v>
      </c>
      <c r="Q16365" s="7">
        <v>0.58978009259259256</v>
      </c>
      <c r="T16365" s="1">
        <v>0</v>
      </c>
      <c r="W16365" s="1">
        <v>0</v>
      </c>
      <c r="X16365" s="1">
        <v>0</v>
      </c>
      <c r="Y16365" s="1" t="s">
        <v>63</v>
      </c>
      <c r="AB16365" s="1">
        <v>8</v>
      </c>
    </row>
    <row r="16366" spans="1:28" ht="14.25" customHeight="1" x14ac:dyDescent="0.3">
      <c r="A16366" s="1" t="s">
        <v>12427</v>
      </c>
      <c r="B16366" s="1" t="s">
        <v>12428</v>
      </c>
      <c r="D16366" s="1">
        <v>256</v>
      </c>
      <c r="E16366" s="1" t="s">
        <v>94</v>
      </c>
      <c r="F16366" s="1" t="s">
        <v>93</v>
      </c>
      <c r="G16366" s="1">
        <v>32046</v>
      </c>
      <c r="H16366" s="1" t="s">
        <v>58</v>
      </c>
      <c r="I16366" s="1" t="s">
        <v>59</v>
      </c>
      <c r="K16366" s="1" t="b">
        <v>1</v>
      </c>
      <c r="L16366" s="1" t="b">
        <v>0</v>
      </c>
      <c r="M16366" s="4">
        <v>45265.600775462961</v>
      </c>
      <c r="N16366" s="6">
        <v>45265</v>
      </c>
      <c r="O16366" s="1" t="s">
        <v>12429</v>
      </c>
      <c r="P16366" s="5" t="s">
        <v>74776</v>
      </c>
      <c r="Q16366" s="5" t="s">
        <v>74776</v>
      </c>
      <c r="R16366" s="1" t="s">
        <v>61</v>
      </c>
      <c r="S16366" s="1" t="s">
        <v>12430</v>
      </c>
      <c r="T16366" s="1">
        <v>0</v>
      </c>
      <c r="U16366" s="1" t="s">
        <v>61</v>
      </c>
      <c r="V16366" s="1">
        <v>188</v>
      </c>
      <c r="W16366" s="1">
        <v>0</v>
      </c>
      <c r="X16366" s="1">
        <v>0</v>
      </c>
      <c r="Y16366" s="1" t="s">
        <v>63</v>
      </c>
      <c r="Z16366" s="1" t="s">
        <v>61</v>
      </c>
      <c r="AA16366" s="1">
        <v>180</v>
      </c>
      <c r="AB16366" s="1">
        <v>2</v>
      </c>
    </row>
    <row r="16367" spans="1:28" ht="14.25" customHeight="1" x14ac:dyDescent="0.3">
      <c r="A16367" s="1" t="s">
        <v>12435</v>
      </c>
      <c r="B16367" s="1" t="s">
        <v>12436</v>
      </c>
      <c r="C16367" s="1" t="s">
        <v>46</v>
      </c>
      <c r="D16367" s="1">
        <v>256</v>
      </c>
      <c r="E16367" s="1" t="s">
        <v>94</v>
      </c>
      <c r="F16367" s="1" t="s">
        <v>93</v>
      </c>
      <c r="G16367" s="1">
        <v>31975</v>
      </c>
      <c r="H16367" s="1" t="s">
        <v>33</v>
      </c>
      <c r="I16367" s="1" t="s">
        <v>34</v>
      </c>
      <c r="J16367" s="1">
        <v>300</v>
      </c>
      <c r="K16367" s="1" t="b">
        <v>0</v>
      </c>
      <c r="L16367" s="1" t="b">
        <v>1</v>
      </c>
      <c r="M16367" s="4">
        <v>45265.605231481481</v>
      </c>
      <c r="N16367" s="6">
        <v>45265</v>
      </c>
      <c r="O16367" s="1" t="s">
        <v>12437</v>
      </c>
      <c r="P16367" s="5" t="s">
        <v>74776</v>
      </c>
      <c r="Q16367" s="5" t="s">
        <v>74776</v>
      </c>
      <c r="AB16367" s="1">
        <v>0</v>
      </c>
    </row>
    <row r="16368" spans="1:28" ht="14.25" customHeight="1" x14ac:dyDescent="0.3">
      <c r="A16368" s="1" t="s">
        <v>12442</v>
      </c>
      <c r="B16368" s="1" t="s">
        <v>12436</v>
      </c>
      <c r="C16368" s="1" t="s">
        <v>46</v>
      </c>
      <c r="D16368" s="1">
        <v>256</v>
      </c>
      <c r="E16368" s="1" t="s">
        <v>94</v>
      </c>
      <c r="F16368" s="1" t="s">
        <v>93</v>
      </c>
      <c r="G16368" s="1">
        <v>31975</v>
      </c>
      <c r="H16368" s="1" t="s">
        <v>33</v>
      </c>
      <c r="I16368" s="1" t="s">
        <v>34</v>
      </c>
      <c r="J16368" s="1">
        <v>300</v>
      </c>
      <c r="K16368" s="1" t="b">
        <v>0</v>
      </c>
      <c r="L16368" s="1" t="b">
        <v>1</v>
      </c>
      <c r="M16368" s="4">
        <v>45265.606736111113</v>
      </c>
      <c r="N16368" s="6">
        <v>45265</v>
      </c>
      <c r="O16368" s="1" t="s">
        <v>12443</v>
      </c>
      <c r="P16368" s="5" t="s">
        <v>74776</v>
      </c>
      <c r="Q16368" s="5" t="s">
        <v>74776</v>
      </c>
      <c r="AB16368" s="1">
        <v>0</v>
      </c>
    </row>
    <row r="16369" spans="1:28" ht="14.25" customHeight="1" x14ac:dyDescent="0.3">
      <c r="A16369" s="1" t="s">
        <v>12447</v>
      </c>
      <c r="B16369" s="1" t="s">
        <v>11077</v>
      </c>
      <c r="D16369" s="1">
        <v>256</v>
      </c>
      <c r="E16369" s="1" t="s">
        <v>94</v>
      </c>
      <c r="F16369" s="1" t="s">
        <v>93</v>
      </c>
      <c r="G16369" s="1">
        <v>27124</v>
      </c>
      <c r="H16369" s="1" t="s">
        <v>58</v>
      </c>
      <c r="I16369" s="1" t="s">
        <v>59</v>
      </c>
      <c r="K16369" s="1" t="b">
        <v>0</v>
      </c>
      <c r="L16369" s="1" t="b">
        <v>0</v>
      </c>
      <c r="M16369" s="4">
        <v>45265.614444444444</v>
      </c>
      <c r="N16369" s="6">
        <v>45265</v>
      </c>
      <c r="O16369" s="1" t="s">
        <v>12448</v>
      </c>
      <c r="P16369" s="5" t="s">
        <v>74776</v>
      </c>
      <c r="Q16369" s="5" t="s">
        <v>74776</v>
      </c>
      <c r="R16369" s="1" t="s">
        <v>61</v>
      </c>
      <c r="S16369" s="1" t="s">
        <v>12449</v>
      </c>
      <c r="T16369" s="1">
        <v>44.4</v>
      </c>
      <c r="U16369" s="1" t="s">
        <v>61</v>
      </c>
      <c r="V16369" s="1">
        <v>304</v>
      </c>
      <c r="W16369" s="1">
        <v>17.760000000000002</v>
      </c>
      <c r="X16369" s="1">
        <v>44.4</v>
      </c>
      <c r="Y16369" s="1" t="s">
        <v>63</v>
      </c>
      <c r="Z16369" s="1" t="s">
        <v>61</v>
      </c>
      <c r="AA16369" s="1">
        <v>296</v>
      </c>
      <c r="AB16369" s="1">
        <v>2</v>
      </c>
    </row>
    <row r="16370" spans="1:28" ht="14.25" customHeight="1" x14ac:dyDescent="0.3">
      <c r="A16370" s="1" t="s">
        <v>12450</v>
      </c>
      <c r="B16370" s="1" t="s">
        <v>12286</v>
      </c>
      <c r="C16370" s="1" t="s">
        <v>46</v>
      </c>
      <c r="D16370" s="1">
        <v>256</v>
      </c>
      <c r="E16370" s="1" t="s">
        <v>94</v>
      </c>
      <c r="F16370" s="1" t="s">
        <v>93</v>
      </c>
      <c r="G16370" s="1">
        <v>13450</v>
      </c>
      <c r="H16370" s="1" t="s">
        <v>33</v>
      </c>
      <c r="I16370" s="1" t="s">
        <v>34</v>
      </c>
      <c r="J16370" s="1">
        <v>300</v>
      </c>
      <c r="K16370" s="1" t="b">
        <v>0</v>
      </c>
      <c r="L16370" s="1" t="b">
        <v>0</v>
      </c>
      <c r="M16370" s="4">
        <v>45265.617060185177</v>
      </c>
      <c r="N16370" s="6">
        <v>45265</v>
      </c>
      <c r="O16370" s="1" t="s">
        <v>12451</v>
      </c>
      <c r="P16370" s="5" t="s">
        <v>74776</v>
      </c>
      <c r="Q16370" s="5" t="s">
        <v>74776</v>
      </c>
      <c r="AB16370" s="1">
        <v>0</v>
      </c>
    </row>
    <row r="16371" spans="1:28" ht="14.25" customHeight="1" x14ac:dyDescent="0.3">
      <c r="A16371" s="1" t="s">
        <v>12452</v>
      </c>
      <c r="B16371" s="1" t="s">
        <v>12286</v>
      </c>
      <c r="D16371" s="1">
        <v>256</v>
      </c>
      <c r="E16371" s="1" t="s">
        <v>94</v>
      </c>
      <c r="F16371" s="1" t="s">
        <v>93</v>
      </c>
      <c r="G16371" s="1">
        <v>13450</v>
      </c>
      <c r="H16371" s="1" t="s">
        <v>58</v>
      </c>
      <c r="I16371" s="1" t="s">
        <v>59</v>
      </c>
      <c r="K16371" s="1" t="b">
        <v>0</v>
      </c>
      <c r="L16371" s="1" t="b">
        <v>0</v>
      </c>
      <c r="M16371" s="4">
        <v>45265.618703703702</v>
      </c>
      <c r="N16371" s="6">
        <v>45265</v>
      </c>
      <c r="O16371" s="1" t="s">
        <v>12453</v>
      </c>
      <c r="P16371" s="5" t="s">
        <v>74776</v>
      </c>
      <c r="Q16371" s="5" t="s">
        <v>74776</v>
      </c>
      <c r="R16371" s="1" t="s">
        <v>74847</v>
      </c>
      <c r="S16371" s="1" t="s">
        <v>12454</v>
      </c>
      <c r="U16371" s="1" t="s">
        <v>61</v>
      </c>
      <c r="V16371" s="1">
        <v>38</v>
      </c>
      <c r="Z16371" s="1" t="s">
        <v>74847</v>
      </c>
      <c r="AA16371" s="1">
        <v>0</v>
      </c>
      <c r="AB16371" s="1">
        <v>5</v>
      </c>
    </row>
    <row r="16372" spans="1:28" ht="14.25" customHeight="1" x14ac:dyDescent="0.3">
      <c r="A16372" s="1" t="s">
        <v>12455</v>
      </c>
      <c r="B16372" s="1" t="s">
        <v>12286</v>
      </c>
      <c r="D16372" s="1">
        <v>256</v>
      </c>
      <c r="E16372" s="1" t="s">
        <v>94</v>
      </c>
      <c r="F16372" s="1" t="s">
        <v>93</v>
      </c>
      <c r="G16372" s="1">
        <v>13450</v>
      </c>
      <c r="H16372" s="1" t="s">
        <v>58</v>
      </c>
      <c r="I16372" s="1" t="s">
        <v>59</v>
      </c>
      <c r="K16372" s="1" t="b">
        <v>0</v>
      </c>
      <c r="L16372" s="1" t="b">
        <v>0</v>
      </c>
      <c r="M16372" s="4">
        <v>45265.619502314818</v>
      </c>
      <c r="N16372" s="6">
        <v>45265</v>
      </c>
      <c r="O16372" s="1" t="s">
        <v>12456</v>
      </c>
      <c r="P16372" s="5" t="s">
        <v>74776</v>
      </c>
      <c r="Q16372" s="5" t="s">
        <v>74776</v>
      </c>
      <c r="R16372" s="1" t="s">
        <v>74847</v>
      </c>
      <c r="S16372" s="1" t="s">
        <v>12457</v>
      </c>
      <c r="U16372" s="1" t="s">
        <v>61</v>
      </c>
      <c r="V16372" s="1">
        <v>37</v>
      </c>
      <c r="Z16372" s="1" t="s">
        <v>74847</v>
      </c>
      <c r="AA16372" s="1">
        <v>0</v>
      </c>
      <c r="AB16372" s="1">
        <v>2</v>
      </c>
    </row>
    <row r="16373" spans="1:28" ht="14.25" customHeight="1" x14ac:dyDescent="0.3">
      <c r="A16373" s="1" t="s">
        <v>12458</v>
      </c>
      <c r="B16373" s="1" t="s">
        <v>12459</v>
      </c>
      <c r="D16373" s="1">
        <v>256</v>
      </c>
      <c r="E16373" s="1" t="s">
        <v>94</v>
      </c>
      <c r="F16373" s="1" t="s">
        <v>93</v>
      </c>
      <c r="G16373" s="1">
        <v>32056</v>
      </c>
      <c r="H16373" s="1" t="s">
        <v>58</v>
      </c>
      <c r="I16373" s="1" t="s">
        <v>59</v>
      </c>
      <c r="K16373" s="1" t="b">
        <v>1</v>
      </c>
      <c r="L16373" s="1" t="b">
        <v>0</v>
      </c>
      <c r="M16373" s="4">
        <v>45265.62096064815</v>
      </c>
      <c r="N16373" s="6">
        <v>45265</v>
      </c>
      <c r="O16373" s="1" t="s">
        <v>12460</v>
      </c>
      <c r="P16373" s="5" t="s">
        <v>74776</v>
      </c>
      <c r="Q16373" s="5" t="s">
        <v>74776</v>
      </c>
      <c r="R16373" s="1" t="s">
        <v>74847</v>
      </c>
      <c r="S16373" s="1" t="s">
        <v>12461</v>
      </c>
      <c r="T16373" s="1">
        <v>0</v>
      </c>
      <c r="U16373" s="1" t="s">
        <v>61</v>
      </c>
      <c r="V16373" s="1">
        <v>37</v>
      </c>
      <c r="Z16373" s="1" t="s">
        <v>74847</v>
      </c>
      <c r="AA16373" s="1">
        <v>0</v>
      </c>
      <c r="AB16373" s="1">
        <v>4</v>
      </c>
    </row>
    <row r="16374" spans="1:28" ht="14.25" customHeight="1" x14ac:dyDescent="0.3">
      <c r="A16374" s="1" t="s">
        <v>12462</v>
      </c>
      <c r="B16374" s="1" t="s">
        <v>12459</v>
      </c>
      <c r="D16374" s="1">
        <v>256</v>
      </c>
      <c r="E16374" s="1" t="s">
        <v>94</v>
      </c>
      <c r="F16374" s="1" t="s">
        <v>93</v>
      </c>
      <c r="G16374" s="1">
        <v>32056</v>
      </c>
      <c r="H16374" s="1" t="s">
        <v>58</v>
      </c>
      <c r="I16374" s="1" t="s">
        <v>59</v>
      </c>
      <c r="K16374" s="1" t="b">
        <v>1</v>
      </c>
      <c r="L16374" s="1" t="b">
        <v>0</v>
      </c>
      <c r="M16374" s="4">
        <v>45265.621608796297</v>
      </c>
      <c r="N16374" s="6">
        <v>45265</v>
      </c>
      <c r="O16374" s="1" t="s">
        <v>12463</v>
      </c>
      <c r="P16374" s="5" t="s">
        <v>74776</v>
      </c>
      <c r="Q16374" s="5" t="s">
        <v>74776</v>
      </c>
      <c r="R16374" s="1" t="s">
        <v>46</v>
      </c>
      <c r="S16374" s="1" t="s">
        <v>12464</v>
      </c>
      <c r="T16374" s="1">
        <v>0</v>
      </c>
      <c r="U16374" s="1" t="s">
        <v>61</v>
      </c>
      <c r="V16374" s="1">
        <v>15</v>
      </c>
      <c r="Z16374" s="1" t="s">
        <v>471</v>
      </c>
      <c r="AA16374" s="1">
        <v>0</v>
      </c>
      <c r="AB16374" s="1">
        <v>3</v>
      </c>
    </row>
    <row r="16375" spans="1:28" ht="14.25" customHeight="1" x14ac:dyDescent="0.3">
      <c r="A16375" s="1" t="s">
        <v>12467</v>
      </c>
      <c r="B16375" s="1" t="s">
        <v>12459</v>
      </c>
      <c r="D16375" s="1">
        <v>256</v>
      </c>
      <c r="E16375" s="1" t="s">
        <v>94</v>
      </c>
      <c r="F16375" s="1" t="s">
        <v>93</v>
      </c>
      <c r="G16375" s="1">
        <v>32056</v>
      </c>
      <c r="H16375" s="1" t="s">
        <v>58</v>
      </c>
      <c r="I16375" s="1" t="s">
        <v>59</v>
      </c>
      <c r="K16375" s="1" t="b">
        <v>1</v>
      </c>
      <c r="L16375" s="1" t="b">
        <v>0</v>
      </c>
      <c r="M16375" s="4">
        <v>45265.622048611112</v>
      </c>
      <c r="N16375" s="6">
        <v>45265</v>
      </c>
      <c r="O16375" s="1" t="s">
        <v>12468</v>
      </c>
      <c r="P16375" s="5" t="s">
        <v>74776</v>
      </c>
      <c r="Q16375" s="5" t="s">
        <v>74776</v>
      </c>
      <c r="R16375" s="1" t="s">
        <v>74847</v>
      </c>
      <c r="S16375" s="1" t="s">
        <v>12469</v>
      </c>
      <c r="T16375" s="1">
        <v>0</v>
      </c>
      <c r="U16375" s="1" t="s">
        <v>61</v>
      </c>
      <c r="V16375" s="1">
        <v>38</v>
      </c>
      <c r="Z16375" s="1" t="s">
        <v>74847</v>
      </c>
      <c r="AA16375" s="1">
        <v>0</v>
      </c>
      <c r="AB16375" s="1">
        <v>2</v>
      </c>
    </row>
    <row r="16376" spans="1:28" ht="14.25" customHeight="1" x14ac:dyDescent="0.3">
      <c r="A16376" s="1" t="s">
        <v>12470</v>
      </c>
      <c r="B16376" s="1" t="s">
        <v>12459</v>
      </c>
      <c r="D16376" s="1">
        <v>256</v>
      </c>
      <c r="E16376" s="1" t="s">
        <v>94</v>
      </c>
      <c r="F16376" s="1" t="s">
        <v>93</v>
      </c>
      <c r="G16376" s="1">
        <v>32056</v>
      </c>
      <c r="H16376" s="1" t="s">
        <v>58</v>
      </c>
      <c r="I16376" s="1" t="s">
        <v>59</v>
      </c>
      <c r="K16376" s="1" t="b">
        <v>1</v>
      </c>
      <c r="L16376" s="1" t="b">
        <v>0</v>
      </c>
      <c r="M16376" s="4">
        <v>45265.623159722221</v>
      </c>
      <c r="N16376" s="6">
        <v>45265</v>
      </c>
      <c r="O16376" s="1" t="s">
        <v>12471</v>
      </c>
      <c r="P16376" s="5" t="s">
        <v>74776</v>
      </c>
      <c r="Q16376" s="5" t="s">
        <v>74776</v>
      </c>
      <c r="R16376" s="1" t="s">
        <v>74847</v>
      </c>
      <c r="S16376" s="1" t="s">
        <v>12472</v>
      </c>
      <c r="T16376" s="1">
        <v>0</v>
      </c>
      <c r="U16376" s="1" t="s">
        <v>61</v>
      </c>
      <c r="V16376" s="1">
        <v>35</v>
      </c>
      <c r="Z16376" s="1" t="s">
        <v>74847</v>
      </c>
      <c r="AA16376" s="1">
        <v>0</v>
      </c>
      <c r="AB16376" s="1">
        <v>2</v>
      </c>
    </row>
    <row r="16377" spans="1:28" ht="14.25" customHeight="1" x14ac:dyDescent="0.3">
      <c r="A16377" s="1" t="s">
        <v>12475</v>
      </c>
      <c r="B16377" s="1" t="s">
        <v>2279</v>
      </c>
      <c r="D16377" s="1">
        <v>256</v>
      </c>
      <c r="E16377" s="1" t="s">
        <v>94</v>
      </c>
      <c r="F16377" s="1" t="s">
        <v>93</v>
      </c>
      <c r="G16377" s="1">
        <v>22203</v>
      </c>
      <c r="H16377" s="1" t="s">
        <v>58</v>
      </c>
      <c r="I16377" s="1" t="s">
        <v>59</v>
      </c>
      <c r="K16377" s="1" t="b">
        <v>0</v>
      </c>
      <c r="L16377" s="1" t="b">
        <v>0</v>
      </c>
      <c r="M16377" s="4">
        <v>45265.623842592591</v>
      </c>
      <c r="N16377" s="6">
        <v>45265</v>
      </c>
      <c r="O16377" s="1" t="s">
        <v>12476</v>
      </c>
      <c r="P16377" s="5" t="s">
        <v>74776</v>
      </c>
      <c r="Q16377" s="5" t="s">
        <v>74776</v>
      </c>
      <c r="R16377" s="1" t="s">
        <v>61</v>
      </c>
      <c r="S16377" s="1" t="s">
        <v>12477</v>
      </c>
      <c r="T16377" s="1">
        <v>54</v>
      </c>
      <c r="U16377" s="1" t="s">
        <v>61</v>
      </c>
      <c r="V16377" s="1">
        <v>367</v>
      </c>
      <c r="W16377" s="1">
        <v>21.6</v>
      </c>
      <c r="X16377" s="1">
        <v>54</v>
      </c>
      <c r="Y16377" s="1" t="s">
        <v>63</v>
      </c>
      <c r="Z16377" s="1" t="s">
        <v>61</v>
      </c>
      <c r="AA16377" s="1">
        <v>360</v>
      </c>
      <c r="AB16377" s="1">
        <v>3</v>
      </c>
    </row>
    <row r="16378" spans="1:28" ht="14.25" customHeight="1" x14ac:dyDescent="0.3">
      <c r="A16378" s="1" t="s">
        <v>12484</v>
      </c>
      <c r="B16378" s="1" t="s">
        <v>12286</v>
      </c>
      <c r="D16378" s="1">
        <v>256</v>
      </c>
      <c r="E16378" s="1" t="s">
        <v>94</v>
      </c>
      <c r="F16378" s="1" t="s">
        <v>93</v>
      </c>
      <c r="G16378" s="1">
        <v>13450</v>
      </c>
      <c r="H16378" s="1" t="s">
        <v>58</v>
      </c>
      <c r="I16378" s="1" t="s">
        <v>59</v>
      </c>
      <c r="K16378" s="1" t="b">
        <v>0</v>
      </c>
      <c r="L16378" s="1" t="b">
        <v>0</v>
      </c>
      <c r="M16378" s="4">
        <v>45265.628391203703</v>
      </c>
      <c r="N16378" s="6">
        <v>45265</v>
      </c>
      <c r="O16378" s="1" t="s">
        <v>12485</v>
      </c>
      <c r="P16378" s="5" t="s">
        <v>74776</v>
      </c>
      <c r="Q16378" s="5" t="s">
        <v>74776</v>
      </c>
      <c r="R16378" s="1" t="s">
        <v>74847</v>
      </c>
      <c r="S16378" s="1" t="s">
        <v>12486</v>
      </c>
      <c r="U16378" s="1" t="s">
        <v>74847</v>
      </c>
      <c r="V16378" s="1">
        <v>0</v>
      </c>
      <c r="AA16378" s="1">
        <v>0</v>
      </c>
      <c r="AB16378" s="1">
        <v>5</v>
      </c>
    </row>
    <row r="16379" spans="1:28" ht="14.25" customHeight="1" x14ac:dyDescent="0.3">
      <c r="A16379" s="1" t="s">
        <v>12487</v>
      </c>
      <c r="B16379" s="1" t="s">
        <v>12459</v>
      </c>
      <c r="D16379" s="1">
        <v>256</v>
      </c>
      <c r="E16379" s="1" t="s">
        <v>94</v>
      </c>
      <c r="F16379" s="1" t="s">
        <v>93</v>
      </c>
      <c r="G16379" s="1">
        <v>32056</v>
      </c>
      <c r="H16379" s="1" t="s">
        <v>58</v>
      </c>
      <c r="I16379" s="1" t="s">
        <v>59</v>
      </c>
      <c r="K16379" s="1" t="b">
        <v>1</v>
      </c>
      <c r="L16379" s="1" t="b">
        <v>0</v>
      </c>
      <c r="M16379" s="4">
        <v>45265.629363425927</v>
      </c>
      <c r="N16379" s="6">
        <v>45265</v>
      </c>
      <c r="O16379" s="1" t="s">
        <v>12488</v>
      </c>
      <c r="P16379" s="5" t="s">
        <v>74776</v>
      </c>
      <c r="Q16379" s="5" t="s">
        <v>74776</v>
      </c>
      <c r="R16379" s="1" t="s">
        <v>61</v>
      </c>
      <c r="S16379" s="1" t="s">
        <v>12489</v>
      </c>
      <c r="T16379" s="1">
        <v>0</v>
      </c>
      <c r="U16379" s="1" t="s">
        <v>61</v>
      </c>
      <c r="V16379" s="1">
        <v>189</v>
      </c>
      <c r="W16379" s="1">
        <v>0</v>
      </c>
      <c r="X16379" s="1">
        <v>0</v>
      </c>
      <c r="Y16379" s="1" t="s">
        <v>63</v>
      </c>
      <c r="Z16379" s="1" t="s">
        <v>61</v>
      </c>
      <c r="AA16379" s="1">
        <v>180</v>
      </c>
      <c r="AB16379" s="1">
        <v>2</v>
      </c>
    </row>
    <row r="16380" spans="1:28" ht="14.25" customHeight="1" x14ac:dyDescent="0.3">
      <c r="A16380" s="1" t="s">
        <v>12495</v>
      </c>
      <c r="B16380" s="1" t="s">
        <v>12496</v>
      </c>
      <c r="D16380" s="1">
        <v>256</v>
      </c>
      <c r="E16380" s="1" t="s">
        <v>94</v>
      </c>
      <c r="F16380" s="1" t="s">
        <v>93</v>
      </c>
      <c r="G16380" s="1">
        <v>32061</v>
      </c>
      <c r="H16380" s="1" t="s">
        <v>58</v>
      </c>
      <c r="I16380" s="1" t="s">
        <v>59</v>
      </c>
      <c r="K16380" s="1" t="b">
        <v>1</v>
      </c>
      <c r="L16380" s="1" t="b">
        <v>0</v>
      </c>
      <c r="M16380" s="4">
        <v>45265.633819444447</v>
      </c>
      <c r="N16380" s="6">
        <v>45265</v>
      </c>
      <c r="O16380" s="1" t="s">
        <v>12497</v>
      </c>
      <c r="P16380" s="5" t="s">
        <v>74776</v>
      </c>
      <c r="Q16380" s="5" t="s">
        <v>74776</v>
      </c>
      <c r="R16380" s="1" t="s">
        <v>74847</v>
      </c>
      <c r="S16380" s="1" t="s">
        <v>12498</v>
      </c>
      <c r="T16380" s="1">
        <v>0</v>
      </c>
      <c r="U16380" s="1" t="s">
        <v>61</v>
      </c>
      <c r="V16380" s="1">
        <v>37</v>
      </c>
      <c r="Z16380" s="1" t="s">
        <v>74847</v>
      </c>
      <c r="AA16380" s="1">
        <v>0</v>
      </c>
      <c r="AB16380" s="1">
        <v>3</v>
      </c>
    </row>
    <row r="16381" spans="1:28" ht="14.25" customHeight="1" x14ac:dyDescent="0.3">
      <c r="A16381" s="1" t="s">
        <v>12505</v>
      </c>
      <c r="B16381" s="1" t="s">
        <v>12286</v>
      </c>
      <c r="D16381" s="1">
        <v>256</v>
      </c>
      <c r="E16381" s="1" t="s">
        <v>94</v>
      </c>
      <c r="F16381" s="1" t="s">
        <v>93</v>
      </c>
      <c r="G16381" s="1">
        <v>13450</v>
      </c>
      <c r="H16381" s="1" t="s">
        <v>58</v>
      </c>
      <c r="I16381" s="1" t="s">
        <v>59</v>
      </c>
      <c r="K16381" s="1" t="b">
        <v>0</v>
      </c>
      <c r="L16381" s="1" t="b">
        <v>0</v>
      </c>
      <c r="M16381" s="4">
        <v>45265.636365740742</v>
      </c>
      <c r="N16381" s="6">
        <v>45265</v>
      </c>
      <c r="O16381" s="1" t="s">
        <v>12506</v>
      </c>
      <c r="P16381" s="5" t="s">
        <v>74776</v>
      </c>
      <c r="Q16381" s="5" t="s">
        <v>74776</v>
      </c>
      <c r="R16381" s="1" t="s">
        <v>74847</v>
      </c>
      <c r="S16381" s="1" t="s">
        <v>12507</v>
      </c>
      <c r="U16381" s="1" t="s">
        <v>61</v>
      </c>
      <c r="V16381" s="1">
        <v>37</v>
      </c>
      <c r="Z16381" s="1" t="s">
        <v>74847</v>
      </c>
      <c r="AA16381" s="1">
        <v>0</v>
      </c>
      <c r="AB16381" s="1">
        <v>4</v>
      </c>
    </row>
    <row r="16382" spans="1:28" ht="14.25" customHeight="1" x14ac:dyDescent="0.3">
      <c r="A16382" s="1" t="s">
        <v>12517</v>
      </c>
      <c r="B16382" s="1" t="s">
        <v>12286</v>
      </c>
      <c r="D16382" s="1">
        <v>256</v>
      </c>
      <c r="E16382" s="1" t="s">
        <v>94</v>
      </c>
      <c r="F16382" s="1" t="s">
        <v>93</v>
      </c>
      <c r="G16382" s="1">
        <v>13450</v>
      </c>
      <c r="H16382" s="1" t="s">
        <v>58</v>
      </c>
      <c r="I16382" s="1" t="s">
        <v>59</v>
      </c>
      <c r="K16382" s="1" t="b">
        <v>0</v>
      </c>
      <c r="L16382" s="1" t="b">
        <v>0</v>
      </c>
      <c r="M16382" s="4">
        <v>45265.63853009259</v>
      </c>
      <c r="N16382" s="6">
        <v>45265</v>
      </c>
      <c r="O16382" s="1" t="s">
        <v>12518</v>
      </c>
      <c r="P16382" s="5" t="s">
        <v>74776</v>
      </c>
      <c r="Q16382" s="5" t="s">
        <v>74776</v>
      </c>
      <c r="R16382" s="1" t="s">
        <v>61</v>
      </c>
      <c r="S16382" s="1" t="s">
        <v>12519</v>
      </c>
      <c r="T16382" s="1">
        <v>15</v>
      </c>
      <c r="U16382" s="1" t="s">
        <v>61</v>
      </c>
      <c r="V16382" s="1">
        <v>188</v>
      </c>
      <c r="W16382" s="1">
        <v>15</v>
      </c>
      <c r="X16382" s="1">
        <v>15</v>
      </c>
      <c r="Y16382" s="1" t="s">
        <v>63</v>
      </c>
      <c r="Z16382" s="1" t="s">
        <v>61</v>
      </c>
      <c r="AA16382" s="1">
        <v>180</v>
      </c>
      <c r="AB16382" s="1">
        <v>5</v>
      </c>
    </row>
    <row r="16383" spans="1:28" ht="14.25" customHeight="1" x14ac:dyDescent="0.3">
      <c r="A16383" s="1" t="s">
        <v>12520</v>
      </c>
      <c r="B16383" s="1" t="s">
        <v>12286</v>
      </c>
      <c r="D16383" s="1">
        <v>256</v>
      </c>
      <c r="E16383" s="1" t="s">
        <v>94</v>
      </c>
      <c r="F16383" s="1" t="s">
        <v>93</v>
      </c>
      <c r="G16383" s="1">
        <v>13450</v>
      </c>
      <c r="H16383" s="1" t="s">
        <v>58</v>
      </c>
      <c r="I16383" s="1" t="s">
        <v>59</v>
      </c>
      <c r="K16383" s="1" t="b">
        <v>0</v>
      </c>
      <c r="L16383" s="1" t="b">
        <v>0</v>
      </c>
      <c r="M16383" s="4">
        <v>45265.641030092593</v>
      </c>
      <c r="N16383" s="6">
        <v>45265</v>
      </c>
      <c r="O16383" s="1" t="s">
        <v>12521</v>
      </c>
      <c r="P16383" s="5" t="s">
        <v>74776</v>
      </c>
      <c r="Q16383" s="5" t="s">
        <v>74776</v>
      </c>
      <c r="R16383" s="1" t="s">
        <v>61</v>
      </c>
      <c r="S16383" s="1" t="s">
        <v>12522</v>
      </c>
      <c r="T16383" s="1">
        <v>18.45</v>
      </c>
      <c r="U16383" s="1" t="s">
        <v>61</v>
      </c>
      <c r="V16383" s="1">
        <v>131</v>
      </c>
      <c r="W16383" s="1">
        <v>7.38</v>
      </c>
      <c r="X16383" s="1">
        <v>18.45</v>
      </c>
      <c r="Y16383" s="1" t="s">
        <v>63</v>
      </c>
      <c r="Z16383" s="1" t="s">
        <v>61</v>
      </c>
      <c r="AA16383" s="1">
        <v>123</v>
      </c>
      <c r="AB16383" s="1">
        <v>2</v>
      </c>
    </row>
    <row r="16384" spans="1:28" ht="14.25" customHeight="1" x14ac:dyDescent="0.3">
      <c r="A16384" s="1" t="s">
        <v>12525</v>
      </c>
      <c r="B16384" s="1" t="s">
        <v>12286</v>
      </c>
      <c r="D16384" s="1">
        <v>256</v>
      </c>
      <c r="E16384" s="1" t="s">
        <v>94</v>
      </c>
      <c r="F16384" s="1" t="s">
        <v>93</v>
      </c>
      <c r="G16384" s="1">
        <v>13450</v>
      </c>
      <c r="H16384" s="1" t="s">
        <v>58</v>
      </c>
      <c r="I16384" s="1" t="s">
        <v>59</v>
      </c>
      <c r="K16384" s="1" t="b">
        <v>0</v>
      </c>
      <c r="L16384" s="1" t="b">
        <v>0</v>
      </c>
      <c r="M16384" s="4">
        <v>45265.643217592587</v>
      </c>
      <c r="N16384" s="6">
        <v>45265</v>
      </c>
      <c r="O16384" s="1" t="s">
        <v>12526</v>
      </c>
      <c r="P16384" s="5" t="s">
        <v>74776</v>
      </c>
      <c r="Q16384" s="5" t="s">
        <v>74776</v>
      </c>
      <c r="R16384" s="1" t="s">
        <v>61</v>
      </c>
      <c r="S16384" s="1" t="s">
        <v>12527</v>
      </c>
      <c r="T16384" s="1">
        <v>63</v>
      </c>
      <c r="U16384" s="1" t="s">
        <v>61</v>
      </c>
      <c r="V16384" s="1">
        <v>427</v>
      </c>
      <c r="W16384" s="1">
        <v>25.2</v>
      </c>
      <c r="X16384" s="1">
        <v>63</v>
      </c>
      <c r="Y16384" s="1" t="s">
        <v>63</v>
      </c>
      <c r="Z16384" s="1" t="s">
        <v>61</v>
      </c>
      <c r="AA16384" s="1">
        <v>420</v>
      </c>
      <c r="AB16384" s="1">
        <v>3</v>
      </c>
    </row>
    <row r="16385" spans="1:28" ht="14.25" customHeight="1" x14ac:dyDescent="0.3">
      <c r="A16385" s="1" t="s">
        <v>12534</v>
      </c>
      <c r="B16385" s="1" t="s">
        <v>12535</v>
      </c>
      <c r="D16385" s="1">
        <v>256</v>
      </c>
      <c r="E16385" s="1" t="s">
        <v>94</v>
      </c>
      <c r="F16385" s="1" t="s">
        <v>93</v>
      </c>
      <c r="G16385" s="1">
        <v>32069</v>
      </c>
      <c r="H16385" s="1" t="s">
        <v>58</v>
      </c>
      <c r="I16385" s="1" t="s">
        <v>59</v>
      </c>
      <c r="K16385" s="1" t="b">
        <v>1</v>
      </c>
      <c r="L16385" s="1" t="b">
        <v>0</v>
      </c>
      <c r="M16385" s="4">
        <v>45265.649062500001</v>
      </c>
      <c r="N16385" s="6">
        <v>45265</v>
      </c>
      <c r="O16385" s="1" t="s">
        <v>12536</v>
      </c>
      <c r="P16385" s="5" t="s">
        <v>74776</v>
      </c>
      <c r="Q16385" s="5" t="s">
        <v>74776</v>
      </c>
      <c r="R16385" s="1" t="s">
        <v>61</v>
      </c>
      <c r="S16385" s="1" t="s">
        <v>12537</v>
      </c>
      <c r="T16385" s="1">
        <v>0</v>
      </c>
      <c r="U16385" s="1" t="s">
        <v>61</v>
      </c>
      <c r="V16385" s="1">
        <v>208</v>
      </c>
      <c r="W16385" s="1">
        <v>0</v>
      </c>
      <c r="X16385" s="1">
        <v>0</v>
      </c>
      <c r="Y16385" s="1" t="s">
        <v>63</v>
      </c>
      <c r="Z16385" s="1" t="s">
        <v>61</v>
      </c>
      <c r="AA16385" s="1">
        <v>180</v>
      </c>
      <c r="AB16385" s="1">
        <v>3</v>
      </c>
    </row>
    <row r="16386" spans="1:28" ht="14.25" customHeight="1" x14ac:dyDescent="0.3">
      <c r="A16386" s="1" t="s">
        <v>12546</v>
      </c>
      <c r="B16386" s="1" t="s">
        <v>12286</v>
      </c>
      <c r="D16386" s="1">
        <v>256</v>
      </c>
      <c r="E16386" s="1" t="s">
        <v>94</v>
      </c>
      <c r="F16386" s="1" t="s">
        <v>93</v>
      </c>
      <c r="G16386" s="1">
        <v>13450</v>
      </c>
      <c r="H16386" s="1" t="s">
        <v>58</v>
      </c>
      <c r="I16386" s="1" t="s">
        <v>59</v>
      </c>
      <c r="K16386" s="1" t="b">
        <v>0</v>
      </c>
      <c r="L16386" s="1" t="b">
        <v>0</v>
      </c>
      <c r="M16386" s="4">
        <v>45265.652245370373</v>
      </c>
      <c r="N16386" s="6">
        <v>45265</v>
      </c>
      <c r="O16386" s="1" t="s">
        <v>12547</v>
      </c>
      <c r="P16386" s="5" t="s">
        <v>74776</v>
      </c>
      <c r="Q16386" s="5" t="s">
        <v>74776</v>
      </c>
      <c r="R16386" s="1" t="s">
        <v>61</v>
      </c>
      <c r="S16386" s="1" t="s">
        <v>12548</v>
      </c>
      <c r="T16386" s="1">
        <v>99</v>
      </c>
      <c r="U16386" s="1" t="s">
        <v>61</v>
      </c>
      <c r="V16386" s="1">
        <v>667</v>
      </c>
      <c r="W16386" s="1">
        <v>39.6</v>
      </c>
      <c r="X16386" s="1">
        <v>99</v>
      </c>
      <c r="Y16386" s="1" t="s">
        <v>63</v>
      </c>
      <c r="Z16386" s="1" t="s">
        <v>61</v>
      </c>
      <c r="AA16386" s="1">
        <v>660</v>
      </c>
      <c r="AB16386" s="1">
        <v>2</v>
      </c>
    </row>
    <row r="16387" spans="1:28" ht="14.25" customHeight="1" x14ac:dyDescent="0.3">
      <c r="A16387" s="1" t="s">
        <v>12559</v>
      </c>
      <c r="B16387" s="1" t="s">
        <v>12560</v>
      </c>
      <c r="D16387" s="1">
        <v>256</v>
      </c>
      <c r="E16387" s="1" t="s">
        <v>94</v>
      </c>
      <c r="F16387" s="1" t="s">
        <v>93</v>
      </c>
      <c r="G16387" s="1">
        <v>32077</v>
      </c>
      <c r="H16387" s="1" t="s">
        <v>58</v>
      </c>
      <c r="I16387" s="1" t="s">
        <v>59</v>
      </c>
      <c r="K16387" s="1" t="b">
        <v>1</v>
      </c>
      <c r="L16387" s="1" t="b">
        <v>0</v>
      </c>
      <c r="M16387" s="4">
        <v>45265.660312499997</v>
      </c>
      <c r="N16387" s="6">
        <v>45265</v>
      </c>
      <c r="O16387" s="1" t="s">
        <v>12561</v>
      </c>
      <c r="P16387" s="5" t="s">
        <v>74776</v>
      </c>
      <c r="Q16387" s="5" t="s">
        <v>74776</v>
      </c>
      <c r="R16387" s="1" t="s">
        <v>61</v>
      </c>
      <c r="S16387" s="1" t="s">
        <v>12562</v>
      </c>
      <c r="T16387" s="1">
        <v>0</v>
      </c>
      <c r="U16387" s="1" t="s">
        <v>61</v>
      </c>
      <c r="V16387" s="1">
        <v>79</v>
      </c>
      <c r="W16387" s="1">
        <v>0</v>
      </c>
      <c r="X16387" s="1">
        <v>0</v>
      </c>
      <c r="Y16387" s="1" t="s">
        <v>63</v>
      </c>
      <c r="Z16387" s="1" t="s">
        <v>61</v>
      </c>
      <c r="AA16387" s="1">
        <v>71</v>
      </c>
      <c r="AB16387" s="1">
        <v>3</v>
      </c>
    </row>
    <row r="16388" spans="1:28" ht="14.25" customHeight="1" x14ac:dyDescent="0.3">
      <c r="A16388" s="1" t="s">
        <v>12578</v>
      </c>
      <c r="B16388" s="1" t="s">
        <v>12286</v>
      </c>
      <c r="D16388" s="1">
        <v>256</v>
      </c>
      <c r="E16388" s="1" t="s">
        <v>94</v>
      </c>
      <c r="F16388" s="1" t="s">
        <v>93</v>
      </c>
      <c r="G16388" s="1">
        <v>13450</v>
      </c>
      <c r="H16388" s="1" t="s">
        <v>58</v>
      </c>
      <c r="I16388" s="1" t="s">
        <v>59</v>
      </c>
      <c r="K16388" s="1" t="b">
        <v>0</v>
      </c>
      <c r="L16388" s="1" t="b">
        <v>0</v>
      </c>
      <c r="M16388" s="4">
        <v>45265.667407407411</v>
      </c>
      <c r="N16388" s="6">
        <v>45265</v>
      </c>
      <c r="O16388" s="1" t="s">
        <v>12579</v>
      </c>
      <c r="P16388" s="5" t="s">
        <v>74776</v>
      </c>
      <c r="Q16388" s="5" t="s">
        <v>74776</v>
      </c>
      <c r="R16388" s="1" t="s">
        <v>61</v>
      </c>
      <c r="S16388" s="1" t="s">
        <v>12580</v>
      </c>
      <c r="T16388" s="1">
        <v>99</v>
      </c>
      <c r="U16388" s="1" t="s">
        <v>61</v>
      </c>
      <c r="V16388" s="1">
        <v>668</v>
      </c>
      <c r="W16388" s="1">
        <v>39.6</v>
      </c>
      <c r="X16388" s="1">
        <v>99</v>
      </c>
      <c r="Y16388" s="1" t="s">
        <v>63</v>
      </c>
      <c r="Z16388" s="1" t="s">
        <v>61</v>
      </c>
      <c r="AA16388" s="1">
        <v>660</v>
      </c>
      <c r="AB16388" s="1">
        <v>5</v>
      </c>
    </row>
    <row r="16389" spans="1:28" ht="14.25" customHeight="1" x14ac:dyDescent="0.3">
      <c r="A16389" s="1" t="s">
        <v>12609</v>
      </c>
      <c r="B16389" s="1" t="s">
        <v>12286</v>
      </c>
      <c r="D16389" s="1">
        <v>256</v>
      </c>
      <c r="E16389" s="1" t="s">
        <v>94</v>
      </c>
      <c r="F16389" s="1" t="s">
        <v>93</v>
      </c>
      <c r="G16389" s="1">
        <v>13450</v>
      </c>
      <c r="H16389" s="1" t="s">
        <v>58</v>
      </c>
      <c r="I16389" s="1" t="s">
        <v>59</v>
      </c>
      <c r="K16389" s="1" t="b">
        <v>0</v>
      </c>
      <c r="L16389" s="1" t="b">
        <v>0</v>
      </c>
      <c r="M16389" s="4">
        <v>45265.678159722222</v>
      </c>
      <c r="N16389" s="6">
        <v>45265</v>
      </c>
      <c r="O16389" s="1" t="s">
        <v>12610</v>
      </c>
      <c r="P16389" s="5" t="s">
        <v>74776</v>
      </c>
      <c r="Q16389" s="5" t="s">
        <v>74776</v>
      </c>
      <c r="R16389" s="1" t="s">
        <v>61</v>
      </c>
      <c r="S16389" s="1" t="s">
        <v>12611</v>
      </c>
      <c r="T16389" s="1">
        <v>99</v>
      </c>
      <c r="U16389" s="1" t="s">
        <v>61</v>
      </c>
      <c r="V16389" s="1">
        <v>668</v>
      </c>
      <c r="W16389" s="1">
        <v>39.6</v>
      </c>
      <c r="X16389" s="1">
        <v>99</v>
      </c>
      <c r="Y16389" s="1" t="s">
        <v>63</v>
      </c>
      <c r="Z16389" s="1" t="s">
        <v>61</v>
      </c>
      <c r="AA16389" s="1">
        <v>660</v>
      </c>
      <c r="AB16389" s="1">
        <v>2</v>
      </c>
    </row>
    <row r="16390" spans="1:28" ht="14.25" customHeight="1" x14ac:dyDescent="0.3">
      <c r="A16390" s="1" t="s">
        <v>12626</v>
      </c>
      <c r="B16390" s="1" t="s">
        <v>12286</v>
      </c>
      <c r="D16390" s="1">
        <v>256</v>
      </c>
      <c r="E16390" s="1" t="s">
        <v>94</v>
      </c>
      <c r="F16390" s="1" t="s">
        <v>93</v>
      </c>
      <c r="G16390" s="1">
        <v>13450</v>
      </c>
      <c r="H16390" s="1" t="s">
        <v>58</v>
      </c>
      <c r="I16390" s="1" t="s">
        <v>59</v>
      </c>
      <c r="K16390" s="1" t="b">
        <v>0</v>
      </c>
      <c r="L16390" s="1" t="b">
        <v>0</v>
      </c>
      <c r="M16390" s="4">
        <v>45265.689606481479</v>
      </c>
      <c r="N16390" s="6">
        <v>45265</v>
      </c>
      <c r="O16390" s="1" t="s">
        <v>12627</v>
      </c>
      <c r="P16390" s="5" t="s">
        <v>74776</v>
      </c>
      <c r="Q16390" s="5" t="s">
        <v>74776</v>
      </c>
      <c r="R16390" s="1" t="s">
        <v>61</v>
      </c>
      <c r="S16390" s="1" t="s">
        <v>12628</v>
      </c>
      <c r="T16390" s="1">
        <v>99</v>
      </c>
      <c r="U16390" s="1" t="s">
        <v>61</v>
      </c>
      <c r="V16390" s="1">
        <v>670</v>
      </c>
      <c r="W16390" s="1">
        <v>39.6</v>
      </c>
      <c r="X16390" s="1">
        <v>99</v>
      </c>
      <c r="Y16390" s="1" t="s">
        <v>63</v>
      </c>
      <c r="Z16390" s="1" t="s">
        <v>61</v>
      </c>
      <c r="AA16390" s="1">
        <v>660</v>
      </c>
      <c r="AB16390" s="1">
        <v>3</v>
      </c>
    </row>
    <row r="16391" spans="1:28" ht="14.25" customHeight="1" x14ac:dyDescent="0.3">
      <c r="A16391" s="1" t="s">
        <v>12651</v>
      </c>
      <c r="B16391" s="1" t="s">
        <v>12286</v>
      </c>
      <c r="D16391" s="1">
        <v>256</v>
      </c>
      <c r="E16391" s="1" t="s">
        <v>94</v>
      </c>
      <c r="F16391" s="1" t="s">
        <v>93</v>
      </c>
      <c r="G16391" s="1">
        <v>13450</v>
      </c>
      <c r="H16391" s="1" t="s">
        <v>58</v>
      </c>
      <c r="I16391" s="1" t="s">
        <v>59</v>
      </c>
      <c r="K16391" s="1" t="b">
        <v>0</v>
      </c>
      <c r="L16391" s="1" t="b">
        <v>0</v>
      </c>
      <c r="M16391" s="4">
        <v>45265.701886574083</v>
      </c>
      <c r="N16391" s="6">
        <v>45265</v>
      </c>
      <c r="O16391" s="1" t="s">
        <v>12652</v>
      </c>
      <c r="P16391" s="5" t="s">
        <v>74776</v>
      </c>
      <c r="Q16391" s="5" t="s">
        <v>74776</v>
      </c>
      <c r="R16391" s="1" t="s">
        <v>61</v>
      </c>
      <c r="S16391" s="1" t="s">
        <v>12653</v>
      </c>
      <c r="T16391" s="1">
        <v>99</v>
      </c>
      <c r="U16391" s="1" t="s">
        <v>61</v>
      </c>
      <c r="V16391" s="1">
        <v>672</v>
      </c>
      <c r="W16391" s="1">
        <v>39.6</v>
      </c>
      <c r="X16391" s="1">
        <v>99</v>
      </c>
      <c r="Y16391" s="1" t="s">
        <v>63</v>
      </c>
      <c r="Z16391" s="1" t="s">
        <v>61</v>
      </c>
      <c r="AA16391" s="1">
        <v>660</v>
      </c>
      <c r="AB16391" s="1">
        <v>4</v>
      </c>
    </row>
    <row r="16392" spans="1:28" ht="14.25" customHeight="1" x14ac:dyDescent="0.3">
      <c r="A16392" s="1" t="s">
        <v>12713</v>
      </c>
      <c r="B16392" s="1" t="s">
        <v>12655</v>
      </c>
      <c r="D16392" s="1">
        <v>256</v>
      </c>
      <c r="E16392" s="1" t="s">
        <v>94</v>
      </c>
      <c r="F16392" s="1" t="s">
        <v>93</v>
      </c>
      <c r="G16392" s="1">
        <v>32096</v>
      </c>
      <c r="H16392" s="1" t="s">
        <v>58</v>
      </c>
      <c r="I16392" s="1" t="s">
        <v>59</v>
      </c>
      <c r="K16392" s="1" t="b">
        <v>1</v>
      </c>
      <c r="L16392" s="1" t="b">
        <v>0</v>
      </c>
      <c r="M16392" s="4">
        <v>45265.715833333343</v>
      </c>
      <c r="N16392" s="6">
        <v>45265</v>
      </c>
      <c r="O16392" s="1" t="s">
        <v>12714</v>
      </c>
      <c r="P16392" s="5" t="s">
        <v>74776</v>
      </c>
      <c r="Q16392" s="5" t="s">
        <v>74776</v>
      </c>
      <c r="R16392" s="1" t="s">
        <v>61</v>
      </c>
      <c r="S16392" s="1" t="s">
        <v>12715</v>
      </c>
      <c r="T16392" s="1">
        <v>0</v>
      </c>
      <c r="U16392" s="1" t="s">
        <v>61</v>
      </c>
      <c r="V16392" s="1">
        <v>186</v>
      </c>
      <c r="W16392" s="1">
        <v>0</v>
      </c>
      <c r="X16392" s="1">
        <v>0</v>
      </c>
      <c r="Y16392" s="1" t="s">
        <v>63</v>
      </c>
      <c r="Z16392" s="1" t="s">
        <v>61</v>
      </c>
      <c r="AA16392" s="1">
        <v>180</v>
      </c>
      <c r="AB16392" s="1">
        <v>5</v>
      </c>
    </row>
    <row r="16393" spans="1:28" ht="14.25" customHeight="1" x14ac:dyDescent="0.3">
      <c r="A16393" s="1" t="s">
        <v>12725</v>
      </c>
      <c r="B16393" s="1" t="s">
        <v>12726</v>
      </c>
      <c r="D16393" s="1">
        <v>256</v>
      </c>
      <c r="E16393" s="1" t="s">
        <v>94</v>
      </c>
      <c r="F16393" s="1" t="s">
        <v>93</v>
      </c>
      <c r="G16393" s="1">
        <v>32105</v>
      </c>
      <c r="H16393" s="1" t="s">
        <v>58</v>
      </c>
      <c r="I16393" s="1" t="s">
        <v>59</v>
      </c>
      <c r="K16393" s="1" t="b">
        <v>1</v>
      </c>
      <c r="L16393" s="1" t="b">
        <v>0</v>
      </c>
      <c r="M16393" s="4">
        <v>45265.718472222223</v>
      </c>
      <c r="N16393" s="6">
        <v>45265</v>
      </c>
      <c r="O16393" s="1" t="s">
        <v>12727</v>
      </c>
      <c r="P16393" s="5" t="s">
        <v>74776</v>
      </c>
      <c r="Q16393" s="5" t="s">
        <v>74776</v>
      </c>
      <c r="R16393" s="1" t="s">
        <v>30</v>
      </c>
      <c r="S16393" s="1" t="s">
        <v>12728</v>
      </c>
      <c r="T16393" s="1">
        <v>0</v>
      </c>
      <c r="U16393" s="1" t="s">
        <v>61</v>
      </c>
      <c r="V16393" s="1">
        <v>28</v>
      </c>
      <c r="Z16393" s="1" t="s">
        <v>61</v>
      </c>
      <c r="AA16393" s="1">
        <v>20</v>
      </c>
      <c r="AB16393" s="1">
        <v>5</v>
      </c>
    </row>
    <row r="16394" spans="1:28" ht="14.25" customHeight="1" x14ac:dyDescent="0.3">
      <c r="A16394" s="1" t="s">
        <v>12805</v>
      </c>
      <c r="B16394" s="1" t="s">
        <v>12735</v>
      </c>
      <c r="D16394" s="1">
        <v>256</v>
      </c>
      <c r="E16394" s="1" t="s">
        <v>94</v>
      </c>
      <c r="F16394" s="1" t="s">
        <v>93</v>
      </c>
      <c r="G16394" s="1">
        <v>6401</v>
      </c>
      <c r="H16394" s="1" t="s">
        <v>58</v>
      </c>
      <c r="I16394" s="1" t="s">
        <v>34</v>
      </c>
      <c r="K16394" s="1" t="b">
        <v>0</v>
      </c>
      <c r="L16394" s="1" t="b">
        <v>0</v>
      </c>
      <c r="M16394" s="4">
        <v>45265.743715277778</v>
      </c>
      <c r="N16394" s="6">
        <v>45265</v>
      </c>
      <c r="O16394" s="1" t="s">
        <v>12806</v>
      </c>
      <c r="P16394" s="5" t="s">
        <v>74776</v>
      </c>
      <c r="Q16394" s="5" t="s">
        <v>74776</v>
      </c>
      <c r="R16394" s="1" t="s">
        <v>61</v>
      </c>
      <c r="S16394" s="1" t="s">
        <v>12807</v>
      </c>
      <c r="T16394" s="1">
        <v>34.5</v>
      </c>
      <c r="U16394" s="1" t="s">
        <v>61</v>
      </c>
      <c r="V16394" s="1">
        <v>239</v>
      </c>
      <c r="W16394" s="1">
        <v>13.8</v>
      </c>
      <c r="X16394" s="1">
        <v>34.5</v>
      </c>
      <c r="Y16394" s="1" t="s">
        <v>63</v>
      </c>
      <c r="Z16394" s="1" t="s">
        <v>61</v>
      </c>
      <c r="AA16394" s="1">
        <v>230</v>
      </c>
      <c r="AB16394" s="1">
        <v>5</v>
      </c>
    </row>
    <row r="16395" spans="1:28" ht="14.25" customHeight="1" x14ac:dyDescent="0.3">
      <c r="A16395" s="1" t="s">
        <v>12814</v>
      </c>
      <c r="B16395" s="1" t="s">
        <v>2279</v>
      </c>
      <c r="D16395" s="1">
        <v>256</v>
      </c>
      <c r="E16395" s="1" t="s">
        <v>94</v>
      </c>
      <c r="F16395" s="1" t="s">
        <v>93</v>
      </c>
      <c r="G16395" s="1">
        <v>22203</v>
      </c>
      <c r="H16395" s="1" t="s">
        <v>58</v>
      </c>
      <c r="I16395" s="1" t="s">
        <v>59</v>
      </c>
      <c r="K16395" s="1" t="b">
        <v>0</v>
      </c>
      <c r="L16395" s="1" t="b">
        <v>0</v>
      </c>
      <c r="M16395" s="4">
        <v>45265.747141203698</v>
      </c>
      <c r="N16395" s="6">
        <v>45265</v>
      </c>
      <c r="O16395" s="1" t="s">
        <v>12815</v>
      </c>
      <c r="P16395" s="5" t="s">
        <v>74776</v>
      </c>
      <c r="Q16395" s="5" t="s">
        <v>74776</v>
      </c>
      <c r="R16395" s="1" t="s">
        <v>61</v>
      </c>
      <c r="S16395" s="1" t="s">
        <v>12816</v>
      </c>
      <c r="T16395" s="1">
        <v>45</v>
      </c>
      <c r="U16395" s="1" t="s">
        <v>61</v>
      </c>
      <c r="V16395" s="1">
        <v>318</v>
      </c>
      <c r="W16395" s="1">
        <v>18</v>
      </c>
      <c r="X16395" s="1">
        <v>45</v>
      </c>
      <c r="Y16395" s="1" t="s">
        <v>63</v>
      </c>
      <c r="Z16395" s="1" t="s">
        <v>61</v>
      </c>
      <c r="AA16395" s="1">
        <v>300</v>
      </c>
      <c r="AB16395" s="1">
        <v>2</v>
      </c>
    </row>
    <row r="16396" spans="1:28" ht="14.25" customHeight="1" x14ac:dyDescent="0.3">
      <c r="A16396" s="1" t="s">
        <v>12910</v>
      </c>
      <c r="B16396" s="1" t="s">
        <v>12902</v>
      </c>
      <c r="D16396" s="1">
        <v>256</v>
      </c>
      <c r="E16396" s="1" t="s">
        <v>94</v>
      </c>
      <c r="F16396" s="1" t="s">
        <v>93</v>
      </c>
      <c r="G16396" s="1">
        <v>32128</v>
      </c>
      <c r="H16396" s="1" t="s">
        <v>58</v>
      </c>
      <c r="I16396" s="1" t="s">
        <v>59</v>
      </c>
      <c r="K16396" s="1" t="b">
        <v>1</v>
      </c>
      <c r="L16396" s="1" t="b">
        <v>0</v>
      </c>
      <c r="M16396" s="4">
        <v>45265.780138888891</v>
      </c>
      <c r="N16396" s="6">
        <v>45265</v>
      </c>
      <c r="O16396" s="1" t="s">
        <v>12911</v>
      </c>
      <c r="P16396" s="5" t="s">
        <v>74776</v>
      </c>
      <c r="Q16396" s="5" t="s">
        <v>74776</v>
      </c>
      <c r="R16396" s="1" t="s">
        <v>74847</v>
      </c>
      <c r="S16396" s="1" t="s">
        <v>12912</v>
      </c>
      <c r="T16396" s="1">
        <v>0</v>
      </c>
      <c r="U16396" s="1" t="s">
        <v>74847</v>
      </c>
      <c r="V16396" s="1">
        <v>0</v>
      </c>
      <c r="AA16396" s="1">
        <v>0</v>
      </c>
      <c r="AB16396" s="1">
        <v>3</v>
      </c>
    </row>
    <row r="16397" spans="1:28" ht="14.25" customHeight="1" x14ac:dyDescent="0.3">
      <c r="A16397" s="1" t="s">
        <v>13120</v>
      </c>
      <c r="B16397" s="1" t="s">
        <v>13121</v>
      </c>
      <c r="D16397" s="1">
        <v>256</v>
      </c>
      <c r="E16397" s="1" t="s">
        <v>94</v>
      </c>
      <c r="F16397" s="1" t="s">
        <v>93</v>
      </c>
      <c r="G16397" s="1">
        <v>32174</v>
      </c>
      <c r="H16397" s="1" t="s">
        <v>58</v>
      </c>
      <c r="I16397" s="1" t="s">
        <v>59</v>
      </c>
      <c r="K16397" s="1" t="b">
        <v>1</v>
      </c>
      <c r="L16397" s="1" t="b">
        <v>0</v>
      </c>
      <c r="M16397" s="4">
        <v>45266.152812499997</v>
      </c>
      <c r="N16397" s="6">
        <v>45266</v>
      </c>
      <c r="O16397" s="1" t="s">
        <v>13122</v>
      </c>
      <c r="P16397" s="5" t="s">
        <v>74776</v>
      </c>
      <c r="Q16397" s="5" t="s">
        <v>74776</v>
      </c>
      <c r="R16397" s="1" t="s">
        <v>30</v>
      </c>
      <c r="S16397" s="1" t="s">
        <v>13123</v>
      </c>
      <c r="T16397" s="1">
        <v>0</v>
      </c>
      <c r="U16397" s="1" t="s">
        <v>61</v>
      </c>
      <c r="V16397" s="1">
        <v>16</v>
      </c>
      <c r="Z16397" s="1" t="s">
        <v>61</v>
      </c>
      <c r="AA16397" s="1">
        <v>7</v>
      </c>
      <c r="AB16397" s="1">
        <v>4</v>
      </c>
    </row>
    <row r="16398" spans="1:28" ht="14.25" customHeight="1" x14ac:dyDescent="0.3">
      <c r="A16398" s="1" t="s">
        <v>13127</v>
      </c>
      <c r="B16398" s="1" t="s">
        <v>13121</v>
      </c>
      <c r="D16398" s="1">
        <v>256</v>
      </c>
      <c r="E16398" s="1" t="s">
        <v>94</v>
      </c>
      <c r="F16398" s="1" t="s">
        <v>93</v>
      </c>
      <c r="G16398" s="1">
        <v>32174</v>
      </c>
      <c r="H16398" s="1" t="s">
        <v>58</v>
      </c>
      <c r="I16398" s="1" t="s">
        <v>59</v>
      </c>
      <c r="K16398" s="1" t="b">
        <v>1</v>
      </c>
      <c r="L16398" s="1" t="b">
        <v>0</v>
      </c>
      <c r="M16398" s="4">
        <v>45266.15483796296</v>
      </c>
      <c r="N16398" s="6">
        <v>45266</v>
      </c>
      <c r="O16398" s="1" t="s">
        <v>13128</v>
      </c>
      <c r="P16398" s="5" t="s">
        <v>74776</v>
      </c>
      <c r="Q16398" s="5" t="s">
        <v>74776</v>
      </c>
      <c r="R16398" s="1" t="s">
        <v>61</v>
      </c>
      <c r="S16398" s="1" t="s">
        <v>13129</v>
      </c>
      <c r="T16398" s="1">
        <v>0</v>
      </c>
      <c r="U16398" s="1" t="s">
        <v>61</v>
      </c>
      <c r="V16398" s="1">
        <v>74</v>
      </c>
      <c r="W16398" s="1">
        <v>0</v>
      </c>
      <c r="X16398" s="1">
        <v>0</v>
      </c>
      <c r="Y16398" s="1" t="s">
        <v>63</v>
      </c>
      <c r="Z16398" s="1" t="s">
        <v>61</v>
      </c>
      <c r="AA16398" s="1">
        <v>65</v>
      </c>
      <c r="AB16398" s="1">
        <v>3</v>
      </c>
    </row>
    <row r="16399" spans="1:28" ht="14.25" customHeight="1" x14ac:dyDescent="0.3">
      <c r="A16399" s="1" t="s">
        <v>13130</v>
      </c>
      <c r="B16399" s="1" t="s">
        <v>13121</v>
      </c>
      <c r="D16399" s="1">
        <v>256</v>
      </c>
      <c r="E16399" s="1" t="s">
        <v>94</v>
      </c>
      <c r="F16399" s="1" t="s">
        <v>93</v>
      </c>
      <c r="G16399" s="1">
        <v>32174</v>
      </c>
      <c r="H16399" s="1" t="s">
        <v>58</v>
      </c>
      <c r="I16399" s="1" t="s">
        <v>59</v>
      </c>
      <c r="K16399" s="1" t="b">
        <v>1</v>
      </c>
      <c r="L16399" s="1" t="b">
        <v>0</v>
      </c>
      <c r="M16399" s="4">
        <v>45266.154849537037</v>
      </c>
      <c r="N16399" s="6">
        <v>45266</v>
      </c>
      <c r="O16399" s="1" t="s">
        <v>13131</v>
      </c>
      <c r="P16399" s="5" t="s">
        <v>74776</v>
      </c>
      <c r="Q16399" s="5" t="s">
        <v>74776</v>
      </c>
      <c r="R16399" s="1" t="s">
        <v>74847</v>
      </c>
      <c r="S16399" s="1" t="s">
        <v>13132</v>
      </c>
      <c r="T16399" s="1">
        <v>0</v>
      </c>
      <c r="U16399" s="1" t="s">
        <v>74847</v>
      </c>
      <c r="V16399" s="1">
        <v>0</v>
      </c>
      <c r="AA16399" s="1">
        <v>0</v>
      </c>
      <c r="AB16399" s="1">
        <v>4</v>
      </c>
    </row>
    <row r="16400" spans="1:28" ht="14.25" customHeight="1" x14ac:dyDescent="0.3">
      <c r="A16400" s="1" t="s">
        <v>13147</v>
      </c>
      <c r="B16400" s="1" t="s">
        <v>13148</v>
      </c>
      <c r="D16400" s="1">
        <v>256</v>
      </c>
      <c r="E16400" s="1" t="s">
        <v>94</v>
      </c>
      <c r="F16400" s="1" t="s">
        <v>93</v>
      </c>
      <c r="G16400" s="1">
        <v>32178</v>
      </c>
      <c r="H16400" s="1" t="s">
        <v>58</v>
      </c>
      <c r="I16400" s="1" t="s">
        <v>59</v>
      </c>
      <c r="K16400" s="1" t="b">
        <v>1</v>
      </c>
      <c r="L16400" s="1" t="b">
        <v>0</v>
      </c>
      <c r="M16400" s="4">
        <v>45266.166365740741</v>
      </c>
      <c r="N16400" s="6">
        <v>45266</v>
      </c>
      <c r="O16400" s="1" t="s">
        <v>13149</v>
      </c>
      <c r="P16400" s="5" t="s">
        <v>74776</v>
      </c>
      <c r="Q16400" s="5" t="s">
        <v>74776</v>
      </c>
      <c r="R16400" s="1" t="s">
        <v>61</v>
      </c>
      <c r="S16400" s="1" t="s">
        <v>13150</v>
      </c>
      <c r="T16400" s="1">
        <v>0</v>
      </c>
      <c r="U16400" s="1" t="s">
        <v>61</v>
      </c>
      <c r="V16400" s="1">
        <v>187</v>
      </c>
      <c r="W16400" s="1">
        <v>0</v>
      </c>
      <c r="X16400" s="1">
        <v>0</v>
      </c>
      <c r="Y16400" s="1" t="s">
        <v>63</v>
      </c>
      <c r="Z16400" s="1" t="s">
        <v>61</v>
      </c>
      <c r="AA16400" s="1">
        <v>180</v>
      </c>
      <c r="AB16400" s="1">
        <v>3</v>
      </c>
    </row>
    <row r="16401" spans="1:28" ht="14.25" customHeight="1" x14ac:dyDescent="0.3">
      <c r="A16401" s="1" t="s">
        <v>13160</v>
      </c>
      <c r="B16401" s="1" t="s">
        <v>13161</v>
      </c>
      <c r="D16401" s="1">
        <v>256</v>
      </c>
      <c r="E16401" s="1" t="s">
        <v>94</v>
      </c>
      <c r="F16401" s="1" t="s">
        <v>93</v>
      </c>
      <c r="G16401" s="1">
        <v>32182</v>
      </c>
      <c r="H16401" s="1" t="s">
        <v>58</v>
      </c>
      <c r="I16401" s="1" t="s">
        <v>59</v>
      </c>
      <c r="K16401" s="1" t="b">
        <v>1</v>
      </c>
      <c r="L16401" s="1" t="b">
        <v>0</v>
      </c>
      <c r="M16401" s="4">
        <v>45266.183136574073</v>
      </c>
      <c r="N16401" s="6">
        <v>45266</v>
      </c>
      <c r="O16401" s="1" t="s">
        <v>13162</v>
      </c>
      <c r="P16401" s="5" t="s">
        <v>74776</v>
      </c>
      <c r="Q16401" s="5" t="s">
        <v>74776</v>
      </c>
      <c r="R16401" s="1" t="s">
        <v>30</v>
      </c>
      <c r="S16401" s="1" t="s">
        <v>13163</v>
      </c>
      <c r="T16401" s="1">
        <v>0</v>
      </c>
      <c r="U16401" s="1" t="s">
        <v>61</v>
      </c>
      <c r="V16401" s="1">
        <v>23</v>
      </c>
      <c r="Z16401" s="1" t="s">
        <v>61</v>
      </c>
      <c r="AA16401" s="1">
        <v>16</v>
      </c>
      <c r="AB16401" s="1">
        <v>3</v>
      </c>
    </row>
    <row r="16402" spans="1:28" ht="14.25" customHeight="1" x14ac:dyDescent="0.3">
      <c r="A16402" s="1" t="s">
        <v>13171</v>
      </c>
      <c r="B16402" s="1" t="s">
        <v>13172</v>
      </c>
      <c r="D16402" s="1">
        <v>256</v>
      </c>
      <c r="E16402" s="1" t="s">
        <v>94</v>
      </c>
      <c r="F16402" s="1" t="s">
        <v>93</v>
      </c>
      <c r="G16402" s="1">
        <v>32185</v>
      </c>
      <c r="H16402" s="1" t="s">
        <v>58</v>
      </c>
      <c r="I16402" s="1" t="s">
        <v>59</v>
      </c>
      <c r="K16402" s="1" t="b">
        <v>1</v>
      </c>
      <c r="L16402" s="1" t="b">
        <v>0</v>
      </c>
      <c r="M16402" s="4">
        <v>45266.193425925929</v>
      </c>
      <c r="N16402" s="6">
        <v>45266</v>
      </c>
      <c r="O16402" s="1" t="s">
        <v>13173</v>
      </c>
      <c r="P16402" s="5" t="s">
        <v>74776</v>
      </c>
      <c r="Q16402" s="5" t="s">
        <v>74776</v>
      </c>
      <c r="R16402" s="1" t="s">
        <v>74847</v>
      </c>
      <c r="S16402" s="1" t="s">
        <v>13174</v>
      </c>
      <c r="T16402" s="1">
        <v>0</v>
      </c>
      <c r="U16402" s="1" t="s">
        <v>61</v>
      </c>
      <c r="V16402" s="1">
        <v>36</v>
      </c>
      <c r="Z16402" s="1" t="s">
        <v>74847</v>
      </c>
      <c r="AA16402" s="1">
        <v>0</v>
      </c>
      <c r="AB16402" s="1">
        <v>3</v>
      </c>
    </row>
    <row r="16403" spans="1:28" ht="14.25" customHeight="1" x14ac:dyDescent="0.3">
      <c r="A16403" s="1" t="s">
        <v>13230</v>
      </c>
      <c r="B16403" s="1" t="s">
        <v>13231</v>
      </c>
      <c r="D16403" s="1">
        <v>256</v>
      </c>
      <c r="E16403" s="1" t="s">
        <v>94</v>
      </c>
      <c r="F16403" s="1" t="s">
        <v>93</v>
      </c>
      <c r="G16403" s="1">
        <v>21510</v>
      </c>
      <c r="H16403" s="1" t="s">
        <v>58</v>
      </c>
      <c r="I16403" s="1" t="s">
        <v>59</v>
      </c>
      <c r="K16403" s="1" t="b">
        <v>0</v>
      </c>
      <c r="L16403" s="1" t="b">
        <v>0</v>
      </c>
      <c r="M16403" s="4">
        <v>45266.259560185194</v>
      </c>
      <c r="N16403" s="6">
        <v>45266</v>
      </c>
      <c r="O16403" s="1" t="s">
        <v>13232</v>
      </c>
      <c r="P16403" s="5" t="s">
        <v>74776</v>
      </c>
      <c r="Q16403" s="5" t="s">
        <v>74776</v>
      </c>
      <c r="R16403" s="1" t="s">
        <v>61</v>
      </c>
      <c r="S16403" s="1" t="s">
        <v>13233</v>
      </c>
      <c r="T16403" s="1">
        <v>108</v>
      </c>
      <c r="U16403" s="1" t="s">
        <v>61</v>
      </c>
      <c r="V16403" s="1">
        <v>728</v>
      </c>
      <c r="W16403" s="1">
        <v>43.2</v>
      </c>
      <c r="X16403" s="1">
        <v>108</v>
      </c>
      <c r="Y16403" s="1" t="s">
        <v>63</v>
      </c>
      <c r="Z16403" s="1" t="s">
        <v>61</v>
      </c>
      <c r="AA16403" s="1">
        <v>720</v>
      </c>
      <c r="AB16403" s="1">
        <v>5</v>
      </c>
    </row>
    <row r="16404" spans="1:28" ht="14.25" customHeight="1" x14ac:dyDescent="0.3">
      <c r="A16404" s="1" t="s">
        <v>13276</v>
      </c>
      <c r="B16404" s="1" t="s">
        <v>13277</v>
      </c>
      <c r="D16404" s="1">
        <v>256</v>
      </c>
      <c r="E16404" s="1" t="s">
        <v>94</v>
      </c>
      <c r="F16404" s="1" t="s">
        <v>93</v>
      </c>
      <c r="G16404" s="1">
        <v>32221</v>
      </c>
      <c r="H16404" s="1" t="s">
        <v>58</v>
      </c>
      <c r="I16404" s="1" t="s">
        <v>59</v>
      </c>
      <c r="K16404" s="1" t="b">
        <v>1</v>
      </c>
      <c r="L16404" s="1" t="b">
        <v>0</v>
      </c>
      <c r="M16404" s="4">
        <v>45266.277627314812</v>
      </c>
      <c r="N16404" s="6">
        <v>45266</v>
      </c>
      <c r="O16404" s="1" t="s">
        <v>13278</v>
      </c>
      <c r="P16404" s="5" t="s">
        <v>74776</v>
      </c>
      <c r="Q16404" s="5" t="s">
        <v>74776</v>
      </c>
      <c r="R16404" s="1" t="s">
        <v>30</v>
      </c>
      <c r="S16404" s="1" t="s">
        <v>13279</v>
      </c>
      <c r="T16404" s="1">
        <v>0</v>
      </c>
      <c r="U16404" s="1" t="s">
        <v>61</v>
      </c>
      <c r="V16404" s="1">
        <v>24</v>
      </c>
      <c r="Z16404" s="1" t="s">
        <v>61</v>
      </c>
      <c r="AA16404" s="1">
        <v>11</v>
      </c>
      <c r="AB16404" s="1">
        <v>4</v>
      </c>
    </row>
    <row r="16405" spans="1:28" ht="14.25" customHeight="1" x14ac:dyDescent="0.3">
      <c r="A16405" s="1" t="s">
        <v>13280</v>
      </c>
      <c r="B16405" s="1" t="s">
        <v>13277</v>
      </c>
      <c r="D16405" s="1">
        <v>256</v>
      </c>
      <c r="E16405" s="1" t="s">
        <v>94</v>
      </c>
      <c r="F16405" s="1" t="s">
        <v>93</v>
      </c>
      <c r="G16405" s="1">
        <v>32221</v>
      </c>
      <c r="H16405" s="1" t="s">
        <v>58</v>
      </c>
      <c r="I16405" s="1" t="s">
        <v>59</v>
      </c>
      <c r="K16405" s="1" t="b">
        <v>1</v>
      </c>
      <c r="L16405" s="1" t="b">
        <v>0</v>
      </c>
      <c r="M16405" s="4">
        <v>45266.278194444443</v>
      </c>
      <c r="N16405" s="6">
        <v>45266</v>
      </c>
      <c r="O16405" s="1" t="s">
        <v>13281</v>
      </c>
      <c r="P16405" s="5" t="s">
        <v>74776</v>
      </c>
      <c r="Q16405" s="5" t="s">
        <v>74776</v>
      </c>
      <c r="R16405" s="1" t="s">
        <v>61</v>
      </c>
      <c r="S16405" s="1" t="s">
        <v>13282</v>
      </c>
      <c r="T16405" s="1">
        <v>0</v>
      </c>
      <c r="U16405" s="1" t="s">
        <v>61</v>
      </c>
      <c r="V16405" s="1">
        <v>192</v>
      </c>
      <c r="W16405" s="1">
        <v>0</v>
      </c>
      <c r="X16405" s="1">
        <v>0</v>
      </c>
      <c r="Y16405" s="1" t="s">
        <v>63</v>
      </c>
      <c r="Z16405" s="1" t="s">
        <v>61</v>
      </c>
      <c r="AA16405" s="1">
        <v>180</v>
      </c>
      <c r="AB16405" s="1">
        <v>5</v>
      </c>
    </row>
    <row r="16406" spans="1:28" ht="14.25" customHeight="1" x14ac:dyDescent="0.3">
      <c r="A16406" s="1" t="s">
        <v>13387</v>
      </c>
      <c r="B16406" s="1" t="s">
        <v>5283</v>
      </c>
      <c r="D16406" s="1">
        <v>256</v>
      </c>
      <c r="E16406" s="1" t="s">
        <v>94</v>
      </c>
      <c r="F16406" s="1" t="s">
        <v>93</v>
      </c>
      <c r="G16406" s="1">
        <v>19662</v>
      </c>
      <c r="H16406" s="1" t="s">
        <v>58</v>
      </c>
      <c r="I16406" s="1" t="s">
        <v>59</v>
      </c>
      <c r="K16406" s="1" t="b">
        <v>0</v>
      </c>
      <c r="L16406" s="1" t="b">
        <v>0</v>
      </c>
      <c r="M16406" s="4">
        <v>45266.349768518521</v>
      </c>
      <c r="N16406" s="6">
        <v>45266</v>
      </c>
      <c r="O16406" s="1" t="s">
        <v>13388</v>
      </c>
      <c r="P16406" s="5" t="s">
        <v>74776</v>
      </c>
      <c r="Q16406" s="5" t="s">
        <v>74776</v>
      </c>
      <c r="R16406" s="1" t="s">
        <v>61</v>
      </c>
      <c r="S16406" s="1" t="s">
        <v>13389</v>
      </c>
      <c r="T16406" s="1">
        <v>135</v>
      </c>
      <c r="U16406" s="1" t="s">
        <v>61</v>
      </c>
      <c r="V16406" s="1">
        <v>915</v>
      </c>
      <c r="W16406" s="1">
        <v>54</v>
      </c>
      <c r="X16406" s="1">
        <v>135</v>
      </c>
      <c r="Y16406" s="1" t="s">
        <v>63</v>
      </c>
      <c r="Z16406" s="1" t="s">
        <v>61</v>
      </c>
      <c r="AA16406" s="1">
        <v>900</v>
      </c>
      <c r="AB16406" s="1">
        <v>3</v>
      </c>
    </row>
    <row r="16407" spans="1:28" ht="14.25" customHeight="1" x14ac:dyDescent="0.3">
      <c r="A16407" s="1" t="s">
        <v>13432</v>
      </c>
      <c r="B16407" s="1" t="s">
        <v>13433</v>
      </c>
      <c r="D16407" s="1">
        <v>256</v>
      </c>
      <c r="E16407" s="1" t="s">
        <v>94</v>
      </c>
      <c r="F16407" s="1" t="s">
        <v>93</v>
      </c>
      <c r="G16407" s="1">
        <v>32255</v>
      </c>
      <c r="H16407" s="1" t="s">
        <v>58</v>
      </c>
      <c r="I16407" s="1" t="s">
        <v>59</v>
      </c>
      <c r="K16407" s="1" t="b">
        <v>1</v>
      </c>
      <c r="L16407" s="1" t="b">
        <v>0</v>
      </c>
      <c r="M16407" s="4">
        <v>45266.367951388893</v>
      </c>
      <c r="N16407" s="6">
        <v>45266</v>
      </c>
      <c r="O16407" s="1" t="s">
        <v>13434</v>
      </c>
      <c r="P16407" s="5" t="s">
        <v>74776</v>
      </c>
      <c r="Q16407" s="5" t="s">
        <v>74776</v>
      </c>
      <c r="R16407" s="1" t="s">
        <v>74847</v>
      </c>
      <c r="S16407" s="1" t="s">
        <v>13435</v>
      </c>
      <c r="T16407" s="1">
        <v>0</v>
      </c>
      <c r="U16407" s="1" t="s">
        <v>74847</v>
      </c>
      <c r="V16407" s="1">
        <v>0</v>
      </c>
      <c r="AA16407" s="1">
        <v>0</v>
      </c>
      <c r="AB16407" s="1">
        <v>2</v>
      </c>
    </row>
    <row r="16408" spans="1:28" ht="14.25" customHeight="1" x14ac:dyDescent="0.3">
      <c r="A16408" s="1" t="s">
        <v>13671</v>
      </c>
      <c r="B16408" s="1" t="s">
        <v>13408</v>
      </c>
      <c r="D16408" s="1">
        <v>256</v>
      </c>
      <c r="E16408" s="1" t="s">
        <v>94</v>
      </c>
      <c r="F16408" s="1" t="s">
        <v>93</v>
      </c>
      <c r="G16408" s="1">
        <v>25963</v>
      </c>
      <c r="H16408" s="1" t="s">
        <v>58</v>
      </c>
      <c r="I16408" s="1" t="s">
        <v>59</v>
      </c>
      <c r="K16408" s="1" t="b">
        <v>0</v>
      </c>
      <c r="L16408" s="1" t="b">
        <v>0</v>
      </c>
      <c r="M16408" s="4">
        <v>45266.460520833331</v>
      </c>
      <c r="N16408" s="6">
        <v>45266</v>
      </c>
      <c r="O16408" s="1" t="s">
        <v>13672</v>
      </c>
      <c r="P16408" s="5" t="s">
        <v>74776</v>
      </c>
      <c r="Q16408" s="5" t="s">
        <v>74776</v>
      </c>
      <c r="R16408" s="1" t="s">
        <v>61</v>
      </c>
      <c r="S16408" s="1" t="s">
        <v>13673</v>
      </c>
      <c r="T16408" s="1">
        <v>15</v>
      </c>
      <c r="U16408" s="1" t="s">
        <v>61</v>
      </c>
      <c r="V16408" s="1">
        <v>189</v>
      </c>
      <c r="W16408" s="1">
        <v>15</v>
      </c>
      <c r="X16408" s="1">
        <v>15</v>
      </c>
      <c r="Y16408" s="1" t="s">
        <v>63</v>
      </c>
      <c r="Z16408" s="1" t="s">
        <v>61</v>
      </c>
      <c r="AA16408" s="1">
        <v>180</v>
      </c>
      <c r="AB16408" s="1">
        <v>5</v>
      </c>
    </row>
    <row r="16409" spans="1:28" ht="14.25" customHeight="1" x14ac:dyDescent="0.3">
      <c r="A16409" s="1" t="s">
        <v>13717</v>
      </c>
      <c r="B16409" s="1" t="s">
        <v>13485</v>
      </c>
      <c r="C16409" s="1" t="s">
        <v>30</v>
      </c>
      <c r="D16409" s="1">
        <v>256</v>
      </c>
      <c r="E16409" s="1" t="s">
        <v>94</v>
      </c>
      <c r="F16409" s="1" t="s">
        <v>93</v>
      </c>
      <c r="G16409" s="1">
        <v>26497</v>
      </c>
      <c r="H16409" s="1" t="s">
        <v>33</v>
      </c>
      <c r="I16409" s="1" t="s">
        <v>34</v>
      </c>
      <c r="J16409" s="1">
        <v>300</v>
      </c>
      <c r="K16409" s="1" t="b">
        <v>0</v>
      </c>
      <c r="L16409" s="1" t="b">
        <v>1</v>
      </c>
      <c r="M16409" s="4">
        <v>45266.487349537027</v>
      </c>
      <c r="N16409" s="6">
        <v>45266</v>
      </c>
      <c r="O16409" s="1" t="s">
        <v>13718</v>
      </c>
      <c r="P16409" s="7">
        <v>0.50216435185185182</v>
      </c>
      <c r="Q16409" s="7">
        <v>0.50217592592592597</v>
      </c>
      <c r="AB16409" s="1">
        <v>3</v>
      </c>
    </row>
    <row r="16410" spans="1:28" ht="14.25" customHeight="1" x14ac:dyDescent="0.3">
      <c r="A16410" s="1" t="s">
        <v>13751</v>
      </c>
      <c r="B16410" s="1" t="s">
        <v>13752</v>
      </c>
      <c r="D16410" s="1">
        <v>256</v>
      </c>
      <c r="E16410" s="1" t="s">
        <v>94</v>
      </c>
      <c r="F16410" s="1" t="s">
        <v>93</v>
      </c>
      <c r="G16410" s="1">
        <v>23348</v>
      </c>
      <c r="H16410" s="1" t="s">
        <v>58</v>
      </c>
      <c r="I16410" s="1" t="s">
        <v>59</v>
      </c>
      <c r="K16410" s="1" t="b">
        <v>0</v>
      </c>
      <c r="L16410" s="1" t="b">
        <v>0</v>
      </c>
      <c r="M16410" s="4">
        <v>45266.507465277777</v>
      </c>
      <c r="N16410" s="6">
        <v>45266</v>
      </c>
      <c r="O16410" s="1" t="s">
        <v>13753</v>
      </c>
      <c r="P16410" s="5" t="s">
        <v>74776</v>
      </c>
      <c r="Q16410" s="5" t="s">
        <v>74776</v>
      </c>
      <c r="R16410" s="1" t="s">
        <v>61</v>
      </c>
      <c r="S16410" s="1" t="s">
        <v>13754</v>
      </c>
      <c r="T16410" s="1">
        <v>144</v>
      </c>
      <c r="U16410" s="1" t="s">
        <v>61</v>
      </c>
      <c r="V16410" s="1">
        <v>967</v>
      </c>
      <c r="W16410" s="1">
        <v>57.6</v>
      </c>
      <c r="X16410" s="1">
        <v>144</v>
      </c>
      <c r="Y16410" s="1" t="s">
        <v>63</v>
      </c>
      <c r="Z16410" s="1" t="s">
        <v>61</v>
      </c>
      <c r="AA16410" s="1">
        <v>960</v>
      </c>
      <c r="AB16410" s="1">
        <v>2</v>
      </c>
    </row>
    <row r="16411" spans="1:28" ht="14.25" customHeight="1" x14ac:dyDescent="0.3">
      <c r="A16411" s="1" t="s">
        <v>13782</v>
      </c>
      <c r="B16411" s="1" t="s">
        <v>2279</v>
      </c>
      <c r="D16411" s="1">
        <v>256</v>
      </c>
      <c r="E16411" s="1" t="s">
        <v>94</v>
      </c>
      <c r="F16411" s="1" t="s">
        <v>93</v>
      </c>
      <c r="G16411" s="1">
        <v>22203</v>
      </c>
      <c r="H16411" s="1" t="s">
        <v>58</v>
      </c>
      <c r="I16411" s="1" t="s">
        <v>59</v>
      </c>
      <c r="K16411" s="1" t="b">
        <v>0</v>
      </c>
      <c r="L16411" s="1" t="b">
        <v>0</v>
      </c>
      <c r="M16411" s="4">
        <v>45266.521655092591</v>
      </c>
      <c r="N16411" s="6">
        <v>45266</v>
      </c>
      <c r="O16411" s="1" t="s">
        <v>13783</v>
      </c>
      <c r="P16411" s="5" t="s">
        <v>74776</v>
      </c>
      <c r="Q16411" s="5" t="s">
        <v>74776</v>
      </c>
      <c r="R16411" s="1" t="s">
        <v>61</v>
      </c>
      <c r="S16411" s="1" t="s">
        <v>13784</v>
      </c>
      <c r="T16411" s="1">
        <v>54</v>
      </c>
      <c r="U16411" s="1" t="s">
        <v>61</v>
      </c>
      <c r="V16411" s="1">
        <v>368</v>
      </c>
      <c r="W16411" s="1">
        <v>21.6</v>
      </c>
      <c r="X16411" s="1">
        <v>54</v>
      </c>
      <c r="Y16411" s="1" t="s">
        <v>63</v>
      </c>
      <c r="Z16411" s="1" t="s">
        <v>61</v>
      </c>
      <c r="AA16411" s="1">
        <v>360</v>
      </c>
      <c r="AB16411" s="1">
        <v>3</v>
      </c>
    </row>
    <row r="16412" spans="1:28" ht="14.25" customHeight="1" x14ac:dyDescent="0.3">
      <c r="A16412" s="1" t="s">
        <v>14182</v>
      </c>
      <c r="B16412" s="1" t="s">
        <v>14183</v>
      </c>
      <c r="D16412" s="1">
        <v>256</v>
      </c>
      <c r="E16412" s="1" t="s">
        <v>94</v>
      </c>
      <c r="F16412" s="1" t="s">
        <v>93</v>
      </c>
      <c r="G16412" s="1">
        <v>32367</v>
      </c>
      <c r="H16412" s="1" t="s">
        <v>58</v>
      </c>
      <c r="I16412" s="1" t="s">
        <v>59</v>
      </c>
      <c r="K16412" s="1" t="b">
        <v>1</v>
      </c>
      <c r="L16412" s="1" t="b">
        <v>0</v>
      </c>
      <c r="M16412" s="4">
        <v>45266.682592592602</v>
      </c>
      <c r="N16412" s="6">
        <v>45266</v>
      </c>
      <c r="O16412" s="1" t="s">
        <v>14184</v>
      </c>
      <c r="P16412" s="5" t="s">
        <v>74776</v>
      </c>
      <c r="Q16412" s="5" t="s">
        <v>74776</v>
      </c>
      <c r="R16412" s="1" t="s">
        <v>30</v>
      </c>
      <c r="S16412" s="1" t="s">
        <v>14185</v>
      </c>
      <c r="T16412" s="1">
        <v>0</v>
      </c>
      <c r="U16412" s="1" t="s">
        <v>61</v>
      </c>
      <c r="V16412" s="1">
        <v>28</v>
      </c>
      <c r="Z16412" s="1" t="s">
        <v>61</v>
      </c>
      <c r="AA16412" s="1">
        <v>20</v>
      </c>
      <c r="AB16412" s="1">
        <v>2</v>
      </c>
    </row>
    <row r="16413" spans="1:28" ht="14.25" customHeight="1" x14ac:dyDescent="0.3">
      <c r="A16413" s="1" t="s">
        <v>14571</v>
      </c>
      <c r="B16413" s="1" t="s">
        <v>2279</v>
      </c>
      <c r="D16413" s="1">
        <v>256</v>
      </c>
      <c r="E16413" s="1" t="s">
        <v>94</v>
      </c>
      <c r="F16413" s="1" t="s">
        <v>93</v>
      </c>
      <c r="G16413" s="1">
        <v>22203</v>
      </c>
      <c r="H16413" s="1" t="s">
        <v>58</v>
      </c>
      <c r="I16413" s="1" t="s">
        <v>59</v>
      </c>
      <c r="K16413" s="1" t="b">
        <v>0</v>
      </c>
      <c r="L16413" s="1" t="b">
        <v>0</v>
      </c>
      <c r="M16413" s="4">
        <v>45267.122233796297</v>
      </c>
      <c r="N16413" s="6">
        <v>45267</v>
      </c>
      <c r="O16413" s="1" t="s">
        <v>14572</v>
      </c>
      <c r="P16413" s="5" t="s">
        <v>74776</v>
      </c>
      <c r="Q16413" s="5" t="s">
        <v>74776</v>
      </c>
      <c r="R16413" s="1" t="s">
        <v>61</v>
      </c>
      <c r="S16413" s="1" t="s">
        <v>14573</v>
      </c>
      <c r="T16413" s="1">
        <v>54</v>
      </c>
      <c r="U16413" s="1" t="s">
        <v>61</v>
      </c>
      <c r="V16413" s="1">
        <v>369</v>
      </c>
      <c r="W16413" s="1">
        <v>21.6</v>
      </c>
      <c r="X16413" s="1">
        <v>54</v>
      </c>
      <c r="Y16413" s="1" t="s">
        <v>63</v>
      </c>
      <c r="Z16413" s="1" t="s">
        <v>61</v>
      </c>
      <c r="AA16413" s="1">
        <v>360</v>
      </c>
      <c r="AB16413" s="1">
        <v>2</v>
      </c>
    </row>
    <row r="16414" spans="1:28" ht="14.25" customHeight="1" x14ac:dyDescent="0.3">
      <c r="A16414" s="1" t="s">
        <v>14578</v>
      </c>
      <c r="B16414" s="1" t="s">
        <v>14579</v>
      </c>
      <c r="D16414" s="1">
        <v>256</v>
      </c>
      <c r="E16414" s="1" t="s">
        <v>94</v>
      </c>
      <c r="F16414" s="1" t="s">
        <v>93</v>
      </c>
      <c r="G16414" s="1">
        <v>32434</v>
      </c>
      <c r="H16414" s="1" t="s">
        <v>58</v>
      </c>
      <c r="I16414" s="1" t="s">
        <v>59</v>
      </c>
      <c r="K16414" s="1" t="b">
        <v>1</v>
      </c>
      <c r="L16414" s="1" t="b">
        <v>0</v>
      </c>
      <c r="M16414" s="4">
        <v>45267.131782407407</v>
      </c>
      <c r="N16414" s="6">
        <v>45267</v>
      </c>
      <c r="O16414" s="1" t="s">
        <v>14580</v>
      </c>
      <c r="P16414" s="5" t="s">
        <v>74776</v>
      </c>
      <c r="Q16414" s="5" t="s">
        <v>74776</v>
      </c>
      <c r="R16414" s="1" t="s">
        <v>61</v>
      </c>
      <c r="S16414" s="1" t="s">
        <v>14581</v>
      </c>
      <c r="T16414" s="1">
        <v>0</v>
      </c>
      <c r="U16414" s="1" t="s">
        <v>61</v>
      </c>
      <c r="V16414" s="1">
        <v>206</v>
      </c>
      <c r="W16414" s="1">
        <v>0</v>
      </c>
      <c r="X16414" s="1">
        <v>0</v>
      </c>
      <c r="Y16414" s="1" t="s">
        <v>63</v>
      </c>
      <c r="Z16414" s="1" t="s">
        <v>61</v>
      </c>
      <c r="AA16414" s="1">
        <v>180</v>
      </c>
      <c r="AB16414" s="1">
        <v>3</v>
      </c>
    </row>
    <row r="16415" spans="1:28" ht="14.25" customHeight="1" x14ac:dyDescent="0.3">
      <c r="A16415" s="1" t="s">
        <v>14601</v>
      </c>
      <c r="B16415" s="1" t="s">
        <v>14602</v>
      </c>
      <c r="D16415" s="1">
        <v>256</v>
      </c>
      <c r="E16415" s="1" t="s">
        <v>94</v>
      </c>
      <c r="F16415" s="1" t="s">
        <v>93</v>
      </c>
      <c r="G16415" s="1">
        <v>32439</v>
      </c>
      <c r="H16415" s="1" t="s">
        <v>58</v>
      </c>
      <c r="I16415" s="1" t="s">
        <v>59</v>
      </c>
      <c r="K16415" s="1" t="b">
        <v>1</v>
      </c>
      <c r="L16415" s="1" t="b">
        <v>0</v>
      </c>
      <c r="M16415" s="4">
        <v>45267.148275462961</v>
      </c>
      <c r="N16415" s="6">
        <v>45267</v>
      </c>
      <c r="O16415" s="1" t="s">
        <v>14603</v>
      </c>
      <c r="P16415" s="5" t="s">
        <v>74776</v>
      </c>
      <c r="Q16415" s="5" t="s">
        <v>74776</v>
      </c>
      <c r="R16415" s="1" t="s">
        <v>30</v>
      </c>
      <c r="S16415" s="1" t="s">
        <v>14604</v>
      </c>
      <c r="T16415" s="1">
        <v>0</v>
      </c>
      <c r="U16415" s="1" t="s">
        <v>61</v>
      </c>
      <c r="V16415" s="1">
        <v>28</v>
      </c>
      <c r="Z16415" s="1" t="s">
        <v>61</v>
      </c>
      <c r="AA16415" s="1">
        <v>16</v>
      </c>
      <c r="AB16415" s="1">
        <v>5</v>
      </c>
    </row>
    <row r="16416" spans="1:28" ht="14.25" customHeight="1" x14ac:dyDescent="0.3">
      <c r="A16416" s="1" t="s">
        <v>14605</v>
      </c>
      <c r="B16416" s="1" t="s">
        <v>14602</v>
      </c>
      <c r="D16416" s="1">
        <v>256</v>
      </c>
      <c r="E16416" s="1" t="s">
        <v>94</v>
      </c>
      <c r="F16416" s="1" t="s">
        <v>93</v>
      </c>
      <c r="G16416" s="1">
        <v>32439</v>
      </c>
      <c r="H16416" s="1" t="s">
        <v>58</v>
      </c>
      <c r="I16416" s="1" t="s">
        <v>59</v>
      </c>
      <c r="K16416" s="1" t="b">
        <v>1</v>
      </c>
      <c r="L16416" s="1" t="b">
        <v>0</v>
      </c>
      <c r="M16416" s="4">
        <v>45267.148287037038</v>
      </c>
      <c r="N16416" s="6">
        <v>45267</v>
      </c>
      <c r="O16416" s="1" t="s">
        <v>14606</v>
      </c>
      <c r="P16416" s="5" t="s">
        <v>74776</v>
      </c>
      <c r="Q16416" s="5" t="s">
        <v>74776</v>
      </c>
      <c r="R16416" s="1" t="s">
        <v>109</v>
      </c>
      <c r="S16416" s="1" t="s">
        <v>14607</v>
      </c>
      <c r="T16416" s="1">
        <v>0</v>
      </c>
      <c r="U16416" s="1" t="s">
        <v>109</v>
      </c>
      <c r="V16416" s="1">
        <v>0</v>
      </c>
      <c r="AA16416" s="1">
        <v>0</v>
      </c>
      <c r="AB16416" s="1">
        <v>3</v>
      </c>
    </row>
    <row r="16417" spans="1:28" ht="14.25" customHeight="1" x14ac:dyDescent="0.3">
      <c r="A16417" s="1" t="s">
        <v>14624</v>
      </c>
      <c r="B16417" s="1" t="s">
        <v>14625</v>
      </c>
      <c r="D16417" s="1">
        <v>256</v>
      </c>
      <c r="E16417" s="1" t="s">
        <v>94</v>
      </c>
      <c r="F16417" s="1" t="s">
        <v>93</v>
      </c>
      <c r="G16417" s="1">
        <v>32440</v>
      </c>
      <c r="H16417" s="1" t="s">
        <v>58</v>
      </c>
      <c r="I16417" s="1" t="s">
        <v>59</v>
      </c>
      <c r="K16417" s="1" t="b">
        <v>1</v>
      </c>
      <c r="L16417" s="1" t="b">
        <v>0</v>
      </c>
      <c r="M16417" s="4">
        <v>45267.160555555558</v>
      </c>
      <c r="N16417" s="6">
        <v>45267</v>
      </c>
      <c r="O16417" s="1" t="s">
        <v>14626</v>
      </c>
      <c r="P16417" s="5" t="s">
        <v>74776</v>
      </c>
      <c r="Q16417" s="5" t="s">
        <v>74776</v>
      </c>
      <c r="R16417" s="1" t="s">
        <v>61</v>
      </c>
      <c r="S16417" s="1" t="s">
        <v>14627</v>
      </c>
      <c r="T16417" s="1">
        <v>0</v>
      </c>
      <c r="U16417" s="1" t="s">
        <v>61</v>
      </c>
      <c r="V16417" s="1">
        <v>87</v>
      </c>
      <c r="W16417" s="1">
        <v>0</v>
      </c>
      <c r="X16417" s="1">
        <v>0</v>
      </c>
      <c r="Y16417" s="1" t="s">
        <v>63</v>
      </c>
      <c r="Z16417" s="1" t="s">
        <v>61</v>
      </c>
      <c r="AA16417" s="1">
        <v>81</v>
      </c>
      <c r="AB16417" s="1">
        <v>3</v>
      </c>
    </row>
    <row r="16418" spans="1:28" ht="14.25" customHeight="1" x14ac:dyDescent="0.3">
      <c r="A16418" s="1" t="s">
        <v>14646</v>
      </c>
      <c r="B16418" s="1" t="s">
        <v>14637</v>
      </c>
      <c r="D16418" s="1">
        <v>256</v>
      </c>
      <c r="E16418" s="1" t="s">
        <v>94</v>
      </c>
      <c r="F16418" s="1" t="s">
        <v>93</v>
      </c>
      <c r="G16418" s="1">
        <v>32442</v>
      </c>
      <c r="H16418" s="1" t="s">
        <v>58</v>
      </c>
      <c r="I16418" s="1" t="s">
        <v>59</v>
      </c>
      <c r="K16418" s="1" t="b">
        <v>1</v>
      </c>
      <c r="L16418" s="1" t="b">
        <v>0</v>
      </c>
      <c r="M16418" s="4">
        <v>45267.191006944442</v>
      </c>
      <c r="N16418" s="6">
        <v>45267</v>
      </c>
      <c r="O16418" s="1" t="s">
        <v>14647</v>
      </c>
      <c r="P16418" s="5" t="s">
        <v>74776</v>
      </c>
      <c r="Q16418" s="5" t="s">
        <v>74776</v>
      </c>
      <c r="R16418" s="1" t="s">
        <v>61</v>
      </c>
      <c r="S16418" s="1" t="s">
        <v>14648</v>
      </c>
      <c r="T16418" s="1">
        <v>0</v>
      </c>
      <c r="U16418" s="1" t="s">
        <v>61</v>
      </c>
      <c r="V16418" s="1">
        <v>60</v>
      </c>
      <c r="W16418" s="1">
        <v>0</v>
      </c>
      <c r="X16418" s="1">
        <v>0</v>
      </c>
      <c r="Y16418" s="1" t="s">
        <v>63</v>
      </c>
      <c r="Z16418" s="1" t="s">
        <v>61</v>
      </c>
      <c r="AA16418" s="1">
        <v>47</v>
      </c>
      <c r="AB16418" s="1">
        <v>2</v>
      </c>
    </row>
    <row r="16419" spans="1:28" ht="14.25" customHeight="1" x14ac:dyDescent="0.3">
      <c r="A16419" s="1" t="s">
        <v>14649</v>
      </c>
      <c r="B16419" s="1" t="s">
        <v>14650</v>
      </c>
      <c r="D16419" s="1">
        <v>256</v>
      </c>
      <c r="E16419" s="1" t="s">
        <v>94</v>
      </c>
      <c r="F16419" s="1" t="s">
        <v>93</v>
      </c>
      <c r="G16419" s="1">
        <v>32454</v>
      </c>
      <c r="H16419" s="1" t="s">
        <v>58</v>
      </c>
      <c r="I16419" s="1" t="s">
        <v>59</v>
      </c>
      <c r="K16419" s="1" t="b">
        <v>1</v>
      </c>
      <c r="L16419" s="1" t="b">
        <v>0</v>
      </c>
      <c r="M16419" s="4">
        <v>45267.1953587963</v>
      </c>
      <c r="N16419" s="6">
        <v>45267</v>
      </c>
      <c r="O16419" s="1" t="s">
        <v>14651</v>
      </c>
      <c r="P16419" s="5" t="s">
        <v>74776</v>
      </c>
      <c r="Q16419" s="5" t="s">
        <v>74776</v>
      </c>
      <c r="R16419" s="1" t="s">
        <v>30</v>
      </c>
      <c r="S16419" s="1" t="s">
        <v>14652</v>
      </c>
      <c r="T16419" s="1">
        <v>0</v>
      </c>
      <c r="U16419" s="1" t="s">
        <v>61</v>
      </c>
      <c r="V16419" s="1">
        <v>27</v>
      </c>
      <c r="Z16419" s="1" t="s">
        <v>61</v>
      </c>
      <c r="AA16419" s="1">
        <v>10</v>
      </c>
      <c r="AB16419" s="1">
        <v>4</v>
      </c>
    </row>
    <row r="16420" spans="1:28" ht="14.25" customHeight="1" x14ac:dyDescent="0.3">
      <c r="A16420" s="1" t="s">
        <v>14653</v>
      </c>
      <c r="B16420" s="1" t="s">
        <v>14654</v>
      </c>
      <c r="D16420" s="1">
        <v>256</v>
      </c>
      <c r="E16420" s="1" t="s">
        <v>94</v>
      </c>
      <c r="F16420" s="1" t="s">
        <v>93</v>
      </c>
      <c r="G16420" s="1">
        <v>32456</v>
      </c>
      <c r="H16420" s="1" t="s">
        <v>58</v>
      </c>
      <c r="I16420" s="1" t="s">
        <v>59</v>
      </c>
      <c r="K16420" s="1" t="b">
        <v>1</v>
      </c>
      <c r="L16420" s="1" t="b">
        <v>0</v>
      </c>
      <c r="M16420" s="4">
        <v>45267.20071759259</v>
      </c>
      <c r="N16420" s="6">
        <v>45267</v>
      </c>
      <c r="O16420" s="1" t="s">
        <v>14655</v>
      </c>
      <c r="P16420" s="5" t="s">
        <v>74776</v>
      </c>
      <c r="Q16420" s="5" t="s">
        <v>74776</v>
      </c>
      <c r="R16420" s="1" t="s">
        <v>74847</v>
      </c>
      <c r="S16420" s="1" t="s">
        <v>14656</v>
      </c>
      <c r="T16420" s="1">
        <v>0</v>
      </c>
      <c r="U16420" s="1" t="s">
        <v>74847</v>
      </c>
      <c r="V16420" s="1">
        <v>0</v>
      </c>
      <c r="AA16420" s="1">
        <v>0</v>
      </c>
      <c r="AB16420" s="1">
        <v>5</v>
      </c>
    </row>
    <row r="16421" spans="1:28" ht="14.25" customHeight="1" x14ac:dyDescent="0.3">
      <c r="A16421" s="1" t="s">
        <v>14676</v>
      </c>
      <c r="B16421" s="1" t="s">
        <v>14677</v>
      </c>
      <c r="D16421" s="1">
        <v>256</v>
      </c>
      <c r="E16421" s="1" t="s">
        <v>94</v>
      </c>
      <c r="F16421" s="1" t="s">
        <v>93</v>
      </c>
      <c r="G16421" s="1">
        <v>32452</v>
      </c>
      <c r="H16421" s="1" t="s">
        <v>58</v>
      </c>
      <c r="I16421" s="1" t="s">
        <v>59</v>
      </c>
      <c r="K16421" s="1" t="b">
        <v>1</v>
      </c>
      <c r="L16421" s="1" t="b">
        <v>0</v>
      </c>
      <c r="M16421" s="4">
        <v>45267.210902777777</v>
      </c>
      <c r="N16421" s="6">
        <v>45267</v>
      </c>
      <c r="O16421" s="1" t="s">
        <v>14678</v>
      </c>
      <c r="P16421" s="5" t="s">
        <v>74776</v>
      </c>
      <c r="Q16421" s="5" t="s">
        <v>74776</v>
      </c>
      <c r="R16421" s="1" t="s">
        <v>61</v>
      </c>
      <c r="S16421" s="1" t="s">
        <v>14679</v>
      </c>
      <c r="T16421" s="1">
        <v>0</v>
      </c>
      <c r="U16421" s="1" t="s">
        <v>61</v>
      </c>
      <c r="V16421" s="1">
        <v>191</v>
      </c>
      <c r="W16421" s="1">
        <v>0</v>
      </c>
      <c r="X16421" s="1">
        <v>0</v>
      </c>
      <c r="Y16421" s="1" t="s">
        <v>63</v>
      </c>
      <c r="Z16421" s="1" t="s">
        <v>61</v>
      </c>
      <c r="AA16421" s="1">
        <v>180</v>
      </c>
      <c r="AB16421" s="1">
        <v>2</v>
      </c>
    </row>
    <row r="16422" spans="1:28" ht="14.25" customHeight="1" x14ac:dyDescent="0.3">
      <c r="A16422" s="1" t="s">
        <v>14696</v>
      </c>
      <c r="B16422" s="1" t="s">
        <v>14650</v>
      </c>
      <c r="D16422" s="1">
        <v>256</v>
      </c>
      <c r="E16422" s="1" t="s">
        <v>94</v>
      </c>
      <c r="F16422" s="1" t="s">
        <v>93</v>
      </c>
      <c r="G16422" s="1">
        <v>32454</v>
      </c>
      <c r="H16422" s="1" t="s">
        <v>58</v>
      </c>
      <c r="I16422" s="1" t="s">
        <v>59</v>
      </c>
      <c r="K16422" s="1" t="b">
        <v>1</v>
      </c>
      <c r="L16422" s="1" t="b">
        <v>0</v>
      </c>
      <c r="M16422" s="4">
        <v>45267.230752314812</v>
      </c>
      <c r="N16422" s="6">
        <v>45267</v>
      </c>
      <c r="O16422" s="1" t="s">
        <v>14697</v>
      </c>
      <c r="P16422" s="5" t="s">
        <v>74776</v>
      </c>
      <c r="Q16422" s="5" t="s">
        <v>74776</v>
      </c>
      <c r="R16422" s="1" t="s">
        <v>30</v>
      </c>
      <c r="S16422" s="1" t="s">
        <v>14698</v>
      </c>
      <c r="T16422" s="1">
        <v>0</v>
      </c>
      <c r="U16422" s="1" t="s">
        <v>61</v>
      </c>
      <c r="V16422" s="1">
        <v>30</v>
      </c>
      <c r="Z16422" s="1" t="s">
        <v>61</v>
      </c>
      <c r="AA16422" s="1">
        <v>18</v>
      </c>
      <c r="AB16422" s="1">
        <v>3</v>
      </c>
    </row>
    <row r="16423" spans="1:28" ht="14.25" customHeight="1" x14ac:dyDescent="0.3">
      <c r="A16423" s="1" t="s">
        <v>14699</v>
      </c>
      <c r="B16423" s="1" t="s">
        <v>14700</v>
      </c>
      <c r="D16423" s="1">
        <v>256</v>
      </c>
      <c r="E16423" s="1" t="s">
        <v>94</v>
      </c>
      <c r="F16423" s="1" t="s">
        <v>93</v>
      </c>
      <c r="G16423" s="1">
        <v>32466</v>
      </c>
      <c r="H16423" s="1" t="s">
        <v>58</v>
      </c>
      <c r="I16423" s="1" t="s">
        <v>59</v>
      </c>
      <c r="K16423" s="1" t="b">
        <v>1</v>
      </c>
      <c r="L16423" s="1" t="b">
        <v>0</v>
      </c>
      <c r="M16423" s="4">
        <v>45267.235254629632</v>
      </c>
      <c r="N16423" s="6">
        <v>45267</v>
      </c>
      <c r="O16423" s="1" t="s">
        <v>14701</v>
      </c>
      <c r="P16423" s="5" t="s">
        <v>74776</v>
      </c>
      <c r="Q16423" s="5" t="s">
        <v>74776</v>
      </c>
      <c r="R16423" s="1" t="s">
        <v>61</v>
      </c>
      <c r="S16423" s="1" t="s">
        <v>14702</v>
      </c>
      <c r="T16423" s="1">
        <v>0</v>
      </c>
      <c r="U16423" s="1" t="s">
        <v>61</v>
      </c>
      <c r="V16423" s="1">
        <v>66</v>
      </c>
      <c r="W16423" s="1">
        <v>0</v>
      </c>
      <c r="X16423" s="1">
        <v>0</v>
      </c>
      <c r="Y16423" s="1" t="s">
        <v>63</v>
      </c>
      <c r="Z16423" s="1" t="s">
        <v>61</v>
      </c>
      <c r="AA16423" s="1">
        <v>61</v>
      </c>
      <c r="AB16423" s="1">
        <v>4</v>
      </c>
    </row>
    <row r="16424" spans="1:28" ht="14.25" customHeight="1" x14ac:dyDescent="0.3">
      <c r="A16424" s="1" t="s">
        <v>14703</v>
      </c>
      <c r="B16424" s="1" t="s">
        <v>14704</v>
      </c>
      <c r="D16424" s="1">
        <v>256</v>
      </c>
      <c r="E16424" s="1" t="s">
        <v>94</v>
      </c>
      <c r="F16424" s="1" t="s">
        <v>93</v>
      </c>
      <c r="G16424" s="1">
        <v>32463</v>
      </c>
      <c r="H16424" s="1" t="s">
        <v>58</v>
      </c>
      <c r="I16424" s="1" t="s">
        <v>59</v>
      </c>
      <c r="K16424" s="1" t="b">
        <v>1</v>
      </c>
      <c r="L16424" s="1" t="b">
        <v>0</v>
      </c>
      <c r="M16424" s="4">
        <v>45267.239942129629</v>
      </c>
      <c r="N16424" s="6">
        <v>45267</v>
      </c>
      <c r="O16424" s="1" t="s">
        <v>14705</v>
      </c>
      <c r="P16424" s="5" t="s">
        <v>74776</v>
      </c>
      <c r="Q16424" s="5" t="s">
        <v>74776</v>
      </c>
      <c r="R16424" s="1" t="s">
        <v>109</v>
      </c>
      <c r="S16424" s="1" t="s">
        <v>14706</v>
      </c>
      <c r="T16424" s="1">
        <v>0</v>
      </c>
      <c r="U16424" s="1" t="s">
        <v>109</v>
      </c>
      <c r="V16424" s="1">
        <v>0</v>
      </c>
      <c r="AA16424" s="1">
        <v>0</v>
      </c>
      <c r="AB16424" s="1">
        <v>3</v>
      </c>
    </row>
    <row r="16425" spans="1:28" ht="14.25" customHeight="1" x14ac:dyDescent="0.3">
      <c r="A16425" s="1" t="s">
        <v>14707</v>
      </c>
      <c r="B16425" s="1" t="s">
        <v>14704</v>
      </c>
      <c r="D16425" s="1">
        <v>256</v>
      </c>
      <c r="E16425" s="1" t="s">
        <v>94</v>
      </c>
      <c r="F16425" s="1" t="s">
        <v>93</v>
      </c>
      <c r="G16425" s="1">
        <v>32463</v>
      </c>
      <c r="H16425" s="1" t="s">
        <v>58</v>
      </c>
      <c r="I16425" s="1" t="s">
        <v>59</v>
      </c>
      <c r="K16425" s="1" t="b">
        <v>1</v>
      </c>
      <c r="L16425" s="1" t="b">
        <v>0</v>
      </c>
      <c r="M16425" s="4">
        <v>45267.240219907413</v>
      </c>
      <c r="N16425" s="6">
        <v>45267</v>
      </c>
      <c r="O16425" s="1" t="s">
        <v>14708</v>
      </c>
      <c r="P16425" s="5" t="s">
        <v>74776</v>
      </c>
      <c r="Q16425" s="5" t="s">
        <v>74776</v>
      </c>
      <c r="R16425" s="1" t="s">
        <v>109</v>
      </c>
      <c r="S16425" s="1" t="s">
        <v>14709</v>
      </c>
      <c r="T16425" s="1">
        <v>0</v>
      </c>
      <c r="U16425" s="1" t="s">
        <v>109</v>
      </c>
      <c r="V16425" s="1">
        <v>0</v>
      </c>
      <c r="AA16425" s="1">
        <v>0</v>
      </c>
      <c r="AB16425" s="1">
        <v>5</v>
      </c>
    </row>
    <row r="16426" spans="1:28" ht="14.25" customHeight="1" x14ac:dyDescent="0.3">
      <c r="A16426" s="1" t="s">
        <v>14716</v>
      </c>
      <c r="B16426" s="1" t="s">
        <v>14717</v>
      </c>
      <c r="D16426" s="1">
        <v>256</v>
      </c>
      <c r="E16426" s="1" t="s">
        <v>94</v>
      </c>
      <c r="F16426" s="1" t="s">
        <v>93</v>
      </c>
      <c r="G16426" s="1">
        <v>32470</v>
      </c>
      <c r="H16426" s="1" t="s">
        <v>58</v>
      </c>
      <c r="I16426" s="1" t="s">
        <v>59</v>
      </c>
      <c r="K16426" s="1" t="b">
        <v>1</v>
      </c>
      <c r="L16426" s="1" t="b">
        <v>0</v>
      </c>
      <c r="M16426" s="4">
        <v>45267.243217592593</v>
      </c>
      <c r="N16426" s="6">
        <v>45267</v>
      </c>
      <c r="O16426" s="1" t="s">
        <v>14718</v>
      </c>
      <c r="P16426" s="5" t="s">
        <v>74776</v>
      </c>
      <c r="Q16426" s="5" t="s">
        <v>74776</v>
      </c>
      <c r="R16426" s="1" t="s">
        <v>30</v>
      </c>
      <c r="S16426" s="1" t="s">
        <v>14719</v>
      </c>
      <c r="T16426" s="1">
        <v>0</v>
      </c>
      <c r="U16426" s="1" t="s">
        <v>61</v>
      </c>
      <c r="V16426" s="1">
        <v>12</v>
      </c>
      <c r="Z16426" s="1" t="s">
        <v>61</v>
      </c>
      <c r="AA16426" s="1">
        <v>5</v>
      </c>
      <c r="AB16426" s="1">
        <v>4</v>
      </c>
    </row>
    <row r="16427" spans="1:28" ht="14.25" customHeight="1" x14ac:dyDescent="0.3">
      <c r="A16427" s="1" t="s">
        <v>14724</v>
      </c>
      <c r="B16427" s="1" t="s">
        <v>14725</v>
      </c>
      <c r="D16427" s="1">
        <v>256</v>
      </c>
      <c r="E16427" s="1" t="s">
        <v>94</v>
      </c>
      <c r="F16427" s="1" t="s">
        <v>93</v>
      </c>
      <c r="G16427" s="1">
        <v>32471</v>
      </c>
      <c r="H16427" s="1" t="s">
        <v>58</v>
      </c>
      <c r="I16427" s="1" t="s">
        <v>59</v>
      </c>
      <c r="K16427" s="1" t="b">
        <v>1</v>
      </c>
      <c r="L16427" s="1" t="b">
        <v>0</v>
      </c>
      <c r="M16427" s="4">
        <v>45267.244513888887</v>
      </c>
      <c r="N16427" s="6">
        <v>45267</v>
      </c>
      <c r="O16427" s="1" t="s">
        <v>14726</v>
      </c>
      <c r="P16427" s="5" t="s">
        <v>74776</v>
      </c>
      <c r="Q16427" s="5" t="s">
        <v>74776</v>
      </c>
      <c r="R16427" s="1" t="s">
        <v>61</v>
      </c>
      <c r="S16427" s="1" t="s">
        <v>14727</v>
      </c>
      <c r="T16427" s="1">
        <v>0</v>
      </c>
      <c r="U16427" s="1" t="s">
        <v>61</v>
      </c>
      <c r="V16427" s="1">
        <v>190</v>
      </c>
      <c r="W16427" s="1">
        <v>0</v>
      </c>
      <c r="X16427" s="1">
        <v>0</v>
      </c>
      <c r="Y16427" s="1" t="s">
        <v>63</v>
      </c>
      <c r="Z16427" s="1" t="s">
        <v>61</v>
      </c>
      <c r="AA16427" s="1">
        <v>180</v>
      </c>
      <c r="AB16427" s="1">
        <v>2</v>
      </c>
    </row>
    <row r="16428" spans="1:28" ht="14.25" customHeight="1" x14ac:dyDescent="0.3">
      <c r="A16428" s="1" t="s">
        <v>14736</v>
      </c>
      <c r="B16428" s="1" t="s">
        <v>14737</v>
      </c>
      <c r="D16428" s="1">
        <v>256</v>
      </c>
      <c r="E16428" s="1" t="s">
        <v>94</v>
      </c>
      <c r="F16428" s="1" t="s">
        <v>93</v>
      </c>
      <c r="G16428" s="1">
        <v>32472</v>
      </c>
      <c r="H16428" s="1" t="s">
        <v>58</v>
      </c>
      <c r="I16428" s="1" t="s">
        <v>59</v>
      </c>
      <c r="K16428" s="1" t="b">
        <v>1</v>
      </c>
      <c r="L16428" s="1" t="b">
        <v>0</v>
      </c>
      <c r="M16428" s="4">
        <v>45267.251956018517</v>
      </c>
      <c r="N16428" s="6">
        <v>45267</v>
      </c>
      <c r="O16428" s="1" t="s">
        <v>14738</v>
      </c>
      <c r="P16428" s="5" t="s">
        <v>74776</v>
      </c>
      <c r="Q16428" s="5" t="s">
        <v>74776</v>
      </c>
      <c r="R16428" s="1" t="s">
        <v>74847</v>
      </c>
      <c r="S16428" s="1" t="s">
        <v>14739</v>
      </c>
      <c r="T16428" s="1">
        <v>0</v>
      </c>
      <c r="U16428" s="1" t="s">
        <v>61</v>
      </c>
      <c r="V16428" s="1">
        <v>37</v>
      </c>
      <c r="Z16428" s="1" t="s">
        <v>74847</v>
      </c>
      <c r="AA16428" s="1">
        <v>0</v>
      </c>
      <c r="AB16428" s="1">
        <v>3</v>
      </c>
    </row>
    <row r="16429" spans="1:28" ht="14.25" customHeight="1" x14ac:dyDescent="0.3">
      <c r="A16429" s="1" t="s">
        <v>14740</v>
      </c>
      <c r="B16429" s="1" t="s">
        <v>14741</v>
      </c>
      <c r="D16429" s="1">
        <v>256</v>
      </c>
      <c r="E16429" s="1" t="s">
        <v>94</v>
      </c>
      <c r="F16429" s="1" t="s">
        <v>93</v>
      </c>
      <c r="G16429" s="1">
        <v>32473</v>
      </c>
      <c r="H16429" s="1" t="s">
        <v>58</v>
      </c>
      <c r="I16429" s="1" t="s">
        <v>59</v>
      </c>
      <c r="K16429" s="1" t="b">
        <v>1</v>
      </c>
      <c r="L16429" s="1" t="b">
        <v>0</v>
      </c>
      <c r="M16429" s="4">
        <v>45267.252662037034</v>
      </c>
      <c r="N16429" s="6">
        <v>45267</v>
      </c>
      <c r="O16429" s="1" t="s">
        <v>14742</v>
      </c>
      <c r="P16429" s="5" t="s">
        <v>74776</v>
      </c>
      <c r="Q16429" s="5" t="s">
        <v>74776</v>
      </c>
      <c r="R16429" s="1" t="s">
        <v>61</v>
      </c>
      <c r="S16429" s="1" t="s">
        <v>14743</v>
      </c>
      <c r="T16429" s="1">
        <v>0</v>
      </c>
      <c r="U16429" s="1" t="s">
        <v>61</v>
      </c>
      <c r="V16429" s="1">
        <v>188</v>
      </c>
      <c r="W16429" s="1">
        <v>0</v>
      </c>
      <c r="X16429" s="1">
        <v>0</v>
      </c>
      <c r="Y16429" s="1" t="s">
        <v>63</v>
      </c>
      <c r="Z16429" s="1" t="s">
        <v>61</v>
      </c>
      <c r="AA16429" s="1">
        <v>180</v>
      </c>
      <c r="AB16429" s="1">
        <v>3</v>
      </c>
    </row>
    <row r="16430" spans="1:28" ht="14.25" customHeight="1" x14ac:dyDescent="0.3">
      <c r="A16430" s="1" t="s">
        <v>14746</v>
      </c>
      <c r="B16430" s="1" t="s">
        <v>13998</v>
      </c>
      <c r="D16430" s="1">
        <v>256</v>
      </c>
      <c r="E16430" s="1" t="s">
        <v>94</v>
      </c>
      <c r="F16430" s="1" t="s">
        <v>93</v>
      </c>
      <c r="G16430" s="1">
        <v>32342</v>
      </c>
      <c r="H16430" s="1" t="s">
        <v>58</v>
      </c>
      <c r="I16430" s="1" t="s">
        <v>59</v>
      </c>
      <c r="K16430" s="1" t="b">
        <v>0</v>
      </c>
      <c r="L16430" s="1" t="b">
        <v>0</v>
      </c>
      <c r="M16430" s="4">
        <v>45267.258263888893</v>
      </c>
      <c r="N16430" s="6">
        <v>45267</v>
      </c>
      <c r="O16430" s="1" t="s">
        <v>14747</v>
      </c>
      <c r="P16430" s="5" t="s">
        <v>74776</v>
      </c>
      <c r="Q16430" s="5" t="s">
        <v>74776</v>
      </c>
      <c r="R16430" s="1" t="s">
        <v>61</v>
      </c>
      <c r="S16430" s="1" t="s">
        <v>14748</v>
      </c>
      <c r="T16430" s="1">
        <v>15</v>
      </c>
      <c r="U16430" s="1" t="s">
        <v>61</v>
      </c>
      <c r="V16430" s="1">
        <v>193</v>
      </c>
      <c r="W16430" s="1">
        <v>15</v>
      </c>
      <c r="X16430" s="1">
        <v>15</v>
      </c>
      <c r="Y16430" s="1" t="s">
        <v>63</v>
      </c>
      <c r="Z16430" s="1" t="s">
        <v>61</v>
      </c>
      <c r="AA16430" s="1">
        <v>180</v>
      </c>
      <c r="AB16430" s="1">
        <v>5</v>
      </c>
    </row>
    <row r="16431" spans="1:28" ht="14.25" customHeight="1" x14ac:dyDescent="0.3">
      <c r="A16431" s="1" t="s">
        <v>14757</v>
      </c>
      <c r="B16431" s="1" t="s">
        <v>13998</v>
      </c>
      <c r="D16431" s="1">
        <v>256</v>
      </c>
      <c r="E16431" s="1" t="s">
        <v>94</v>
      </c>
      <c r="F16431" s="1" t="s">
        <v>93</v>
      </c>
      <c r="G16431" s="1">
        <v>32342</v>
      </c>
      <c r="H16431" s="1" t="s">
        <v>58</v>
      </c>
      <c r="I16431" s="1" t="s">
        <v>59</v>
      </c>
      <c r="K16431" s="1" t="b">
        <v>0</v>
      </c>
      <c r="L16431" s="1" t="b">
        <v>0</v>
      </c>
      <c r="M16431" s="4">
        <v>45267.261956018519</v>
      </c>
      <c r="N16431" s="6">
        <v>45267</v>
      </c>
      <c r="O16431" s="1" t="s">
        <v>14758</v>
      </c>
      <c r="P16431" s="5" t="s">
        <v>74776</v>
      </c>
      <c r="Q16431" s="5" t="s">
        <v>74776</v>
      </c>
      <c r="R16431" s="1" t="s">
        <v>61</v>
      </c>
      <c r="S16431" s="1" t="s">
        <v>14759</v>
      </c>
      <c r="T16431" s="1">
        <v>39.299999999999997</v>
      </c>
      <c r="U16431" s="1" t="s">
        <v>61</v>
      </c>
      <c r="V16431" s="1">
        <v>272</v>
      </c>
      <c r="W16431" s="1">
        <v>15.719999999999899</v>
      </c>
      <c r="X16431" s="1">
        <v>39.299999999999997</v>
      </c>
      <c r="Y16431" s="1" t="s">
        <v>63</v>
      </c>
      <c r="Z16431" s="1" t="s">
        <v>61</v>
      </c>
      <c r="AA16431" s="1">
        <v>262</v>
      </c>
      <c r="AB16431" s="1">
        <v>5</v>
      </c>
    </row>
    <row r="16432" spans="1:28" ht="14.25" customHeight="1" x14ac:dyDescent="0.3">
      <c r="A16432" s="1" t="s">
        <v>14760</v>
      </c>
      <c r="B16432" s="1" t="s">
        <v>14761</v>
      </c>
      <c r="D16432" s="1">
        <v>256</v>
      </c>
      <c r="E16432" s="1" t="s">
        <v>94</v>
      </c>
      <c r="F16432" s="1" t="s">
        <v>93</v>
      </c>
      <c r="G16432" s="1">
        <v>32479</v>
      </c>
      <c r="H16432" s="1" t="s">
        <v>58</v>
      </c>
      <c r="I16432" s="1" t="s">
        <v>59</v>
      </c>
      <c r="K16432" s="1" t="b">
        <v>1</v>
      </c>
      <c r="L16432" s="1" t="b">
        <v>0</v>
      </c>
      <c r="M16432" s="4">
        <v>45267.268541666657</v>
      </c>
      <c r="N16432" s="6">
        <v>45267</v>
      </c>
      <c r="O16432" s="1" t="s">
        <v>14762</v>
      </c>
      <c r="P16432" s="5" t="s">
        <v>74776</v>
      </c>
      <c r="Q16432" s="5" t="s">
        <v>74776</v>
      </c>
      <c r="R16432" s="1" t="s">
        <v>30</v>
      </c>
      <c r="S16432" s="1" t="s">
        <v>14763</v>
      </c>
      <c r="T16432" s="1">
        <v>0</v>
      </c>
      <c r="U16432" s="1" t="s">
        <v>61</v>
      </c>
      <c r="V16432" s="1">
        <v>35</v>
      </c>
      <c r="Z16432" s="1" t="s">
        <v>61</v>
      </c>
      <c r="AA16432" s="1">
        <v>29</v>
      </c>
      <c r="AB16432" s="1">
        <v>3</v>
      </c>
    </row>
    <row r="16433" spans="1:28" ht="14.25" customHeight="1" x14ac:dyDescent="0.3">
      <c r="A16433" s="1" t="s">
        <v>14764</v>
      </c>
      <c r="B16433" s="1" t="s">
        <v>14761</v>
      </c>
      <c r="D16433" s="1">
        <v>256</v>
      </c>
      <c r="E16433" s="1" t="s">
        <v>94</v>
      </c>
      <c r="F16433" s="1" t="s">
        <v>93</v>
      </c>
      <c r="G16433" s="1">
        <v>32479</v>
      </c>
      <c r="H16433" s="1" t="s">
        <v>58</v>
      </c>
      <c r="I16433" s="1" t="s">
        <v>59</v>
      </c>
      <c r="K16433" s="1" t="b">
        <v>1</v>
      </c>
      <c r="L16433" s="1" t="b">
        <v>0</v>
      </c>
      <c r="M16433" s="4">
        <v>45267.268541666657</v>
      </c>
      <c r="N16433" s="6">
        <v>45267</v>
      </c>
      <c r="O16433" s="1" t="s">
        <v>14765</v>
      </c>
      <c r="P16433" s="5" t="s">
        <v>74776</v>
      </c>
      <c r="Q16433" s="5" t="s">
        <v>74776</v>
      </c>
      <c r="R16433" s="1" t="s">
        <v>109</v>
      </c>
      <c r="S16433" s="1" t="s">
        <v>14766</v>
      </c>
      <c r="T16433" s="1">
        <v>0</v>
      </c>
      <c r="U16433" s="1" t="s">
        <v>109</v>
      </c>
      <c r="V16433" s="1">
        <v>0</v>
      </c>
      <c r="AA16433" s="1">
        <v>0</v>
      </c>
      <c r="AB16433" s="1">
        <v>2</v>
      </c>
    </row>
    <row r="16434" spans="1:28" ht="14.25" customHeight="1" x14ac:dyDescent="0.3">
      <c r="A16434" s="1" t="s">
        <v>14767</v>
      </c>
      <c r="B16434" s="1" t="s">
        <v>14768</v>
      </c>
      <c r="D16434" s="1">
        <v>256</v>
      </c>
      <c r="E16434" s="1" t="s">
        <v>94</v>
      </c>
      <c r="F16434" s="1" t="s">
        <v>93</v>
      </c>
      <c r="G16434" s="1">
        <v>32480</v>
      </c>
      <c r="H16434" s="1" t="s">
        <v>58</v>
      </c>
      <c r="I16434" s="1" t="s">
        <v>59</v>
      </c>
      <c r="K16434" s="1" t="b">
        <v>1</v>
      </c>
      <c r="L16434" s="1" t="b">
        <v>0</v>
      </c>
      <c r="M16434" s="4">
        <v>45267.270590277767</v>
      </c>
      <c r="N16434" s="6">
        <v>45267</v>
      </c>
      <c r="O16434" s="1" t="s">
        <v>14769</v>
      </c>
      <c r="P16434" s="5" t="s">
        <v>74776</v>
      </c>
      <c r="Q16434" s="5" t="s">
        <v>74776</v>
      </c>
      <c r="R16434" s="1" t="s">
        <v>30</v>
      </c>
      <c r="S16434" s="1" t="s">
        <v>14770</v>
      </c>
      <c r="T16434" s="1">
        <v>0</v>
      </c>
      <c r="U16434" s="1" t="s">
        <v>61</v>
      </c>
      <c r="V16434" s="1">
        <v>36</v>
      </c>
      <c r="Z16434" s="1" t="s">
        <v>61</v>
      </c>
      <c r="AA16434" s="1">
        <v>27</v>
      </c>
      <c r="AB16434" s="1">
        <v>5</v>
      </c>
    </row>
    <row r="16435" spans="1:28" ht="14.25" customHeight="1" x14ac:dyDescent="0.3">
      <c r="A16435" s="1" t="s">
        <v>14773</v>
      </c>
      <c r="B16435" s="1" t="s">
        <v>14768</v>
      </c>
      <c r="D16435" s="1">
        <v>256</v>
      </c>
      <c r="E16435" s="1" t="s">
        <v>94</v>
      </c>
      <c r="F16435" s="1" t="s">
        <v>93</v>
      </c>
      <c r="G16435" s="1">
        <v>32480</v>
      </c>
      <c r="H16435" s="1" t="s">
        <v>58</v>
      </c>
      <c r="I16435" s="1" t="s">
        <v>59</v>
      </c>
      <c r="K16435" s="1" t="b">
        <v>1</v>
      </c>
      <c r="L16435" s="1" t="b">
        <v>0</v>
      </c>
      <c r="M16435" s="4">
        <v>45267.272233796299</v>
      </c>
      <c r="N16435" s="6">
        <v>45267</v>
      </c>
      <c r="O16435" s="1" t="s">
        <v>14774</v>
      </c>
      <c r="P16435" s="5" t="s">
        <v>74776</v>
      </c>
      <c r="Q16435" s="5" t="s">
        <v>74776</v>
      </c>
      <c r="R16435" s="1" t="s">
        <v>61</v>
      </c>
      <c r="S16435" s="1" t="s">
        <v>14775</v>
      </c>
      <c r="T16435" s="1">
        <v>0</v>
      </c>
      <c r="U16435" s="1" t="s">
        <v>61</v>
      </c>
      <c r="V16435" s="1">
        <v>47</v>
      </c>
      <c r="W16435" s="1">
        <v>0</v>
      </c>
      <c r="X16435" s="1">
        <v>0</v>
      </c>
      <c r="Y16435" s="1" t="s">
        <v>63</v>
      </c>
      <c r="Z16435" s="1" t="s">
        <v>61</v>
      </c>
      <c r="AA16435" s="1">
        <v>37</v>
      </c>
      <c r="AB16435" s="1">
        <v>4</v>
      </c>
    </row>
    <row r="16436" spans="1:28" ht="14.25" customHeight="1" x14ac:dyDescent="0.3">
      <c r="A16436" s="1" t="s">
        <v>14786</v>
      </c>
      <c r="B16436" s="1" t="s">
        <v>14787</v>
      </c>
      <c r="D16436" s="1">
        <v>256</v>
      </c>
      <c r="E16436" s="1" t="s">
        <v>94</v>
      </c>
      <c r="F16436" s="1" t="s">
        <v>93</v>
      </c>
      <c r="G16436" s="1">
        <v>32481</v>
      </c>
      <c r="H16436" s="1" t="s">
        <v>58</v>
      </c>
      <c r="I16436" s="1" t="s">
        <v>59</v>
      </c>
      <c r="K16436" s="1" t="b">
        <v>1</v>
      </c>
      <c r="L16436" s="1" t="b">
        <v>0</v>
      </c>
      <c r="M16436" s="4">
        <v>45267.274363425917</v>
      </c>
      <c r="N16436" s="6">
        <v>45267</v>
      </c>
      <c r="O16436" s="1" t="s">
        <v>14788</v>
      </c>
      <c r="P16436" s="5" t="s">
        <v>74776</v>
      </c>
      <c r="Q16436" s="5" t="s">
        <v>74776</v>
      </c>
      <c r="R16436" s="1" t="s">
        <v>30</v>
      </c>
      <c r="S16436" s="1" t="s">
        <v>14789</v>
      </c>
      <c r="T16436" s="1">
        <v>0</v>
      </c>
      <c r="U16436" s="1" t="s">
        <v>61</v>
      </c>
      <c r="V16436" s="1">
        <v>22</v>
      </c>
      <c r="Z16436" s="1" t="s">
        <v>61</v>
      </c>
      <c r="AA16436" s="1">
        <v>11</v>
      </c>
      <c r="AB16436" s="1">
        <v>4</v>
      </c>
    </row>
    <row r="16437" spans="1:28" ht="14.25" customHeight="1" x14ac:dyDescent="0.3">
      <c r="A16437" s="1" t="s">
        <v>14813</v>
      </c>
      <c r="B16437" s="1" t="s">
        <v>14814</v>
      </c>
      <c r="D16437" s="1">
        <v>256</v>
      </c>
      <c r="E16437" s="1" t="s">
        <v>94</v>
      </c>
      <c r="F16437" s="1" t="s">
        <v>93</v>
      </c>
      <c r="G16437" s="1">
        <v>32484</v>
      </c>
      <c r="H16437" s="1" t="s">
        <v>58</v>
      </c>
      <c r="I16437" s="1" t="s">
        <v>59</v>
      </c>
      <c r="K16437" s="1" t="b">
        <v>1</v>
      </c>
      <c r="L16437" s="1" t="b">
        <v>0</v>
      </c>
      <c r="M16437" s="4">
        <v>45267.281527777777</v>
      </c>
      <c r="N16437" s="6">
        <v>45267</v>
      </c>
      <c r="O16437" s="1" t="s">
        <v>14815</v>
      </c>
      <c r="P16437" s="5" t="s">
        <v>74776</v>
      </c>
      <c r="Q16437" s="5" t="s">
        <v>74776</v>
      </c>
      <c r="R16437" s="1" t="s">
        <v>61</v>
      </c>
      <c r="S16437" s="1" t="s">
        <v>14816</v>
      </c>
      <c r="T16437" s="1">
        <v>0</v>
      </c>
      <c r="U16437" s="1" t="s">
        <v>61</v>
      </c>
      <c r="V16437" s="1">
        <v>63</v>
      </c>
      <c r="W16437" s="1">
        <v>0</v>
      </c>
      <c r="X16437" s="1">
        <v>0</v>
      </c>
      <c r="Y16437" s="1" t="s">
        <v>63</v>
      </c>
      <c r="Z16437" s="1" t="s">
        <v>61</v>
      </c>
      <c r="AA16437" s="1">
        <v>54</v>
      </c>
      <c r="AB16437" s="1">
        <v>3</v>
      </c>
    </row>
    <row r="16438" spans="1:28" ht="14.25" customHeight="1" x14ac:dyDescent="0.3">
      <c r="A16438" s="1" t="s">
        <v>14823</v>
      </c>
      <c r="B16438" s="1" t="s">
        <v>14824</v>
      </c>
      <c r="D16438" s="1">
        <v>256</v>
      </c>
      <c r="E16438" s="1" t="s">
        <v>94</v>
      </c>
      <c r="F16438" s="1" t="s">
        <v>93</v>
      </c>
      <c r="G16438" s="1">
        <v>32487</v>
      </c>
      <c r="H16438" s="1" t="s">
        <v>58</v>
      </c>
      <c r="I16438" s="1" t="s">
        <v>59</v>
      </c>
      <c r="K16438" s="1" t="b">
        <v>1</v>
      </c>
      <c r="L16438" s="1" t="b">
        <v>0</v>
      </c>
      <c r="M16438" s="4">
        <v>45267.285613425927</v>
      </c>
      <c r="N16438" s="6">
        <v>45267</v>
      </c>
      <c r="O16438" s="1" t="s">
        <v>14825</v>
      </c>
      <c r="P16438" s="5" t="s">
        <v>74776</v>
      </c>
      <c r="Q16438" s="5" t="s">
        <v>74776</v>
      </c>
      <c r="R16438" s="1" t="s">
        <v>61</v>
      </c>
      <c r="S16438" s="1" t="s">
        <v>14826</v>
      </c>
      <c r="T16438" s="1">
        <v>0</v>
      </c>
      <c r="U16438" s="1" t="s">
        <v>61</v>
      </c>
      <c r="V16438" s="1">
        <v>191</v>
      </c>
      <c r="W16438" s="1">
        <v>0</v>
      </c>
      <c r="X16438" s="1">
        <v>0</v>
      </c>
      <c r="Y16438" s="1" t="s">
        <v>63</v>
      </c>
      <c r="Z16438" s="1" t="s">
        <v>61</v>
      </c>
      <c r="AA16438" s="1">
        <v>180</v>
      </c>
      <c r="AB16438" s="1">
        <v>4</v>
      </c>
    </row>
    <row r="16439" spans="1:28" ht="14.25" customHeight="1" x14ac:dyDescent="0.3">
      <c r="A16439" s="1" t="s">
        <v>14851</v>
      </c>
      <c r="B16439" s="1" t="s">
        <v>14839</v>
      </c>
      <c r="D16439" s="1">
        <v>256</v>
      </c>
      <c r="E16439" s="1" t="s">
        <v>94</v>
      </c>
      <c r="F16439" s="1" t="s">
        <v>93</v>
      </c>
      <c r="G16439" s="1">
        <v>32415</v>
      </c>
      <c r="H16439" s="1" t="s">
        <v>58</v>
      </c>
      <c r="I16439" s="1" t="s">
        <v>59</v>
      </c>
      <c r="K16439" s="1" t="b">
        <v>1</v>
      </c>
      <c r="L16439" s="1" t="b">
        <v>0</v>
      </c>
      <c r="M16439" s="4">
        <v>45267.297384259262</v>
      </c>
      <c r="N16439" s="6">
        <v>45267</v>
      </c>
      <c r="O16439" s="1" t="s">
        <v>14852</v>
      </c>
      <c r="P16439" s="5" t="s">
        <v>74776</v>
      </c>
      <c r="Q16439" s="5" t="s">
        <v>74776</v>
      </c>
      <c r="R16439" s="1" t="s">
        <v>61</v>
      </c>
      <c r="S16439" s="1" t="s">
        <v>14853</v>
      </c>
      <c r="T16439" s="1">
        <v>0</v>
      </c>
      <c r="U16439" s="1" t="s">
        <v>61</v>
      </c>
      <c r="V16439" s="1">
        <v>188</v>
      </c>
      <c r="W16439" s="1">
        <v>0</v>
      </c>
      <c r="X16439" s="1">
        <v>0</v>
      </c>
      <c r="Y16439" s="1" t="s">
        <v>63</v>
      </c>
      <c r="Z16439" s="1" t="s">
        <v>61</v>
      </c>
      <c r="AA16439" s="1">
        <v>180</v>
      </c>
      <c r="AB16439" s="1">
        <v>4</v>
      </c>
    </row>
    <row r="16440" spans="1:28" ht="14.25" customHeight="1" x14ac:dyDescent="0.3">
      <c r="A16440" s="1" t="s">
        <v>14875</v>
      </c>
      <c r="B16440" s="1" t="s">
        <v>14876</v>
      </c>
      <c r="D16440" s="1">
        <v>256</v>
      </c>
      <c r="E16440" s="1" t="s">
        <v>94</v>
      </c>
      <c r="F16440" s="1" t="s">
        <v>93</v>
      </c>
      <c r="G16440" s="1">
        <v>32496</v>
      </c>
      <c r="H16440" s="1" t="s">
        <v>58</v>
      </c>
      <c r="I16440" s="1" t="s">
        <v>59</v>
      </c>
      <c r="K16440" s="1" t="b">
        <v>1</v>
      </c>
      <c r="L16440" s="1" t="b">
        <v>0</v>
      </c>
      <c r="M16440" s="4">
        <v>45267.310740740737</v>
      </c>
      <c r="N16440" s="6">
        <v>45267</v>
      </c>
      <c r="O16440" s="1" t="s">
        <v>14877</v>
      </c>
      <c r="P16440" s="5" t="s">
        <v>74776</v>
      </c>
      <c r="Q16440" s="5" t="s">
        <v>74776</v>
      </c>
      <c r="R16440" s="1" t="s">
        <v>109</v>
      </c>
      <c r="S16440" s="1" t="s">
        <v>14878</v>
      </c>
      <c r="T16440" s="1">
        <v>0</v>
      </c>
      <c r="U16440" s="1" t="s">
        <v>109</v>
      </c>
      <c r="V16440" s="1">
        <v>0</v>
      </c>
      <c r="AA16440" s="1">
        <v>0</v>
      </c>
      <c r="AB16440" s="1">
        <v>3</v>
      </c>
    </row>
    <row r="16441" spans="1:28" ht="14.25" customHeight="1" x14ac:dyDescent="0.3">
      <c r="A16441" s="1" t="s">
        <v>14969</v>
      </c>
      <c r="B16441" s="1" t="s">
        <v>14970</v>
      </c>
      <c r="D16441" s="1">
        <v>256</v>
      </c>
      <c r="E16441" s="1" t="s">
        <v>94</v>
      </c>
      <c r="F16441" s="1" t="s">
        <v>93</v>
      </c>
      <c r="G16441" s="1">
        <v>32512</v>
      </c>
      <c r="H16441" s="1" t="s">
        <v>58</v>
      </c>
      <c r="I16441" s="1" t="s">
        <v>59</v>
      </c>
      <c r="K16441" s="1" t="b">
        <v>1</v>
      </c>
      <c r="L16441" s="1" t="b">
        <v>0</v>
      </c>
      <c r="M16441" s="4">
        <v>45267.346712962957</v>
      </c>
      <c r="N16441" s="6">
        <v>45267</v>
      </c>
      <c r="O16441" s="1" t="s">
        <v>14971</v>
      </c>
      <c r="P16441" s="5" t="s">
        <v>74776</v>
      </c>
      <c r="Q16441" s="5" t="s">
        <v>74776</v>
      </c>
      <c r="R16441" s="1" t="s">
        <v>109</v>
      </c>
      <c r="S16441" s="1" t="s">
        <v>14972</v>
      </c>
      <c r="T16441" s="1">
        <v>0</v>
      </c>
      <c r="U16441" s="1" t="s">
        <v>109</v>
      </c>
      <c r="V16441" s="1">
        <v>0</v>
      </c>
      <c r="AA16441" s="1">
        <v>0</v>
      </c>
      <c r="AB16441" s="1">
        <v>2</v>
      </c>
    </row>
    <row r="16442" spans="1:28" ht="14.25" customHeight="1" x14ac:dyDescent="0.3">
      <c r="A16442" s="1" t="s">
        <v>15104</v>
      </c>
      <c r="B16442" s="1" t="s">
        <v>15105</v>
      </c>
      <c r="D16442" s="1">
        <v>256</v>
      </c>
      <c r="E16442" s="1" t="s">
        <v>94</v>
      </c>
      <c r="F16442" s="1" t="s">
        <v>93</v>
      </c>
      <c r="G16442" s="1">
        <v>32533</v>
      </c>
      <c r="H16442" s="1" t="s">
        <v>58</v>
      </c>
      <c r="I16442" s="1" t="s">
        <v>59</v>
      </c>
      <c r="K16442" s="1" t="b">
        <v>1</v>
      </c>
      <c r="L16442" s="1" t="b">
        <v>0</v>
      </c>
      <c r="M16442" s="4">
        <v>45267.403912037043</v>
      </c>
      <c r="N16442" s="6">
        <v>45267</v>
      </c>
      <c r="O16442" s="1" t="s">
        <v>15106</v>
      </c>
      <c r="P16442" s="5" t="s">
        <v>74776</v>
      </c>
      <c r="Q16442" s="5" t="s">
        <v>74776</v>
      </c>
      <c r="R16442" s="1" t="s">
        <v>61</v>
      </c>
      <c r="S16442" s="1" t="s">
        <v>15107</v>
      </c>
      <c r="T16442" s="1">
        <v>0</v>
      </c>
      <c r="U16442" s="1" t="s">
        <v>61</v>
      </c>
      <c r="V16442" s="1">
        <v>51</v>
      </c>
      <c r="W16442" s="1">
        <v>0</v>
      </c>
      <c r="X16442" s="1">
        <v>0</v>
      </c>
      <c r="Y16442" s="1" t="s">
        <v>63</v>
      </c>
      <c r="Z16442" s="1" t="s">
        <v>61</v>
      </c>
      <c r="AA16442" s="1">
        <v>44</v>
      </c>
      <c r="AB16442" s="1">
        <v>2</v>
      </c>
    </row>
    <row r="16443" spans="1:28" ht="14.25" customHeight="1" x14ac:dyDescent="0.3">
      <c r="A16443" s="1" t="s">
        <v>15108</v>
      </c>
      <c r="B16443" s="1" t="s">
        <v>15109</v>
      </c>
      <c r="D16443" s="1">
        <v>256</v>
      </c>
      <c r="E16443" s="1" t="s">
        <v>94</v>
      </c>
      <c r="F16443" s="1" t="s">
        <v>93</v>
      </c>
      <c r="G16443" s="1">
        <v>14906</v>
      </c>
      <c r="H16443" s="1" t="s">
        <v>58</v>
      </c>
      <c r="I16443" s="1" t="s">
        <v>59</v>
      </c>
      <c r="K16443" s="1" t="b">
        <v>1</v>
      </c>
      <c r="L16443" s="1" t="b">
        <v>0</v>
      </c>
      <c r="M16443" s="4">
        <v>45267.405069444438</v>
      </c>
      <c r="N16443" s="6">
        <v>45267</v>
      </c>
      <c r="O16443" s="1" t="s">
        <v>15110</v>
      </c>
      <c r="P16443" s="5" t="s">
        <v>74776</v>
      </c>
      <c r="Q16443" s="5" t="s">
        <v>74776</v>
      </c>
      <c r="R16443" s="1" t="s">
        <v>61</v>
      </c>
      <c r="S16443" s="1" t="s">
        <v>15111</v>
      </c>
      <c r="T16443" s="1">
        <v>0</v>
      </c>
      <c r="U16443" s="1" t="s">
        <v>61</v>
      </c>
      <c r="V16443" s="1">
        <v>188</v>
      </c>
      <c r="W16443" s="1">
        <v>0</v>
      </c>
      <c r="X16443" s="1">
        <v>0</v>
      </c>
      <c r="Y16443" s="1" t="s">
        <v>63</v>
      </c>
      <c r="Z16443" s="1" t="s">
        <v>61</v>
      </c>
      <c r="AA16443" s="1">
        <v>180</v>
      </c>
      <c r="AB16443" s="1">
        <v>3</v>
      </c>
    </row>
    <row r="16444" spans="1:28" ht="14.25" customHeight="1" x14ac:dyDescent="0.3">
      <c r="A16444" s="1" t="s">
        <v>15128</v>
      </c>
      <c r="B16444" s="1" t="s">
        <v>15129</v>
      </c>
      <c r="D16444" s="1">
        <v>256</v>
      </c>
      <c r="E16444" s="1" t="s">
        <v>94</v>
      </c>
      <c r="F16444" s="1" t="s">
        <v>93</v>
      </c>
      <c r="G16444" s="1">
        <v>32537</v>
      </c>
      <c r="H16444" s="1" t="s">
        <v>58</v>
      </c>
      <c r="I16444" s="1" t="s">
        <v>59</v>
      </c>
      <c r="K16444" s="1" t="b">
        <v>1</v>
      </c>
      <c r="L16444" s="1" t="b">
        <v>0</v>
      </c>
      <c r="M16444" s="4">
        <v>45267.423252314817</v>
      </c>
      <c r="N16444" s="6">
        <v>45267</v>
      </c>
      <c r="O16444" s="1" t="s">
        <v>15130</v>
      </c>
      <c r="P16444" s="5" t="s">
        <v>74776</v>
      </c>
      <c r="Q16444" s="5" t="s">
        <v>74776</v>
      </c>
      <c r="R16444" s="1" t="s">
        <v>61</v>
      </c>
      <c r="S16444" s="1" t="s">
        <v>15131</v>
      </c>
      <c r="T16444" s="1">
        <v>0</v>
      </c>
      <c r="U16444" s="1" t="s">
        <v>61</v>
      </c>
      <c r="V16444" s="1">
        <v>45</v>
      </c>
      <c r="W16444" s="1">
        <v>0</v>
      </c>
      <c r="X16444" s="1">
        <v>0</v>
      </c>
      <c r="Y16444" s="1" t="s">
        <v>63</v>
      </c>
      <c r="Z16444" s="1" t="s">
        <v>61</v>
      </c>
      <c r="AA16444" s="1">
        <v>34</v>
      </c>
      <c r="AB16444" s="1">
        <v>5</v>
      </c>
    </row>
    <row r="16445" spans="1:28" ht="14.25" customHeight="1" x14ac:dyDescent="0.3">
      <c r="A16445" s="1" t="s">
        <v>15452</v>
      </c>
      <c r="B16445" s="1" t="s">
        <v>2150</v>
      </c>
      <c r="D16445" s="1">
        <v>256</v>
      </c>
      <c r="E16445" s="1" t="s">
        <v>94</v>
      </c>
      <c r="F16445" s="1" t="s">
        <v>93</v>
      </c>
      <c r="G16445" s="1">
        <v>30438</v>
      </c>
      <c r="H16445" s="1" t="s">
        <v>58</v>
      </c>
      <c r="I16445" s="1" t="s">
        <v>59</v>
      </c>
      <c r="K16445" s="1" t="b">
        <v>1</v>
      </c>
      <c r="L16445" s="1" t="b">
        <v>0</v>
      </c>
      <c r="M16445" s="4">
        <v>45267.578333333331</v>
      </c>
      <c r="N16445" s="6">
        <v>45267</v>
      </c>
      <c r="O16445" s="1" t="s">
        <v>15453</v>
      </c>
      <c r="P16445" s="5" t="s">
        <v>74776</v>
      </c>
      <c r="Q16445" s="5" t="s">
        <v>74776</v>
      </c>
      <c r="R16445" s="1" t="s">
        <v>46</v>
      </c>
      <c r="S16445" s="1" t="s">
        <v>15454</v>
      </c>
      <c r="T16445" s="1">
        <v>0</v>
      </c>
      <c r="U16445" s="1" t="s">
        <v>61</v>
      </c>
      <c r="V16445" s="1">
        <v>11</v>
      </c>
      <c r="Z16445" s="1" t="s">
        <v>471</v>
      </c>
      <c r="AA16445" s="1">
        <v>0</v>
      </c>
      <c r="AB16445" s="1">
        <v>3</v>
      </c>
    </row>
    <row r="16446" spans="1:28" ht="14.25" customHeight="1" x14ac:dyDescent="0.3">
      <c r="A16446" s="1" t="s">
        <v>16030</v>
      </c>
      <c r="B16446" s="1" t="s">
        <v>2279</v>
      </c>
      <c r="D16446" s="1">
        <v>256</v>
      </c>
      <c r="E16446" s="1" t="s">
        <v>94</v>
      </c>
      <c r="F16446" s="1" t="s">
        <v>93</v>
      </c>
      <c r="G16446" s="1">
        <v>22203</v>
      </c>
      <c r="H16446" s="1" t="s">
        <v>58</v>
      </c>
      <c r="I16446" s="1" t="s">
        <v>59</v>
      </c>
      <c r="K16446" s="1" t="b">
        <v>0</v>
      </c>
      <c r="L16446" s="1" t="b">
        <v>0</v>
      </c>
      <c r="M16446" s="4">
        <v>45268.189456018517</v>
      </c>
      <c r="N16446" s="6">
        <v>45268</v>
      </c>
      <c r="O16446" s="1" t="s">
        <v>16031</v>
      </c>
      <c r="P16446" s="5" t="s">
        <v>74776</v>
      </c>
      <c r="Q16446" s="5" t="s">
        <v>74776</v>
      </c>
      <c r="R16446" s="1" t="s">
        <v>61</v>
      </c>
      <c r="S16446" s="1" t="s">
        <v>16032</v>
      </c>
      <c r="T16446" s="1">
        <v>45</v>
      </c>
      <c r="U16446" s="1" t="s">
        <v>61</v>
      </c>
      <c r="V16446" s="1">
        <v>307</v>
      </c>
      <c r="W16446" s="1">
        <v>18</v>
      </c>
      <c r="X16446" s="1">
        <v>45</v>
      </c>
      <c r="Y16446" s="1" t="s">
        <v>63</v>
      </c>
      <c r="Z16446" s="1" t="s">
        <v>61</v>
      </c>
      <c r="AA16446" s="1">
        <v>300</v>
      </c>
      <c r="AB16446" s="1">
        <v>5</v>
      </c>
    </row>
    <row r="16447" spans="1:28" ht="14.25" customHeight="1" x14ac:dyDescent="0.3">
      <c r="A16447" s="1" t="s">
        <v>16036</v>
      </c>
      <c r="B16447" s="1" t="s">
        <v>2279</v>
      </c>
      <c r="D16447" s="1">
        <v>256</v>
      </c>
      <c r="E16447" s="1" t="s">
        <v>94</v>
      </c>
      <c r="F16447" s="1" t="s">
        <v>93</v>
      </c>
      <c r="G16447" s="1">
        <v>22203</v>
      </c>
      <c r="H16447" s="1" t="s">
        <v>58</v>
      </c>
      <c r="I16447" s="1" t="s">
        <v>59</v>
      </c>
      <c r="K16447" s="1" t="b">
        <v>0</v>
      </c>
      <c r="L16447" s="1" t="b">
        <v>0</v>
      </c>
      <c r="M16447" s="4">
        <v>45268.194652777784</v>
      </c>
      <c r="N16447" s="6">
        <v>45268</v>
      </c>
      <c r="O16447" s="1" t="s">
        <v>16037</v>
      </c>
      <c r="P16447" s="5" t="s">
        <v>74776</v>
      </c>
      <c r="Q16447" s="5" t="s">
        <v>74776</v>
      </c>
      <c r="R16447" s="1" t="s">
        <v>61</v>
      </c>
      <c r="S16447" s="1" t="s">
        <v>16038</v>
      </c>
      <c r="T16447" s="1">
        <v>54</v>
      </c>
      <c r="U16447" s="1" t="s">
        <v>61</v>
      </c>
      <c r="V16447" s="1">
        <v>367</v>
      </c>
      <c r="W16447" s="1">
        <v>21.6</v>
      </c>
      <c r="X16447" s="1">
        <v>54</v>
      </c>
      <c r="Y16447" s="1" t="s">
        <v>63</v>
      </c>
      <c r="Z16447" s="1" t="s">
        <v>61</v>
      </c>
      <c r="AA16447" s="1">
        <v>360</v>
      </c>
      <c r="AB16447" s="1">
        <v>5</v>
      </c>
    </row>
    <row r="16448" spans="1:28" ht="14.25" customHeight="1" x14ac:dyDescent="0.3">
      <c r="A16448" s="1" t="s">
        <v>16049</v>
      </c>
      <c r="B16448" s="1" t="s">
        <v>5179</v>
      </c>
      <c r="D16448" s="1">
        <v>256</v>
      </c>
      <c r="E16448" s="1" t="s">
        <v>94</v>
      </c>
      <c r="F16448" s="1" t="s">
        <v>93</v>
      </c>
      <c r="G16448" s="1">
        <v>30929</v>
      </c>
      <c r="H16448" s="1" t="s">
        <v>58</v>
      </c>
      <c r="I16448" s="1" t="s">
        <v>59</v>
      </c>
      <c r="K16448" s="1" t="b">
        <v>0</v>
      </c>
      <c r="L16448" s="1" t="b">
        <v>0</v>
      </c>
      <c r="M16448" s="4">
        <v>45268.222962962973</v>
      </c>
      <c r="N16448" s="6">
        <v>45268</v>
      </c>
      <c r="O16448" s="1" t="s">
        <v>16050</v>
      </c>
      <c r="P16448" s="5" t="s">
        <v>74776</v>
      </c>
      <c r="Q16448" s="5" t="s">
        <v>74776</v>
      </c>
      <c r="R16448" s="1" t="s">
        <v>61</v>
      </c>
      <c r="S16448" s="1" t="s">
        <v>16051</v>
      </c>
      <c r="T16448" s="1">
        <v>15</v>
      </c>
      <c r="U16448" s="1" t="s">
        <v>61</v>
      </c>
      <c r="V16448" s="1">
        <v>191</v>
      </c>
      <c r="W16448" s="1">
        <v>15</v>
      </c>
      <c r="X16448" s="1">
        <v>15</v>
      </c>
      <c r="Y16448" s="1" t="s">
        <v>63</v>
      </c>
      <c r="Z16448" s="1" t="s">
        <v>61</v>
      </c>
      <c r="AA16448" s="1">
        <v>180</v>
      </c>
      <c r="AB16448" s="1">
        <v>4</v>
      </c>
    </row>
    <row r="16449" spans="1:28" ht="14.25" customHeight="1" x14ac:dyDescent="0.3">
      <c r="A16449" s="1" t="s">
        <v>16060</v>
      </c>
      <c r="B16449" s="1" t="s">
        <v>5179</v>
      </c>
      <c r="D16449" s="1">
        <v>256</v>
      </c>
      <c r="E16449" s="1" t="s">
        <v>94</v>
      </c>
      <c r="F16449" s="1" t="s">
        <v>93</v>
      </c>
      <c r="G16449" s="1">
        <v>30929</v>
      </c>
      <c r="H16449" s="1" t="s">
        <v>58</v>
      </c>
      <c r="I16449" s="1" t="s">
        <v>59</v>
      </c>
      <c r="K16449" s="1" t="b">
        <v>0</v>
      </c>
      <c r="L16449" s="1" t="b">
        <v>0</v>
      </c>
      <c r="M16449" s="4">
        <v>45268.230185185188</v>
      </c>
      <c r="N16449" s="6">
        <v>45268</v>
      </c>
      <c r="O16449" s="1" t="s">
        <v>16061</v>
      </c>
      <c r="P16449" s="5" t="s">
        <v>74776</v>
      </c>
      <c r="Q16449" s="5" t="s">
        <v>74776</v>
      </c>
      <c r="R16449" s="1" t="s">
        <v>30</v>
      </c>
      <c r="S16449" s="1" t="s">
        <v>16062</v>
      </c>
      <c r="U16449" s="1" t="s">
        <v>61</v>
      </c>
      <c r="V16449" s="1">
        <v>34</v>
      </c>
      <c r="Z16449" s="1" t="s">
        <v>61</v>
      </c>
      <c r="AA16449" s="1">
        <v>26</v>
      </c>
      <c r="AB16449" s="1">
        <v>4</v>
      </c>
    </row>
    <row r="16450" spans="1:28" ht="14.25" customHeight="1" x14ac:dyDescent="0.3">
      <c r="A16450" s="1" t="s">
        <v>16066</v>
      </c>
      <c r="B16450" s="1" t="s">
        <v>5179</v>
      </c>
      <c r="D16450" s="1">
        <v>256</v>
      </c>
      <c r="E16450" s="1" t="s">
        <v>94</v>
      </c>
      <c r="F16450" s="1" t="s">
        <v>93</v>
      </c>
      <c r="G16450" s="1">
        <v>30929</v>
      </c>
      <c r="H16450" s="1" t="s">
        <v>58</v>
      </c>
      <c r="I16450" s="1" t="s">
        <v>59</v>
      </c>
      <c r="K16450" s="1" t="b">
        <v>0</v>
      </c>
      <c r="L16450" s="1" t="b">
        <v>0</v>
      </c>
      <c r="M16450" s="4">
        <v>45268.230752314812</v>
      </c>
      <c r="N16450" s="6">
        <v>45268</v>
      </c>
      <c r="O16450" s="1" t="s">
        <v>16067</v>
      </c>
      <c r="P16450" s="5" t="s">
        <v>74776</v>
      </c>
      <c r="Q16450" s="5" t="s">
        <v>74776</v>
      </c>
      <c r="R16450" s="1" t="s">
        <v>61</v>
      </c>
      <c r="S16450" s="1" t="s">
        <v>16068</v>
      </c>
      <c r="T16450" s="1">
        <v>99</v>
      </c>
      <c r="U16450" s="1" t="s">
        <v>61</v>
      </c>
      <c r="V16450" s="1">
        <v>668</v>
      </c>
      <c r="W16450" s="1">
        <v>39.6</v>
      </c>
      <c r="X16450" s="1">
        <v>99</v>
      </c>
      <c r="Y16450" s="1" t="s">
        <v>63</v>
      </c>
      <c r="Z16450" s="1" t="s">
        <v>61</v>
      </c>
      <c r="AA16450" s="1">
        <v>660</v>
      </c>
      <c r="AB16450" s="1">
        <v>4</v>
      </c>
    </row>
    <row r="16451" spans="1:28" ht="14.25" customHeight="1" x14ac:dyDescent="0.3">
      <c r="A16451" s="1" t="s">
        <v>16074</v>
      </c>
      <c r="B16451" s="1" t="s">
        <v>5179</v>
      </c>
      <c r="D16451" s="1">
        <v>256</v>
      </c>
      <c r="E16451" s="1" t="s">
        <v>94</v>
      </c>
      <c r="F16451" s="1" t="s">
        <v>93</v>
      </c>
      <c r="G16451" s="1">
        <v>30929</v>
      </c>
      <c r="H16451" s="1" t="s">
        <v>58</v>
      </c>
      <c r="I16451" s="1" t="s">
        <v>59</v>
      </c>
      <c r="K16451" s="1" t="b">
        <v>0</v>
      </c>
      <c r="L16451" s="1" t="b">
        <v>0</v>
      </c>
      <c r="M16451" s="4">
        <v>45268.241967592592</v>
      </c>
      <c r="N16451" s="6">
        <v>45268</v>
      </c>
      <c r="O16451" s="1" t="s">
        <v>16075</v>
      </c>
      <c r="P16451" s="5" t="s">
        <v>74776</v>
      </c>
      <c r="Q16451" s="5" t="s">
        <v>74776</v>
      </c>
      <c r="R16451" s="1" t="s">
        <v>30</v>
      </c>
      <c r="S16451" s="1" t="s">
        <v>16076</v>
      </c>
      <c r="U16451" s="1" t="s">
        <v>61</v>
      </c>
      <c r="V16451" s="1">
        <v>16</v>
      </c>
      <c r="Z16451" s="1" t="s">
        <v>61</v>
      </c>
      <c r="AA16451" s="1">
        <v>10</v>
      </c>
      <c r="AB16451" s="1">
        <v>2</v>
      </c>
    </row>
    <row r="16452" spans="1:28" ht="14.25" customHeight="1" x14ac:dyDescent="0.3">
      <c r="A16452" s="1" t="s">
        <v>16077</v>
      </c>
      <c r="B16452" s="1" t="s">
        <v>5179</v>
      </c>
      <c r="D16452" s="1">
        <v>256</v>
      </c>
      <c r="E16452" s="1" t="s">
        <v>94</v>
      </c>
      <c r="F16452" s="1" t="s">
        <v>93</v>
      </c>
      <c r="G16452" s="1">
        <v>30929</v>
      </c>
      <c r="H16452" s="1" t="s">
        <v>58</v>
      </c>
      <c r="I16452" s="1" t="s">
        <v>59</v>
      </c>
      <c r="K16452" s="1" t="b">
        <v>0</v>
      </c>
      <c r="L16452" s="1" t="b">
        <v>0</v>
      </c>
      <c r="M16452" s="4">
        <v>45268.242291666669</v>
      </c>
      <c r="N16452" s="6">
        <v>45268</v>
      </c>
      <c r="O16452" s="1" t="s">
        <v>16078</v>
      </c>
      <c r="P16452" s="5" t="s">
        <v>74776</v>
      </c>
      <c r="Q16452" s="5" t="s">
        <v>74776</v>
      </c>
      <c r="R16452" s="1" t="s">
        <v>61</v>
      </c>
      <c r="S16452" s="1" t="s">
        <v>16079</v>
      </c>
      <c r="T16452" s="1">
        <v>54</v>
      </c>
      <c r="U16452" s="1" t="s">
        <v>61</v>
      </c>
      <c r="V16452" s="1">
        <v>368</v>
      </c>
      <c r="W16452" s="1">
        <v>21.6</v>
      </c>
      <c r="X16452" s="1">
        <v>54</v>
      </c>
      <c r="Y16452" s="1" t="s">
        <v>63</v>
      </c>
      <c r="Z16452" s="1" t="s">
        <v>61</v>
      </c>
      <c r="AA16452" s="1">
        <v>360</v>
      </c>
      <c r="AB16452" s="1">
        <v>2</v>
      </c>
    </row>
    <row r="16453" spans="1:28" ht="14.25" customHeight="1" x14ac:dyDescent="0.3">
      <c r="A16453" s="1" t="s">
        <v>16090</v>
      </c>
      <c r="B16453" s="1" t="s">
        <v>16091</v>
      </c>
      <c r="D16453" s="1">
        <v>256</v>
      </c>
      <c r="E16453" s="1" t="s">
        <v>94</v>
      </c>
      <c r="F16453" s="1" t="s">
        <v>93</v>
      </c>
      <c r="G16453" s="1">
        <v>32653</v>
      </c>
      <c r="H16453" s="1" t="s">
        <v>58</v>
      </c>
      <c r="I16453" s="1" t="s">
        <v>59</v>
      </c>
      <c r="K16453" s="1" t="b">
        <v>1</v>
      </c>
      <c r="L16453" s="1" t="b">
        <v>0</v>
      </c>
      <c r="M16453" s="4">
        <v>45268.256967592592</v>
      </c>
      <c r="N16453" s="6">
        <v>45268</v>
      </c>
      <c r="O16453" s="1" t="s">
        <v>16092</v>
      </c>
      <c r="P16453" s="5" t="s">
        <v>74776</v>
      </c>
      <c r="Q16453" s="5" t="s">
        <v>74776</v>
      </c>
      <c r="R16453" s="1" t="s">
        <v>61</v>
      </c>
      <c r="S16453" s="1" t="s">
        <v>16093</v>
      </c>
      <c r="T16453" s="1">
        <v>0</v>
      </c>
      <c r="U16453" s="1" t="s">
        <v>61</v>
      </c>
      <c r="V16453" s="1">
        <v>190</v>
      </c>
      <c r="W16453" s="1">
        <v>0</v>
      </c>
      <c r="X16453" s="1">
        <v>0</v>
      </c>
      <c r="Y16453" s="1" t="s">
        <v>63</v>
      </c>
      <c r="Z16453" s="1" t="s">
        <v>61</v>
      </c>
      <c r="AA16453" s="1">
        <v>180</v>
      </c>
      <c r="AB16453" s="1">
        <v>2</v>
      </c>
    </row>
    <row r="16454" spans="1:28" ht="14.25" customHeight="1" x14ac:dyDescent="0.3">
      <c r="A16454" s="1" t="s">
        <v>16111</v>
      </c>
      <c r="B16454" s="1" t="s">
        <v>1125</v>
      </c>
      <c r="C16454" s="1" t="s">
        <v>46</v>
      </c>
      <c r="D16454" s="1">
        <v>256</v>
      </c>
      <c r="E16454" s="1" t="s">
        <v>94</v>
      </c>
      <c r="F16454" s="1" t="s">
        <v>93</v>
      </c>
      <c r="G16454" s="1">
        <v>26447</v>
      </c>
      <c r="H16454" s="1" t="s">
        <v>33</v>
      </c>
      <c r="I16454" s="1" t="s">
        <v>34</v>
      </c>
      <c r="J16454" s="1">
        <v>1620</v>
      </c>
      <c r="K16454" s="1" t="b">
        <v>0</v>
      </c>
      <c r="L16454" s="1" t="b">
        <v>0</v>
      </c>
      <c r="M16454" s="4">
        <v>45268.278275462973</v>
      </c>
      <c r="N16454" s="6">
        <v>45268</v>
      </c>
      <c r="O16454" s="1" t="s">
        <v>16112</v>
      </c>
      <c r="P16454" s="5" t="s">
        <v>74776</v>
      </c>
      <c r="Q16454" s="5" t="s">
        <v>74776</v>
      </c>
      <c r="AB16454" s="1">
        <v>0</v>
      </c>
    </row>
    <row r="16455" spans="1:28" ht="14.25" customHeight="1" x14ac:dyDescent="0.3">
      <c r="A16455" s="1" t="s">
        <v>16113</v>
      </c>
      <c r="B16455" s="1" t="s">
        <v>1125</v>
      </c>
      <c r="C16455" s="1" t="s">
        <v>61</v>
      </c>
      <c r="D16455" s="1">
        <v>256</v>
      </c>
      <c r="E16455" s="1" t="s">
        <v>94</v>
      </c>
      <c r="F16455" s="1" t="s">
        <v>93</v>
      </c>
      <c r="G16455" s="1">
        <v>26447</v>
      </c>
      <c r="H16455" s="1" t="s">
        <v>33</v>
      </c>
      <c r="I16455" s="1" t="s">
        <v>34</v>
      </c>
      <c r="J16455" s="1">
        <v>1620</v>
      </c>
      <c r="K16455" s="1" t="b">
        <v>0</v>
      </c>
      <c r="L16455" s="1" t="b">
        <v>0</v>
      </c>
      <c r="M16455" s="4">
        <v>45268.278958333343</v>
      </c>
      <c r="N16455" s="6">
        <v>45268</v>
      </c>
      <c r="O16455" s="1" t="s">
        <v>16114</v>
      </c>
      <c r="P16455" s="7">
        <v>0.27907407407407409</v>
      </c>
      <c r="Q16455" s="7">
        <v>0.27987268518518521</v>
      </c>
      <c r="T16455" s="1">
        <v>8.85</v>
      </c>
      <c r="W16455" s="1">
        <v>3.54</v>
      </c>
      <c r="X16455" s="1">
        <v>8.85</v>
      </c>
      <c r="Y16455" s="1" t="s">
        <v>63</v>
      </c>
      <c r="AB16455" s="1">
        <v>8</v>
      </c>
    </row>
    <row r="16456" spans="1:28" ht="14.25" customHeight="1" x14ac:dyDescent="0.3">
      <c r="A16456" s="1" t="s">
        <v>16115</v>
      </c>
      <c r="B16456" s="1" t="s">
        <v>1125</v>
      </c>
      <c r="D16456" s="1">
        <v>256</v>
      </c>
      <c r="E16456" s="1" t="s">
        <v>94</v>
      </c>
      <c r="F16456" s="1" t="s">
        <v>93</v>
      </c>
      <c r="G16456" s="1">
        <v>26447</v>
      </c>
      <c r="H16456" s="1" t="s">
        <v>58</v>
      </c>
      <c r="I16456" s="1" t="s">
        <v>59</v>
      </c>
      <c r="K16456" s="1" t="b">
        <v>0</v>
      </c>
      <c r="L16456" s="1" t="b">
        <v>0</v>
      </c>
      <c r="M16456" s="4">
        <v>45268.280046296299</v>
      </c>
      <c r="N16456" s="6">
        <v>45268</v>
      </c>
      <c r="O16456" s="1" t="s">
        <v>16116</v>
      </c>
      <c r="P16456" s="5" t="s">
        <v>74776</v>
      </c>
      <c r="Q16456" s="5" t="s">
        <v>74776</v>
      </c>
      <c r="R16456" s="1" t="s">
        <v>61</v>
      </c>
      <c r="S16456" s="1" t="s">
        <v>16117</v>
      </c>
      <c r="T16456" s="1">
        <v>234</v>
      </c>
      <c r="U16456" s="1" t="s">
        <v>61</v>
      </c>
      <c r="V16456" s="1">
        <v>1569</v>
      </c>
      <c r="W16456" s="1">
        <v>93.6</v>
      </c>
      <c r="X16456" s="1">
        <v>234</v>
      </c>
      <c r="Y16456" s="1" t="s">
        <v>63</v>
      </c>
      <c r="Z16456" s="1" t="s">
        <v>61</v>
      </c>
      <c r="AA16456" s="1">
        <v>1560</v>
      </c>
      <c r="AB16456" s="1">
        <v>3</v>
      </c>
    </row>
    <row r="16457" spans="1:28" ht="14.25" customHeight="1" x14ac:dyDescent="0.3">
      <c r="A16457" s="1" t="s">
        <v>16151</v>
      </c>
      <c r="B16457" s="1" t="s">
        <v>16127</v>
      </c>
      <c r="D16457" s="1">
        <v>256</v>
      </c>
      <c r="E16457" s="1" t="s">
        <v>94</v>
      </c>
      <c r="F16457" s="1" t="s">
        <v>93</v>
      </c>
      <c r="G16457" s="1">
        <v>32656</v>
      </c>
      <c r="H16457" s="1" t="s">
        <v>58</v>
      </c>
      <c r="I16457" s="1" t="s">
        <v>59</v>
      </c>
      <c r="K16457" s="1" t="b">
        <v>1</v>
      </c>
      <c r="L16457" s="1" t="b">
        <v>0</v>
      </c>
      <c r="M16457" s="4">
        <v>45268.298854166656</v>
      </c>
      <c r="N16457" s="6">
        <v>45268</v>
      </c>
      <c r="O16457" s="1" t="s">
        <v>16152</v>
      </c>
      <c r="P16457" s="5" t="s">
        <v>74776</v>
      </c>
      <c r="Q16457" s="5" t="s">
        <v>74776</v>
      </c>
      <c r="R16457" s="1" t="s">
        <v>30</v>
      </c>
      <c r="S16457" s="1" t="s">
        <v>16153</v>
      </c>
      <c r="T16457" s="1">
        <v>0</v>
      </c>
      <c r="U16457" s="1" t="s">
        <v>61</v>
      </c>
      <c r="V16457" s="1">
        <v>34</v>
      </c>
      <c r="Z16457" s="1" t="s">
        <v>61</v>
      </c>
      <c r="AA16457" s="1">
        <v>19</v>
      </c>
      <c r="AB16457" s="1">
        <v>3</v>
      </c>
    </row>
    <row r="16458" spans="1:28" ht="14.25" customHeight="1" x14ac:dyDescent="0.3">
      <c r="A16458" s="1" t="s">
        <v>16154</v>
      </c>
      <c r="B16458" s="1" t="s">
        <v>1125</v>
      </c>
      <c r="D16458" s="1">
        <v>256</v>
      </c>
      <c r="E16458" s="1" t="s">
        <v>94</v>
      </c>
      <c r="F16458" s="1" t="s">
        <v>93</v>
      </c>
      <c r="G16458" s="1">
        <v>26447</v>
      </c>
      <c r="H16458" s="1" t="s">
        <v>58</v>
      </c>
      <c r="I16458" s="1" t="s">
        <v>59</v>
      </c>
      <c r="K16458" s="1" t="b">
        <v>0</v>
      </c>
      <c r="L16458" s="1" t="b">
        <v>0</v>
      </c>
      <c r="M16458" s="4">
        <v>45268.299664351849</v>
      </c>
      <c r="N16458" s="6">
        <v>45268</v>
      </c>
      <c r="O16458" s="1" t="s">
        <v>16155</v>
      </c>
      <c r="P16458" s="5" t="s">
        <v>74776</v>
      </c>
      <c r="Q16458" s="5" t="s">
        <v>74776</v>
      </c>
      <c r="R16458" s="1" t="s">
        <v>61</v>
      </c>
      <c r="S16458" s="1" t="s">
        <v>16156</v>
      </c>
      <c r="T16458" s="1">
        <v>243</v>
      </c>
      <c r="U16458" s="1" t="s">
        <v>61</v>
      </c>
      <c r="V16458" s="1">
        <v>1633</v>
      </c>
      <c r="W16458" s="1">
        <v>97.2</v>
      </c>
      <c r="X16458" s="1">
        <v>243</v>
      </c>
      <c r="Y16458" s="1" t="s">
        <v>63</v>
      </c>
      <c r="Z16458" s="1" t="s">
        <v>61</v>
      </c>
      <c r="AA16458" s="1">
        <v>1620</v>
      </c>
      <c r="AB16458" s="1">
        <v>4</v>
      </c>
    </row>
    <row r="16459" spans="1:28" ht="14.25" customHeight="1" x14ac:dyDescent="0.3">
      <c r="A16459" s="1" t="s">
        <v>16266</v>
      </c>
      <c r="B16459" s="1" t="s">
        <v>16190</v>
      </c>
      <c r="C16459" s="1" t="s">
        <v>46</v>
      </c>
      <c r="D16459" s="1">
        <v>256</v>
      </c>
      <c r="E16459" s="1" t="s">
        <v>94</v>
      </c>
      <c r="F16459" s="1" t="s">
        <v>93</v>
      </c>
      <c r="G16459" s="1">
        <v>9422</v>
      </c>
      <c r="H16459" s="1" t="s">
        <v>33</v>
      </c>
      <c r="I16459" s="1" t="s">
        <v>34</v>
      </c>
      <c r="J16459" s="1">
        <v>300</v>
      </c>
      <c r="K16459" s="1" t="b">
        <v>0</v>
      </c>
      <c r="L16459" s="1" t="b">
        <v>1</v>
      </c>
      <c r="M16459" s="4">
        <v>45268.362037037034</v>
      </c>
      <c r="N16459" s="6">
        <v>45268</v>
      </c>
      <c r="O16459" s="1" t="s">
        <v>16267</v>
      </c>
      <c r="P16459" s="5" t="s">
        <v>74776</v>
      </c>
      <c r="Q16459" s="5" t="s">
        <v>74776</v>
      </c>
      <c r="AB16459" s="1">
        <v>0</v>
      </c>
    </row>
    <row r="16460" spans="1:28" ht="14.25" customHeight="1" x14ac:dyDescent="0.3">
      <c r="A16460" s="1" t="s">
        <v>16273</v>
      </c>
      <c r="B16460" s="1" t="s">
        <v>12436</v>
      </c>
      <c r="C16460" s="1" t="s">
        <v>30</v>
      </c>
      <c r="D16460" s="1">
        <v>256</v>
      </c>
      <c r="E16460" s="1" t="s">
        <v>94</v>
      </c>
      <c r="F16460" s="1" t="s">
        <v>93</v>
      </c>
      <c r="G16460" s="1">
        <v>31975</v>
      </c>
      <c r="H16460" s="1" t="s">
        <v>33</v>
      </c>
      <c r="I16460" s="1" t="s">
        <v>34</v>
      </c>
      <c r="J16460" s="1">
        <v>300</v>
      </c>
      <c r="K16460" s="1" t="b">
        <v>0</v>
      </c>
      <c r="L16460" s="1" t="b">
        <v>1</v>
      </c>
      <c r="M16460" s="4">
        <v>45268.364791666667</v>
      </c>
      <c r="N16460" s="6">
        <v>45268</v>
      </c>
      <c r="O16460" s="1" t="s">
        <v>16274</v>
      </c>
      <c r="P16460" s="7">
        <v>0.36496527777777776</v>
      </c>
      <c r="Q16460" s="7">
        <v>0.36505787037037035</v>
      </c>
      <c r="AB16460" s="1">
        <v>1</v>
      </c>
    </row>
    <row r="16461" spans="1:28" ht="14.25" customHeight="1" x14ac:dyDescent="0.3">
      <c r="A16461" s="1" t="s">
        <v>16295</v>
      </c>
      <c r="B16461" s="1" t="s">
        <v>15309</v>
      </c>
      <c r="C16461" s="1" t="s">
        <v>61</v>
      </c>
      <c r="D16461" s="1">
        <v>256</v>
      </c>
      <c r="E16461" s="1" t="s">
        <v>94</v>
      </c>
      <c r="F16461" s="1" t="s">
        <v>93</v>
      </c>
      <c r="G16461" s="1">
        <v>22653</v>
      </c>
      <c r="H16461" s="1" t="s">
        <v>33</v>
      </c>
      <c r="I16461" s="1" t="s">
        <v>34</v>
      </c>
      <c r="J16461" s="1">
        <v>300</v>
      </c>
      <c r="K16461" s="1" t="b">
        <v>0</v>
      </c>
      <c r="L16461" s="1" t="b">
        <v>1</v>
      </c>
      <c r="M16461" s="4">
        <v>45268.375219907408</v>
      </c>
      <c r="N16461" s="6">
        <v>45268</v>
      </c>
      <c r="O16461" s="1" t="s">
        <v>16296</v>
      </c>
      <c r="P16461" s="7">
        <v>0.37531249999999999</v>
      </c>
      <c r="Q16461" s="7">
        <v>0.37894675925925925</v>
      </c>
      <c r="T16461" s="1">
        <v>0</v>
      </c>
      <c r="W16461" s="1">
        <v>0</v>
      </c>
      <c r="X16461" s="1">
        <v>0</v>
      </c>
      <c r="Y16461" s="1" t="s">
        <v>63</v>
      </c>
      <c r="AB16461" s="1">
        <v>7</v>
      </c>
    </row>
    <row r="16462" spans="1:28" ht="14.25" customHeight="1" x14ac:dyDescent="0.3">
      <c r="A16462" s="1" t="s">
        <v>16303</v>
      </c>
      <c r="B16462" s="1" t="s">
        <v>16001</v>
      </c>
      <c r="C16462" s="1" t="s">
        <v>61</v>
      </c>
      <c r="D16462" s="1">
        <v>256</v>
      </c>
      <c r="E16462" s="1" t="s">
        <v>94</v>
      </c>
      <c r="F16462" s="1" t="s">
        <v>93</v>
      </c>
      <c r="G16462" s="1">
        <v>32414</v>
      </c>
      <c r="H16462" s="1" t="s">
        <v>33</v>
      </c>
      <c r="I16462" s="1" t="s">
        <v>34</v>
      </c>
      <c r="J16462" s="1">
        <v>300</v>
      </c>
      <c r="K16462" s="1" t="b">
        <v>0</v>
      </c>
      <c r="L16462" s="1" t="b">
        <v>0</v>
      </c>
      <c r="M16462" s="4">
        <v>45268.379351851851</v>
      </c>
      <c r="N16462" s="6">
        <v>45268</v>
      </c>
      <c r="O16462" s="1" t="s">
        <v>16304</v>
      </c>
      <c r="P16462" s="7">
        <v>0.37950231481481483</v>
      </c>
      <c r="Q16462" s="7">
        <v>0.38297453703703704</v>
      </c>
      <c r="T16462" s="1">
        <v>24.1666666666666</v>
      </c>
      <c r="W16462" s="1">
        <v>24.1666666666666</v>
      </c>
      <c r="X16462" s="1">
        <v>24.1666666666666</v>
      </c>
      <c r="Y16462" s="1" t="s">
        <v>63</v>
      </c>
      <c r="AB16462" s="1">
        <v>7</v>
      </c>
    </row>
    <row r="16463" spans="1:28" ht="14.25" customHeight="1" x14ac:dyDescent="0.3">
      <c r="A16463" s="1" t="s">
        <v>16321</v>
      </c>
      <c r="B16463" s="1" t="s">
        <v>16322</v>
      </c>
      <c r="D16463" s="1">
        <v>256</v>
      </c>
      <c r="E16463" s="1" t="s">
        <v>94</v>
      </c>
      <c r="F16463" s="1" t="s">
        <v>93</v>
      </c>
      <c r="G16463" s="1">
        <v>32667</v>
      </c>
      <c r="H16463" s="1" t="s">
        <v>58</v>
      </c>
      <c r="I16463" s="1" t="s">
        <v>59</v>
      </c>
      <c r="K16463" s="1" t="b">
        <v>1</v>
      </c>
      <c r="L16463" s="1" t="b">
        <v>0</v>
      </c>
      <c r="M16463" s="4">
        <v>45268.394618055558</v>
      </c>
      <c r="N16463" s="6">
        <v>45268</v>
      </c>
      <c r="O16463" s="1" t="s">
        <v>16323</v>
      </c>
      <c r="P16463" s="5" t="s">
        <v>74776</v>
      </c>
      <c r="Q16463" s="5" t="s">
        <v>74776</v>
      </c>
      <c r="R16463" s="1" t="s">
        <v>61</v>
      </c>
      <c r="S16463" s="1" t="s">
        <v>16324</v>
      </c>
      <c r="T16463" s="1">
        <v>0</v>
      </c>
      <c r="U16463" s="1" t="s">
        <v>61</v>
      </c>
      <c r="V16463" s="1">
        <v>192</v>
      </c>
      <c r="W16463" s="1">
        <v>0</v>
      </c>
      <c r="X16463" s="1">
        <v>0</v>
      </c>
      <c r="Y16463" s="1" t="s">
        <v>63</v>
      </c>
      <c r="Z16463" s="1" t="s">
        <v>61</v>
      </c>
      <c r="AA16463" s="1">
        <v>180</v>
      </c>
      <c r="AB16463" s="1">
        <v>3</v>
      </c>
    </row>
    <row r="16464" spans="1:28" ht="14.25" customHeight="1" x14ac:dyDescent="0.3">
      <c r="A16464" s="1" t="s">
        <v>16334</v>
      </c>
      <c r="B16464" s="1" t="s">
        <v>16335</v>
      </c>
      <c r="C16464" s="1" t="s">
        <v>61</v>
      </c>
      <c r="D16464" s="1">
        <v>256</v>
      </c>
      <c r="E16464" s="1" t="s">
        <v>94</v>
      </c>
      <c r="F16464" s="1" t="s">
        <v>93</v>
      </c>
      <c r="G16464" s="1">
        <v>26298</v>
      </c>
      <c r="H16464" s="1" t="s">
        <v>33</v>
      </c>
      <c r="I16464" s="1" t="s">
        <v>34</v>
      </c>
      <c r="J16464" s="1">
        <v>300</v>
      </c>
      <c r="K16464" s="1" t="b">
        <v>0</v>
      </c>
      <c r="L16464" s="1" t="b">
        <v>0</v>
      </c>
      <c r="M16464" s="4">
        <v>45268.400706018518</v>
      </c>
      <c r="N16464" s="6">
        <v>45268</v>
      </c>
      <c r="O16464" s="1" t="s">
        <v>16336</v>
      </c>
      <c r="P16464" s="7">
        <v>0.40085648148148151</v>
      </c>
      <c r="Q16464" s="7">
        <v>0.40435185185185185</v>
      </c>
      <c r="T16464" s="1">
        <v>24.25</v>
      </c>
      <c r="W16464" s="1">
        <v>24.25</v>
      </c>
      <c r="X16464" s="1">
        <v>24.25</v>
      </c>
      <c r="Y16464" s="1" t="s">
        <v>63</v>
      </c>
      <c r="AB16464" s="1">
        <v>7</v>
      </c>
    </row>
    <row r="16465" spans="1:28" ht="14.25" customHeight="1" x14ac:dyDescent="0.3">
      <c r="A16465" s="1" t="s">
        <v>16356</v>
      </c>
      <c r="B16465" s="1" t="s">
        <v>16357</v>
      </c>
      <c r="C16465" s="1" t="s">
        <v>61</v>
      </c>
      <c r="D16465" s="1">
        <v>256</v>
      </c>
      <c r="E16465" s="1" t="s">
        <v>94</v>
      </c>
      <c r="F16465" s="1" t="s">
        <v>93</v>
      </c>
      <c r="G16465" s="1">
        <v>18217</v>
      </c>
      <c r="H16465" s="1" t="s">
        <v>33</v>
      </c>
      <c r="I16465" s="1" t="s">
        <v>34</v>
      </c>
      <c r="J16465" s="1">
        <v>300</v>
      </c>
      <c r="K16465" s="1" t="b">
        <v>0</v>
      </c>
      <c r="L16465" s="1" t="b">
        <v>1</v>
      </c>
      <c r="M16465" s="4">
        <v>45268.416493055563</v>
      </c>
      <c r="N16465" s="6">
        <v>45268</v>
      </c>
      <c r="O16465" s="1" t="s">
        <v>16358</v>
      </c>
      <c r="P16465" s="7">
        <v>0.41665509259259259</v>
      </c>
      <c r="Q16465" s="7">
        <v>0.42069444444444443</v>
      </c>
      <c r="T16465" s="1">
        <v>0</v>
      </c>
      <c r="W16465" s="1">
        <v>0</v>
      </c>
      <c r="X16465" s="1">
        <v>0</v>
      </c>
      <c r="Y16465" s="1" t="s">
        <v>63</v>
      </c>
      <c r="AB16465" s="1">
        <v>8</v>
      </c>
    </row>
    <row r="16466" spans="1:28" ht="14.25" customHeight="1" x14ac:dyDescent="0.3">
      <c r="A16466" s="1" t="s">
        <v>16367</v>
      </c>
      <c r="B16466" s="1" t="s">
        <v>16368</v>
      </c>
      <c r="D16466" s="1">
        <v>256</v>
      </c>
      <c r="E16466" s="1" t="s">
        <v>94</v>
      </c>
      <c r="F16466" s="1" t="s">
        <v>93</v>
      </c>
      <c r="G16466" s="1">
        <v>32671</v>
      </c>
      <c r="H16466" s="1" t="s">
        <v>58</v>
      </c>
      <c r="I16466" s="1" t="s">
        <v>59</v>
      </c>
      <c r="K16466" s="1" t="b">
        <v>1</v>
      </c>
      <c r="L16466" s="1" t="b">
        <v>0</v>
      </c>
      <c r="M16466" s="4">
        <v>45268.422418981478</v>
      </c>
      <c r="N16466" s="6">
        <v>45268</v>
      </c>
      <c r="O16466" s="1" t="s">
        <v>16369</v>
      </c>
      <c r="P16466" s="5" t="s">
        <v>74776</v>
      </c>
      <c r="Q16466" s="5" t="s">
        <v>74776</v>
      </c>
      <c r="R16466" s="1" t="s">
        <v>61</v>
      </c>
      <c r="S16466" s="1" t="s">
        <v>16370</v>
      </c>
      <c r="T16466" s="1">
        <v>0</v>
      </c>
      <c r="U16466" s="1" t="s">
        <v>61</v>
      </c>
      <c r="V16466" s="1">
        <v>194</v>
      </c>
      <c r="W16466" s="1">
        <v>0</v>
      </c>
      <c r="X16466" s="1">
        <v>0</v>
      </c>
      <c r="Y16466" s="1" t="s">
        <v>63</v>
      </c>
      <c r="Z16466" s="1" t="s">
        <v>61</v>
      </c>
      <c r="AA16466" s="1">
        <v>180</v>
      </c>
      <c r="AB16466" s="1">
        <v>2</v>
      </c>
    </row>
    <row r="16467" spans="1:28" ht="14.25" customHeight="1" x14ac:dyDescent="0.3">
      <c r="A16467" s="1" t="s">
        <v>16380</v>
      </c>
      <c r="B16467" s="1" t="s">
        <v>16381</v>
      </c>
      <c r="D16467" s="1">
        <v>256</v>
      </c>
      <c r="E16467" s="1" t="s">
        <v>94</v>
      </c>
      <c r="F16467" s="1" t="s">
        <v>93</v>
      </c>
      <c r="G16467" s="1">
        <v>32672</v>
      </c>
      <c r="H16467" s="1" t="s">
        <v>58</v>
      </c>
      <c r="I16467" s="1" t="s">
        <v>59</v>
      </c>
      <c r="K16467" s="1" t="b">
        <v>1</v>
      </c>
      <c r="L16467" s="1" t="b">
        <v>0</v>
      </c>
      <c r="M16467" s="4">
        <v>45268.426018518519</v>
      </c>
      <c r="N16467" s="6">
        <v>45268</v>
      </c>
      <c r="O16467" s="1" t="s">
        <v>16382</v>
      </c>
      <c r="P16467" s="5" t="s">
        <v>74776</v>
      </c>
      <c r="Q16467" s="5" t="s">
        <v>74776</v>
      </c>
      <c r="R16467" s="1" t="s">
        <v>74847</v>
      </c>
      <c r="S16467" s="1" t="s">
        <v>16383</v>
      </c>
      <c r="T16467" s="1">
        <v>0</v>
      </c>
      <c r="U16467" s="1" t="s">
        <v>61</v>
      </c>
      <c r="V16467" s="1">
        <v>38</v>
      </c>
      <c r="Z16467" s="1" t="s">
        <v>74847</v>
      </c>
      <c r="AA16467" s="1">
        <v>0</v>
      </c>
      <c r="AB16467" s="1">
        <v>2</v>
      </c>
    </row>
    <row r="16468" spans="1:28" ht="14.25" customHeight="1" x14ac:dyDescent="0.3">
      <c r="A16468" s="1" t="s">
        <v>16387</v>
      </c>
      <c r="B16468" s="1" t="s">
        <v>16388</v>
      </c>
      <c r="D16468" s="1">
        <v>256</v>
      </c>
      <c r="E16468" s="1" t="s">
        <v>94</v>
      </c>
      <c r="F16468" s="1" t="s">
        <v>93</v>
      </c>
      <c r="G16468" s="1">
        <v>32673</v>
      </c>
      <c r="H16468" s="1" t="s">
        <v>58</v>
      </c>
      <c r="I16468" s="1" t="s">
        <v>59</v>
      </c>
      <c r="K16468" s="1" t="b">
        <v>1</v>
      </c>
      <c r="L16468" s="1" t="b">
        <v>0</v>
      </c>
      <c r="M16468" s="4">
        <v>45268.427037037043</v>
      </c>
      <c r="N16468" s="6">
        <v>45268</v>
      </c>
      <c r="O16468" s="1" t="s">
        <v>16389</v>
      </c>
      <c r="P16468" s="5" t="s">
        <v>74776</v>
      </c>
      <c r="Q16468" s="5" t="s">
        <v>74776</v>
      </c>
      <c r="R16468" s="1" t="s">
        <v>61</v>
      </c>
      <c r="S16468" s="1" t="s">
        <v>16390</v>
      </c>
      <c r="T16468" s="1">
        <v>0</v>
      </c>
      <c r="U16468" s="1" t="s">
        <v>61</v>
      </c>
      <c r="V16468" s="1">
        <v>197</v>
      </c>
      <c r="W16468" s="1">
        <v>0</v>
      </c>
      <c r="X16468" s="1">
        <v>0</v>
      </c>
      <c r="Y16468" s="1" t="s">
        <v>63</v>
      </c>
      <c r="Z16468" s="1" t="s">
        <v>61</v>
      </c>
      <c r="AA16468" s="1">
        <v>180</v>
      </c>
      <c r="AB16468" s="1">
        <v>3</v>
      </c>
    </row>
    <row r="16469" spans="1:28" ht="14.25" customHeight="1" x14ac:dyDescent="0.3">
      <c r="A16469" s="1" t="s">
        <v>16408</v>
      </c>
      <c r="B16469" s="1" t="s">
        <v>16330</v>
      </c>
      <c r="C16469" s="1" t="s">
        <v>30</v>
      </c>
      <c r="D16469" s="1">
        <v>256</v>
      </c>
      <c r="E16469" s="1" t="s">
        <v>94</v>
      </c>
      <c r="F16469" s="1" t="s">
        <v>93</v>
      </c>
      <c r="G16469" s="1">
        <v>9532</v>
      </c>
      <c r="H16469" s="1" t="s">
        <v>33</v>
      </c>
      <c r="I16469" s="1" t="s">
        <v>34</v>
      </c>
      <c r="J16469" s="1">
        <v>300</v>
      </c>
      <c r="K16469" s="1" t="b">
        <v>0</v>
      </c>
      <c r="L16469" s="1" t="b">
        <v>1</v>
      </c>
      <c r="M16469" s="4">
        <v>45268.434178240743</v>
      </c>
      <c r="N16469" s="6">
        <v>45268</v>
      </c>
      <c r="O16469" s="1" t="s">
        <v>16409</v>
      </c>
      <c r="P16469" s="7">
        <v>0.43432870370370369</v>
      </c>
      <c r="Q16469" s="7">
        <v>0.43432870370370369</v>
      </c>
      <c r="AB16469" s="1">
        <v>3</v>
      </c>
    </row>
    <row r="16470" spans="1:28" ht="14.25" customHeight="1" x14ac:dyDescent="0.3">
      <c r="A16470" s="1" t="s">
        <v>16414</v>
      </c>
      <c r="B16470" s="1" t="s">
        <v>16330</v>
      </c>
      <c r="C16470" s="1" t="s">
        <v>61</v>
      </c>
      <c r="D16470" s="1">
        <v>256</v>
      </c>
      <c r="E16470" s="1" t="s">
        <v>94</v>
      </c>
      <c r="F16470" s="1" t="s">
        <v>93</v>
      </c>
      <c r="G16470" s="1">
        <v>9532</v>
      </c>
      <c r="H16470" s="1" t="s">
        <v>33</v>
      </c>
      <c r="I16470" s="1" t="s">
        <v>34</v>
      </c>
      <c r="J16470" s="1">
        <v>300</v>
      </c>
      <c r="K16470" s="1" t="b">
        <v>0</v>
      </c>
      <c r="L16470" s="1" t="b">
        <v>1</v>
      </c>
      <c r="M16470" s="4">
        <v>45268.436261574083</v>
      </c>
      <c r="N16470" s="6">
        <v>45268</v>
      </c>
      <c r="O16470" s="1" t="s">
        <v>16415</v>
      </c>
      <c r="P16470" s="7">
        <v>0.43633101851851852</v>
      </c>
      <c r="Q16470" s="7">
        <v>0.44004629629629627</v>
      </c>
      <c r="T16470" s="1">
        <v>0</v>
      </c>
      <c r="W16470" s="1">
        <v>0</v>
      </c>
      <c r="X16470" s="1">
        <v>0</v>
      </c>
      <c r="Y16470" s="1" t="s">
        <v>63</v>
      </c>
      <c r="AB16470" s="1">
        <v>7</v>
      </c>
    </row>
    <row r="16471" spans="1:28" ht="14.25" customHeight="1" x14ac:dyDescent="0.3">
      <c r="A16471" s="1" t="s">
        <v>16419</v>
      </c>
      <c r="B16471" s="1" t="s">
        <v>16330</v>
      </c>
      <c r="C16471" s="1" t="s">
        <v>46</v>
      </c>
      <c r="D16471" s="1">
        <v>256</v>
      </c>
      <c r="E16471" s="1" t="s">
        <v>94</v>
      </c>
      <c r="F16471" s="1" t="s">
        <v>93</v>
      </c>
      <c r="G16471" s="1">
        <v>9532</v>
      </c>
      <c r="H16471" s="1" t="s">
        <v>33</v>
      </c>
      <c r="I16471" s="1" t="s">
        <v>34</v>
      </c>
      <c r="J16471" s="1">
        <v>300</v>
      </c>
      <c r="K16471" s="1" t="b">
        <v>0</v>
      </c>
      <c r="L16471" s="1" t="b">
        <v>0</v>
      </c>
      <c r="M16471" s="4">
        <v>45268.441921296297</v>
      </c>
      <c r="N16471" s="6">
        <v>45268</v>
      </c>
      <c r="O16471" s="1" t="s">
        <v>16420</v>
      </c>
      <c r="P16471" s="7">
        <v>0.44473379629629628</v>
      </c>
      <c r="Q16471" s="7">
        <v>0.44473379629629628</v>
      </c>
      <c r="AB16471" s="1">
        <v>0</v>
      </c>
    </row>
    <row r="16472" spans="1:28" ht="14.25" customHeight="1" x14ac:dyDescent="0.3">
      <c r="A16472" s="1" t="s">
        <v>16424</v>
      </c>
      <c r="B16472" s="1" t="s">
        <v>16330</v>
      </c>
      <c r="C16472" s="1" t="s">
        <v>61</v>
      </c>
      <c r="D16472" s="1">
        <v>256</v>
      </c>
      <c r="E16472" s="1" t="s">
        <v>94</v>
      </c>
      <c r="F16472" s="1" t="s">
        <v>93</v>
      </c>
      <c r="G16472" s="1">
        <v>9532</v>
      </c>
      <c r="H16472" s="1" t="s">
        <v>33</v>
      </c>
      <c r="I16472" s="1" t="s">
        <v>34</v>
      </c>
      <c r="J16472" s="1">
        <v>300</v>
      </c>
      <c r="K16472" s="1" t="b">
        <v>0</v>
      </c>
      <c r="L16472" s="1" t="b">
        <v>0</v>
      </c>
      <c r="M16472" s="4">
        <v>45268.450462962966</v>
      </c>
      <c r="N16472" s="6">
        <v>45268</v>
      </c>
      <c r="O16472" s="1" t="s">
        <v>16425</v>
      </c>
      <c r="P16472" s="7">
        <v>0.45053240740740741</v>
      </c>
      <c r="Q16472" s="7">
        <v>0.45122685185185185</v>
      </c>
      <c r="T16472" s="1">
        <v>4.1666666666666599</v>
      </c>
      <c r="W16472" s="1">
        <v>4.1666666666666599</v>
      </c>
      <c r="X16472" s="1">
        <v>4.1666666666666599</v>
      </c>
      <c r="Y16472" s="1" t="s">
        <v>63</v>
      </c>
      <c r="AB16472" s="1">
        <v>6</v>
      </c>
    </row>
    <row r="16473" spans="1:28" ht="14.25" customHeight="1" x14ac:dyDescent="0.3">
      <c r="A16473" s="1" t="s">
        <v>16507</v>
      </c>
      <c r="B16473" s="1" t="s">
        <v>2388</v>
      </c>
      <c r="D16473" s="1">
        <v>256</v>
      </c>
      <c r="E16473" s="1" t="s">
        <v>94</v>
      </c>
      <c r="F16473" s="1" t="s">
        <v>93</v>
      </c>
      <c r="G16473" s="1">
        <v>30478</v>
      </c>
      <c r="H16473" s="1" t="s">
        <v>58</v>
      </c>
      <c r="I16473" s="1" t="s">
        <v>59</v>
      </c>
      <c r="K16473" s="1" t="b">
        <v>0</v>
      </c>
      <c r="L16473" s="1" t="b">
        <v>0</v>
      </c>
      <c r="M16473" s="4">
        <v>45268.482847222222</v>
      </c>
      <c r="N16473" s="6">
        <v>45268</v>
      </c>
      <c r="O16473" s="1" t="s">
        <v>16508</v>
      </c>
      <c r="P16473" s="5" t="s">
        <v>74776</v>
      </c>
      <c r="Q16473" s="5" t="s">
        <v>74776</v>
      </c>
      <c r="R16473" s="1" t="s">
        <v>61</v>
      </c>
      <c r="S16473" s="1" t="s">
        <v>16509</v>
      </c>
      <c r="T16473" s="1">
        <v>72</v>
      </c>
      <c r="U16473" s="1" t="s">
        <v>61</v>
      </c>
      <c r="V16473" s="1">
        <v>498</v>
      </c>
      <c r="W16473" s="1">
        <v>28.8</v>
      </c>
      <c r="X16473" s="1">
        <v>72</v>
      </c>
      <c r="Y16473" s="1" t="s">
        <v>63</v>
      </c>
      <c r="Z16473" s="1" t="s">
        <v>61</v>
      </c>
      <c r="AA16473" s="1">
        <v>480</v>
      </c>
      <c r="AB16473" s="1">
        <v>2</v>
      </c>
    </row>
    <row r="16474" spans="1:28" ht="14.25" customHeight="1" x14ac:dyDescent="0.3">
      <c r="A16474" s="1" t="s">
        <v>16516</v>
      </c>
      <c r="B16474" s="1" t="s">
        <v>14750</v>
      </c>
      <c r="D16474" s="1">
        <v>256</v>
      </c>
      <c r="E16474" s="1" t="s">
        <v>94</v>
      </c>
      <c r="F16474" s="1" t="s">
        <v>93</v>
      </c>
      <c r="G16474" s="1">
        <v>32476</v>
      </c>
      <c r="H16474" s="1" t="s">
        <v>58</v>
      </c>
      <c r="I16474" s="1" t="s">
        <v>59</v>
      </c>
      <c r="K16474" s="1" t="b">
        <v>0</v>
      </c>
      <c r="L16474" s="1" t="b">
        <v>0</v>
      </c>
      <c r="M16474" s="4">
        <v>45268.48940972222</v>
      </c>
      <c r="N16474" s="6">
        <v>45268</v>
      </c>
      <c r="O16474" s="1" t="s">
        <v>16517</v>
      </c>
      <c r="P16474" s="5" t="s">
        <v>74776</v>
      </c>
      <c r="Q16474" s="5" t="s">
        <v>74776</v>
      </c>
      <c r="R16474" s="1" t="s">
        <v>61</v>
      </c>
      <c r="S16474" s="1" t="s">
        <v>16518</v>
      </c>
      <c r="T16474" s="1">
        <v>99</v>
      </c>
      <c r="U16474" s="1" t="s">
        <v>61</v>
      </c>
      <c r="V16474" s="1">
        <v>671</v>
      </c>
      <c r="W16474" s="1">
        <v>39.6</v>
      </c>
      <c r="X16474" s="1">
        <v>99</v>
      </c>
      <c r="Y16474" s="1" t="s">
        <v>63</v>
      </c>
      <c r="Z16474" s="1" t="s">
        <v>61</v>
      </c>
      <c r="AA16474" s="1">
        <v>660</v>
      </c>
      <c r="AB16474" s="1">
        <v>2</v>
      </c>
    </row>
    <row r="16475" spans="1:28" ht="14.25" customHeight="1" x14ac:dyDescent="0.3">
      <c r="A16475" s="1" t="s">
        <v>16529</v>
      </c>
      <c r="B16475" s="1" t="s">
        <v>16330</v>
      </c>
      <c r="C16475" s="1" t="s">
        <v>30</v>
      </c>
      <c r="D16475" s="1">
        <v>256</v>
      </c>
      <c r="E16475" s="1" t="s">
        <v>94</v>
      </c>
      <c r="F16475" s="1" t="s">
        <v>93</v>
      </c>
      <c r="G16475" s="1">
        <v>9532</v>
      </c>
      <c r="H16475" s="1" t="s">
        <v>33</v>
      </c>
      <c r="I16475" s="1" t="s">
        <v>34</v>
      </c>
      <c r="J16475" s="1">
        <v>360</v>
      </c>
      <c r="K16475" s="1" t="b">
        <v>0</v>
      </c>
      <c r="L16475" s="1" t="b">
        <v>0</v>
      </c>
      <c r="M16475" s="4">
        <v>45268.497812499998</v>
      </c>
      <c r="N16475" s="6">
        <v>45268</v>
      </c>
      <c r="O16475" s="1" t="s">
        <v>16530</v>
      </c>
      <c r="P16475" s="7">
        <v>0.49792824074074077</v>
      </c>
      <c r="Q16475" s="7">
        <v>0.49810185185185185</v>
      </c>
      <c r="AB16475" s="1">
        <v>3</v>
      </c>
    </row>
    <row r="16476" spans="1:28" ht="14.25" customHeight="1" x14ac:dyDescent="0.3">
      <c r="A16476" s="1" t="s">
        <v>16533</v>
      </c>
      <c r="B16476" s="1" t="s">
        <v>16330</v>
      </c>
      <c r="C16476" s="1" t="s">
        <v>61</v>
      </c>
      <c r="D16476" s="1">
        <v>256</v>
      </c>
      <c r="E16476" s="1" t="s">
        <v>94</v>
      </c>
      <c r="F16476" s="1" t="s">
        <v>93</v>
      </c>
      <c r="G16476" s="1">
        <v>9532</v>
      </c>
      <c r="H16476" s="1" t="s">
        <v>33</v>
      </c>
      <c r="I16476" s="1" t="s">
        <v>34</v>
      </c>
      <c r="J16476" s="1">
        <v>360</v>
      </c>
      <c r="K16476" s="1" t="b">
        <v>0</v>
      </c>
      <c r="L16476" s="1" t="b">
        <v>0</v>
      </c>
      <c r="M16476" s="4">
        <v>45268.498564814807</v>
      </c>
      <c r="N16476" s="6">
        <v>45268</v>
      </c>
      <c r="O16476" s="1" t="s">
        <v>16534</v>
      </c>
      <c r="P16476" s="7">
        <v>0.49885416666666665</v>
      </c>
      <c r="Q16476" s="7">
        <v>0.50364583333333335</v>
      </c>
      <c r="T16476" s="1">
        <v>60.6</v>
      </c>
      <c r="W16476" s="1">
        <v>24.24</v>
      </c>
      <c r="X16476" s="1">
        <v>60.6</v>
      </c>
      <c r="Y16476" s="1" t="s">
        <v>63</v>
      </c>
      <c r="AB16476" s="1">
        <v>7</v>
      </c>
    </row>
    <row r="16477" spans="1:28" ht="14.25" customHeight="1" x14ac:dyDescent="0.3">
      <c r="A16477" s="1" t="s">
        <v>16552</v>
      </c>
      <c r="B16477" s="1" t="s">
        <v>16553</v>
      </c>
      <c r="D16477" s="1">
        <v>256</v>
      </c>
      <c r="E16477" s="1" t="s">
        <v>94</v>
      </c>
      <c r="F16477" s="1" t="s">
        <v>93</v>
      </c>
      <c r="G16477" s="1">
        <v>32639</v>
      </c>
      <c r="H16477" s="1" t="s">
        <v>58</v>
      </c>
      <c r="I16477" s="1" t="s">
        <v>59</v>
      </c>
      <c r="K16477" s="1" t="b">
        <v>1</v>
      </c>
      <c r="L16477" s="1" t="b">
        <v>0</v>
      </c>
      <c r="M16477" s="4">
        <v>45268.525000000001</v>
      </c>
      <c r="N16477" s="6">
        <v>45268</v>
      </c>
      <c r="O16477" s="1" t="s">
        <v>16554</v>
      </c>
      <c r="P16477" s="5" t="s">
        <v>74776</v>
      </c>
      <c r="Q16477" s="5" t="s">
        <v>74776</v>
      </c>
      <c r="R16477" s="1" t="s">
        <v>61</v>
      </c>
      <c r="S16477" s="1" t="s">
        <v>16555</v>
      </c>
      <c r="T16477" s="1">
        <v>0</v>
      </c>
      <c r="U16477" s="1" t="s">
        <v>61</v>
      </c>
      <c r="V16477" s="1">
        <v>189</v>
      </c>
      <c r="W16477" s="1">
        <v>0</v>
      </c>
      <c r="X16477" s="1">
        <v>0</v>
      </c>
      <c r="Y16477" s="1" t="s">
        <v>63</v>
      </c>
      <c r="Z16477" s="1" t="s">
        <v>61</v>
      </c>
      <c r="AA16477" s="1">
        <v>180</v>
      </c>
      <c r="AB16477" s="1">
        <v>3</v>
      </c>
    </row>
    <row r="16478" spans="1:28" ht="14.25" customHeight="1" x14ac:dyDescent="0.3">
      <c r="A16478" s="1" t="s">
        <v>16574</v>
      </c>
      <c r="B16478" s="1" t="s">
        <v>13883</v>
      </c>
      <c r="C16478" s="1" t="s">
        <v>30</v>
      </c>
      <c r="D16478" s="1">
        <v>256</v>
      </c>
      <c r="E16478" s="1" t="s">
        <v>94</v>
      </c>
      <c r="F16478" s="1" t="s">
        <v>93</v>
      </c>
      <c r="G16478" s="1">
        <v>28371</v>
      </c>
      <c r="H16478" s="1" t="s">
        <v>33</v>
      </c>
      <c r="I16478" s="1" t="s">
        <v>34</v>
      </c>
      <c r="J16478" s="1">
        <v>660</v>
      </c>
      <c r="K16478" s="1" t="b">
        <v>0</v>
      </c>
      <c r="L16478" s="1" t="b">
        <v>0</v>
      </c>
      <c r="M16478" s="4">
        <v>45268.55541666667</v>
      </c>
      <c r="N16478" s="6">
        <v>45268</v>
      </c>
      <c r="O16478" s="1" t="s">
        <v>16575</v>
      </c>
      <c r="P16478" s="7">
        <v>0.55774305555555559</v>
      </c>
      <c r="Q16478" s="7">
        <v>0.55774305555555559</v>
      </c>
      <c r="AB16478" s="1">
        <v>2</v>
      </c>
    </row>
    <row r="16479" spans="1:28" ht="14.25" customHeight="1" x14ac:dyDescent="0.3">
      <c r="A16479" s="1" t="s">
        <v>16580</v>
      </c>
      <c r="B16479" s="1" t="s">
        <v>16527</v>
      </c>
      <c r="C16479" s="1" t="s">
        <v>46</v>
      </c>
      <c r="D16479" s="1">
        <v>256</v>
      </c>
      <c r="E16479" s="1" t="s">
        <v>94</v>
      </c>
      <c r="F16479" s="1" t="s">
        <v>93</v>
      </c>
      <c r="G16479" s="1">
        <v>28104</v>
      </c>
      <c r="H16479" s="1" t="s">
        <v>33</v>
      </c>
      <c r="I16479" s="1" t="s">
        <v>34</v>
      </c>
      <c r="J16479" s="1">
        <v>300</v>
      </c>
      <c r="K16479" s="1" t="b">
        <v>0</v>
      </c>
      <c r="L16479" s="1" t="b">
        <v>0</v>
      </c>
      <c r="M16479" s="4">
        <v>45268.559108796297</v>
      </c>
      <c r="N16479" s="6">
        <v>45268</v>
      </c>
      <c r="O16479" s="1" t="s">
        <v>16581</v>
      </c>
      <c r="P16479" s="5" t="s">
        <v>74776</v>
      </c>
      <c r="Q16479" s="5" t="s">
        <v>74776</v>
      </c>
      <c r="AB16479" s="1">
        <v>0</v>
      </c>
    </row>
    <row r="16480" spans="1:28" ht="14.25" customHeight="1" x14ac:dyDescent="0.3">
      <c r="A16480" s="1" t="s">
        <v>16586</v>
      </c>
      <c r="B16480" s="1" t="s">
        <v>16527</v>
      </c>
      <c r="C16480" s="1" t="s">
        <v>61</v>
      </c>
      <c r="D16480" s="1">
        <v>256</v>
      </c>
      <c r="E16480" s="1" t="s">
        <v>94</v>
      </c>
      <c r="F16480" s="1" t="s">
        <v>93</v>
      </c>
      <c r="G16480" s="1">
        <v>28104</v>
      </c>
      <c r="H16480" s="1" t="s">
        <v>33</v>
      </c>
      <c r="I16480" s="1" t="s">
        <v>34</v>
      </c>
      <c r="J16480" s="1">
        <v>300</v>
      </c>
      <c r="K16480" s="1" t="b">
        <v>0</v>
      </c>
      <c r="L16480" s="1" t="b">
        <v>0</v>
      </c>
      <c r="M16480" s="4">
        <v>45268.559976851851</v>
      </c>
      <c r="N16480" s="6">
        <v>45268</v>
      </c>
      <c r="O16480" s="1" t="s">
        <v>16587</v>
      </c>
      <c r="P16480" s="7">
        <v>0.5600694444444444</v>
      </c>
      <c r="Q16480" s="7">
        <v>0.56353009259259257</v>
      </c>
      <c r="T16480" s="1">
        <v>43.349999999999902</v>
      </c>
      <c r="W16480" s="1">
        <v>17.34</v>
      </c>
      <c r="X16480" s="1">
        <v>43.349999999999902</v>
      </c>
      <c r="Y16480" s="1" t="s">
        <v>63</v>
      </c>
      <c r="AB16480" s="1">
        <v>6</v>
      </c>
    </row>
    <row r="16481" spans="1:28" ht="14.25" customHeight="1" x14ac:dyDescent="0.3">
      <c r="A16481" s="1" t="s">
        <v>16611</v>
      </c>
      <c r="B16481" s="1" t="s">
        <v>16589</v>
      </c>
      <c r="C16481" s="1" t="s">
        <v>61</v>
      </c>
      <c r="D16481" s="1">
        <v>256</v>
      </c>
      <c r="E16481" s="1" t="s">
        <v>94</v>
      </c>
      <c r="F16481" s="1" t="s">
        <v>93</v>
      </c>
      <c r="G16481" s="1">
        <v>6252</v>
      </c>
      <c r="H16481" s="1" t="s">
        <v>33</v>
      </c>
      <c r="I16481" s="1" t="s">
        <v>34</v>
      </c>
      <c r="J16481" s="1">
        <v>300</v>
      </c>
      <c r="K16481" s="1" t="b">
        <v>0</v>
      </c>
      <c r="L16481" s="1" t="b">
        <v>1</v>
      </c>
      <c r="M16481" s="4">
        <v>45268.568726851852</v>
      </c>
      <c r="N16481" s="6">
        <v>45268</v>
      </c>
      <c r="O16481" s="1" t="s">
        <v>16612</v>
      </c>
      <c r="P16481" s="7">
        <v>0.56891203703703708</v>
      </c>
      <c r="Q16481" s="7">
        <v>0.57263888888888892</v>
      </c>
      <c r="T16481" s="1">
        <v>0</v>
      </c>
      <c r="W16481" s="1">
        <v>0</v>
      </c>
      <c r="X16481" s="1">
        <v>0</v>
      </c>
      <c r="Y16481" s="1" t="s">
        <v>63</v>
      </c>
      <c r="AB16481" s="1">
        <v>6</v>
      </c>
    </row>
    <row r="16482" spans="1:28" ht="14.25" customHeight="1" x14ac:dyDescent="0.3">
      <c r="A16482" s="1" t="s">
        <v>16651</v>
      </c>
      <c r="B16482" s="1" t="s">
        <v>16042</v>
      </c>
      <c r="D16482" s="1">
        <v>256</v>
      </c>
      <c r="E16482" s="1" t="s">
        <v>94</v>
      </c>
      <c r="F16482" s="1" t="s">
        <v>93</v>
      </c>
      <c r="G16482" s="1">
        <v>25338</v>
      </c>
      <c r="H16482" s="1" t="s">
        <v>58</v>
      </c>
      <c r="I16482" s="1" t="s">
        <v>59</v>
      </c>
      <c r="K16482" s="1" t="b">
        <v>1</v>
      </c>
      <c r="L16482" s="1" t="b">
        <v>0</v>
      </c>
      <c r="M16482" s="4">
        <v>45268.593738425923</v>
      </c>
      <c r="N16482" s="6">
        <v>45268</v>
      </c>
      <c r="O16482" s="1" t="s">
        <v>16652</v>
      </c>
      <c r="P16482" s="5" t="s">
        <v>74776</v>
      </c>
      <c r="Q16482" s="5" t="s">
        <v>74776</v>
      </c>
      <c r="R16482" s="1" t="s">
        <v>74847</v>
      </c>
      <c r="S16482" s="1" t="s">
        <v>16653</v>
      </c>
      <c r="T16482" s="1">
        <v>0</v>
      </c>
      <c r="U16482" s="1" t="s">
        <v>61</v>
      </c>
      <c r="V16482" s="1">
        <v>37</v>
      </c>
      <c r="Z16482" s="1" t="s">
        <v>74847</v>
      </c>
      <c r="AA16482" s="1">
        <v>0</v>
      </c>
      <c r="AB16482" s="1">
        <v>5</v>
      </c>
    </row>
    <row r="16483" spans="1:28" ht="14.25" customHeight="1" x14ac:dyDescent="0.3">
      <c r="A16483" s="1" t="s">
        <v>16674</v>
      </c>
      <c r="B16483" s="1" t="s">
        <v>1125</v>
      </c>
      <c r="D16483" s="1">
        <v>256</v>
      </c>
      <c r="E16483" s="1" t="s">
        <v>94</v>
      </c>
      <c r="F16483" s="1" t="s">
        <v>93</v>
      </c>
      <c r="G16483" s="1">
        <v>26447</v>
      </c>
      <c r="H16483" s="1" t="s">
        <v>58</v>
      </c>
      <c r="I16483" s="1" t="s">
        <v>59</v>
      </c>
      <c r="K16483" s="1" t="b">
        <v>0</v>
      </c>
      <c r="L16483" s="1" t="b">
        <v>0</v>
      </c>
      <c r="M16483" s="4">
        <v>45268.618159722217</v>
      </c>
      <c r="N16483" s="6">
        <v>45268</v>
      </c>
      <c r="O16483" s="1" t="s">
        <v>16675</v>
      </c>
      <c r="P16483" s="5" t="s">
        <v>74776</v>
      </c>
      <c r="Q16483" s="5" t="s">
        <v>74776</v>
      </c>
      <c r="R16483" s="1" t="s">
        <v>109</v>
      </c>
      <c r="S16483" s="1" t="s">
        <v>16676</v>
      </c>
      <c r="U16483" s="1" t="s">
        <v>109</v>
      </c>
      <c r="V16483" s="1">
        <v>0</v>
      </c>
      <c r="AA16483" s="1">
        <v>0</v>
      </c>
      <c r="AB16483" s="1">
        <v>2</v>
      </c>
    </row>
    <row r="16484" spans="1:28" ht="14.25" customHeight="1" x14ac:dyDescent="0.3">
      <c r="A16484" s="1" t="s">
        <v>16677</v>
      </c>
      <c r="B16484" s="1" t="s">
        <v>1125</v>
      </c>
      <c r="D16484" s="1">
        <v>256</v>
      </c>
      <c r="E16484" s="1" t="s">
        <v>94</v>
      </c>
      <c r="F16484" s="1" t="s">
        <v>93</v>
      </c>
      <c r="G16484" s="1">
        <v>26447</v>
      </c>
      <c r="H16484" s="1" t="s">
        <v>58</v>
      </c>
      <c r="I16484" s="1" t="s">
        <v>59</v>
      </c>
      <c r="K16484" s="1" t="b">
        <v>0</v>
      </c>
      <c r="L16484" s="1" t="b">
        <v>0</v>
      </c>
      <c r="M16484" s="4">
        <v>45268.618645833332</v>
      </c>
      <c r="N16484" s="6">
        <v>45268</v>
      </c>
      <c r="O16484" s="1" t="s">
        <v>16678</v>
      </c>
      <c r="P16484" s="5" t="s">
        <v>74776</v>
      </c>
      <c r="Q16484" s="5" t="s">
        <v>74776</v>
      </c>
      <c r="R16484" s="1" t="s">
        <v>61</v>
      </c>
      <c r="S16484" s="1" t="s">
        <v>16679</v>
      </c>
      <c r="T16484" s="1">
        <v>178.35</v>
      </c>
      <c r="U16484" s="1" t="s">
        <v>61</v>
      </c>
      <c r="V16484" s="1">
        <v>1205</v>
      </c>
      <c r="W16484" s="1">
        <v>71.34</v>
      </c>
      <c r="X16484" s="1">
        <v>178.35</v>
      </c>
      <c r="Y16484" s="1" t="s">
        <v>63</v>
      </c>
      <c r="Z16484" s="1" t="s">
        <v>61</v>
      </c>
      <c r="AA16484" s="1">
        <v>1189</v>
      </c>
      <c r="AB16484" s="1">
        <v>3</v>
      </c>
    </row>
    <row r="16485" spans="1:28" ht="14.25" customHeight="1" x14ac:dyDescent="0.3">
      <c r="A16485" s="1" t="s">
        <v>16688</v>
      </c>
      <c r="B16485" s="1" t="s">
        <v>2279</v>
      </c>
      <c r="D16485" s="1">
        <v>256</v>
      </c>
      <c r="E16485" s="1" t="s">
        <v>94</v>
      </c>
      <c r="F16485" s="1" t="s">
        <v>93</v>
      </c>
      <c r="G16485" s="1">
        <v>22203</v>
      </c>
      <c r="H16485" s="1" t="s">
        <v>58</v>
      </c>
      <c r="I16485" s="1" t="s">
        <v>59</v>
      </c>
      <c r="K16485" s="1" t="b">
        <v>0</v>
      </c>
      <c r="L16485" s="1" t="b">
        <v>0</v>
      </c>
      <c r="M16485" s="4">
        <v>45268.632789351846</v>
      </c>
      <c r="N16485" s="6">
        <v>45268</v>
      </c>
      <c r="O16485" s="1" t="s">
        <v>16689</v>
      </c>
      <c r="P16485" s="5" t="s">
        <v>74776</v>
      </c>
      <c r="Q16485" s="5" t="s">
        <v>74776</v>
      </c>
      <c r="R16485" s="1" t="s">
        <v>61</v>
      </c>
      <c r="S16485" s="1" t="s">
        <v>16690</v>
      </c>
      <c r="T16485" s="1">
        <v>45</v>
      </c>
      <c r="U16485" s="1" t="s">
        <v>61</v>
      </c>
      <c r="V16485" s="1">
        <v>307</v>
      </c>
      <c r="W16485" s="1">
        <v>18</v>
      </c>
      <c r="X16485" s="1">
        <v>45</v>
      </c>
      <c r="Y16485" s="1" t="s">
        <v>63</v>
      </c>
      <c r="Z16485" s="1" t="s">
        <v>61</v>
      </c>
      <c r="AA16485" s="1">
        <v>300</v>
      </c>
      <c r="AB16485" s="1">
        <v>4</v>
      </c>
    </row>
    <row r="16486" spans="1:28" ht="14.25" customHeight="1" x14ac:dyDescent="0.3">
      <c r="A16486" s="1" t="s">
        <v>16724</v>
      </c>
      <c r="B16486" s="1" t="s">
        <v>16702</v>
      </c>
      <c r="C16486" s="1" t="s">
        <v>30</v>
      </c>
      <c r="D16486" s="1">
        <v>256</v>
      </c>
      <c r="E16486" s="1" t="s">
        <v>94</v>
      </c>
      <c r="F16486" s="1" t="s">
        <v>93</v>
      </c>
      <c r="G16486" s="1">
        <v>13095</v>
      </c>
      <c r="H16486" s="1" t="s">
        <v>33</v>
      </c>
      <c r="I16486" s="1" t="s">
        <v>34</v>
      </c>
      <c r="J16486" s="1">
        <v>300</v>
      </c>
      <c r="K16486" s="1" t="b">
        <v>0</v>
      </c>
      <c r="L16486" s="1" t="b">
        <v>1</v>
      </c>
      <c r="M16486" s="4">
        <v>45268.646504629629</v>
      </c>
      <c r="N16486" s="6">
        <v>45268</v>
      </c>
      <c r="O16486" s="1" t="s">
        <v>16725</v>
      </c>
      <c r="P16486" s="7">
        <v>0.64935185185185185</v>
      </c>
      <c r="Q16486" s="7">
        <v>0.64936342592592589</v>
      </c>
      <c r="AB16486" s="1">
        <v>3</v>
      </c>
    </row>
    <row r="16487" spans="1:28" ht="14.25" customHeight="1" x14ac:dyDescent="0.3">
      <c r="A16487" s="1" t="s">
        <v>16726</v>
      </c>
      <c r="B16487" s="1" t="s">
        <v>16727</v>
      </c>
      <c r="D16487" s="1">
        <v>256</v>
      </c>
      <c r="E16487" s="1" t="s">
        <v>94</v>
      </c>
      <c r="F16487" s="1" t="s">
        <v>93</v>
      </c>
      <c r="G16487" s="1">
        <v>32632</v>
      </c>
      <c r="H16487" s="1" t="s">
        <v>58</v>
      </c>
      <c r="I16487" s="1" t="s">
        <v>59</v>
      </c>
      <c r="K16487" s="1" t="b">
        <v>1</v>
      </c>
      <c r="L16487" s="1" t="b">
        <v>0</v>
      </c>
      <c r="M16487" s="4">
        <v>45268.647974537038</v>
      </c>
      <c r="N16487" s="6">
        <v>45268</v>
      </c>
      <c r="O16487" s="1" t="s">
        <v>16728</v>
      </c>
      <c r="P16487" s="5" t="s">
        <v>74776</v>
      </c>
      <c r="Q16487" s="5" t="s">
        <v>74776</v>
      </c>
      <c r="R16487" s="1" t="s">
        <v>61</v>
      </c>
      <c r="S16487" s="1" t="s">
        <v>16729</v>
      </c>
      <c r="T16487" s="1">
        <v>0</v>
      </c>
      <c r="U16487" s="1" t="s">
        <v>61</v>
      </c>
      <c r="V16487" s="1">
        <v>189</v>
      </c>
      <c r="W16487" s="1">
        <v>0</v>
      </c>
      <c r="X16487" s="1">
        <v>0</v>
      </c>
      <c r="Y16487" s="1" t="s">
        <v>63</v>
      </c>
      <c r="Z16487" s="1" t="s">
        <v>61</v>
      </c>
      <c r="AA16487" s="1">
        <v>180</v>
      </c>
      <c r="AB16487" s="1">
        <v>4</v>
      </c>
    </row>
    <row r="16488" spans="1:28" ht="14.25" customHeight="1" x14ac:dyDescent="0.3">
      <c r="A16488" s="1" t="s">
        <v>16730</v>
      </c>
      <c r="B16488" s="1" t="s">
        <v>14515</v>
      </c>
      <c r="C16488" s="1" t="s">
        <v>61</v>
      </c>
      <c r="D16488" s="1">
        <v>256</v>
      </c>
      <c r="E16488" s="1" t="s">
        <v>94</v>
      </c>
      <c r="F16488" s="1" t="s">
        <v>93</v>
      </c>
      <c r="G16488" s="1">
        <v>32419</v>
      </c>
      <c r="H16488" s="1" t="s">
        <v>33</v>
      </c>
      <c r="I16488" s="1" t="s">
        <v>34</v>
      </c>
      <c r="J16488" s="1">
        <v>300</v>
      </c>
      <c r="K16488" s="1" t="b">
        <v>0</v>
      </c>
      <c r="L16488" s="1" t="b">
        <v>0</v>
      </c>
      <c r="M16488" s="4">
        <v>45268.65152777778</v>
      </c>
      <c r="N16488" s="6">
        <v>45268</v>
      </c>
      <c r="O16488" s="1" t="s">
        <v>16731</v>
      </c>
      <c r="P16488" s="7">
        <v>0.65173611111111107</v>
      </c>
      <c r="Q16488" s="7">
        <v>0.65520833333333328</v>
      </c>
      <c r="T16488" s="1">
        <v>24.1666666666666</v>
      </c>
      <c r="W16488" s="1">
        <v>24.1666666666666</v>
      </c>
      <c r="X16488" s="1">
        <v>24.1666666666666</v>
      </c>
      <c r="Y16488" s="1" t="s">
        <v>63</v>
      </c>
      <c r="AB16488" s="1">
        <v>8</v>
      </c>
    </row>
    <row r="16489" spans="1:28" ht="14.25" customHeight="1" x14ac:dyDescent="0.3">
      <c r="A16489" s="1" t="s">
        <v>16734</v>
      </c>
      <c r="B16489" s="1" t="s">
        <v>14515</v>
      </c>
      <c r="C16489" s="1" t="s">
        <v>61</v>
      </c>
      <c r="D16489" s="1">
        <v>256</v>
      </c>
      <c r="E16489" s="1" t="s">
        <v>94</v>
      </c>
      <c r="F16489" s="1" t="s">
        <v>93</v>
      </c>
      <c r="G16489" s="1">
        <v>32419</v>
      </c>
      <c r="H16489" s="1" t="s">
        <v>33</v>
      </c>
      <c r="I16489" s="1" t="s">
        <v>34</v>
      </c>
      <c r="J16489" s="1">
        <v>480</v>
      </c>
      <c r="K16489" s="1" t="b">
        <v>0</v>
      </c>
      <c r="L16489" s="1" t="b">
        <v>0</v>
      </c>
      <c r="M16489" s="4">
        <v>45268.656099537038</v>
      </c>
      <c r="N16489" s="6">
        <v>45268</v>
      </c>
      <c r="O16489" s="1" t="s">
        <v>16735</v>
      </c>
      <c r="P16489" s="7">
        <v>0.65621527777777777</v>
      </c>
      <c r="Q16489" s="7">
        <v>0.66178240740740746</v>
      </c>
      <c r="T16489" s="1">
        <v>70.649999999999906</v>
      </c>
      <c r="W16489" s="1">
        <v>28.259999999999899</v>
      </c>
      <c r="X16489" s="1">
        <v>70.649999999999906</v>
      </c>
      <c r="Y16489" s="1" t="s">
        <v>63</v>
      </c>
      <c r="AB16489" s="1">
        <v>6</v>
      </c>
    </row>
    <row r="16490" spans="1:28" ht="14.25" customHeight="1" x14ac:dyDescent="0.3">
      <c r="A16490" s="1" t="s">
        <v>16750</v>
      </c>
      <c r="B16490" s="1" t="s">
        <v>14515</v>
      </c>
      <c r="C16490" s="1" t="s">
        <v>61</v>
      </c>
      <c r="D16490" s="1">
        <v>256</v>
      </c>
      <c r="E16490" s="1" t="s">
        <v>94</v>
      </c>
      <c r="F16490" s="1" t="s">
        <v>93</v>
      </c>
      <c r="G16490" s="1">
        <v>32419</v>
      </c>
      <c r="H16490" s="1" t="s">
        <v>33</v>
      </c>
      <c r="I16490" s="1" t="s">
        <v>34</v>
      </c>
      <c r="J16490" s="1">
        <v>660</v>
      </c>
      <c r="K16490" s="1" t="b">
        <v>0</v>
      </c>
      <c r="L16490" s="1" t="b">
        <v>0</v>
      </c>
      <c r="M16490" s="4">
        <v>45268.667962962973</v>
      </c>
      <c r="N16490" s="6">
        <v>45268</v>
      </c>
      <c r="O16490" s="1" t="s">
        <v>16751</v>
      </c>
      <c r="P16490" s="7">
        <v>0.66814814814814816</v>
      </c>
      <c r="Q16490" s="7">
        <v>0.67579861111111106</v>
      </c>
      <c r="T16490" s="1">
        <v>97.649999999999906</v>
      </c>
      <c r="W16490" s="1">
        <v>39.06</v>
      </c>
      <c r="X16490" s="1">
        <v>97.649999999999906</v>
      </c>
      <c r="Y16490" s="1" t="s">
        <v>63</v>
      </c>
      <c r="AB16490" s="1">
        <v>6</v>
      </c>
    </row>
    <row r="16491" spans="1:28" ht="14.25" customHeight="1" x14ac:dyDescent="0.3">
      <c r="A16491" s="1" t="s">
        <v>16757</v>
      </c>
      <c r="B16491" s="1" t="s">
        <v>16755</v>
      </c>
      <c r="C16491" s="1" t="s">
        <v>30</v>
      </c>
      <c r="D16491" s="1">
        <v>256</v>
      </c>
      <c r="E16491" s="1" t="s">
        <v>94</v>
      </c>
      <c r="F16491" s="1" t="s">
        <v>93</v>
      </c>
      <c r="G16491" s="1">
        <v>26395</v>
      </c>
      <c r="H16491" s="1" t="s">
        <v>33</v>
      </c>
      <c r="I16491" s="1" t="s">
        <v>34</v>
      </c>
      <c r="J16491" s="1">
        <v>300</v>
      </c>
      <c r="K16491" s="1" t="b">
        <v>0</v>
      </c>
      <c r="L16491" s="1" t="b">
        <v>1</v>
      </c>
      <c r="M16491" s="4">
        <v>45268.679722222223</v>
      </c>
      <c r="N16491" s="6">
        <v>45268</v>
      </c>
      <c r="O16491" s="1" t="s">
        <v>16758</v>
      </c>
      <c r="P16491" s="7">
        <v>0.68041666666666667</v>
      </c>
      <c r="Q16491" s="7">
        <v>0.68041666666666667</v>
      </c>
      <c r="AB16491" s="1">
        <v>2</v>
      </c>
    </row>
    <row r="16492" spans="1:28" ht="14.25" customHeight="1" x14ac:dyDescent="0.3">
      <c r="A16492" s="1" t="s">
        <v>16759</v>
      </c>
      <c r="B16492" s="1" t="s">
        <v>16755</v>
      </c>
      <c r="C16492" s="1" t="s">
        <v>30</v>
      </c>
      <c r="D16492" s="1">
        <v>256</v>
      </c>
      <c r="E16492" s="1" t="s">
        <v>94</v>
      </c>
      <c r="F16492" s="1" t="s">
        <v>93</v>
      </c>
      <c r="G16492" s="1">
        <v>26395</v>
      </c>
      <c r="H16492" s="1" t="s">
        <v>33</v>
      </c>
      <c r="I16492" s="1" t="s">
        <v>34</v>
      </c>
      <c r="J16492" s="1">
        <v>300</v>
      </c>
      <c r="K16492" s="1" t="b">
        <v>0</v>
      </c>
      <c r="L16492" s="1" t="b">
        <v>1</v>
      </c>
      <c r="M16492" s="4">
        <v>45268.680613425917</v>
      </c>
      <c r="N16492" s="6">
        <v>45268</v>
      </c>
      <c r="O16492" s="1" t="s">
        <v>16760</v>
      </c>
      <c r="P16492" s="7">
        <v>0.68306712962962968</v>
      </c>
      <c r="Q16492" s="7">
        <v>0.68306712962962968</v>
      </c>
      <c r="AB16492" s="1">
        <v>2</v>
      </c>
    </row>
    <row r="16493" spans="1:28" ht="14.25" customHeight="1" x14ac:dyDescent="0.3">
      <c r="A16493" s="1" t="s">
        <v>16901</v>
      </c>
      <c r="B16493" s="1" t="s">
        <v>16879</v>
      </c>
      <c r="C16493" s="1" t="s">
        <v>30</v>
      </c>
      <c r="D16493" s="1">
        <v>256</v>
      </c>
      <c r="E16493" s="1" t="s">
        <v>94</v>
      </c>
      <c r="F16493" s="1" t="s">
        <v>93</v>
      </c>
      <c r="G16493" s="1">
        <v>12101</v>
      </c>
      <c r="H16493" s="1" t="s">
        <v>33</v>
      </c>
      <c r="I16493" s="1" t="s">
        <v>34</v>
      </c>
      <c r="J16493" s="1">
        <v>300</v>
      </c>
      <c r="K16493" s="1" t="b">
        <v>0</v>
      </c>
      <c r="L16493" s="1" t="b">
        <v>1</v>
      </c>
      <c r="M16493" s="4">
        <v>45269.102349537039</v>
      </c>
      <c r="N16493" s="6">
        <v>45269</v>
      </c>
      <c r="O16493" s="1" t="s">
        <v>16902</v>
      </c>
      <c r="P16493" s="7">
        <v>0.24637731481481481</v>
      </c>
      <c r="Q16493" s="7">
        <v>0.24637731481481481</v>
      </c>
      <c r="AB16493" s="1">
        <v>1</v>
      </c>
    </row>
    <row r="16494" spans="1:28" ht="14.25" customHeight="1" x14ac:dyDescent="0.3">
      <c r="A16494" s="1" t="s">
        <v>16936</v>
      </c>
      <c r="B16494" s="1" t="s">
        <v>16904</v>
      </c>
      <c r="D16494" s="1">
        <v>256</v>
      </c>
      <c r="E16494" s="1" t="s">
        <v>94</v>
      </c>
      <c r="F16494" s="1" t="s">
        <v>93</v>
      </c>
      <c r="G16494" s="1">
        <v>32697</v>
      </c>
      <c r="H16494" s="1" t="s">
        <v>58</v>
      </c>
      <c r="I16494" s="1" t="s">
        <v>59</v>
      </c>
      <c r="K16494" s="1" t="b">
        <v>1</v>
      </c>
      <c r="L16494" s="1" t="b">
        <v>0</v>
      </c>
      <c r="M16494" s="4">
        <v>45269.227314814823</v>
      </c>
      <c r="N16494" s="6">
        <v>45269</v>
      </c>
      <c r="O16494" s="1" t="s">
        <v>16937</v>
      </c>
      <c r="P16494" s="5" t="s">
        <v>74776</v>
      </c>
      <c r="Q16494" s="5" t="s">
        <v>74776</v>
      </c>
      <c r="R16494" s="1" t="s">
        <v>61</v>
      </c>
      <c r="S16494" s="1" t="s">
        <v>16938</v>
      </c>
      <c r="T16494" s="1">
        <v>0</v>
      </c>
      <c r="U16494" s="1" t="s">
        <v>61</v>
      </c>
      <c r="V16494" s="1">
        <v>191</v>
      </c>
      <c r="W16494" s="1">
        <v>0</v>
      </c>
      <c r="X16494" s="1">
        <v>0</v>
      </c>
      <c r="Y16494" s="1" t="s">
        <v>63</v>
      </c>
      <c r="Z16494" s="1" t="s">
        <v>61</v>
      </c>
      <c r="AA16494" s="1">
        <v>180</v>
      </c>
      <c r="AB16494" s="1">
        <v>2</v>
      </c>
    </row>
    <row r="16495" spans="1:28" ht="14.25" customHeight="1" x14ac:dyDescent="0.3">
      <c r="A16495" s="1" t="s">
        <v>16956</v>
      </c>
      <c r="B16495" s="1" t="s">
        <v>2247</v>
      </c>
      <c r="C16495" s="1" t="s">
        <v>30</v>
      </c>
      <c r="D16495" s="1">
        <v>256</v>
      </c>
      <c r="E16495" s="1" t="s">
        <v>94</v>
      </c>
      <c r="F16495" s="1" t="s">
        <v>93</v>
      </c>
      <c r="G16495" s="1">
        <v>24645</v>
      </c>
      <c r="H16495" s="1" t="s">
        <v>33</v>
      </c>
      <c r="I16495" s="1" t="s">
        <v>34</v>
      </c>
      <c r="J16495" s="1">
        <v>780</v>
      </c>
      <c r="K16495" s="1" t="b">
        <v>0</v>
      </c>
      <c r="L16495" s="1" t="b">
        <v>0</v>
      </c>
      <c r="M16495" s="4">
        <v>45269.26017361111</v>
      </c>
      <c r="N16495" s="6">
        <v>45269</v>
      </c>
      <c r="O16495" s="1" t="s">
        <v>16957</v>
      </c>
      <c r="P16495" s="7">
        <v>0.26677083333333335</v>
      </c>
      <c r="Q16495" s="7">
        <v>0.26677083333333335</v>
      </c>
      <c r="AB16495" s="1">
        <v>2</v>
      </c>
    </row>
    <row r="16496" spans="1:28" ht="14.25" customHeight="1" x14ac:dyDescent="0.3">
      <c r="A16496" s="1" t="s">
        <v>16958</v>
      </c>
      <c r="B16496" s="1" t="s">
        <v>2247</v>
      </c>
      <c r="C16496" s="1" t="s">
        <v>46</v>
      </c>
      <c r="D16496" s="1">
        <v>256</v>
      </c>
      <c r="E16496" s="1" t="s">
        <v>94</v>
      </c>
      <c r="F16496" s="1" t="s">
        <v>93</v>
      </c>
      <c r="G16496" s="1">
        <v>24645</v>
      </c>
      <c r="H16496" s="1" t="s">
        <v>33</v>
      </c>
      <c r="I16496" s="1" t="s">
        <v>34</v>
      </c>
      <c r="J16496" s="1">
        <v>780</v>
      </c>
      <c r="K16496" s="1" t="b">
        <v>0</v>
      </c>
      <c r="L16496" s="1" t="b">
        <v>0</v>
      </c>
      <c r="M16496" s="4">
        <v>45269.268009259264</v>
      </c>
      <c r="N16496" s="6">
        <v>45269</v>
      </c>
      <c r="O16496" s="1" t="s">
        <v>16959</v>
      </c>
      <c r="P16496" s="5" t="s">
        <v>74776</v>
      </c>
      <c r="Q16496" s="5" t="s">
        <v>74776</v>
      </c>
      <c r="AB16496" s="1">
        <v>0</v>
      </c>
    </row>
    <row r="16497" spans="1:28" ht="14.25" customHeight="1" x14ac:dyDescent="0.3">
      <c r="A16497" s="1" t="s">
        <v>16963</v>
      </c>
      <c r="B16497" s="1" t="s">
        <v>2247</v>
      </c>
      <c r="C16497" s="1" t="s">
        <v>46</v>
      </c>
      <c r="D16497" s="1">
        <v>256</v>
      </c>
      <c r="E16497" s="1" t="s">
        <v>94</v>
      </c>
      <c r="F16497" s="1" t="s">
        <v>93</v>
      </c>
      <c r="G16497" s="1">
        <v>24645</v>
      </c>
      <c r="H16497" s="1" t="s">
        <v>33</v>
      </c>
      <c r="I16497" s="1" t="s">
        <v>34</v>
      </c>
      <c r="J16497" s="1">
        <v>780</v>
      </c>
      <c r="K16497" s="1" t="b">
        <v>0</v>
      </c>
      <c r="L16497" s="1" t="b">
        <v>0</v>
      </c>
      <c r="M16497" s="4">
        <v>45269.269699074073</v>
      </c>
      <c r="N16497" s="6">
        <v>45269</v>
      </c>
      <c r="O16497" s="1" t="s">
        <v>16964</v>
      </c>
      <c r="P16497" s="5" t="s">
        <v>74776</v>
      </c>
      <c r="Q16497" s="5" t="s">
        <v>74776</v>
      </c>
      <c r="AB16497" s="1">
        <v>0</v>
      </c>
    </row>
    <row r="16498" spans="1:28" ht="14.25" customHeight="1" x14ac:dyDescent="0.3">
      <c r="A16498" s="1" t="s">
        <v>16965</v>
      </c>
      <c r="B16498" s="1" t="s">
        <v>2247</v>
      </c>
      <c r="C16498" s="1" t="s">
        <v>30</v>
      </c>
      <c r="D16498" s="1">
        <v>256</v>
      </c>
      <c r="E16498" s="1" t="s">
        <v>94</v>
      </c>
      <c r="F16498" s="1" t="s">
        <v>93</v>
      </c>
      <c r="G16498" s="1">
        <v>24645</v>
      </c>
      <c r="H16498" s="1" t="s">
        <v>33</v>
      </c>
      <c r="I16498" s="1" t="s">
        <v>34</v>
      </c>
      <c r="J16498" s="1">
        <v>780</v>
      </c>
      <c r="K16498" s="1" t="b">
        <v>0</v>
      </c>
      <c r="L16498" s="1" t="b">
        <v>0</v>
      </c>
      <c r="M16498" s="4">
        <v>45269.270428240743</v>
      </c>
      <c r="N16498" s="6">
        <v>45269</v>
      </c>
      <c r="O16498" s="1" t="s">
        <v>16966</v>
      </c>
      <c r="P16498" s="7">
        <v>0.27054398148148145</v>
      </c>
      <c r="Q16498" s="7">
        <v>0.2708564814814815</v>
      </c>
      <c r="AB16498" s="1">
        <v>2</v>
      </c>
    </row>
    <row r="16499" spans="1:28" ht="14.25" customHeight="1" x14ac:dyDescent="0.3">
      <c r="A16499" s="1" t="s">
        <v>16967</v>
      </c>
      <c r="B16499" s="1" t="s">
        <v>2247</v>
      </c>
      <c r="C16499" s="1" t="s">
        <v>61</v>
      </c>
      <c r="D16499" s="1">
        <v>256</v>
      </c>
      <c r="E16499" s="1" t="s">
        <v>94</v>
      </c>
      <c r="F16499" s="1" t="s">
        <v>93</v>
      </c>
      <c r="G16499" s="1">
        <v>24645</v>
      </c>
      <c r="H16499" s="1" t="s">
        <v>33</v>
      </c>
      <c r="I16499" s="1" t="s">
        <v>34</v>
      </c>
      <c r="J16499" s="1">
        <v>780</v>
      </c>
      <c r="K16499" s="1" t="b">
        <v>0</v>
      </c>
      <c r="L16499" s="1" t="b">
        <v>0</v>
      </c>
      <c r="M16499" s="4">
        <v>45269.270937499998</v>
      </c>
      <c r="N16499" s="6">
        <v>45269</v>
      </c>
      <c r="O16499" s="1" t="s">
        <v>16968</v>
      </c>
      <c r="P16499" s="7">
        <v>0.27105324074074072</v>
      </c>
      <c r="Q16499" s="7">
        <v>0.2804861111111111</v>
      </c>
      <c r="T16499" s="1">
        <v>120.75</v>
      </c>
      <c r="W16499" s="1">
        <v>48.3</v>
      </c>
      <c r="X16499" s="1">
        <v>120.75</v>
      </c>
      <c r="Y16499" s="1" t="s">
        <v>63</v>
      </c>
      <c r="AB16499" s="1">
        <v>7</v>
      </c>
    </row>
    <row r="16500" spans="1:28" ht="14.25" customHeight="1" x14ac:dyDescent="0.3">
      <c r="A16500" s="1" t="s">
        <v>16994</v>
      </c>
      <c r="B16500" s="1" t="s">
        <v>15696</v>
      </c>
      <c r="C16500" s="1" t="s">
        <v>61</v>
      </c>
      <c r="D16500" s="1">
        <v>256</v>
      </c>
      <c r="E16500" s="1" t="s">
        <v>94</v>
      </c>
      <c r="F16500" s="1" t="s">
        <v>93</v>
      </c>
      <c r="G16500" s="1">
        <v>14042</v>
      </c>
      <c r="H16500" s="1" t="s">
        <v>33</v>
      </c>
      <c r="I16500" s="1" t="s">
        <v>34</v>
      </c>
      <c r="J16500" s="1">
        <v>300</v>
      </c>
      <c r="K16500" s="1" t="b">
        <v>0</v>
      </c>
      <c r="L16500" s="1" t="b">
        <v>0</v>
      </c>
      <c r="M16500" s="4">
        <v>45269.281759259262</v>
      </c>
      <c r="N16500" s="6">
        <v>45269</v>
      </c>
      <c r="O16500" s="1" t="s">
        <v>16995</v>
      </c>
      <c r="P16500" s="7">
        <v>0.28185185185185185</v>
      </c>
      <c r="Q16500" s="7">
        <v>0.28537037037037039</v>
      </c>
      <c r="T16500" s="1">
        <v>24.4166666666666</v>
      </c>
      <c r="W16500" s="1">
        <v>24.4166666666666</v>
      </c>
      <c r="X16500" s="1">
        <v>24.4166666666666</v>
      </c>
      <c r="Y16500" s="1" t="s">
        <v>63</v>
      </c>
      <c r="AB16500" s="1">
        <v>7</v>
      </c>
    </row>
    <row r="16501" spans="1:28" ht="14.25" customHeight="1" x14ac:dyDescent="0.3">
      <c r="A16501" s="1" t="s">
        <v>16999</v>
      </c>
      <c r="B16501" s="1" t="s">
        <v>15696</v>
      </c>
      <c r="C16501" s="1" t="s">
        <v>61</v>
      </c>
      <c r="D16501" s="1">
        <v>256</v>
      </c>
      <c r="E16501" s="1" t="s">
        <v>94</v>
      </c>
      <c r="F16501" s="1" t="s">
        <v>93</v>
      </c>
      <c r="G16501" s="1">
        <v>14042</v>
      </c>
      <c r="H16501" s="1" t="s">
        <v>33</v>
      </c>
      <c r="I16501" s="1" t="s">
        <v>34</v>
      </c>
      <c r="J16501" s="1">
        <v>600</v>
      </c>
      <c r="K16501" s="1" t="b">
        <v>0</v>
      </c>
      <c r="L16501" s="1" t="b">
        <v>0</v>
      </c>
      <c r="M16501" s="4">
        <v>45269.285833333342</v>
      </c>
      <c r="N16501" s="6">
        <v>45269</v>
      </c>
      <c r="O16501" s="1" t="s">
        <v>17000</v>
      </c>
      <c r="P16501" s="7">
        <v>0.28589120370370369</v>
      </c>
      <c r="Q16501" s="7">
        <v>0.2928587962962963</v>
      </c>
      <c r="T16501" s="1">
        <v>88.8</v>
      </c>
      <c r="W16501" s="1">
        <v>35.520000000000003</v>
      </c>
      <c r="X16501" s="1">
        <v>88.8</v>
      </c>
      <c r="Y16501" s="1" t="s">
        <v>63</v>
      </c>
      <c r="AB16501" s="1">
        <v>8</v>
      </c>
    </row>
    <row r="16502" spans="1:28" ht="14.25" customHeight="1" x14ac:dyDescent="0.3">
      <c r="A16502" s="1" t="s">
        <v>17023</v>
      </c>
      <c r="B16502" s="1" t="s">
        <v>17024</v>
      </c>
      <c r="D16502" s="1">
        <v>256</v>
      </c>
      <c r="E16502" s="1" t="s">
        <v>94</v>
      </c>
      <c r="F16502" s="1" t="s">
        <v>93</v>
      </c>
      <c r="G16502" s="1">
        <v>32706</v>
      </c>
      <c r="H16502" s="1" t="s">
        <v>58</v>
      </c>
      <c r="I16502" s="1" t="s">
        <v>59</v>
      </c>
      <c r="K16502" s="1" t="b">
        <v>1</v>
      </c>
      <c r="L16502" s="1" t="b">
        <v>0</v>
      </c>
      <c r="M16502" s="4">
        <v>45269.298564814817</v>
      </c>
      <c r="N16502" s="6">
        <v>45269</v>
      </c>
      <c r="O16502" s="1" t="s">
        <v>17025</v>
      </c>
      <c r="P16502" s="5" t="s">
        <v>74776</v>
      </c>
      <c r="Q16502" s="5" t="s">
        <v>74776</v>
      </c>
      <c r="R16502" s="1" t="s">
        <v>61</v>
      </c>
      <c r="S16502" s="1" t="s">
        <v>17026</v>
      </c>
      <c r="T16502" s="1">
        <v>0</v>
      </c>
      <c r="U16502" s="1" t="s">
        <v>61</v>
      </c>
      <c r="V16502" s="1">
        <v>209</v>
      </c>
      <c r="W16502" s="1">
        <v>0</v>
      </c>
      <c r="X16502" s="1">
        <v>0</v>
      </c>
      <c r="Y16502" s="1" t="s">
        <v>63</v>
      </c>
      <c r="Z16502" s="1" t="s">
        <v>61</v>
      </c>
      <c r="AA16502" s="1">
        <v>180</v>
      </c>
      <c r="AB16502" s="1">
        <v>3</v>
      </c>
    </row>
    <row r="16503" spans="1:28" ht="14.25" customHeight="1" x14ac:dyDescent="0.3">
      <c r="A16503" s="1" t="s">
        <v>17041</v>
      </c>
      <c r="B16503" s="1" t="s">
        <v>17042</v>
      </c>
      <c r="D16503" s="1">
        <v>256</v>
      </c>
      <c r="E16503" s="1" t="s">
        <v>94</v>
      </c>
      <c r="F16503" s="1" t="s">
        <v>93</v>
      </c>
      <c r="G16503" s="1">
        <v>32707</v>
      </c>
      <c r="H16503" s="1" t="s">
        <v>58</v>
      </c>
      <c r="I16503" s="1" t="s">
        <v>59</v>
      </c>
      <c r="K16503" s="1" t="b">
        <v>1</v>
      </c>
      <c r="L16503" s="1" t="b">
        <v>0</v>
      </c>
      <c r="M16503" s="4">
        <v>45269.315034722233</v>
      </c>
      <c r="N16503" s="6">
        <v>45269</v>
      </c>
      <c r="O16503" s="1" t="s">
        <v>17043</v>
      </c>
      <c r="P16503" s="5" t="s">
        <v>74776</v>
      </c>
      <c r="Q16503" s="5" t="s">
        <v>74776</v>
      </c>
      <c r="R16503" s="1" t="s">
        <v>46</v>
      </c>
      <c r="S16503" s="1" t="s">
        <v>17044</v>
      </c>
      <c r="T16503" s="1">
        <v>0</v>
      </c>
      <c r="U16503" s="1" t="s">
        <v>61</v>
      </c>
      <c r="V16503" s="1">
        <v>67</v>
      </c>
      <c r="Z16503" s="1" t="s">
        <v>46</v>
      </c>
      <c r="AA16503" s="1">
        <v>0</v>
      </c>
      <c r="AB16503" s="1">
        <v>5</v>
      </c>
    </row>
    <row r="16504" spans="1:28" ht="14.25" customHeight="1" x14ac:dyDescent="0.3">
      <c r="A16504" s="1" t="s">
        <v>17047</v>
      </c>
      <c r="B16504" s="1" t="s">
        <v>17042</v>
      </c>
      <c r="D16504" s="1">
        <v>256</v>
      </c>
      <c r="E16504" s="1" t="s">
        <v>94</v>
      </c>
      <c r="F16504" s="1" t="s">
        <v>93</v>
      </c>
      <c r="G16504" s="1">
        <v>32707</v>
      </c>
      <c r="H16504" s="1" t="s">
        <v>58</v>
      </c>
      <c r="I16504" s="1" t="s">
        <v>59</v>
      </c>
      <c r="K16504" s="1" t="b">
        <v>1</v>
      </c>
      <c r="L16504" s="1" t="b">
        <v>0</v>
      </c>
      <c r="M16504" s="4">
        <v>45269.316493055558</v>
      </c>
      <c r="N16504" s="6">
        <v>45269</v>
      </c>
      <c r="O16504" s="1" t="s">
        <v>17048</v>
      </c>
      <c r="P16504" s="5" t="s">
        <v>74776</v>
      </c>
      <c r="Q16504" s="5" t="s">
        <v>74776</v>
      </c>
      <c r="R16504" s="1" t="s">
        <v>61</v>
      </c>
      <c r="S16504" s="1" t="s">
        <v>17049</v>
      </c>
      <c r="T16504" s="1">
        <v>0</v>
      </c>
      <c r="U16504" s="1" t="s">
        <v>61</v>
      </c>
      <c r="V16504" s="1">
        <v>191</v>
      </c>
      <c r="W16504" s="1">
        <v>0</v>
      </c>
      <c r="X16504" s="1">
        <v>0</v>
      </c>
      <c r="Y16504" s="1" t="s">
        <v>63</v>
      </c>
      <c r="Z16504" s="1" t="s">
        <v>61</v>
      </c>
      <c r="AA16504" s="1">
        <v>180</v>
      </c>
      <c r="AB16504" s="1">
        <v>3</v>
      </c>
    </row>
    <row r="16505" spans="1:28" ht="14.25" customHeight="1" x14ac:dyDescent="0.3">
      <c r="A16505" s="1" t="s">
        <v>17070</v>
      </c>
      <c r="B16505" s="1" t="s">
        <v>17071</v>
      </c>
      <c r="D16505" s="1">
        <v>256</v>
      </c>
      <c r="E16505" s="1" t="s">
        <v>94</v>
      </c>
      <c r="F16505" s="1" t="s">
        <v>93</v>
      </c>
      <c r="G16505" s="1">
        <v>32710</v>
      </c>
      <c r="H16505" s="1" t="s">
        <v>58</v>
      </c>
      <c r="I16505" s="1" t="s">
        <v>59</v>
      </c>
      <c r="K16505" s="1" t="b">
        <v>1</v>
      </c>
      <c r="L16505" s="1" t="b">
        <v>0</v>
      </c>
      <c r="M16505" s="4">
        <v>45269.358969907407</v>
      </c>
      <c r="N16505" s="6">
        <v>45269</v>
      </c>
      <c r="O16505" s="1" t="s">
        <v>17072</v>
      </c>
      <c r="P16505" s="5" t="s">
        <v>74776</v>
      </c>
      <c r="Q16505" s="5" t="s">
        <v>74776</v>
      </c>
      <c r="R16505" s="1" t="s">
        <v>61</v>
      </c>
      <c r="S16505" s="1" t="s">
        <v>17073</v>
      </c>
      <c r="T16505" s="1">
        <v>0</v>
      </c>
      <c r="U16505" s="1" t="s">
        <v>61</v>
      </c>
      <c r="V16505" s="1">
        <v>104</v>
      </c>
      <c r="W16505" s="1">
        <v>0</v>
      </c>
      <c r="X16505" s="1">
        <v>0</v>
      </c>
      <c r="Y16505" s="1" t="s">
        <v>63</v>
      </c>
      <c r="Z16505" s="1" t="s">
        <v>61</v>
      </c>
      <c r="AA16505" s="1">
        <v>97</v>
      </c>
      <c r="AB16505" s="1">
        <v>2</v>
      </c>
    </row>
    <row r="16506" spans="1:28" ht="14.25" customHeight="1" x14ac:dyDescent="0.3">
      <c r="A16506" s="1" t="s">
        <v>17114</v>
      </c>
      <c r="B16506" s="1" t="s">
        <v>17115</v>
      </c>
      <c r="D16506" s="1">
        <v>256</v>
      </c>
      <c r="E16506" s="1" t="s">
        <v>94</v>
      </c>
      <c r="F16506" s="1" t="s">
        <v>93</v>
      </c>
      <c r="G16506" s="1">
        <v>32721</v>
      </c>
      <c r="H16506" s="1" t="s">
        <v>58</v>
      </c>
      <c r="I16506" s="1" t="s">
        <v>59</v>
      </c>
      <c r="K16506" s="1" t="b">
        <v>1</v>
      </c>
      <c r="L16506" s="1" t="b">
        <v>0</v>
      </c>
      <c r="M16506" s="4">
        <v>45269.377187500002</v>
      </c>
      <c r="N16506" s="6">
        <v>45269</v>
      </c>
      <c r="O16506" s="1" t="s">
        <v>17116</v>
      </c>
      <c r="P16506" s="5" t="s">
        <v>74776</v>
      </c>
      <c r="Q16506" s="5" t="s">
        <v>74776</v>
      </c>
      <c r="R16506" s="1" t="s">
        <v>61</v>
      </c>
      <c r="S16506" s="1" t="s">
        <v>17117</v>
      </c>
      <c r="T16506" s="1">
        <v>0</v>
      </c>
      <c r="U16506" s="1" t="s">
        <v>61</v>
      </c>
      <c r="V16506" s="1">
        <v>194</v>
      </c>
      <c r="W16506" s="1">
        <v>0</v>
      </c>
      <c r="X16506" s="1">
        <v>0</v>
      </c>
      <c r="Y16506" s="1" t="s">
        <v>63</v>
      </c>
      <c r="Z16506" s="1" t="s">
        <v>61</v>
      </c>
      <c r="AA16506" s="1">
        <v>180</v>
      </c>
      <c r="AB16506" s="1">
        <v>5</v>
      </c>
    </row>
    <row r="16507" spans="1:28" ht="14.25" customHeight="1" x14ac:dyDescent="0.3">
      <c r="A16507" s="1" t="s">
        <v>17131</v>
      </c>
      <c r="B16507" s="1" t="s">
        <v>17132</v>
      </c>
      <c r="D16507" s="1">
        <v>256</v>
      </c>
      <c r="E16507" s="1" t="s">
        <v>94</v>
      </c>
      <c r="F16507" s="1" t="s">
        <v>93</v>
      </c>
      <c r="G16507" s="1">
        <v>32727</v>
      </c>
      <c r="H16507" s="1" t="s">
        <v>58</v>
      </c>
      <c r="I16507" s="1" t="s">
        <v>59</v>
      </c>
      <c r="K16507" s="1" t="b">
        <v>1</v>
      </c>
      <c r="L16507" s="1" t="b">
        <v>0</v>
      </c>
      <c r="M16507" s="4">
        <v>45269.386238425926</v>
      </c>
      <c r="N16507" s="6">
        <v>45269</v>
      </c>
      <c r="O16507" s="1" t="s">
        <v>17133</v>
      </c>
      <c r="P16507" s="5" t="s">
        <v>74776</v>
      </c>
      <c r="Q16507" s="5" t="s">
        <v>74776</v>
      </c>
      <c r="R16507" s="1" t="s">
        <v>74847</v>
      </c>
      <c r="S16507" s="1" t="s">
        <v>17134</v>
      </c>
      <c r="T16507" s="1">
        <v>0</v>
      </c>
      <c r="U16507" s="1" t="s">
        <v>61</v>
      </c>
      <c r="V16507" s="1">
        <v>52</v>
      </c>
      <c r="Z16507" s="1" t="s">
        <v>74847</v>
      </c>
      <c r="AA16507" s="1">
        <v>0</v>
      </c>
      <c r="AB16507" s="1">
        <v>2</v>
      </c>
    </row>
    <row r="16508" spans="1:28" ht="14.25" customHeight="1" x14ac:dyDescent="0.3">
      <c r="A16508" s="1" t="s">
        <v>17154</v>
      </c>
      <c r="B16508" s="1" t="s">
        <v>17155</v>
      </c>
      <c r="D16508" s="1">
        <v>256</v>
      </c>
      <c r="E16508" s="1" t="s">
        <v>94</v>
      </c>
      <c r="F16508" s="1" t="s">
        <v>93</v>
      </c>
      <c r="G16508" s="1">
        <v>32730</v>
      </c>
      <c r="H16508" s="1" t="s">
        <v>58</v>
      </c>
      <c r="I16508" s="1" t="s">
        <v>59</v>
      </c>
      <c r="K16508" s="1" t="b">
        <v>1</v>
      </c>
      <c r="L16508" s="1" t="b">
        <v>0</v>
      </c>
      <c r="M16508" s="4">
        <v>45269.388379629629</v>
      </c>
      <c r="N16508" s="6">
        <v>45269</v>
      </c>
      <c r="O16508" s="1" t="s">
        <v>17156</v>
      </c>
      <c r="P16508" s="5" t="s">
        <v>74776</v>
      </c>
      <c r="Q16508" s="5" t="s">
        <v>74776</v>
      </c>
      <c r="R16508" s="1" t="s">
        <v>30</v>
      </c>
      <c r="S16508" s="1" t="s">
        <v>17157</v>
      </c>
      <c r="T16508" s="1">
        <v>0</v>
      </c>
      <c r="U16508" s="1" t="s">
        <v>61</v>
      </c>
      <c r="V16508" s="1">
        <v>31</v>
      </c>
      <c r="Z16508" s="1" t="s">
        <v>61</v>
      </c>
      <c r="AA16508" s="1">
        <v>26</v>
      </c>
      <c r="AB16508" s="1">
        <v>4</v>
      </c>
    </row>
    <row r="16509" spans="1:28" ht="14.25" customHeight="1" x14ac:dyDescent="0.3">
      <c r="A16509" s="1" t="s">
        <v>17167</v>
      </c>
      <c r="B16509" s="1" t="s">
        <v>17132</v>
      </c>
      <c r="D16509" s="1">
        <v>256</v>
      </c>
      <c r="E16509" s="1" t="s">
        <v>94</v>
      </c>
      <c r="F16509" s="1" t="s">
        <v>93</v>
      </c>
      <c r="G16509" s="1">
        <v>32727</v>
      </c>
      <c r="H16509" s="1" t="s">
        <v>58</v>
      </c>
      <c r="I16509" s="1" t="s">
        <v>59</v>
      </c>
      <c r="K16509" s="1" t="b">
        <v>1</v>
      </c>
      <c r="L16509" s="1" t="b">
        <v>0</v>
      </c>
      <c r="M16509" s="4">
        <v>45269.390428240738</v>
      </c>
      <c r="N16509" s="6">
        <v>45269</v>
      </c>
      <c r="O16509" s="1" t="s">
        <v>17168</v>
      </c>
      <c r="P16509" s="5" t="s">
        <v>74776</v>
      </c>
      <c r="Q16509" s="5" t="s">
        <v>74776</v>
      </c>
      <c r="R16509" s="1" t="s">
        <v>46</v>
      </c>
      <c r="S16509" s="1" t="s">
        <v>17169</v>
      </c>
      <c r="T16509" s="1">
        <v>0</v>
      </c>
      <c r="U16509" s="1" t="s">
        <v>61</v>
      </c>
      <c r="V16509" s="1">
        <v>48</v>
      </c>
      <c r="Z16509" s="1" t="s">
        <v>46</v>
      </c>
      <c r="AA16509" s="1">
        <v>0</v>
      </c>
      <c r="AB16509" s="1">
        <v>5</v>
      </c>
    </row>
    <row r="16510" spans="1:28" ht="14.25" customHeight="1" x14ac:dyDescent="0.3">
      <c r="A16510" s="1" t="s">
        <v>17193</v>
      </c>
      <c r="B16510" s="1" t="s">
        <v>17194</v>
      </c>
      <c r="D16510" s="1">
        <v>256</v>
      </c>
      <c r="E16510" s="1" t="s">
        <v>94</v>
      </c>
      <c r="F16510" s="1" t="s">
        <v>93</v>
      </c>
      <c r="G16510" s="1">
        <v>32736</v>
      </c>
      <c r="H16510" s="1" t="s">
        <v>58</v>
      </c>
      <c r="I16510" s="1" t="s">
        <v>59</v>
      </c>
      <c r="K16510" s="1" t="b">
        <v>1</v>
      </c>
      <c r="L16510" s="1" t="b">
        <v>0</v>
      </c>
      <c r="M16510" s="4">
        <v>45269.398113425923</v>
      </c>
      <c r="N16510" s="6">
        <v>45269</v>
      </c>
      <c r="O16510" s="1" t="s">
        <v>17195</v>
      </c>
      <c r="P16510" s="5" t="s">
        <v>74776</v>
      </c>
      <c r="Q16510" s="5" t="s">
        <v>74776</v>
      </c>
      <c r="R16510" s="1" t="s">
        <v>61</v>
      </c>
      <c r="S16510" s="1" t="s">
        <v>17196</v>
      </c>
      <c r="T16510" s="1">
        <v>0</v>
      </c>
      <c r="U16510" s="1" t="s">
        <v>61</v>
      </c>
      <c r="V16510" s="1">
        <v>93</v>
      </c>
      <c r="W16510" s="1">
        <v>0</v>
      </c>
      <c r="X16510" s="1">
        <v>0</v>
      </c>
      <c r="Y16510" s="1" t="s">
        <v>63</v>
      </c>
      <c r="Z16510" s="1" t="s">
        <v>61</v>
      </c>
      <c r="AA16510" s="1">
        <v>87</v>
      </c>
      <c r="AB16510" s="1">
        <v>3</v>
      </c>
    </row>
    <row r="16511" spans="1:28" ht="14.25" customHeight="1" x14ac:dyDescent="0.3">
      <c r="A16511" s="1" t="s">
        <v>17197</v>
      </c>
      <c r="B16511" s="1" t="s">
        <v>17198</v>
      </c>
      <c r="D16511" s="1">
        <v>256</v>
      </c>
      <c r="E16511" s="1" t="s">
        <v>94</v>
      </c>
      <c r="F16511" s="1" t="s">
        <v>93</v>
      </c>
      <c r="G16511" s="1">
        <v>32738</v>
      </c>
      <c r="H16511" s="1" t="s">
        <v>58</v>
      </c>
      <c r="I16511" s="1" t="s">
        <v>59</v>
      </c>
      <c r="K16511" s="1" t="b">
        <v>1</v>
      </c>
      <c r="L16511" s="1" t="b">
        <v>0</v>
      </c>
      <c r="M16511" s="4">
        <v>45269.400462962964</v>
      </c>
      <c r="N16511" s="6">
        <v>45269</v>
      </c>
      <c r="O16511" s="1" t="s">
        <v>17199</v>
      </c>
      <c r="P16511" s="5" t="s">
        <v>74776</v>
      </c>
      <c r="Q16511" s="5" t="s">
        <v>74776</v>
      </c>
      <c r="R16511" s="1" t="s">
        <v>74847</v>
      </c>
      <c r="S16511" s="1" t="s">
        <v>17200</v>
      </c>
      <c r="T16511" s="1">
        <v>0</v>
      </c>
      <c r="U16511" s="1" t="s">
        <v>61</v>
      </c>
      <c r="V16511" s="1">
        <v>37</v>
      </c>
      <c r="Z16511" s="1" t="s">
        <v>74847</v>
      </c>
      <c r="AA16511" s="1">
        <v>0</v>
      </c>
      <c r="AB16511" s="1">
        <v>2</v>
      </c>
    </row>
    <row r="16512" spans="1:28" ht="14.25" customHeight="1" x14ac:dyDescent="0.3">
      <c r="A16512" s="1" t="s">
        <v>17206</v>
      </c>
      <c r="B16512" s="1" t="s">
        <v>17207</v>
      </c>
      <c r="D16512" s="1">
        <v>256</v>
      </c>
      <c r="E16512" s="1" t="s">
        <v>94</v>
      </c>
      <c r="F16512" s="1" t="s">
        <v>93</v>
      </c>
      <c r="G16512" s="1">
        <v>32740</v>
      </c>
      <c r="H16512" s="1" t="s">
        <v>58</v>
      </c>
      <c r="I16512" s="1" t="s">
        <v>59</v>
      </c>
      <c r="K16512" s="1" t="b">
        <v>1</v>
      </c>
      <c r="L16512" s="1" t="b">
        <v>0</v>
      </c>
      <c r="M16512" s="4">
        <v>45269.404409722221</v>
      </c>
      <c r="N16512" s="6">
        <v>45269</v>
      </c>
      <c r="O16512" s="1" t="s">
        <v>17208</v>
      </c>
      <c r="P16512" s="5" t="s">
        <v>74776</v>
      </c>
      <c r="Q16512" s="5" t="s">
        <v>74776</v>
      </c>
      <c r="R16512" s="1" t="s">
        <v>109</v>
      </c>
      <c r="S16512" s="1" t="s">
        <v>17209</v>
      </c>
      <c r="T16512" s="1">
        <v>0</v>
      </c>
      <c r="U16512" s="1" t="s">
        <v>61</v>
      </c>
      <c r="V16512" s="1">
        <v>34</v>
      </c>
      <c r="Z16512" s="1" t="s">
        <v>109</v>
      </c>
      <c r="AA16512" s="1">
        <v>0</v>
      </c>
      <c r="AB16512" s="1">
        <v>2</v>
      </c>
    </row>
    <row r="16513" spans="1:28" ht="14.25" customHeight="1" x14ac:dyDescent="0.3">
      <c r="A16513" s="1" t="s">
        <v>17213</v>
      </c>
      <c r="B16513" s="1" t="s">
        <v>17214</v>
      </c>
      <c r="D16513" s="1">
        <v>256</v>
      </c>
      <c r="E16513" s="1" t="s">
        <v>94</v>
      </c>
      <c r="F16513" s="1" t="s">
        <v>93</v>
      </c>
      <c r="G16513" s="1">
        <v>32745</v>
      </c>
      <c r="H16513" s="1" t="s">
        <v>58</v>
      </c>
      <c r="I16513" s="1" t="s">
        <v>59</v>
      </c>
      <c r="K16513" s="1" t="b">
        <v>1</v>
      </c>
      <c r="L16513" s="1" t="b">
        <v>0</v>
      </c>
      <c r="M16513" s="4">
        <v>45269.407534722217</v>
      </c>
      <c r="N16513" s="6">
        <v>45269</v>
      </c>
      <c r="O16513" s="1" t="s">
        <v>17215</v>
      </c>
      <c r="P16513" s="5" t="s">
        <v>74776</v>
      </c>
      <c r="Q16513" s="5" t="s">
        <v>74776</v>
      </c>
      <c r="R16513" s="1" t="s">
        <v>109</v>
      </c>
      <c r="S16513" s="1" t="s">
        <v>17216</v>
      </c>
      <c r="T16513" s="1">
        <v>0</v>
      </c>
      <c r="U16513" s="1" t="s">
        <v>61</v>
      </c>
      <c r="V16513" s="1">
        <v>37</v>
      </c>
      <c r="Z16513" s="1" t="s">
        <v>109</v>
      </c>
      <c r="AA16513" s="1">
        <v>0</v>
      </c>
      <c r="AB16513" s="1">
        <v>4</v>
      </c>
    </row>
    <row r="16514" spans="1:28" ht="14.25" customHeight="1" x14ac:dyDescent="0.3">
      <c r="A16514" s="1" t="s">
        <v>17233</v>
      </c>
      <c r="B16514" s="1" t="s">
        <v>17234</v>
      </c>
      <c r="D16514" s="1">
        <v>256</v>
      </c>
      <c r="E16514" s="1" t="s">
        <v>94</v>
      </c>
      <c r="F16514" s="1" t="s">
        <v>93</v>
      </c>
      <c r="G16514" s="1">
        <v>32748</v>
      </c>
      <c r="H16514" s="1" t="s">
        <v>58</v>
      </c>
      <c r="I16514" s="1" t="s">
        <v>59</v>
      </c>
      <c r="K16514" s="1" t="b">
        <v>1</v>
      </c>
      <c r="L16514" s="1" t="b">
        <v>0</v>
      </c>
      <c r="M16514" s="4">
        <v>45269.410474537042</v>
      </c>
      <c r="N16514" s="6">
        <v>45269</v>
      </c>
      <c r="O16514" s="1" t="s">
        <v>17235</v>
      </c>
      <c r="P16514" s="5" t="s">
        <v>74776</v>
      </c>
      <c r="Q16514" s="5" t="s">
        <v>74776</v>
      </c>
      <c r="R16514" s="1" t="s">
        <v>61</v>
      </c>
      <c r="S16514" s="1" t="s">
        <v>17236</v>
      </c>
      <c r="T16514" s="1">
        <v>0</v>
      </c>
      <c r="U16514" s="1" t="s">
        <v>61</v>
      </c>
      <c r="V16514" s="1">
        <v>57</v>
      </c>
      <c r="W16514" s="1">
        <v>0</v>
      </c>
      <c r="X16514" s="1">
        <v>0</v>
      </c>
      <c r="Y16514" s="1" t="s">
        <v>63</v>
      </c>
      <c r="Z16514" s="1" t="s">
        <v>61</v>
      </c>
      <c r="AA16514" s="1">
        <v>36</v>
      </c>
      <c r="AB16514" s="1">
        <v>5</v>
      </c>
    </row>
    <row r="16515" spans="1:28" ht="14.25" customHeight="1" x14ac:dyDescent="0.3">
      <c r="A16515" s="1" t="s">
        <v>17241</v>
      </c>
      <c r="B16515" s="1" t="s">
        <v>17242</v>
      </c>
      <c r="D16515" s="1">
        <v>256</v>
      </c>
      <c r="E16515" s="1" t="s">
        <v>94</v>
      </c>
      <c r="F16515" s="1" t="s">
        <v>93</v>
      </c>
      <c r="G16515" s="1">
        <v>32754</v>
      </c>
      <c r="H16515" s="1" t="s">
        <v>58</v>
      </c>
      <c r="I16515" s="1" t="s">
        <v>59</v>
      </c>
      <c r="K16515" s="1" t="b">
        <v>1</v>
      </c>
      <c r="L16515" s="1" t="b">
        <v>0</v>
      </c>
      <c r="M16515" s="4">
        <v>45269.413171296299</v>
      </c>
      <c r="N16515" s="6">
        <v>45269</v>
      </c>
      <c r="O16515" s="1" t="s">
        <v>17243</v>
      </c>
      <c r="P16515" s="5" t="s">
        <v>74776</v>
      </c>
      <c r="Q16515" s="5" t="s">
        <v>74776</v>
      </c>
      <c r="R16515" s="1" t="s">
        <v>61</v>
      </c>
      <c r="S16515" s="1" t="s">
        <v>17244</v>
      </c>
      <c r="T16515" s="1">
        <v>0</v>
      </c>
      <c r="U16515" s="1" t="s">
        <v>61</v>
      </c>
      <c r="V16515" s="1">
        <v>186</v>
      </c>
      <c r="W16515" s="1">
        <v>0</v>
      </c>
      <c r="X16515" s="1">
        <v>0</v>
      </c>
      <c r="Y16515" s="1" t="s">
        <v>63</v>
      </c>
      <c r="Z16515" s="1" t="s">
        <v>61</v>
      </c>
      <c r="AA16515" s="1">
        <v>180</v>
      </c>
      <c r="AB16515" s="1">
        <v>3</v>
      </c>
    </row>
    <row r="16516" spans="1:28" ht="14.25" customHeight="1" x14ac:dyDescent="0.3">
      <c r="A16516" s="1" t="s">
        <v>17337</v>
      </c>
      <c r="B16516" s="1" t="s">
        <v>17338</v>
      </c>
      <c r="D16516" s="1">
        <v>256</v>
      </c>
      <c r="E16516" s="1" t="s">
        <v>94</v>
      </c>
      <c r="F16516" s="1" t="s">
        <v>93</v>
      </c>
      <c r="G16516" s="1">
        <v>32774</v>
      </c>
      <c r="H16516" s="1" t="s">
        <v>58</v>
      </c>
      <c r="I16516" s="1" t="s">
        <v>59</v>
      </c>
      <c r="K16516" s="1" t="b">
        <v>1</v>
      </c>
      <c r="L16516" s="1" t="b">
        <v>0</v>
      </c>
      <c r="M16516" s="4">
        <v>45269.44358796296</v>
      </c>
      <c r="N16516" s="6">
        <v>45269</v>
      </c>
      <c r="O16516" s="1" t="s">
        <v>17339</v>
      </c>
      <c r="P16516" s="5" t="s">
        <v>74776</v>
      </c>
      <c r="Q16516" s="5" t="s">
        <v>74776</v>
      </c>
      <c r="R16516" s="1" t="s">
        <v>61</v>
      </c>
      <c r="S16516" s="1" t="s">
        <v>17340</v>
      </c>
      <c r="T16516" s="1">
        <v>0</v>
      </c>
      <c r="U16516" s="1" t="s">
        <v>61</v>
      </c>
      <c r="V16516" s="1">
        <v>45</v>
      </c>
      <c r="W16516" s="1">
        <v>0</v>
      </c>
      <c r="X16516" s="1">
        <v>0</v>
      </c>
      <c r="Y16516" s="1" t="s">
        <v>63</v>
      </c>
      <c r="Z16516" s="1" t="s">
        <v>61</v>
      </c>
      <c r="AA16516" s="1">
        <v>37</v>
      </c>
      <c r="AB16516" s="1">
        <v>5</v>
      </c>
    </row>
    <row r="16517" spans="1:28" ht="14.25" customHeight="1" x14ac:dyDescent="0.3">
      <c r="A16517" s="1" t="s">
        <v>17353</v>
      </c>
      <c r="B16517" s="1" t="s">
        <v>17354</v>
      </c>
      <c r="D16517" s="1">
        <v>256</v>
      </c>
      <c r="E16517" s="1" t="s">
        <v>94</v>
      </c>
      <c r="F16517" s="1" t="s">
        <v>93</v>
      </c>
      <c r="G16517" s="1">
        <v>32778</v>
      </c>
      <c r="H16517" s="1" t="s">
        <v>58</v>
      </c>
      <c r="I16517" s="1" t="s">
        <v>59</v>
      </c>
      <c r="K16517" s="1" t="b">
        <v>1</v>
      </c>
      <c r="L16517" s="1" t="b">
        <v>0</v>
      </c>
      <c r="M16517" s="4">
        <v>45269.447418981479</v>
      </c>
      <c r="N16517" s="6">
        <v>45269</v>
      </c>
      <c r="O16517" s="1" t="s">
        <v>17355</v>
      </c>
      <c r="P16517" s="5" t="s">
        <v>74776</v>
      </c>
      <c r="Q16517" s="5" t="s">
        <v>74776</v>
      </c>
      <c r="R16517" s="1" t="s">
        <v>61</v>
      </c>
      <c r="S16517" s="1" t="s">
        <v>17356</v>
      </c>
      <c r="T16517" s="1">
        <v>0</v>
      </c>
      <c r="U16517" s="1" t="s">
        <v>61</v>
      </c>
      <c r="V16517" s="1">
        <v>186</v>
      </c>
      <c r="W16517" s="1">
        <v>0</v>
      </c>
      <c r="X16517" s="1">
        <v>0</v>
      </c>
      <c r="Y16517" s="1" t="s">
        <v>63</v>
      </c>
      <c r="Z16517" s="1" t="s">
        <v>61</v>
      </c>
      <c r="AA16517" s="1">
        <v>180</v>
      </c>
      <c r="AB16517" s="1">
        <v>4</v>
      </c>
    </row>
    <row r="16518" spans="1:28" ht="14.25" customHeight="1" x14ac:dyDescent="0.3">
      <c r="A16518" s="1" t="s">
        <v>17357</v>
      </c>
      <c r="B16518" s="1" t="s">
        <v>16879</v>
      </c>
      <c r="C16518" s="1" t="s">
        <v>30</v>
      </c>
      <c r="D16518" s="1">
        <v>256</v>
      </c>
      <c r="E16518" s="1" t="s">
        <v>94</v>
      </c>
      <c r="F16518" s="1" t="s">
        <v>93</v>
      </c>
      <c r="G16518" s="1">
        <v>12101</v>
      </c>
      <c r="H16518" s="1" t="s">
        <v>33</v>
      </c>
      <c r="I16518" s="1" t="s">
        <v>34</v>
      </c>
      <c r="J16518" s="1">
        <v>300</v>
      </c>
      <c r="K16518" s="1" t="b">
        <v>0</v>
      </c>
      <c r="L16518" s="1" t="b">
        <v>1</v>
      </c>
      <c r="M16518" s="4">
        <v>45269.45689814815</v>
      </c>
      <c r="N16518" s="6">
        <v>45269</v>
      </c>
      <c r="O16518" s="1" t="s">
        <v>17358</v>
      </c>
      <c r="P16518" s="7">
        <v>0.46454861111111112</v>
      </c>
      <c r="Q16518" s="7">
        <v>0.46454861111111112</v>
      </c>
      <c r="AB16518" s="1">
        <v>1</v>
      </c>
    </row>
    <row r="16519" spans="1:28" ht="14.25" customHeight="1" x14ac:dyDescent="0.3">
      <c r="A16519" s="1" t="s">
        <v>17365</v>
      </c>
      <c r="B16519" s="1" t="s">
        <v>17362</v>
      </c>
      <c r="D16519" s="1">
        <v>256</v>
      </c>
      <c r="E16519" s="1" t="s">
        <v>94</v>
      </c>
      <c r="F16519" s="1" t="s">
        <v>93</v>
      </c>
      <c r="G16519" s="1">
        <v>32784</v>
      </c>
      <c r="H16519" s="1" t="s">
        <v>58</v>
      </c>
      <c r="I16519" s="1" t="s">
        <v>59</v>
      </c>
      <c r="K16519" s="1" t="b">
        <v>1</v>
      </c>
      <c r="L16519" s="1" t="b">
        <v>0</v>
      </c>
      <c r="M16519" s="4">
        <v>45269.460902777777</v>
      </c>
      <c r="N16519" s="6">
        <v>45269</v>
      </c>
      <c r="O16519" s="1" t="s">
        <v>17366</v>
      </c>
      <c r="P16519" s="5" t="s">
        <v>74776</v>
      </c>
      <c r="Q16519" s="5" t="s">
        <v>74776</v>
      </c>
      <c r="R16519" s="1" t="s">
        <v>109</v>
      </c>
      <c r="S16519" s="1" t="s">
        <v>17367</v>
      </c>
      <c r="T16519" s="1">
        <v>0</v>
      </c>
      <c r="U16519" s="1" t="s">
        <v>109</v>
      </c>
      <c r="V16519" s="1">
        <v>0</v>
      </c>
      <c r="AA16519" s="1">
        <v>0</v>
      </c>
      <c r="AB16519" s="1">
        <v>2</v>
      </c>
    </row>
    <row r="16520" spans="1:28" ht="14.25" customHeight="1" x14ac:dyDescent="0.3">
      <c r="A16520" s="1" t="s">
        <v>17394</v>
      </c>
      <c r="B16520" s="1" t="s">
        <v>17395</v>
      </c>
      <c r="D16520" s="1">
        <v>256</v>
      </c>
      <c r="E16520" s="1" t="s">
        <v>94</v>
      </c>
      <c r="F16520" s="1" t="s">
        <v>93</v>
      </c>
      <c r="G16520" s="1">
        <v>32798</v>
      </c>
      <c r="H16520" s="1" t="s">
        <v>58</v>
      </c>
      <c r="I16520" s="1" t="s">
        <v>59</v>
      </c>
      <c r="K16520" s="1" t="b">
        <v>1</v>
      </c>
      <c r="L16520" s="1" t="b">
        <v>0</v>
      </c>
      <c r="M16520" s="4">
        <v>45269.487615740742</v>
      </c>
      <c r="N16520" s="6">
        <v>45269</v>
      </c>
      <c r="O16520" s="1" t="s">
        <v>17396</v>
      </c>
      <c r="P16520" s="5" t="s">
        <v>74776</v>
      </c>
      <c r="Q16520" s="5" t="s">
        <v>74776</v>
      </c>
      <c r="R16520" s="1" t="s">
        <v>61</v>
      </c>
      <c r="S16520" s="1" t="s">
        <v>17397</v>
      </c>
      <c r="T16520" s="1">
        <v>0</v>
      </c>
      <c r="U16520" s="1" t="s">
        <v>61</v>
      </c>
      <c r="V16520" s="1">
        <v>45</v>
      </c>
      <c r="W16520" s="1">
        <v>0</v>
      </c>
      <c r="X16520" s="1">
        <v>0</v>
      </c>
      <c r="Y16520" s="1" t="s">
        <v>63</v>
      </c>
      <c r="Z16520" s="1" t="s">
        <v>61</v>
      </c>
      <c r="AA16520" s="1">
        <v>32</v>
      </c>
      <c r="AB16520" s="1">
        <v>3</v>
      </c>
    </row>
    <row r="16521" spans="1:28" ht="14.25" customHeight="1" x14ac:dyDescent="0.3">
      <c r="A16521" s="1" t="s">
        <v>17408</v>
      </c>
      <c r="B16521" s="1" t="s">
        <v>17409</v>
      </c>
      <c r="D16521" s="1">
        <v>256</v>
      </c>
      <c r="E16521" s="1" t="s">
        <v>94</v>
      </c>
      <c r="F16521" s="1" t="s">
        <v>93</v>
      </c>
      <c r="G16521" s="1">
        <v>32802</v>
      </c>
      <c r="H16521" s="1" t="s">
        <v>58</v>
      </c>
      <c r="I16521" s="1" t="s">
        <v>59</v>
      </c>
      <c r="K16521" s="1" t="b">
        <v>1</v>
      </c>
      <c r="L16521" s="1" t="b">
        <v>0</v>
      </c>
      <c r="M16521" s="4">
        <v>45269.496527777781</v>
      </c>
      <c r="N16521" s="6">
        <v>45269</v>
      </c>
      <c r="O16521" s="1" t="s">
        <v>17410</v>
      </c>
      <c r="P16521" s="5" t="s">
        <v>74776</v>
      </c>
      <c r="Q16521" s="5" t="s">
        <v>74776</v>
      </c>
      <c r="R16521" s="1" t="s">
        <v>74847</v>
      </c>
      <c r="S16521" s="1" t="s">
        <v>17411</v>
      </c>
      <c r="T16521" s="1">
        <v>0</v>
      </c>
      <c r="U16521" s="1" t="s">
        <v>61</v>
      </c>
      <c r="V16521" s="1">
        <v>38</v>
      </c>
      <c r="Z16521" s="1" t="s">
        <v>74847</v>
      </c>
      <c r="AA16521" s="1">
        <v>0</v>
      </c>
      <c r="AB16521" s="1">
        <v>2</v>
      </c>
    </row>
    <row r="16522" spans="1:28" ht="14.25" customHeight="1" x14ac:dyDescent="0.3">
      <c r="A16522" s="1" t="s">
        <v>17412</v>
      </c>
      <c r="B16522" s="1" t="s">
        <v>17409</v>
      </c>
      <c r="D16522" s="1">
        <v>256</v>
      </c>
      <c r="E16522" s="1" t="s">
        <v>94</v>
      </c>
      <c r="F16522" s="1" t="s">
        <v>93</v>
      </c>
      <c r="G16522" s="1">
        <v>32802</v>
      </c>
      <c r="H16522" s="1" t="s">
        <v>58</v>
      </c>
      <c r="I16522" s="1" t="s">
        <v>59</v>
      </c>
      <c r="K16522" s="1" t="b">
        <v>1</v>
      </c>
      <c r="L16522" s="1" t="b">
        <v>0</v>
      </c>
      <c r="M16522" s="4">
        <v>45269.497488425928</v>
      </c>
      <c r="N16522" s="6">
        <v>45269</v>
      </c>
      <c r="O16522" s="1" t="s">
        <v>17413</v>
      </c>
      <c r="P16522" s="5" t="s">
        <v>74776</v>
      </c>
      <c r="Q16522" s="5" t="s">
        <v>74776</v>
      </c>
      <c r="R16522" s="1" t="s">
        <v>74847</v>
      </c>
      <c r="S16522" s="1" t="s">
        <v>17414</v>
      </c>
      <c r="T16522" s="1">
        <v>0</v>
      </c>
      <c r="U16522" s="1" t="s">
        <v>74847</v>
      </c>
      <c r="V16522" s="1">
        <v>0</v>
      </c>
      <c r="AA16522" s="1">
        <v>0</v>
      </c>
      <c r="AB16522" s="1">
        <v>5</v>
      </c>
    </row>
    <row r="16523" spans="1:28" ht="14.25" customHeight="1" x14ac:dyDescent="0.3">
      <c r="A16523" s="1" t="s">
        <v>17415</v>
      </c>
      <c r="B16523" s="1" t="s">
        <v>17409</v>
      </c>
      <c r="D16523" s="1">
        <v>256</v>
      </c>
      <c r="E16523" s="1" t="s">
        <v>94</v>
      </c>
      <c r="F16523" s="1" t="s">
        <v>93</v>
      </c>
      <c r="G16523" s="1">
        <v>32802</v>
      </c>
      <c r="H16523" s="1" t="s">
        <v>58</v>
      </c>
      <c r="I16523" s="1" t="s">
        <v>59</v>
      </c>
      <c r="K16523" s="1" t="b">
        <v>1</v>
      </c>
      <c r="L16523" s="1" t="b">
        <v>0</v>
      </c>
      <c r="M16523" s="4">
        <v>45269.498148148137</v>
      </c>
      <c r="N16523" s="6">
        <v>45269</v>
      </c>
      <c r="O16523" s="1" t="s">
        <v>17416</v>
      </c>
      <c r="P16523" s="5" t="s">
        <v>74776</v>
      </c>
      <c r="Q16523" s="5" t="s">
        <v>74776</v>
      </c>
      <c r="R16523" s="1" t="s">
        <v>61</v>
      </c>
      <c r="S16523" s="1" t="s">
        <v>17417</v>
      </c>
      <c r="T16523" s="1">
        <v>0</v>
      </c>
      <c r="U16523" s="1" t="s">
        <v>61</v>
      </c>
      <c r="V16523" s="1">
        <v>141</v>
      </c>
      <c r="W16523" s="1">
        <v>0</v>
      </c>
      <c r="X16523" s="1">
        <v>0</v>
      </c>
      <c r="Y16523" s="1" t="s">
        <v>63</v>
      </c>
      <c r="Z16523" s="1" t="s">
        <v>61</v>
      </c>
      <c r="AA16523" s="1">
        <v>136</v>
      </c>
      <c r="AB16523" s="1">
        <v>4</v>
      </c>
    </row>
    <row r="16524" spans="1:28" ht="14.25" customHeight="1" x14ac:dyDescent="0.3">
      <c r="A16524" s="1" t="s">
        <v>17418</v>
      </c>
      <c r="B16524" s="1" t="s">
        <v>17419</v>
      </c>
      <c r="D16524" s="1">
        <v>256</v>
      </c>
      <c r="E16524" s="1" t="s">
        <v>94</v>
      </c>
      <c r="F16524" s="1" t="s">
        <v>93</v>
      </c>
      <c r="G16524" s="1">
        <v>32804</v>
      </c>
      <c r="H16524" s="1" t="s">
        <v>58</v>
      </c>
      <c r="I16524" s="1" t="s">
        <v>59</v>
      </c>
      <c r="K16524" s="1" t="b">
        <v>1</v>
      </c>
      <c r="L16524" s="1" t="b">
        <v>0</v>
      </c>
      <c r="M16524" s="4">
        <v>45269.501168981478</v>
      </c>
      <c r="N16524" s="6">
        <v>45269</v>
      </c>
      <c r="O16524" s="1" t="s">
        <v>17420</v>
      </c>
      <c r="P16524" s="5" t="s">
        <v>74776</v>
      </c>
      <c r="Q16524" s="5" t="s">
        <v>74776</v>
      </c>
      <c r="R16524" s="1" t="s">
        <v>61</v>
      </c>
      <c r="S16524" s="1" t="s">
        <v>17421</v>
      </c>
      <c r="T16524" s="1">
        <v>0</v>
      </c>
      <c r="U16524" s="1" t="s">
        <v>61</v>
      </c>
      <c r="V16524" s="1">
        <v>60</v>
      </c>
      <c r="W16524" s="1">
        <v>0</v>
      </c>
      <c r="X16524" s="1">
        <v>0</v>
      </c>
      <c r="Y16524" s="1" t="s">
        <v>63</v>
      </c>
      <c r="Z16524" s="1" t="s">
        <v>61</v>
      </c>
      <c r="AA16524" s="1">
        <v>50</v>
      </c>
      <c r="AB16524" s="1">
        <v>3</v>
      </c>
    </row>
    <row r="16525" spans="1:28" ht="14.25" customHeight="1" x14ac:dyDescent="0.3">
      <c r="A16525" s="1" t="s">
        <v>17422</v>
      </c>
      <c r="B16525" s="1" t="s">
        <v>17423</v>
      </c>
      <c r="D16525" s="1">
        <v>256</v>
      </c>
      <c r="E16525" s="1" t="s">
        <v>94</v>
      </c>
      <c r="F16525" s="1" t="s">
        <v>93</v>
      </c>
      <c r="G16525" s="1">
        <v>32808</v>
      </c>
      <c r="H16525" s="1" t="s">
        <v>58</v>
      </c>
      <c r="I16525" s="1" t="s">
        <v>59</v>
      </c>
      <c r="K16525" s="1" t="b">
        <v>1</v>
      </c>
      <c r="L16525" s="1" t="b">
        <v>0</v>
      </c>
      <c r="M16525" s="4">
        <v>45269.505868055552</v>
      </c>
      <c r="N16525" s="6">
        <v>45269</v>
      </c>
      <c r="O16525" s="1" t="s">
        <v>17424</v>
      </c>
      <c r="P16525" s="5" t="s">
        <v>74776</v>
      </c>
      <c r="Q16525" s="5" t="s">
        <v>74776</v>
      </c>
      <c r="R16525" s="1" t="s">
        <v>61</v>
      </c>
      <c r="S16525" s="1" t="s">
        <v>17425</v>
      </c>
      <c r="T16525" s="1">
        <v>0</v>
      </c>
      <c r="U16525" s="1" t="s">
        <v>61</v>
      </c>
      <c r="V16525" s="1">
        <v>188</v>
      </c>
      <c r="W16525" s="1">
        <v>0</v>
      </c>
      <c r="X16525" s="1">
        <v>0</v>
      </c>
      <c r="Y16525" s="1" t="s">
        <v>63</v>
      </c>
      <c r="Z16525" s="1" t="s">
        <v>61</v>
      </c>
      <c r="AA16525" s="1">
        <v>180</v>
      </c>
      <c r="AB16525" s="1">
        <v>2</v>
      </c>
    </row>
    <row r="16526" spans="1:28" ht="14.25" customHeight="1" x14ac:dyDescent="0.3">
      <c r="A16526" s="1" t="s">
        <v>17461</v>
      </c>
      <c r="B16526" s="1" t="s">
        <v>17462</v>
      </c>
      <c r="D16526" s="1">
        <v>256</v>
      </c>
      <c r="E16526" s="1" t="s">
        <v>94</v>
      </c>
      <c r="F16526" s="1" t="s">
        <v>93</v>
      </c>
      <c r="G16526" s="1">
        <v>32817</v>
      </c>
      <c r="H16526" s="1" t="s">
        <v>58</v>
      </c>
      <c r="I16526" s="1" t="s">
        <v>59</v>
      </c>
      <c r="K16526" s="1" t="b">
        <v>1</v>
      </c>
      <c r="L16526" s="1" t="b">
        <v>0</v>
      </c>
      <c r="M16526" s="4">
        <v>45269.519282407397</v>
      </c>
      <c r="N16526" s="6">
        <v>45269</v>
      </c>
      <c r="O16526" s="1" t="s">
        <v>17463</v>
      </c>
      <c r="P16526" s="5" t="s">
        <v>74776</v>
      </c>
      <c r="Q16526" s="5" t="s">
        <v>74776</v>
      </c>
      <c r="R16526" s="1" t="s">
        <v>61</v>
      </c>
      <c r="S16526" s="1" t="s">
        <v>17464</v>
      </c>
      <c r="T16526" s="1">
        <v>0</v>
      </c>
      <c r="U16526" s="1" t="s">
        <v>61</v>
      </c>
      <c r="V16526" s="1">
        <v>192</v>
      </c>
      <c r="W16526" s="1">
        <v>0</v>
      </c>
      <c r="X16526" s="1">
        <v>0</v>
      </c>
      <c r="Y16526" s="1" t="s">
        <v>63</v>
      </c>
      <c r="Z16526" s="1" t="s">
        <v>61</v>
      </c>
      <c r="AA16526" s="1">
        <v>180</v>
      </c>
      <c r="AB16526" s="1">
        <v>3</v>
      </c>
    </row>
    <row r="16527" spans="1:28" ht="14.25" customHeight="1" x14ac:dyDescent="0.3">
      <c r="A16527" s="1" t="s">
        <v>17467</v>
      </c>
      <c r="B16527" s="1" t="s">
        <v>17468</v>
      </c>
      <c r="D16527" s="1">
        <v>256</v>
      </c>
      <c r="E16527" s="1" t="s">
        <v>94</v>
      </c>
      <c r="F16527" s="1" t="s">
        <v>93</v>
      </c>
      <c r="G16527" s="1">
        <v>32818</v>
      </c>
      <c r="H16527" s="1" t="s">
        <v>58</v>
      </c>
      <c r="I16527" s="1" t="s">
        <v>59</v>
      </c>
      <c r="K16527" s="1" t="b">
        <v>1</v>
      </c>
      <c r="L16527" s="1" t="b">
        <v>0</v>
      </c>
      <c r="M16527" s="4">
        <v>45269.521967592591</v>
      </c>
      <c r="N16527" s="6">
        <v>45269</v>
      </c>
      <c r="O16527" s="1" t="s">
        <v>17469</v>
      </c>
      <c r="P16527" s="5" t="s">
        <v>74776</v>
      </c>
      <c r="Q16527" s="5" t="s">
        <v>74776</v>
      </c>
      <c r="R16527" s="1" t="s">
        <v>61</v>
      </c>
      <c r="S16527" s="1" t="s">
        <v>17470</v>
      </c>
      <c r="T16527" s="1">
        <v>0</v>
      </c>
      <c r="U16527" s="1" t="s">
        <v>61</v>
      </c>
      <c r="V16527" s="1">
        <v>189</v>
      </c>
      <c r="W16527" s="1">
        <v>0</v>
      </c>
      <c r="X16527" s="1">
        <v>0</v>
      </c>
      <c r="Y16527" s="1" t="s">
        <v>63</v>
      </c>
      <c r="Z16527" s="1" t="s">
        <v>61</v>
      </c>
      <c r="AA16527" s="1">
        <v>180</v>
      </c>
      <c r="AB16527" s="1">
        <v>2</v>
      </c>
    </row>
    <row r="16528" spans="1:28" ht="14.25" customHeight="1" x14ac:dyDescent="0.3">
      <c r="A16528" s="1" t="s">
        <v>17477</v>
      </c>
      <c r="B16528" s="1" t="s">
        <v>17478</v>
      </c>
      <c r="D16528" s="1">
        <v>256</v>
      </c>
      <c r="E16528" s="1" t="s">
        <v>94</v>
      </c>
      <c r="F16528" s="1" t="s">
        <v>93</v>
      </c>
      <c r="G16528" s="1">
        <v>32820</v>
      </c>
      <c r="H16528" s="1" t="s">
        <v>58</v>
      </c>
      <c r="I16528" s="1" t="s">
        <v>59</v>
      </c>
      <c r="K16528" s="1" t="b">
        <v>1</v>
      </c>
      <c r="L16528" s="1" t="b">
        <v>0</v>
      </c>
      <c r="M16528" s="4">
        <v>45269.529108796298</v>
      </c>
      <c r="N16528" s="6">
        <v>45269</v>
      </c>
      <c r="O16528" s="1" t="s">
        <v>17479</v>
      </c>
      <c r="P16528" s="5" t="s">
        <v>74776</v>
      </c>
      <c r="Q16528" s="5" t="s">
        <v>74776</v>
      </c>
      <c r="R16528" s="1" t="s">
        <v>74847</v>
      </c>
      <c r="S16528" s="1" t="s">
        <v>17480</v>
      </c>
      <c r="T16528" s="1">
        <v>0</v>
      </c>
      <c r="U16528" s="1" t="s">
        <v>74847</v>
      </c>
      <c r="V16528" s="1">
        <v>0</v>
      </c>
      <c r="AA16528" s="1">
        <v>0</v>
      </c>
      <c r="AB16528" s="1">
        <v>3</v>
      </c>
    </row>
    <row r="16529" spans="1:28" ht="14.25" customHeight="1" x14ac:dyDescent="0.3">
      <c r="A16529" s="1" t="s">
        <v>17481</v>
      </c>
      <c r="B16529" s="1" t="s">
        <v>17478</v>
      </c>
      <c r="D16529" s="1">
        <v>256</v>
      </c>
      <c r="E16529" s="1" t="s">
        <v>94</v>
      </c>
      <c r="F16529" s="1" t="s">
        <v>93</v>
      </c>
      <c r="G16529" s="1">
        <v>32820</v>
      </c>
      <c r="H16529" s="1" t="s">
        <v>58</v>
      </c>
      <c r="I16529" s="1" t="s">
        <v>59</v>
      </c>
      <c r="K16529" s="1" t="b">
        <v>1</v>
      </c>
      <c r="L16529" s="1" t="b">
        <v>0</v>
      </c>
      <c r="M16529" s="4">
        <v>45269.529618055552</v>
      </c>
      <c r="N16529" s="6">
        <v>45269</v>
      </c>
      <c r="O16529" s="1" t="s">
        <v>17482</v>
      </c>
      <c r="P16529" s="5" t="s">
        <v>74776</v>
      </c>
      <c r="Q16529" s="5" t="s">
        <v>74776</v>
      </c>
      <c r="R16529" s="1" t="s">
        <v>74847</v>
      </c>
      <c r="S16529" s="1" t="s">
        <v>17483</v>
      </c>
      <c r="T16529" s="1">
        <v>0</v>
      </c>
      <c r="U16529" s="1" t="s">
        <v>74847</v>
      </c>
      <c r="V16529" s="1">
        <v>0</v>
      </c>
      <c r="AA16529" s="1">
        <v>0</v>
      </c>
      <c r="AB16529" s="1">
        <v>5</v>
      </c>
    </row>
    <row r="16530" spans="1:28" ht="14.25" customHeight="1" x14ac:dyDescent="0.3">
      <c r="A16530" s="1" t="s">
        <v>17493</v>
      </c>
      <c r="B16530" s="1" t="s">
        <v>17478</v>
      </c>
      <c r="D16530" s="1">
        <v>256</v>
      </c>
      <c r="E16530" s="1" t="s">
        <v>94</v>
      </c>
      <c r="F16530" s="1" t="s">
        <v>93</v>
      </c>
      <c r="G16530" s="1">
        <v>32820</v>
      </c>
      <c r="H16530" s="1" t="s">
        <v>58</v>
      </c>
      <c r="I16530" s="1" t="s">
        <v>59</v>
      </c>
      <c r="K16530" s="1" t="b">
        <v>1</v>
      </c>
      <c r="L16530" s="1" t="b">
        <v>0</v>
      </c>
      <c r="M16530" s="4">
        <v>45269.531712962962</v>
      </c>
      <c r="N16530" s="6">
        <v>45269</v>
      </c>
      <c r="O16530" s="1" t="s">
        <v>17494</v>
      </c>
      <c r="P16530" s="5" t="s">
        <v>74776</v>
      </c>
      <c r="Q16530" s="5" t="s">
        <v>74776</v>
      </c>
      <c r="R16530" s="1" t="s">
        <v>74847</v>
      </c>
      <c r="S16530" s="1" t="s">
        <v>17495</v>
      </c>
      <c r="T16530" s="1">
        <v>0</v>
      </c>
      <c r="U16530" s="1" t="s">
        <v>74847</v>
      </c>
      <c r="V16530" s="1">
        <v>0</v>
      </c>
      <c r="AA16530" s="1">
        <v>0</v>
      </c>
      <c r="AB16530" s="1">
        <v>3</v>
      </c>
    </row>
    <row r="16531" spans="1:28" ht="14.25" customHeight="1" x14ac:dyDescent="0.3">
      <c r="A16531" s="1" t="s">
        <v>17509</v>
      </c>
      <c r="B16531" s="1" t="s">
        <v>17510</v>
      </c>
      <c r="D16531" s="1">
        <v>256</v>
      </c>
      <c r="E16531" s="1" t="s">
        <v>94</v>
      </c>
      <c r="F16531" s="1" t="s">
        <v>93</v>
      </c>
      <c r="G16531" s="1">
        <v>32823</v>
      </c>
      <c r="H16531" s="1" t="s">
        <v>58</v>
      </c>
      <c r="I16531" s="1" t="s">
        <v>59</v>
      </c>
      <c r="K16531" s="1" t="b">
        <v>1</v>
      </c>
      <c r="L16531" s="1" t="b">
        <v>0</v>
      </c>
      <c r="M16531" s="4">
        <v>45269.540173611109</v>
      </c>
      <c r="N16531" s="6">
        <v>45269</v>
      </c>
      <c r="O16531" s="1" t="s">
        <v>17511</v>
      </c>
      <c r="P16531" s="5" t="s">
        <v>74776</v>
      </c>
      <c r="Q16531" s="5" t="s">
        <v>74776</v>
      </c>
      <c r="R16531" s="1" t="s">
        <v>61</v>
      </c>
      <c r="S16531" s="1" t="s">
        <v>17512</v>
      </c>
      <c r="T16531" s="1">
        <v>0</v>
      </c>
      <c r="U16531" s="1" t="s">
        <v>61</v>
      </c>
      <c r="V16531" s="1">
        <v>191</v>
      </c>
      <c r="W16531" s="1">
        <v>0</v>
      </c>
      <c r="X16531" s="1">
        <v>0</v>
      </c>
      <c r="Y16531" s="1" t="s">
        <v>63</v>
      </c>
      <c r="Z16531" s="1" t="s">
        <v>61</v>
      </c>
      <c r="AA16531" s="1">
        <v>180</v>
      </c>
      <c r="AB16531" s="1">
        <v>2</v>
      </c>
    </row>
    <row r="16532" spans="1:28" ht="14.25" customHeight="1" x14ac:dyDescent="0.3">
      <c r="A16532" s="1" t="s">
        <v>17520</v>
      </c>
      <c r="B16532" s="1" t="s">
        <v>17521</v>
      </c>
      <c r="D16532" s="1">
        <v>256</v>
      </c>
      <c r="E16532" s="1" t="s">
        <v>94</v>
      </c>
      <c r="F16532" s="1" t="s">
        <v>93</v>
      </c>
      <c r="G16532" s="1">
        <v>32826</v>
      </c>
      <c r="H16532" s="1" t="s">
        <v>58</v>
      </c>
      <c r="I16532" s="1" t="s">
        <v>59</v>
      </c>
      <c r="K16532" s="1" t="b">
        <v>1</v>
      </c>
      <c r="L16532" s="1" t="b">
        <v>0</v>
      </c>
      <c r="M16532" s="4">
        <v>45269.544027777767</v>
      </c>
      <c r="N16532" s="6">
        <v>45269</v>
      </c>
      <c r="O16532" s="1" t="s">
        <v>17522</v>
      </c>
      <c r="P16532" s="5" t="s">
        <v>74776</v>
      </c>
      <c r="Q16532" s="5" t="s">
        <v>74776</v>
      </c>
      <c r="R16532" s="1" t="s">
        <v>109</v>
      </c>
      <c r="S16532" s="1" t="s">
        <v>17523</v>
      </c>
      <c r="T16532" s="1">
        <v>0</v>
      </c>
      <c r="U16532" s="1" t="s">
        <v>109</v>
      </c>
      <c r="V16532" s="1">
        <v>0</v>
      </c>
      <c r="AA16532" s="1">
        <v>0</v>
      </c>
      <c r="AB16532" s="1">
        <v>5</v>
      </c>
    </row>
    <row r="16533" spans="1:28" ht="14.25" customHeight="1" x14ac:dyDescent="0.3">
      <c r="A16533" s="1" t="s">
        <v>17559</v>
      </c>
      <c r="B16533" s="1" t="s">
        <v>17560</v>
      </c>
      <c r="D16533" s="1">
        <v>256</v>
      </c>
      <c r="E16533" s="1" t="s">
        <v>94</v>
      </c>
      <c r="F16533" s="1" t="s">
        <v>93</v>
      </c>
      <c r="G16533" s="1">
        <v>32833</v>
      </c>
      <c r="H16533" s="1" t="s">
        <v>58</v>
      </c>
      <c r="I16533" s="1" t="s">
        <v>59</v>
      </c>
      <c r="K16533" s="1" t="b">
        <v>1</v>
      </c>
      <c r="L16533" s="1" t="b">
        <v>0</v>
      </c>
      <c r="M16533" s="4">
        <v>45269.560787037037</v>
      </c>
      <c r="N16533" s="6">
        <v>45269</v>
      </c>
      <c r="O16533" s="1" t="s">
        <v>17561</v>
      </c>
      <c r="P16533" s="5" t="s">
        <v>74776</v>
      </c>
      <c r="Q16533" s="5" t="s">
        <v>74776</v>
      </c>
      <c r="R16533" s="1" t="s">
        <v>109</v>
      </c>
      <c r="S16533" s="1" t="s">
        <v>17562</v>
      </c>
      <c r="T16533" s="1">
        <v>0</v>
      </c>
      <c r="U16533" s="1" t="s">
        <v>61</v>
      </c>
      <c r="V16533" s="1">
        <v>32</v>
      </c>
      <c r="Z16533" s="1" t="s">
        <v>109</v>
      </c>
      <c r="AA16533" s="1">
        <v>0</v>
      </c>
      <c r="AB16533" s="1">
        <v>2</v>
      </c>
    </row>
    <row r="16534" spans="1:28" ht="14.25" customHeight="1" x14ac:dyDescent="0.3">
      <c r="A16534" s="1" t="s">
        <v>17576</v>
      </c>
      <c r="B16534" s="1" t="s">
        <v>17553</v>
      </c>
      <c r="D16534" s="1">
        <v>256</v>
      </c>
      <c r="E16534" s="1" t="s">
        <v>94</v>
      </c>
      <c r="F16534" s="1" t="s">
        <v>93</v>
      </c>
      <c r="G16534" s="1">
        <v>32832</v>
      </c>
      <c r="H16534" s="1" t="s">
        <v>58</v>
      </c>
      <c r="I16534" s="1" t="s">
        <v>59</v>
      </c>
      <c r="K16534" s="1" t="b">
        <v>1</v>
      </c>
      <c r="L16534" s="1" t="b">
        <v>0</v>
      </c>
      <c r="M16534" s="4">
        <v>45269.563761574071</v>
      </c>
      <c r="N16534" s="6">
        <v>45269</v>
      </c>
      <c r="O16534" s="1" t="s">
        <v>17577</v>
      </c>
      <c r="P16534" s="5" t="s">
        <v>74776</v>
      </c>
      <c r="Q16534" s="5" t="s">
        <v>74776</v>
      </c>
      <c r="R16534" s="1" t="s">
        <v>74847</v>
      </c>
      <c r="S16534" s="1" t="s">
        <v>17578</v>
      </c>
      <c r="T16534" s="1">
        <v>0</v>
      </c>
      <c r="U16534" s="1" t="s">
        <v>74847</v>
      </c>
      <c r="V16534" s="1">
        <v>0</v>
      </c>
      <c r="AA16534" s="1">
        <v>0</v>
      </c>
      <c r="AB16534" s="1">
        <v>3</v>
      </c>
    </row>
    <row r="16535" spans="1:28" ht="14.25" customHeight="1" x14ac:dyDescent="0.3">
      <c r="A16535" s="1" t="s">
        <v>17599</v>
      </c>
      <c r="B16535" s="1" t="s">
        <v>17600</v>
      </c>
      <c r="D16535" s="1">
        <v>256</v>
      </c>
      <c r="E16535" s="1" t="s">
        <v>94</v>
      </c>
      <c r="F16535" s="1" t="s">
        <v>93</v>
      </c>
      <c r="G16535" s="1">
        <v>32840</v>
      </c>
      <c r="H16535" s="1" t="s">
        <v>58</v>
      </c>
      <c r="I16535" s="1" t="s">
        <v>59</v>
      </c>
      <c r="K16535" s="1" t="b">
        <v>1</v>
      </c>
      <c r="L16535" s="1" t="b">
        <v>0</v>
      </c>
      <c r="M16535" s="4">
        <v>45269.591990740737</v>
      </c>
      <c r="N16535" s="6">
        <v>45269</v>
      </c>
      <c r="O16535" s="1" t="s">
        <v>17601</v>
      </c>
      <c r="P16535" s="5" t="s">
        <v>74776</v>
      </c>
      <c r="Q16535" s="5" t="s">
        <v>74776</v>
      </c>
      <c r="R16535" s="1" t="s">
        <v>30</v>
      </c>
      <c r="S16535" s="1" t="s">
        <v>17602</v>
      </c>
      <c r="T16535" s="1">
        <v>0</v>
      </c>
      <c r="U16535" s="1" t="s">
        <v>61</v>
      </c>
      <c r="V16535" s="1">
        <v>39</v>
      </c>
      <c r="Z16535" s="1" t="s">
        <v>61</v>
      </c>
      <c r="AA16535" s="1">
        <v>24</v>
      </c>
      <c r="AB16535" s="1">
        <v>3</v>
      </c>
    </row>
    <row r="16536" spans="1:28" ht="14.25" customHeight="1" x14ac:dyDescent="0.3">
      <c r="A16536" s="1" t="s">
        <v>17618</v>
      </c>
      <c r="B16536" s="1" t="s">
        <v>17619</v>
      </c>
      <c r="D16536" s="1">
        <v>256</v>
      </c>
      <c r="E16536" s="1" t="s">
        <v>94</v>
      </c>
      <c r="F16536" s="1" t="s">
        <v>93</v>
      </c>
      <c r="G16536" s="1">
        <v>32847</v>
      </c>
      <c r="H16536" s="1" t="s">
        <v>58</v>
      </c>
      <c r="I16536" s="1" t="s">
        <v>59</v>
      </c>
      <c r="K16536" s="1" t="b">
        <v>1</v>
      </c>
      <c r="L16536" s="1" t="b">
        <v>0</v>
      </c>
      <c r="M16536" s="4">
        <v>45269.599583333344</v>
      </c>
      <c r="N16536" s="6">
        <v>45269</v>
      </c>
      <c r="O16536" s="1" t="s">
        <v>17620</v>
      </c>
      <c r="P16536" s="5" t="s">
        <v>74776</v>
      </c>
      <c r="Q16536" s="5" t="s">
        <v>74776</v>
      </c>
      <c r="R16536" s="1" t="s">
        <v>30</v>
      </c>
      <c r="S16536" s="1" t="s">
        <v>17621</v>
      </c>
      <c r="T16536" s="1">
        <v>0</v>
      </c>
      <c r="U16536" s="1" t="s">
        <v>61</v>
      </c>
      <c r="V16536" s="1">
        <v>24</v>
      </c>
      <c r="Z16536" s="1" t="s">
        <v>61</v>
      </c>
      <c r="AA16536" s="1">
        <v>18</v>
      </c>
      <c r="AB16536" s="1">
        <v>5</v>
      </c>
    </row>
    <row r="16537" spans="1:28" ht="14.25" customHeight="1" x14ac:dyDescent="0.3">
      <c r="A16537" s="1" t="s">
        <v>17629</v>
      </c>
      <c r="B16537" s="1" t="s">
        <v>17630</v>
      </c>
      <c r="D16537" s="1">
        <v>256</v>
      </c>
      <c r="E16537" s="1" t="s">
        <v>94</v>
      </c>
      <c r="F16537" s="1" t="s">
        <v>93</v>
      </c>
      <c r="G16537" s="1">
        <v>32848</v>
      </c>
      <c r="H16537" s="1" t="s">
        <v>58</v>
      </c>
      <c r="I16537" s="1" t="s">
        <v>59</v>
      </c>
      <c r="K16537" s="1" t="b">
        <v>1</v>
      </c>
      <c r="L16537" s="1" t="b">
        <v>0</v>
      </c>
      <c r="M16537" s="4">
        <v>45269.602650462963</v>
      </c>
      <c r="N16537" s="6">
        <v>45269</v>
      </c>
      <c r="O16537" s="1" t="s">
        <v>17631</v>
      </c>
      <c r="P16537" s="5" t="s">
        <v>74776</v>
      </c>
      <c r="Q16537" s="5" t="s">
        <v>74776</v>
      </c>
      <c r="R16537" s="1" t="s">
        <v>30</v>
      </c>
      <c r="S16537" s="1" t="s">
        <v>17632</v>
      </c>
      <c r="T16537" s="1">
        <v>0</v>
      </c>
      <c r="U16537" s="1" t="s">
        <v>61</v>
      </c>
      <c r="V16537" s="1">
        <v>25</v>
      </c>
      <c r="Z16537" s="1" t="s">
        <v>61</v>
      </c>
      <c r="AA16537" s="1">
        <v>14</v>
      </c>
      <c r="AB16537" s="1">
        <v>4</v>
      </c>
    </row>
    <row r="16538" spans="1:28" ht="14.25" customHeight="1" x14ac:dyDescent="0.3">
      <c r="A16538" s="1" t="s">
        <v>17640</v>
      </c>
      <c r="B16538" s="1" t="s">
        <v>13339</v>
      </c>
      <c r="C16538" s="1" t="s">
        <v>46</v>
      </c>
      <c r="D16538" s="1">
        <v>256</v>
      </c>
      <c r="E16538" s="1" t="s">
        <v>94</v>
      </c>
      <c r="F16538" s="1" t="s">
        <v>93</v>
      </c>
      <c r="G16538" s="1">
        <v>24356</v>
      </c>
      <c r="H16538" s="1" t="s">
        <v>33</v>
      </c>
      <c r="I16538" s="1" t="s">
        <v>34</v>
      </c>
      <c r="J16538" s="1">
        <v>300</v>
      </c>
      <c r="K16538" s="1" t="b">
        <v>0</v>
      </c>
      <c r="L16538" s="1" t="b">
        <v>0</v>
      </c>
      <c r="M16538" s="4">
        <v>45269.61277777778</v>
      </c>
      <c r="N16538" s="6">
        <v>45269</v>
      </c>
      <c r="O16538" s="1" t="s">
        <v>17641</v>
      </c>
      <c r="P16538" s="5" t="s">
        <v>74776</v>
      </c>
      <c r="Q16538" s="5" t="s">
        <v>74776</v>
      </c>
      <c r="AB16538" s="1">
        <v>0</v>
      </c>
    </row>
    <row r="16539" spans="1:28" ht="14.25" customHeight="1" x14ac:dyDescent="0.3">
      <c r="A16539" s="1" t="s">
        <v>17650</v>
      </c>
      <c r="B16539" s="1" t="s">
        <v>17651</v>
      </c>
      <c r="D16539" s="1">
        <v>256</v>
      </c>
      <c r="E16539" s="1" t="s">
        <v>94</v>
      </c>
      <c r="F16539" s="1" t="s">
        <v>93</v>
      </c>
      <c r="G16539" s="1">
        <v>32799</v>
      </c>
      <c r="H16539" s="1" t="s">
        <v>58</v>
      </c>
      <c r="I16539" s="1" t="s">
        <v>59</v>
      </c>
      <c r="K16539" s="1" t="b">
        <v>1</v>
      </c>
      <c r="L16539" s="1" t="b">
        <v>0</v>
      </c>
      <c r="M16539" s="4">
        <v>45269.619085648148</v>
      </c>
      <c r="N16539" s="6">
        <v>45269</v>
      </c>
      <c r="O16539" s="1" t="s">
        <v>17652</v>
      </c>
      <c r="P16539" s="5" t="s">
        <v>74776</v>
      </c>
      <c r="Q16539" s="5" t="s">
        <v>74776</v>
      </c>
      <c r="R16539" s="1" t="s">
        <v>109</v>
      </c>
      <c r="S16539" s="1" t="s">
        <v>17653</v>
      </c>
      <c r="T16539" s="1">
        <v>0</v>
      </c>
      <c r="U16539" s="1" t="s">
        <v>61</v>
      </c>
      <c r="V16539" s="1">
        <v>24</v>
      </c>
      <c r="Z16539" s="1" t="s">
        <v>109</v>
      </c>
      <c r="AA16539" s="1">
        <v>0</v>
      </c>
      <c r="AB16539" s="1">
        <v>2</v>
      </c>
    </row>
    <row r="16540" spans="1:28" ht="14.25" customHeight="1" x14ac:dyDescent="0.3">
      <c r="A16540" s="1" t="s">
        <v>17665</v>
      </c>
      <c r="B16540" s="1" t="s">
        <v>17666</v>
      </c>
      <c r="D16540" s="1">
        <v>256</v>
      </c>
      <c r="E16540" s="1" t="s">
        <v>94</v>
      </c>
      <c r="F16540" s="1" t="s">
        <v>93</v>
      </c>
      <c r="G16540" s="1">
        <v>32860</v>
      </c>
      <c r="H16540" s="1" t="s">
        <v>58</v>
      </c>
      <c r="I16540" s="1" t="s">
        <v>59</v>
      </c>
      <c r="K16540" s="1" t="b">
        <v>1</v>
      </c>
      <c r="L16540" s="1" t="b">
        <v>0</v>
      </c>
      <c r="M16540" s="4">
        <v>45269.633657407408</v>
      </c>
      <c r="N16540" s="6">
        <v>45269</v>
      </c>
      <c r="O16540" s="1" t="s">
        <v>17667</v>
      </c>
      <c r="P16540" s="5" t="s">
        <v>74776</v>
      </c>
      <c r="Q16540" s="5" t="s">
        <v>74776</v>
      </c>
      <c r="R16540" s="1" t="s">
        <v>46</v>
      </c>
      <c r="S16540" s="1" t="s">
        <v>17668</v>
      </c>
      <c r="T16540" s="1">
        <v>0</v>
      </c>
      <c r="U16540" s="1" t="s">
        <v>61</v>
      </c>
      <c r="V16540" s="1">
        <v>15</v>
      </c>
      <c r="Z16540" s="1" t="s">
        <v>471</v>
      </c>
      <c r="AA16540" s="1">
        <v>0</v>
      </c>
      <c r="AB16540" s="1">
        <v>2</v>
      </c>
    </row>
    <row r="16541" spans="1:28" ht="14.25" customHeight="1" x14ac:dyDescent="0.3">
      <c r="A16541" s="1" t="s">
        <v>17674</v>
      </c>
      <c r="B16541" s="1" t="s">
        <v>17675</v>
      </c>
      <c r="D16541" s="1">
        <v>256</v>
      </c>
      <c r="E16541" s="1" t="s">
        <v>94</v>
      </c>
      <c r="F16541" s="1" t="s">
        <v>93</v>
      </c>
      <c r="G16541" s="1">
        <v>32863</v>
      </c>
      <c r="H16541" s="1" t="s">
        <v>58</v>
      </c>
      <c r="I16541" s="1" t="s">
        <v>59</v>
      </c>
      <c r="K16541" s="1" t="b">
        <v>1</v>
      </c>
      <c r="L16541" s="1" t="b">
        <v>0</v>
      </c>
      <c r="M16541" s="4">
        <v>45269.639525462961</v>
      </c>
      <c r="N16541" s="6">
        <v>45269</v>
      </c>
      <c r="O16541" s="1" t="s">
        <v>17676</v>
      </c>
      <c r="P16541" s="5" t="s">
        <v>74776</v>
      </c>
      <c r="Q16541" s="5" t="s">
        <v>74776</v>
      </c>
      <c r="R16541" s="1" t="s">
        <v>30</v>
      </c>
      <c r="S16541" s="1" t="s">
        <v>17677</v>
      </c>
      <c r="T16541" s="1">
        <v>0</v>
      </c>
      <c r="U16541" s="1" t="s">
        <v>61</v>
      </c>
      <c r="V16541" s="1">
        <v>19</v>
      </c>
      <c r="Z16541" s="1" t="s">
        <v>61</v>
      </c>
      <c r="AA16541" s="1">
        <v>8</v>
      </c>
      <c r="AB16541" s="1">
        <v>5</v>
      </c>
    </row>
    <row r="16542" spans="1:28" ht="14.25" customHeight="1" x14ac:dyDescent="0.3">
      <c r="A16542" s="1" t="s">
        <v>17678</v>
      </c>
      <c r="B16542" s="1" t="s">
        <v>16879</v>
      </c>
      <c r="C16542" s="1" t="s">
        <v>46</v>
      </c>
      <c r="D16542" s="1">
        <v>256</v>
      </c>
      <c r="E16542" s="1" t="s">
        <v>94</v>
      </c>
      <c r="F16542" s="1" t="s">
        <v>93</v>
      </c>
      <c r="G16542" s="1">
        <v>12101</v>
      </c>
      <c r="H16542" s="1" t="s">
        <v>33</v>
      </c>
      <c r="I16542" s="1" t="s">
        <v>34</v>
      </c>
      <c r="J16542" s="1">
        <v>300</v>
      </c>
      <c r="K16542" s="1" t="b">
        <v>0</v>
      </c>
      <c r="L16542" s="1" t="b">
        <v>1</v>
      </c>
      <c r="M16542" s="4">
        <v>45269.640486111108</v>
      </c>
      <c r="N16542" s="6">
        <v>45269</v>
      </c>
      <c r="O16542" s="1" t="s">
        <v>17679</v>
      </c>
      <c r="P16542" s="5" t="s">
        <v>74776</v>
      </c>
      <c r="Q16542" s="5" t="s">
        <v>74776</v>
      </c>
      <c r="AB16542" s="1">
        <v>0</v>
      </c>
    </row>
    <row r="16543" spans="1:28" ht="14.25" customHeight="1" x14ac:dyDescent="0.3">
      <c r="A16543" s="1" t="s">
        <v>17682</v>
      </c>
      <c r="B16543" s="1" t="s">
        <v>17683</v>
      </c>
      <c r="D16543" s="1">
        <v>256</v>
      </c>
      <c r="E16543" s="1" t="s">
        <v>94</v>
      </c>
      <c r="F16543" s="1" t="s">
        <v>93</v>
      </c>
      <c r="G16543" s="1">
        <v>32867</v>
      </c>
      <c r="H16543" s="1" t="s">
        <v>58</v>
      </c>
      <c r="I16543" s="1" t="s">
        <v>59</v>
      </c>
      <c r="K16543" s="1" t="b">
        <v>1</v>
      </c>
      <c r="L16543" s="1" t="b">
        <v>0</v>
      </c>
      <c r="M16543" s="4">
        <v>45269.644375000003</v>
      </c>
      <c r="N16543" s="6">
        <v>45269</v>
      </c>
      <c r="O16543" s="1" t="s">
        <v>17684</v>
      </c>
      <c r="P16543" s="5" t="s">
        <v>74776</v>
      </c>
      <c r="Q16543" s="5" t="s">
        <v>74776</v>
      </c>
      <c r="R16543" s="1" t="s">
        <v>61</v>
      </c>
      <c r="S16543" s="1" t="s">
        <v>17685</v>
      </c>
      <c r="T16543" s="1">
        <v>0</v>
      </c>
      <c r="U16543" s="1" t="s">
        <v>61</v>
      </c>
      <c r="V16543" s="1">
        <v>51</v>
      </c>
      <c r="W16543" s="1">
        <v>0</v>
      </c>
      <c r="X16543" s="1">
        <v>0</v>
      </c>
      <c r="Y16543" s="1" t="s">
        <v>63</v>
      </c>
      <c r="Z16543" s="1" t="s">
        <v>61</v>
      </c>
      <c r="AA16543" s="1">
        <v>41</v>
      </c>
      <c r="AB16543" s="1">
        <v>3</v>
      </c>
    </row>
    <row r="16544" spans="1:28" ht="14.25" customHeight="1" x14ac:dyDescent="0.3">
      <c r="A16544" s="1" t="s">
        <v>17733</v>
      </c>
      <c r="B16544" s="1" t="s">
        <v>17734</v>
      </c>
      <c r="D16544" s="1">
        <v>256</v>
      </c>
      <c r="E16544" s="1" t="s">
        <v>94</v>
      </c>
      <c r="F16544" s="1" t="s">
        <v>93</v>
      </c>
      <c r="G16544" s="1">
        <v>32880</v>
      </c>
      <c r="H16544" s="1" t="s">
        <v>58</v>
      </c>
      <c r="I16544" s="1" t="s">
        <v>59</v>
      </c>
      <c r="K16544" s="1" t="b">
        <v>1</v>
      </c>
      <c r="L16544" s="1" t="b">
        <v>0</v>
      </c>
      <c r="M16544" s="4">
        <v>45269.670104166667</v>
      </c>
      <c r="N16544" s="6">
        <v>45269</v>
      </c>
      <c r="O16544" s="1" t="s">
        <v>17735</v>
      </c>
      <c r="P16544" s="5" t="s">
        <v>74776</v>
      </c>
      <c r="Q16544" s="5" t="s">
        <v>74776</v>
      </c>
      <c r="R16544" s="1" t="s">
        <v>74847</v>
      </c>
      <c r="S16544" s="1" t="s">
        <v>17736</v>
      </c>
      <c r="T16544" s="1">
        <v>0</v>
      </c>
      <c r="U16544" s="1" t="s">
        <v>74847</v>
      </c>
      <c r="V16544" s="1">
        <v>0</v>
      </c>
      <c r="AA16544" s="1">
        <v>0</v>
      </c>
      <c r="AB16544" s="1">
        <v>4</v>
      </c>
    </row>
    <row r="16545" spans="1:28" ht="14.25" customHeight="1" x14ac:dyDescent="0.3">
      <c r="A16545" s="1" t="s">
        <v>17740</v>
      </c>
      <c r="B16545" s="1" t="s">
        <v>17741</v>
      </c>
      <c r="D16545" s="1">
        <v>256</v>
      </c>
      <c r="E16545" s="1" t="s">
        <v>94</v>
      </c>
      <c r="F16545" s="1" t="s">
        <v>93</v>
      </c>
      <c r="G16545" s="1">
        <v>32882</v>
      </c>
      <c r="H16545" s="1" t="s">
        <v>58</v>
      </c>
      <c r="I16545" s="1" t="s">
        <v>59</v>
      </c>
      <c r="K16545" s="1" t="b">
        <v>1</v>
      </c>
      <c r="L16545" s="1" t="b">
        <v>0</v>
      </c>
      <c r="M16545" s="4">
        <v>45269.6721412037</v>
      </c>
      <c r="N16545" s="6">
        <v>45269</v>
      </c>
      <c r="O16545" s="1" t="s">
        <v>17742</v>
      </c>
      <c r="P16545" s="5" t="s">
        <v>74776</v>
      </c>
      <c r="Q16545" s="5" t="s">
        <v>74776</v>
      </c>
      <c r="R16545" s="1" t="s">
        <v>109</v>
      </c>
      <c r="S16545" s="1" t="s">
        <v>17743</v>
      </c>
      <c r="T16545" s="1">
        <v>0</v>
      </c>
      <c r="U16545" s="1" t="s">
        <v>61</v>
      </c>
      <c r="V16545" s="1">
        <v>36</v>
      </c>
      <c r="Z16545" s="1" t="s">
        <v>109</v>
      </c>
      <c r="AA16545" s="1">
        <v>0</v>
      </c>
      <c r="AB16545" s="1">
        <v>3</v>
      </c>
    </row>
    <row r="16546" spans="1:28" ht="14.25" customHeight="1" x14ac:dyDescent="0.3">
      <c r="A16546" s="1" t="s">
        <v>17772</v>
      </c>
      <c r="B16546" s="1" t="s">
        <v>17773</v>
      </c>
      <c r="D16546" s="1">
        <v>256</v>
      </c>
      <c r="E16546" s="1" t="s">
        <v>94</v>
      </c>
      <c r="F16546" s="1" t="s">
        <v>93</v>
      </c>
      <c r="G16546" s="1">
        <v>32884</v>
      </c>
      <c r="H16546" s="1" t="s">
        <v>58</v>
      </c>
      <c r="I16546" s="1" t="s">
        <v>59</v>
      </c>
      <c r="K16546" s="1" t="b">
        <v>1</v>
      </c>
      <c r="L16546" s="1" t="b">
        <v>0</v>
      </c>
      <c r="M16546" s="4">
        <v>45269.675555555557</v>
      </c>
      <c r="N16546" s="6">
        <v>45269</v>
      </c>
      <c r="O16546" s="1" t="s">
        <v>17774</v>
      </c>
      <c r="P16546" s="5" t="s">
        <v>74776</v>
      </c>
      <c r="Q16546" s="5" t="s">
        <v>74776</v>
      </c>
      <c r="R16546" s="1" t="s">
        <v>61</v>
      </c>
      <c r="S16546" s="1" t="s">
        <v>17775</v>
      </c>
      <c r="T16546" s="1">
        <v>0</v>
      </c>
      <c r="U16546" s="1" t="s">
        <v>61</v>
      </c>
      <c r="V16546" s="1">
        <v>190</v>
      </c>
      <c r="W16546" s="1">
        <v>0</v>
      </c>
      <c r="X16546" s="1">
        <v>0</v>
      </c>
      <c r="Y16546" s="1" t="s">
        <v>63</v>
      </c>
      <c r="Z16546" s="1" t="s">
        <v>61</v>
      </c>
      <c r="AA16546" s="1">
        <v>180</v>
      </c>
      <c r="AB16546" s="1">
        <v>5</v>
      </c>
    </row>
    <row r="16547" spans="1:28" ht="14.25" customHeight="1" x14ac:dyDescent="0.3">
      <c r="A16547" s="1" t="s">
        <v>17808</v>
      </c>
      <c r="B16547" s="1" t="s">
        <v>17809</v>
      </c>
      <c r="C16547" s="1" t="s">
        <v>30</v>
      </c>
      <c r="D16547" s="1">
        <v>256</v>
      </c>
      <c r="E16547" s="1" t="s">
        <v>94</v>
      </c>
      <c r="F16547" s="1" t="s">
        <v>93</v>
      </c>
      <c r="G16547" s="1">
        <v>32894</v>
      </c>
      <c r="H16547" s="1" t="s">
        <v>33</v>
      </c>
      <c r="I16547" s="1" t="s">
        <v>34</v>
      </c>
      <c r="J16547" s="1">
        <v>300</v>
      </c>
      <c r="K16547" s="1" t="b">
        <v>0</v>
      </c>
      <c r="L16547" s="1" t="b">
        <v>0</v>
      </c>
      <c r="M16547" s="4">
        <v>45269.690636574072</v>
      </c>
      <c r="N16547" s="6">
        <v>45269</v>
      </c>
      <c r="O16547" s="1" t="s">
        <v>17810</v>
      </c>
      <c r="P16547" s="7">
        <v>0.6912962962962963</v>
      </c>
      <c r="Q16547" s="7">
        <v>0.69130787037037034</v>
      </c>
      <c r="AB16547" s="1">
        <v>1</v>
      </c>
    </row>
    <row r="16548" spans="1:28" ht="14.25" customHeight="1" x14ac:dyDescent="0.3">
      <c r="A16548" s="1" t="s">
        <v>17811</v>
      </c>
      <c r="B16548" s="1" t="s">
        <v>17812</v>
      </c>
      <c r="D16548" s="1">
        <v>256</v>
      </c>
      <c r="E16548" s="1" t="s">
        <v>94</v>
      </c>
      <c r="F16548" s="1" t="s">
        <v>93</v>
      </c>
      <c r="G16548" s="1">
        <v>32895</v>
      </c>
      <c r="H16548" s="1" t="s">
        <v>58</v>
      </c>
      <c r="I16548" s="1" t="s">
        <v>59</v>
      </c>
      <c r="K16548" s="1" t="b">
        <v>1</v>
      </c>
      <c r="L16548" s="1" t="b">
        <v>0</v>
      </c>
      <c r="M16548" s="4">
        <v>45269.691145833327</v>
      </c>
      <c r="N16548" s="6">
        <v>45269</v>
      </c>
      <c r="O16548" s="1" t="s">
        <v>17813</v>
      </c>
      <c r="P16548" s="5" t="s">
        <v>74776</v>
      </c>
      <c r="Q16548" s="5" t="s">
        <v>74776</v>
      </c>
      <c r="R16548" s="1" t="s">
        <v>30</v>
      </c>
      <c r="S16548" s="1" t="s">
        <v>17814</v>
      </c>
      <c r="T16548" s="1">
        <v>0</v>
      </c>
      <c r="U16548" s="1" t="s">
        <v>61</v>
      </c>
      <c r="V16548" s="1">
        <v>45</v>
      </c>
      <c r="Z16548" s="1" t="s">
        <v>61</v>
      </c>
      <c r="AA16548" s="1">
        <v>28</v>
      </c>
      <c r="AB16548" s="1">
        <v>4</v>
      </c>
    </row>
    <row r="16549" spans="1:28" ht="14.25" customHeight="1" x14ac:dyDescent="0.3">
      <c r="A16549" s="1" t="s">
        <v>17815</v>
      </c>
      <c r="B16549" s="1" t="s">
        <v>17816</v>
      </c>
      <c r="D16549" s="1">
        <v>256</v>
      </c>
      <c r="E16549" s="1" t="s">
        <v>94</v>
      </c>
      <c r="F16549" s="1" t="s">
        <v>93</v>
      </c>
      <c r="G16549" s="1">
        <v>32896</v>
      </c>
      <c r="H16549" s="1" t="s">
        <v>58</v>
      </c>
      <c r="I16549" s="1" t="s">
        <v>59</v>
      </c>
      <c r="K16549" s="1" t="b">
        <v>1</v>
      </c>
      <c r="L16549" s="1" t="b">
        <v>0</v>
      </c>
      <c r="M16549" s="4">
        <v>45269.691655092603</v>
      </c>
      <c r="N16549" s="6">
        <v>45269</v>
      </c>
      <c r="O16549" s="1" t="s">
        <v>17817</v>
      </c>
      <c r="P16549" s="5" t="s">
        <v>74776</v>
      </c>
      <c r="Q16549" s="5" t="s">
        <v>74776</v>
      </c>
      <c r="R16549" s="1" t="s">
        <v>109</v>
      </c>
      <c r="S16549" s="1" t="s">
        <v>17818</v>
      </c>
      <c r="T16549" s="1">
        <v>0</v>
      </c>
      <c r="U16549" s="1" t="s">
        <v>61</v>
      </c>
      <c r="V16549" s="1">
        <v>30</v>
      </c>
      <c r="Z16549" s="1" t="s">
        <v>109</v>
      </c>
      <c r="AA16549" s="1">
        <v>0</v>
      </c>
      <c r="AB16549" s="1">
        <v>3</v>
      </c>
    </row>
    <row r="16550" spans="1:28" ht="14.25" customHeight="1" x14ac:dyDescent="0.3">
      <c r="A16550" s="1" t="s">
        <v>17822</v>
      </c>
      <c r="B16550" s="1" t="s">
        <v>17816</v>
      </c>
      <c r="D16550" s="1">
        <v>256</v>
      </c>
      <c r="E16550" s="1" t="s">
        <v>94</v>
      </c>
      <c r="F16550" s="1" t="s">
        <v>93</v>
      </c>
      <c r="G16550" s="1">
        <v>32896</v>
      </c>
      <c r="H16550" s="1" t="s">
        <v>58</v>
      </c>
      <c r="I16550" s="1" t="s">
        <v>59</v>
      </c>
      <c r="K16550" s="1" t="b">
        <v>1</v>
      </c>
      <c r="L16550" s="1" t="b">
        <v>0</v>
      </c>
      <c r="M16550" s="4">
        <v>45269.692349537043</v>
      </c>
      <c r="N16550" s="6">
        <v>45269</v>
      </c>
      <c r="O16550" s="1" t="s">
        <v>17823</v>
      </c>
      <c r="P16550" s="5" t="s">
        <v>74776</v>
      </c>
      <c r="Q16550" s="5" t="s">
        <v>74776</v>
      </c>
      <c r="R16550" s="1" t="s">
        <v>109</v>
      </c>
      <c r="S16550" s="1" t="s">
        <v>17824</v>
      </c>
      <c r="T16550" s="1">
        <v>0</v>
      </c>
      <c r="U16550" s="1" t="s">
        <v>61</v>
      </c>
      <c r="V16550" s="1">
        <v>30</v>
      </c>
      <c r="Z16550" s="1" t="s">
        <v>109</v>
      </c>
      <c r="AA16550" s="1">
        <v>0</v>
      </c>
      <c r="AB16550" s="1">
        <v>5</v>
      </c>
    </row>
    <row r="16551" spans="1:28" ht="14.25" customHeight="1" x14ac:dyDescent="0.3">
      <c r="A16551" s="1" t="s">
        <v>17825</v>
      </c>
      <c r="B16551" s="1" t="s">
        <v>17826</v>
      </c>
      <c r="C16551" s="1" t="s">
        <v>30</v>
      </c>
      <c r="D16551" s="1">
        <v>256</v>
      </c>
      <c r="E16551" s="1" t="s">
        <v>94</v>
      </c>
      <c r="F16551" s="1" t="s">
        <v>93</v>
      </c>
      <c r="G16551" s="1">
        <v>32878</v>
      </c>
      <c r="H16551" s="1" t="s">
        <v>33</v>
      </c>
      <c r="I16551" s="1" t="s">
        <v>34</v>
      </c>
      <c r="J16551" s="1">
        <v>300</v>
      </c>
      <c r="K16551" s="1" t="b">
        <v>0</v>
      </c>
      <c r="L16551" s="1" t="b">
        <v>0</v>
      </c>
      <c r="M16551" s="4">
        <v>45269.693680555552</v>
      </c>
      <c r="N16551" s="6">
        <v>45269</v>
      </c>
      <c r="O16551" s="1" t="s">
        <v>17827</v>
      </c>
      <c r="P16551" s="7">
        <v>0.70809027777777778</v>
      </c>
      <c r="Q16551" s="7">
        <v>0.70810185185185182</v>
      </c>
      <c r="AB16551" s="1">
        <v>1</v>
      </c>
    </row>
    <row r="16552" spans="1:28" ht="14.25" customHeight="1" x14ac:dyDescent="0.3">
      <c r="A16552" s="1" t="s">
        <v>18354</v>
      </c>
      <c r="B16552" s="1" t="s">
        <v>18355</v>
      </c>
      <c r="D16552" s="1">
        <v>256</v>
      </c>
      <c r="E16552" s="1" t="s">
        <v>94</v>
      </c>
      <c r="F16552" s="1" t="s">
        <v>93</v>
      </c>
      <c r="G16552" s="1">
        <v>33008</v>
      </c>
      <c r="H16552" s="1" t="s">
        <v>58</v>
      </c>
      <c r="I16552" s="1" t="s">
        <v>59</v>
      </c>
      <c r="K16552" s="1" t="b">
        <v>1</v>
      </c>
      <c r="L16552" s="1" t="b">
        <v>0</v>
      </c>
      <c r="M16552" s="4">
        <v>45270.189571759263</v>
      </c>
      <c r="N16552" s="6">
        <v>45270</v>
      </c>
      <c r="O16552" s="1" t="s">
        <v>18356</v>
      </c>
      <c r="P16552" s="5" t="s">
        <v>74776</v>
      </c>
      <c r="Q16552" s="5" t="s">
        <v>74776</v>
      </c>
      <c r="R16552" s="1" t="s">
        <v>61</v>
      </c>
      <c r="S16552" s="1" t="s">
        <v>18357</v>
      </c>
      <c r="T16552" s="1">
        <v>0</v>
      </c>
      <c r="U16552" s="1" t="s">
        <v>61</v>
      </c>
      <c r="V16552" s="1">
        <v>53</v>
      </c>
      <c r="W16552" s="1">
        <v>0</v>
      </c>
      <c r="X16552" s="1">
        <v>0</v>
      </c>
      <c r="Y16552" s="1" t="s">
        <v>63</v>
      </c>
      <c r="Z16552" s="1" t="s">
        <v>61</v>
      </c>
      <c r="AA16552" s="1">
        <v>46</v>
      </c>
      <c r="AB16552" s="1">
        <v>5</v>
      </c>
    </row>
    <row r="16553" spans="1:28" ht="14.25" customHeight="1" x14ac:dyDescent="0.3">
      <c r="A16553" s="1" t="s">
        <v>18368</v>
      </c>
      <c r="B16553" s="1" t="s">
        <v>18369</v>
      </c>
      <c r="D16553" s="1">
        <v>256</v>
      </c>
      <c r="E16553" s="1" t="s">
        <v>94</v>
      </c>
      <c r="F16553" s="1" t="s">
        <v>93</v>
      </c>
      <c r="G16553" s="1">
        <v>33012</v>
      </c>
      <c r="H16553" s="1" t="s">
        <v>58</v>
      </c>
      <c r="I16553" s="1" t="s">
        <v>59</v>
      </c>
      <c r="K16553" s="1" t="b">
        <v>1</v>
      </c>
      <c r="L16553" s="1" t="b">
        <v>0</v>
      </c>
      <c r="M16553" s="4">
        <v>45270.196018518523</v>
      </c>
      <c r="N16553" s="6">
        <v>45270</v>
      </c>
      <c r="O16553" s="1" t="s">
        <v>18370</v>
      </c>
      <c r="P16553" s="5" t="s">
        <v>74776</v>
      </c>
      <c r="Q16553" s="5" t="s">
        <v>74776</v>
      </c>
      <c r="R16553" s="1" t="s">
        <v>61</v>
      </c>
      <c r="S16553" s="1" t="s">
        <v>18371</v>
      </c>
      <c r="T16553" s="1">
        <v>0</v>
      </c>
      <c r="U16553" s="1" t="s">
        <v>61</v>
      </c>
      <c r="V16553" s="1">
        <v>194</v>
      </c>
      <c r="W16553" s="1">
        <v>0</v>
      </c>
      <c r="X16553" s="1">
        <v>0</v>
      </c>
      <c r="Y16553" s="1" t="s">
        <v>63</v>
      </c>
      <c r="Z16553" s="1" t="s">
        <v>61</v>
      </c>
      <c r="AA16553" s="1">
        <v>180</v>
      </c>
      <c r="AB16553" s="1">
        <v>3</v>
      </c>
    </row>
    <row r="16554" spans="1:28" ht="14.25" customHeight="1" x14ac:dyDescent="0.3">
      <c r="A16554" s="1" t="s">
        <v>18376</v>
      </c>
      <c r="B16554" s="1" t="s">
        <v>18377</v>
      </c>
      <c r="D16554" s="1">
        <v>256</v>
      </c>
      <c r="E16554" s="1" t="s">
        <v>94</v>
      </c>
      <c r="F16554" s="1" t="s">
        <v>93</v>
      </c>
      <c r="G16554" s="1">
        <v>33013</v>
      </c>
      <c r="H16554" s="1" t="s">
        <v>58</v>
      </c>
      <c r="I16554" s="1" t="s">
        <v>59</v>
      </c>
      <c r="K16554" s="1" t="b">
        <v>1</v>
      </c>
      <c r="L16554" s="1" t="b">
        <v>0</v>
      </c>
      <c r="M16554" s="4">
        <v>45270.199976851851</v>
      </c>
      <c r="N16554" s="6">
        <v>45270</v>
      </c>
      <c r="O16554" s="1" t="s">
        <v>18378</v>
      </c>
      <c r="P16554" s="5" t="s">
        <v>74776</v>
      </c>
      <c r="Q16554" s="5" t="s">
        <v>74776</v>
      </c>
      <c r="R16554" s="1" t="s">
        <v>61</v>
      </c>
      <c r="S16554" s="1" t="s">
        <v>18379</v>
      </c>
      <c r="T16554" s="1">
        <v>0</v>
      </c>
      <c r="U16554" s="1" t="s">
        <v>61</v>
      </c>
      <c r="V16554" s="1">
        <v>188</v>
      </c>
      <c r="W16554" s="1">
        <v>0</v>
      </c>
      <c r="X16554" s="1">
        <v>0</v>
      </c>
      <c r="Y16554" s="1" t="s">
        <v>63</v>
      </c>
      <c r="Z16554" s="1" t="s">
        <v>61</v>
      </c>
      <c r="AA16554" s="1">
        <v>180</v>
      </c>
      <c r="AB16554" s="1">
        <v>5</v>
      </c>
    </row>
    <row r="16555" spans="1:28" ht="14.25" customHeight="1" x14ac:dyDescent="0.3">
      <c r="A16555" s="1" t="s">
        <v>18384</v>
      </c>
      <c r="B16555" s="1" t="s">
        <v>13231</v>
      </c>
      <c r="D16555" s="1">
        <v>256</v>
      </c>
      <c r="E16555" s="1" t="s">
        <v>94</v>
      </c>
      <c r="F16555" s="1" t="s">
        <v>93</v>
      </c>
      <c r="G16555" s="1">
        <v>21510</v>
      </c>
      <c r="H16555" s="1" t="s">
        <v>58</v>
      </c>
      <c r="I16555" s="1" t="s">
        <v>59</v>
      </c>
      <c r="K16555" s="1" t="b">
        <v>0</v>
      </c>
      <c r="L16555" s="1" t="b">
        <v>0</v>
      </c>
      <c r="M16555" s="4">
        <v>45270.203159722223</v>
      </c>
      <c r="N16555" s="6">
        <v>45270</v>
      </c>
      <c r="O16555" s="1" t="s">
        <v>18385</v>
      </c>
      <c r="P16555" s="5" t="s">
        <v>74776</v>
      </c>
      <c r="Q16555" s="5" t="s">
        <v>74776</v>
      </c>
      <c r="R16555" s="1" t="s">
        <v>61</v>
      </c>
      <c r="S16555" s="1" t="s">
        <v>18386</v>
      </c>
      <c r="T16555" s="1">
        <v>99</v>
      </c>
      <c r="U16555" s="1" t="s">
        <v>61</v>
      </c>
      <c r="V16555" s="1">
        <v>669</v>
      </c>
      <c r="W16555" s="1">
        <v>39.6</v>
      </c>
      <c r="X16555" s="1">
        <v>99</v>
      </c>
      <c r="Y16555" s="1" t="s">
        <v>63</v>
      </c>
      <c r="Z16555" s="1" t="s">
        <v>61</v>
      </c>
      <c r="AA16555" s="1">
        <v>660</v>
      </c>
      <c r="AB16555" s="1">
        <v>5</v>
      </c>
    </row>
    <row r="16556" spans="1:28" ht="14.25" customHeight="1" x14ac:dyDescent="0.3">
      <c r="A16556" s="1" t="s">
        <v>18406</v>
      </c>
      <c r="B16556" s="1" t="s">
        <v>18407</v>
      </c>
      <c r="D16556" s="1">
        <v>256</v>
      </c>
      <c r="E16556" s="1" t="s">
        <v>94</v>
      </c>
      <c r="F16556" s="1" t="s">
        <v>93</v>
      </c>
      <c r="G16556" s="1">
        <v>33014</v>
      </c>
      <c r="H16556" s="1" t="s">
        <v>58</v>
      </c>
      <c r="I16556" s="1" t="s">
        <v>59</v>
      </c>
      <c r="K16556" s="1" t="b">
        <v>1</v>
      </c>
      <c r="L16556" s="1" t="b">
        <v>0</v>
      </c>
      <c r="M16556" s="4">
        <v>45270.211562500001</v>
      </c>
      <c r="N16556" s="6">
        <v>45270</v>
      </c>
      <c r="O16556" s="1" t="s">
        <v>18408</v>
      </c>
      <c r="P16556" s="5" t="s">
        <v>74776</v>
      </c>
      <c r="Q16556" s="5" t="s">
        <v>74776</v>
      </c>
      <c r="R16556" s="1" t="s">
        <v>46</v>
      </c>
      <c r="S16556" s="1" t="s">
        <v>18409</v>
      </c>
      <c r="T16556" s="1">
        <v>0</v>
      </c>
      <c r="U16556" s="1" t="s">
        <v>61</v>
      </c>
      <c r="V16556" s="1">
        <v>47</v>
      </c>
      <c r="Z16556" s="1" t="s">
        <v>46</v>
      </c>
      <c r="AA16556" s="1">
        <v>0</v>
      </c>
      <c r="AB16556" s="1">
        <v>4</v>
      </c>
    </row>
    <row r="16557" spans="1:28" ht="14.25" customHeight="1" x14ac:dyDescent="0.3">
      <c r="A16557" s="1" t="s">
        <v>18415</v>
      </c>
      <c r="B16557" s="1" t="s">
        <v>18416</v>
      </c>
      <c r="D16557" s="1">
        <v>256</v>
      </c>
      <c r="E16557" s="1" t="s">
        <v>94</v>
      </c>
      <c r="F16557" s="1" t="s">
        <v>93</v>
      </c>
      <c r="G16557" s="1">
        <v>33019</v>
      </c>
      <c r="H16557" s="1" t="s">
        <v>58</v>
      </c>
      <c r="I16557" s="1" t="s">
        <v>59</v>
      </c>
      <c r="K16557" s="1" t="b">
        <v>1</v>
      </c>
      <c r="L16557" s="1" t="b">
        <v>0</v>
      </c>
      <c r="M16557" s="4">
        <v>45270.215717592589</v>
      </c>
      <c r="N16557" s="6">
        <v>45270</v>
      </c>
      <c r="O16557" s="1" t="s">
        <v>18417</v>
      </c>
      <c r="P16557" s="5" t="s">
        <v>74776</v>
      </c>
      <c r="Q16557" s="5" t="s">
        <v>74776</v>
      </c>
      <c r="R16557" s="1" t="s">
        <v>61</v>
      </c>
      <c r="S16557" s="1" t="s">
        <v>18418</v>
      </c>
      <c r="T16557" s="1">
        <v>0</v>
      </c>
      <c r="U16557" s="1" t="s">
        <v>61</v>
      </c>
      <c r="V16557" s="1">
        <v>189</v>
      </c>
      <c r="W16557" s="1">
        <v>0</v>
      </c>
      <c r="X16557" s="1">
        <v>0</v>
      </c>
      <c r="Y16557" s="1" t="s">
        <v>63</v>
      </c>
      <c r="Z16557" s="1" t="s">
        <v>61</v>
      </c>
      <c r="AA16557" s="1">
        <v>180</v>
      </c>
      <c r="AB16557" s="1">
        <v>3</v>
      </c>
    </row>
    <row r="16558" spans="1:28" ht="14.25" customHeight="1" x14ac:dyDescent="0.3">
      <c r="A16558" s="1" t="s">
        <v>18424</v>
      </c>
      <c r="B16558" s="1" t="s">
        <v>18407</v>
      </c>
      <c r="D16558" s="1">
        <v>256</v>
      </c>
      <c r="E16558" s="1" t="s">
        <v>94</v>
      </c>
      <c r="F16558" s="1" t="s">
        <v>93</v>
      </c>
      <c r="G16558" s="1">
        <v>33014</v>
      </c>
      <c r="H16558" s="1" t="s">
        <v>58</v>
      </c>
      <c r="I16558" s="1" t="s">
        <v>59</v>
      </c>
      <c r="K16558" s="1" t="b">
        <v>1</v>
      </c>
      <c r="L16558" s="1" t="b">
        <v>0</v>
      </c>
      <c r="M16558" s="4">
        <v>45270.224918981483</v>
      </c>
      <c r="N16558" s="6">
        <v>45270</v>
      </c>
      <c r="O16558" s="1" t="s">
        <v>18425</v>
      </c>
      <c r="P16558" s="5" t="s">
        <v>74776</v>
      </c>
      <c r="Q16558" s="5" t="s">
        <v>74776</v>
      </c>
      <c r="R16558" s="1" t="s">
        <v>46</v>
      </c>
      <c r="S16558" s="1" t="s">
        <v>18426</v>
      </c>
      <c r="T16558" s="1">
        <v>0</v>
      </c>
      <c r="U16558" s="1" t="s">
        <v>61</v>
      </c>
      <c r="V16558" s="1">
        <v>60</v>
      </c>
      <c r="Z16558" s="1" t="s">
        <v>46</v>
      </c>
      <c r="AA16558" s="1">
        <v>0</v>
      </c>
      <c r="AB16558" s="1">
        <v>3</v>
      </c>
    </row>
    <row r="16559" spans="1:28" ht="14.25" customHeight="1" x14ac:dyDescent="0.3">
      <c r="A16559" s="1" t="s">
        <v>18431</v>
      </c>
      <c r="B16559" s="1" t="s">
        <v>18432</v>
      </c>
      <c r="D16559" s="1">
        <v>256</v>
      </c>
      <c r="E16559" s="1" t="s">
        <v>94</v>
      </c>
      <c r="F16559" s="1" t="s">
        <v>93</v>
      </c>
      <c r="G16559" s="1">
        <v>33022</v>
      </c>
      <c r="H16559" s="1" t="s">
        <v>58</v>
      </c>
      <c r="I16559" s="1" t="s">
        <v>59</v>
      </c>
      <c r="K16559" s="1" t="b">
        <v>1</v>
      </c>
      <c r="L16559" s="1" t="b">
        <v>0</v>
      </c>
      <c r="M16559" s="4">
        <v>45270.227372685193</v>
      </c>
      <c r="N16559" s="6">
        <v>45270</v>
      </c>
      <c r="O16559" s="1" t="s">
        <v>18433</v>
      </c>
      <c r="P16559" s="5" t="s">
        <v>74776</v>
      </c>
      <c r="Q16559" s="5" t="s">
        <v>74776</v>
      </c>
      <c r="R16559" s="1" t="s">
        <v>61</v>
      </c>
      <c r="S16559" s="1" t="s">
        <v>18434</v>
      </c>
      <c r="T16559" s="1">
        <v>0</v>
      </c>
      <c r="U16559" s="1" t="s">
        <v>61</v>
      </c>
      <c r="V16559" s="1">
        <v>103</v>
      </c>
      <c r="W16559" s="1">
        <v>0</v>
      </c>
      <c r="X16559" s="1">
        <v>0</v>
      </c>
      <c r="Y16559" s="1" t="s">
        <v>63</v>
      </c>
      <c r="Z16559" s="1" t="s">
        <v>61</v>
      </c>
      <c r="AA16559" s="1">
        <v>96</v>
      </c>
      <c r="AB16559" s="1">
        <v>5</v>
      </c>
    </row>
    <row r="16560" spans="1:28" ht="14.25" customHeight="1" x14ac:dyDescent="0.3">
      <c r="A16560" s="1" t="s">
        <v>18439</v>
      </c>
      <c r="B16560" s="1" t="s">
        <v>18440</v>
      </c>
      <c r="D16560" s="1">
        <v>256</v>
      </c>
      <c r="E16560" s="1" t="s">
        <v>94</v>
      </c>
      <c r="F16560" s="1" t="s">
        <v>93</v>
      </c>
      <c r="G16560" s="1">
        <v>33024</v>
      </c>
      <c r="H16560" s="1" t="s">
        <v>58</v>
      </c>
      <c r="I16560" s="1" t="s">
        <v>59</v>
      </c>
      <c r="K16560" s="1" t="b">
        <v>1</v>
      </c>
      <c r="L16560" s="1" t="b">
        <v>0</v>
      </c>
      <c r="M16560" s="4">
        <v>45270.230439814812</v>
      </c>
      <c r="N16560" s="6">
        <v>45270</v>
      </c>
      <c r="O16560" s="1" t="s">
        <v>18441</v>
      </c>
      <c r="P16560" s="5" t="s">
        <v>74776</v>
      </c>
      <c r="Q16560" s="5" t="s">
        <v>74776</v>
      </c>
      <c r="R16560" s="1" t="s">
        <v>61</v>
      </c>
      <c r="S16560" s="1" t="s">
        <v>18442</v>
      </c>
      <c r="T16560" s="1">
        <v>0</v>
      </c>
      <c r="U16560" s="1" t="s">
        <v>61</v>
      </c>
      <c r="V16560" s="1">
        <v>195</v>
      </c>
      <c r="W16560" s="1">
        <v>0</v>
      </c>
      <c r="X16560" s="1">
        <v>0</v>
      </c>
      <c r="Y16560" s="1" t="s">
        <v>63</v>
      </c>
      <c r="Z16560" s="1" t="s">
        <v>61</v>
      </c>
      <c r="AA16560" s="1">
        <v>180</v>
      </c>
      <c r="AB16560" s="1">
        <v>5</v>
      </c>
    </row>
    <row r="16561" spans="1:28" ht="14.25" customHeight="1" x14ac:dyDescent="0.3">
      <c r="A16561" s="1" t="s">
        <v>18456</v>
      </c>
      <c r="B16561" s="1" t="s">
        <v>18457</v>
      </c>
      <c r="D16561" s="1">
        <v>256</v>
      </c>
      <c r="E16561" s="1" t="s">
        <v>94</v>
      </c>
      <c r="F16561" s="1" t="s">
        <v>93</v>
      </c>
      <c r="G16561" s="1">
        <v>33027</v>
      </c>
      <c r="H16561" s="1" t="s">
        <v>58</v>
      </c>
      <c r="I16561" s="1" t="s">
        <v>59</v>
      </c>
      <c r="K16561" s="1" t="b">
        <v>1</v>
      </c>
      <c r="L16561" s="1" t="b">
        <v>0</v>
      </c>
      <c r="M16561" s="4">
        <v>45270.238113425927</v>
      </c>
      <c r="N16561" s="6">
        <v>45270</v>
      </c>
      <c r="O16561" s="1" t="s">
        <v>18458</v>
      </c>
      <c r="P16561" s="5" t="s">
        <v>74776</v>
      </c>
      <c r="Q16561" s="5" t="s">
        <v>74776</v>
      </c>
      <c r="R16561" s="1" t="s">
        <v>109</v>
      </c>
      <c r="S16561" s="1" t="s">
        <v>18459</v>
      </c>
      <c r="T16561" s="1">
        <v>0</v>
      </c>
      <c r="U16561" s="1" t="s">
        <v>61</v>
      </c>
      <c r="V16561" s="1">
        <v>37</v>
      </c>
      <c r="Z16561" s="1" t="s">
        <v>109</v>
      </c>
      <c r="AA16561" s="1">
        <v>0</v>
      </c>
      <c r="AB16561" s="1">
        <v>2</v>
      </c>
    </row>
    <row r="16562" spans="1:28" ht="14.25" customHeight="1" x14ac:dyDescent="0.3">
      <c r="A16562" s="1" t="s">
        <v>18460</v>
      </c>
      <c r="B16562" s="1" t="s">
        <v>18457</v>
      </c>
      <c r="D16562" s="1">
        <v>256</v>
      </c>
      <c r="E16562" s="1" t="s">
        <v>94</v>
      </c>
      <c r="F16562" s="1" t="s">
        <v>93</v>
      </c>
      <c r="G16562" s="1">
        <v>33027</v>
      </c>
      <c r="H16562" s="1" t="s">
        <v>58</v>
      </c>
      <c r="I16562" s="1" t="s">
        <v>59</v>
      </c>
      <c r="K16562" s="1" t="b">
        <v>1</v>
      </c>
      <c r="L16562" s="1" t="b">
        <v>0</v>
      </c>
      <c r="M16562" s="4">
        <v>45270.23877314815</v>
      </c>
      <c r="N16562" s="6">
        <v>45270</v>
      </c>
      <c r="O16562" s="1" t="s">
        <v>18461</v>
      </c>
      <c r="P16562" s="5" t="s">
        <v>74776</v>
      </c>
      <c r="Q16562" s="5" t="s">
        <v>74776</v>
      </c>
      <c r="R16562" s="1" t="s">
        <v>109</v>
      </c>
      <c r="S16562" s="1" t="s">
        <v>18462</v>
      </c>
      <c r="T16562" s="1">
        <v>0</v>
      </c>
      <c r="U16562" s="1" t="s">
        <v>61</v>
      </c>
      <c r="V16562" s="1">
        <v>37</v>
      </c>
      <c r="Z16562" s="1" t="s">
        <v>109</v>
      </c>
      <c r="AA16562" s="1">
        <v>0</v>
      </c>
      <c r="AB16562" s="1">
        <v>2</v>
      </c>
    </row>
    <row r="16563" spans="1:28" ht="14.25" customHeight="1" x14ac:dyDescent="0.3">
      <c r="A16563" s="1" t="s">
        <v>18466</v>
      </c>
      <c r="B16563" s="1" t="s">
        <v>18457</v>
      </c>
      <c r="D16563" s="1">
        <v>256</v>
      </c>
      <c r="E16563" s="1" t="s">
        <v>94</v>
      </c>
      <c r="F16563" s="1" t="s">
        <v>93</v>
      </c>
      <c r="G16563" s="1">
        <v>33027</v>
      </c>
      <c r="H16563" s="1" t="s">
        <v>58</v>
      </c>
      <c r="I16563" s="1" t="s">
        <v>59</v>
      </c>
      <c r="K16563" s="1" t="b">
        <v>1</v>
      </c>
      <c r="L16563" s="1" t="b">
        <v>0</v>
      </c>
      <c r="M16563" s="4">
        <v>45270.23946759259</v>
      </c>
      <c r="N16563" s="6">
        <v>45270</v>
      </c>
      <c r="O16563" s="1" t="s">
        <v>18467</v>
      </c>
      <c r="P16563" s="5" t="s">
        <v>74776</v>
      </c>
      <c r="Q16563" s="5" t="s">
        <v>74776</v>
      </c>
      <c r="R16563" s="1" t="s">
        <v>109</v>
      </c>
      <c r="S16563" s="1" t="s">
        <v>18468</v>
      </c>
      <c r="T16563" s="1">
        <v>0</v>
      </c>
      <c r="U16563" s="1" t="s">
        <v>61</v>
      </c>
      <c r="V16563" s="1">
        <v>37</v>
      </c>
      <c r="Z16563" s="1" t="s">
        <v>109</v>
      </c>
      <c r="AA16563" s="1">
        <v>0</v>
      </c>
      <c r="AB16563" s="1">
        <v>4</v>
      </c>
    </row>
    <row r="16564" spans="1:28" ht="14.25" customHeight="1" x14ac:dyDescent="0.3">
      <c r="A16564" s="1" t="s">
        <v>18469</v>
      </c>
      <c r="B16564" s="1" t="s">
        <v>18457</v>
      </c>
      <c r="D16564" s="1">
        <v>256</v>
      </c>
      <c r="E16564" s="1" t="s">
        <v>94</v>
      </c>
      <c r="F16564" s="1" t="s">
        <v>93</v>
      </c>
      <c r="G16564" s="1">
        <v>33027</v>
      </c>
      <c r="H16564" s="1" t="s">
        <v>58</v>
      </c>
      <c r="I16564" s="1" t="s">
        <v>59</v>
      </c>
      <c r="K16564" s="1" t="b">
        <v>1</v>
      </c>
      <c r="L16564" s="1" t="b">
        <v>0</v>
      </c>
      <c r="M16564" s="4">
        <v>45270.24019675926</v>
      </c>
      <c r="N16564" s="6">
        <v>45270</v>
      </c>
      <c r="O16564" s="1" t="s">
        <v>18470</v>
      </c>
      <c r="P16564" s="5" t="s">
        <v>74776</v>
      </c>
      <c r="Q16564" s="5" t="s">
        <v>74776</v>
      </c>
      <c r="R16564" s="1" t="s">
        <v>46</v>
      </c>
      <c r="S16564" s="1" t="s">
        <v>18471</v>
      </c>
      <c r="T16564" s="1">
        <v>0</v>
      </c>
      <c r="U16564" s="1" t="s">
        <v>61</v>
      </c>
      <c r="V16564" s="1">
        <v>16</v>
      </c>
      <c r="Z16564" s="1" t="s">
        <v>471</v>
      </c>
      <c r="AA16564" s="1">
        <v>0</v>
      </c>
      <c r="AB16564" s="1">
        <v>5</v>
      </c>
    </row>
    <row r="16565" spans="1:28" ht="14.25" customHeight="1" x14ac:dyDescent="0.3">
      <c r="A16565" s="1" t="s">
        <v>18472</v>
      </c>
      <c r="B16565" s="1" t="s">
        <v>18457</v>
      </c>
      <c r="D16565" s="1">
        <v>256</v>
      </c>
      <c r="E16565" s="1" t="s">
        <v>94</v>
      </c>
      <c r="F16565" s="1" t="s">
        <v>93</v>
      </c>
      <c r="G16565" s="1">
        <v>33027</v>
      </c>
      <c r="H16565" s="1" t="s">
        <v>58</v>
      </c>
      <c r="I16565" s="1" t="s">
        <v>59</v>
      </c>
      <c r="K16565" s="1" t="b">
        <v>1</v>
      </c>
      <c r="L16565" s="1" t="b">
        <v>0</v>
      </c>
      <c r="M16565" s="4">
        <v>45270.241481481477</v>
      </c>
      <c r="N16565" s="6">
        <v>45270</v>
      </c>
      <c r="O16565" s="1" t="s">
        <v>18473</v>
      </c>
      <c r="P16565" s="5" t="s">
        <v>74776</v>
      </c>
      <c r="Q16565" s="5" t="s">
        <v>74776</v>
      </c>
      <c r="R16565" s="1" t="s">
        <v>46</v>
      </c>
      <c r="S16565" s="1" t="s">
        <v>18474</v>
      </c>
      <c r="T16565" s="1">
        <v>0</v>
      </c>
      <c r="U16565" s="1" t="s">
        <v>61</v>
      </c>
      <c r="V16565" s="1">
        <v>23</v>
      </c>
      <c r="Z16565" s="1" t="s">
        <v>471</v>
      </c>
      <c r="AA16565" s="1">
        <v>0</v>
      </c>
      <c r="AB16565" s="1">
        <v>4</v>
      </c>
    </row>
    <row r="16566" spans="1:28" ht="14.25" customHeight="1" x14ac:dyDescent="0.3">
      <c r="A16566" s="1" t="s">
        <v>18475</v>
      </c>
      <c r="B16566" s="1" t="s">
        <v>18457</v>
      </c>
      <c r="D16566" s="1">
        <v>256</v>
      </c>
      <c r="E16566" s="1" t="s">
        <v>94</v>
      </c>
      <c r="F16566" s="1" t="s">
        <v>93</v>
      </c>
      <c r="G16566" s="1">
        <v>33027</v>
      </c>
      <c r="H16566" s="1" t="s">
        <v>58</v>
      </c>
      <c r="I16566" s="1" t="s">
        <v>59</v>
      </c>
      <c r="K16566" s="1" t="b">
        <v>1</v>
      </c>
      <c r="L16566" s="1" t="b">
        <v>0</v>
      </c>
      <c r="M16566" s="4">
        <v>45270.242013888892</v>
      </c>
      <c r="N16566" s="6">
        <v>45270</v>
      </c>
      <c r="O16566" s="1" t="s">
        <v>18476</v>
      </c>
      <c r="P16566" s="5" t="s">
        <v>74776</v>
      </c>
      <c r="Q16566" s="5" t="s">
        <v>74776</v>
      </c>
      <c r="R16566" s="1" t="s">
        <v>109</v>
      </c>
      <c r="S16566" s="1" t="s">
        <v>18477</v>
      </c>
      <c r="T16566" s="1">
        <v>0</v>
      </c>
      <c r="U16566" s="1" t="s">
        <v>61</v>
      </c>
      <c r="V16566" s="1">
        <v>37</v>
      </c>
      <c r="Z16566" s="1" t="s">
        <v>109</v>
      </c>
      <c r="AA16566" s="1">
        <v>0</v>
      </c>
      <c r="AB16566" s="1">
        <v>5</v>
      </c>
    </row>
    <row r="16567" spans="1:28" ht="14.25" customHeight="1" x14ac:dyDescent="0.3">
      <c r="A16567" s="1" t="s">
        <v>18481</v>
      </c>
      <c r="B16567" s="1" t="s">
        <v>18457</v>
      </c>
      <c r="D16567" s="1">
        <v>256</v>
      </c>
      <c r="E16567" s="1" t="s">
        <v>94</v>
      </c>
      <c r="F16567" s="1" t="s">
        <v>93</v>
      </c>
      <c r="G16567" s="1">
        <v>33027</v>
      </c>
      <c r="H16567" s="1" t="s">
        <v>58</v>
      </c>
      <c r="I16567" s="1" t="s">
        <v>59</v>
      </c>
      <c r="K16567" s="1" t="b">
        <v>1</v>
      </c>
      <c r="L16567" s="1" t="b">
        <v>0</v>
      </c>
      <c r="M16567" s="4">
        <v>45270.242835648147</v>
      </c>
      <c r="N16567" s="6">
        <v>45270</v>
      </c>
      <c r="O16567" s="1" t="s">
        <v>18482</v>
      </c>
      <c r="P16567" s="5" t="s">
        <v>74776</v>
      </c>
      <c r="Q16567" s="5" t="s">
        <v>74776</v>
      </c>
      <c r="R16567" s="1" t="s">
        <v>46</v>
      </c>
      <c r="S16567" s="1" t="s">
        <v>18483</v>
      </c>
      <c r="T16567" s="1">
        <v>0</v>
      </c>
      <c r="U16567" s="1" t="s">
        <v>61</v>
      </c>
      <c r="V16567" s="1">
        <v>10</v>
      </c>
      <c r="Z16567" s="1" t="s">
        <v>471</v>
      </c>
      <c r="AA16567" s="1">
        <v>0</v>
      </c>
      <c r="AB16567" s="1">
        <v>4</v>
      </c>
    </row>
    <row r="16568" spans="1:28" ht="14.25" customHeight="1" x14ac:dyDescent="0.3">
      <c r="A16568" s="1" t="s">
        <v>18484</v>
      </c>
      <c r="B16568" s="1" t="s">
        <v>18457</v>
      </c>
      <c r="D16568" s="1">
        <v>256</v>
      </c>
      <c r="E16568" s="1" t="s">
        <v>94</v>
      </c>
      <c r="F16568" s="1" t="s">
        <v>93</v>
      </c>
      <c r="G16568" s="1">
        <v>33027</v>
      </c>
      <c r="H16568" s="1" t="s">
        <v>58</v>
      </c>
      <c r="I16568" s="1" t="s">
        <v>59</v>
      </c>
      <c r="K16568" s="1" t="b">
        <v>1</v>
      </c>
      <c r="L16568" s="1" t="b">
        <v>0</v>
      </c>
      <c r="M16568" s="4">
        <v>45270.243206018517</v>
      </c>
      <c r="N16568" s="6">
        <v>45270</v>
      </c>
      <c r="O16568" s="1" t="s">
        <v>18485</v>
      </c>
      <c r="P16568" s="5" t="s">
        <v>74776</v>
      </c>
      <c r="Q16568" s="5" t="s">
        <v>74776</v>
      </c>
      <c r="R16568" s="1" t="s">
        <v>46</v>
      </c>
      <c r="S16568" s="1" t="s">
        <v>18486</v>
      </c>
      <c r="T16568" s="1">
        <v>0</v>
      </c>
      <c r="U16568" s="1" t="s">
        <v>61</v>
      </c>
      <c r="V16568" s="1">
        <v>7</v>
      </c>
      <c r="Z16568" s="1" t="s">
        <v>471</v>
      </c>
      <c r="AA16568" s="1">
        <v>0</v>
      </c>
      <c r="AB16568" s="1">
        <v>5</v>
      </c>
    </row>
    <row r="16569" spans="1:28" ht="14.25" customHeight="1" x14ac:dyDescent="0.3">
      <c r="A16569" s="1" t="s">
        <v>18494</v>
      </c>
      <c r="B16569" s="1" t="s">
        <v>18457</v>
      </c>
      <c r="D16569" s="1">
        <v>256</v>
      </c>
      <c r="E16569" s="1" t="s">
        <v>94</v>
      </c>
      <c r="F16569" s="1" t="s">
        <v>93</v>
      </c>
      <c r="G16569" s="1">
        <v>33027</v>
      </c>
      <c r="H16569" s="1" t="s">
        <v>58</v>
      </c>
      <c r="I16569" s="1" t="s">
        <v>59</v>
      </c>
      <c r="K16569" s="1" t="b">
        <v>1</v>
      </c>
      <c r="L16569" s="1" t="b">
        <v>0</v>
      </c>
      <c r="M16569" s="4">
        <v>45270.243923611109</v>
      </c>
      <c r="N16569" s="6">
        <v>45270</v>
      </c>
      <c r="O16569" s="1" t="s">
        <v>18495</v>
      </c>
      <c r="P16569" s="5" t="s">
        <v>74776</v>
      </c>
      <c r="Q16569" s="5" t="s">
        <v>74776</v>
      </c>
      <c r="R16569" s="1" t="s">
        <v>46</v>
      </c>
      <c r="S16569" s="1" t="s">
        <v>18496</v>
      </c>
      <c r="T16569" s="1">
        <v>0</v>
      </c>
      <c r="U16569" s="1" t="s">
        <v>61</v>
      </c>
      <c r="V16569" s="1">
        <v>7</v>
      </c>
      <c r="Z16569" s="1" t="s">
        <v>471</v>
      </c>
      <c r="AA16569" s="1">
        <v>0</v>
      </c>
      <c r="AB16569" s="1">
        <v>3</v>
      </c>
    </row>
    <row r="16570" spans="1:28" ht="14.25" customHeight="1" x14ac:dyDescent="0.3">
      <c r="A16570" s="1" t="s">
        <v>18500</v>
      </c>
      <c r="B16570" s="1" t="s">
        <v>18457</v>
      </c>
      <c r="D16570" s="1">
        <v>256</v>
      </c>
      <c r="E16570" s="1" t="s">
        <v>94</v>
      </c>
      <c r="F16570" s="1" t="s">
        <v>93</v>
      </c>
      <c r="G16570" s="1">
        <v>33027</v>
      </c>
      <c r="H16570" s="1" t="s">
        <v>58</v>
      </c>
      <c r="I16570" s="1" t="s">
        <v>59</v>
      </c>
      <c r="K16570" s="1" t="b">
        <v>1</v>
      </c>
      <c r="L16570" s="1" t="b">
        <v>0</v>
      </c>
      <c r="M16570" s="4">
        <v>45270.244247685187</v>
      </c>
      <c r="N16570" s="6">
        <v>45270</v>
      </c>
      <c r="O16570" s="1" t="s">
        <v>18501</v>
      </c>
      <c r="P16570" s="5" t="s">
        <v>74776</v>
      </c>
      <c r="Q16570" s="5" t="s">
        <v>74776</v>
      </c>
      <c r="R16570" s="1" t="s">
        <v>109</v>
      </c>
      <c r="S16570" s="1" t="s">
        <v>18502</v>
      </c>
      <c r="T16570" s="1">
        <v>0</v>
      </c>
      <c r="U16570" s="1" t="s">
        <v>61</v>
      </c>
      <c r="V16570" s="1">
        <v>37</v>
      </c>
      <c r="Z16570" s="1" t="s">
        <v>109</v>
      </c>
      <c r="AA16570" s="1">
        <v>0</v>
      </c>
      <c r="AB16570" s="1">
        <v>5</v>
      </c>
    </row>
    <row r="16571" spans="1:28" ht="14.25" customHeight="1" x14ac:dyDescent="0.3">
      <c r="A16571" s="1" t="s">
        <v>18515</v>
      </c>
      <c r="B16571" s="1" t="s">
        <v>18407</v>
      </c>
      <c r="C16571" s="1" t="s">
        <v>30</v>
      </c>
      <c r="D16571" s="1">
        <v>256</v>
      </c>
      <c r="E16571" s="1" t="s">
        <v>94</v>
      </c>
      <c r="F16571" s="1" t="s">
        <v>93</v>
      </c>
      <c r="G16571" s="1">
        <v>33014</v>
      </c>
      <c r="H16571" s="1" t="s">
        <v>33</v>
      </c>
      <c r="I16571" s="1" t="s">
        <v>34</v>
      </c>
      <c r="J16571" s="1">
        <v>300</v>
      </c>
      <c r="K16571" s="1" t="b">
        <v>0</v>
      </c>
      <c r="L16571" s="1" t="b">
        <v>0</v>
      </c>
      <c r="M16571" s="4">
        <v>45270.245497685188</v>
      </c>
      <c r="N16571" s="6">
        <v>45270</v>
      </c>
      <c r="O16571" s="1" t="s">
        <v>18516</v>
      </c>
      <c r="P16571" s="7">
        <v>0.24584490740740741</v>
      </c>
      <c r="Q16571" s="7">
        <v>0.24607638888888889</v>
      </c>
      <c r="AB16571" s="1">
        <v>2</v>
      </c>
    </row>
    <row r="16572" spans="1:28" ht="14.25" customHeight="1" x14ac:dyDescent="0.3">
      <c r="A16572" s="1" t="s">
        <v>18517</v>
      </c>
      <c r="B16572" s="1" t="s">
        <v>18407</v>
      </c>
      <c r="C16572" s="1" t="s">
        <v>30</v>
      </c>
      <c r="D16572" s="1">
        <v>256</v>
      </c>
      <c r="E16572" s="1" t="s">
        <v>94</v>
      </c>
      <c r="F16572" s="1" t="s">
        <v>93</v>
      </c>
      <c r="G16572" s="1">
        <v>33014</v>
      </c>
      <c r="H16572" s="1" t="s">
        <v>33</v>
      </c>
      <c r="I16572" s="1" t="s">
        <v>34</v>
      </c>
      <c r="J16572" s="1">
        <v>300</v>
      </c>
      <c r="K16572" s="1" t="b">
        <v>0</v>
      </c>
      <c r="L16572" s="1" t="b">
        <v>0</v>
      </c>
      <c r="M16572" s="4">
        <v>45270.246192129627</v>
      </c>
      <c r="N16572" s="6">
        <v>45270</v>
      </c>
      <c r="O16572" s="1" t="s">
        <v>18518</v>
      </c>
      <c r="P16572" s="7">
        <v>0.24640046296296297</v>
      </c>
      <c r="Q16572" s="7">
        <v>0.24652777777777779</v>
      </c>
      <c r="AB16572" s="1">
        <v>3</v>
      </c>
    </row>
    <row r="16573" spans="1:28" ht="14.25" customHeight="1" x14ac:dyDescent="0.3">
      <c r="A16573" s="1" t="s">
        <v>18519</v>
      </c>
      <c r="B16573" s="1" t="s">
        <v>18407</v>
      </c>
      <c r="C16573" s="1" t="s">
        <v>30</v>
      </c>
      <c r="D16573" s="1">
        <v>256</v>
      </c>
      <c r="E16573" s="1" t="s">
        <v>94</v>
      </c>
      <c r="F16573" s="1" t="s">
        <v>93</v>
      </c>
      <c r="G16573" s="1">
        <v>33014</v>
      </c>
      <c r="H16573" s="1" t="s">
        <v>33</v>
      </c>
      <c r="I16573" s="1" t="s">
        <v>34</v>
      </c>
      <c r="J16573" s="1">
        <v>300</v>
      </c>
      <c r="K16573" s="1" t="b">
        <v>0</v>
      </c>
      <c r="L16573" s="1" t="b">
        <v>0</v>
      </c>
      <c r="M16573" s="4">
        <v>45270.246608796297</v>
      </c>
      <c r="N16573" s="6">
        <v>45270</v>
      </c>
      <c r="O16573" s="1" t="s">
        <v>18520</v>
      </c>
      <c r="P16573" s="7">
        <v>0.24733796296296295</v>
      </c>
      <c r="Q16573" s="7">
        <v>0.24753472222222223</v>
      </c>
      <c r="AB16573" s="1">
        <v>1</v>
      </c>
    </row>
    <row r="16574" spans="1:28" ht="14.25" customHeight="1" x14ac:dyDescent="0.3">
      <c r="A16574" s="1" t="s">
        <v>18521</v>
      </c>
      <c r="B16574" s="1" t="s">
        <v>18457</v>
      </c>
      <c r="D16574" s="1">
        <v>256</v>
      </c>
      <c r="E16574" s="1" t="s">
        <v>94</v>
      </c>
      <c r="F16574" s="1" t="s">
        <v>93</v>
      </c>
      <c r="G16574" s="1">
        <v>33027</v>
      </c>
      <c r="H16574" s="1" t="s">
        <v>58</v>
      </c>
      <c r="I16574" s="1" t="s">
        <v>59</v>
      </c>
      <c r="K16574" s="1" t="b">
        <v>1</v>
      </c>
      <c r="L16574" s="1" t="b">
        <v>0</v>
      </c>
      <c r="M16574" s="4">
        <v>45270.247256944444</v>
      </c>
      <c r="N16574" s="6">
        <v>45270</v>
      </c>
      <c r="O16574" s="1" t="s">
        <v>18522</v>
      </c>
      <c r="P16574" s="5" t="s">
        <v>74776</v>
      </c>
      <c r="Q16574" s="5" t="s">
        <v>74776</v>
      </c>
      <c r="R16574" s="1" t="s">
        <v>109</v>
      </c>
      <c r="S16574" s="1" t="s">
        <v>18523</v>
      </c>
      <c r="T16574" s="1">
        <v>0</v>
      </c>
      <c r="U16574" s="1" t="s">
        <v>61</v>
      </c>
      <c r="V16574" s="1">
        <v>38</v>
      </c>
      <c r="Z16574" s="1" t="s">
        <v>109</v>
      </c>
      <c r="AA16574" s="1">
        <v>0</v>
      </c>
      <c r="AB16574" s="1">
        <v>5</v>
      </c>
    </row>
    <row r="16575" spans="1:28" ht="14.25" customHeight="1" x14ac:dyDescent="0.3">
      <c r="A16575" s="1" t="s">
        <v>18526</v>
      </c>
      <c r="B16575" s="1" t="s">
        <v>18457</v>
      </c>
      <c r="D16575" s="1">
        <v>256</v>
      </c>
      <c r="E16575" s="1" t="s">
        <v>94</v>
      </c>
      <c r="F16575" s="1" t="s">
        <v>93</v>
      </c>
      <c r="G16575" s="1">
        <v>33027</v>
      </c>
      <c r="H16575" s="1" t="s">
        <v>58</v>
      </c>
      <c r="I16575" s="1" t="s">
        <v>59</v>
      </c>
      <c r="K16575" s="1" t="b">
        <v>1</v>
      </c>
      <c r="L16575" s="1" t="b">
        <v>0</v>
      </c>
      <c r="M16575" s="4">
        <v>45270.247974537036</v>
      </c>
      <c r="N16575" s="6">
        <v>45270</v>
      </c>
      <c r="O16575" s="1" t="s">
        <v>18527</v>
      </c>
      <c r="P16575" s="5" t="s">
        <v>74776</v>
      </c>
      <c r="Q16575" s="5" t="s">
        <v>74776</v>
      </c>
      <c r="R16575" s="1" t="s">
        <v>46</v>
      </c>
      <c r="S16575" s="1" t="s">
        <v>18528</v>
      </c>
      <c r="T16575" s="1">
        <v>0</v>
      </c>
      <c r="U16575" s="1" t="s">
        <v>61</v>
      </c>
      <c r="V16575" s="1">
        <v>10</v>
      </c>
      <c r="Z16575" s="1" t="s">
        <v>471</v>
      </c>
      <c r="AA16575" s="1">
        <v>0</v>
      </c>
      <c r="AB16575" s="1">
        <v>5</v>
      </c>
    </row>
    <row r="16576" spans="1:28" ht="14.25" customHeight="1" x14ac:dyDescent="0.3">
      <c r="A16576" s="1" t="s">
        <v>18529</v>
      </c>
      <c r="B16576" s="1" t="s">
        <v>18457</v>
      </c>
      <c r="D16576" s="1">
        <v>256</v>
      </c>
      <c r="E16576" s="1" t="s">
        <v>94</v>
      </c>
      <c r="F16576" s="1" t="s">
        <v>93</v>
      </c>
      <c r="G16576" s="1">
        <v>33027</v>
      </c>
      <c r="H16576" s="1" t="s">
        <v>58</v>
      </c>
      <c r="I16576" s="1" t="s">
        <v>59</v>
      </c>
      <c r="K16576" s="1" t="b">
        <v>1</v>
      </c>
      <c r="L16576" s="1" t="b">
        <v>0</v>
      </c>
      <c r="M16576" s="4">
        <v>45270.248356481483</v>
      </c>
      <c r="N16576" s="6">
        <v>45270</v>
      </c>
      <c r="O16576" s="1" t="s">
        <v>18530</v>
      </c>
      <c r="P16576" s="5" t="s">
        <v>74776</v>
      </c>
      <c r="Q16576" s="5" t="s">
        <v>74776</v>
      </c>
      <c r="R16576" s="1" t="s">
        <v>46</v>
      </c>
      <c r="S16576" s="1" t="s">
        <v>18531</v>
      </c>
      <c r="T16576" s="1">
        <v>0</v>
      </c>
      <c r="U16576" s="1" t="s">
        <v>61</v>
      </c>
      <c r="V16576" s="1">
        <v>7</v>
      </c>
      <c r="Z16576" s="1" t="s">
        <v>471</v>
      </c>
      <c r="AA16576" s="1">
        <v>0</v>
      </c>
      <c r="AB16576" s="1">
        <v>3</v>
      </c>
    </row>
    <row r="16577" spans="1:28" ht="14.25" customHeight="1" x14ac:dyDescent="0.3">
      <c r="A16577" s="1" t="s">
        <v>18532</v>
      </c>
      <c r="B16577" s="1" t="s">
        <v>18457</v>
      </c>
      <c r="D16577" s="1">
        <v>256</v>
      </c>
      <c r="E16577" s="1" t="s">
        <v>94</v>
      </c>
      <c r="F16577" s="1" t="s">
        <v>93</v>
      </c>
      <c r="G16577" s="1">
        <v>33027</v>
      </c>
      <c r="H16577" s="1" t="s">
        <v>58</v>
      </c>
      <c r="I16577" s="1" t="s">
        <v>59</v>
      </c>
      <c r="K16577" s="1" t="b">
        <v>1</v>
      </c>
      <c r="L16577" s="1" t="b">
        <v>0</v>
      </c>
      <c r="M16577" s="4">
        <v>45270.250173611108</v>
      </c>
      <c r="N16577" s="6">
        <v>45270</v>
      </c>
      <c r="O16577" s="1" t="s">
        <v>18533</v>
      </c>
      <c r="P16577" s="5" t="s">
        <v>74776</v>
      </c>
      <c r="Q16577" s="5" t="s">
        <v>74776</v>
      </c>
      <c r="R16577" s="1" t="s">
        <v>109</v>
      </c>
      <c r="S16577" s="1" t="s">
        <v>18534</v>
      </c>
      <c r="T16577" s="1">
        <v>0</v>
      </c>
      <c r="U16577" s="1" t="s">
        <v>61</v>
      </c>
      <c r="V16577" s="1">
        <v>37</v>
      </c>
      <c r="Z16577" s="1" t="s">
        <v>109</v>
      </c>
      <c r="AA16577" s="1">
        <v>0</v>
      </c>
      <c r="AB16577" s="1">
        <v>2</v>
      </c>
    </row>
    <row r="16578" spans="1:28" ht="14.25" customHeight="1" x14ac:dyDescent="0.3">
      <c r="A16578" s="1" t="s">
        <v>18541</v>
      </c>
      <c r="B16578" s="1" t="s">
        <v>18407</v>
      </c>
      <c r="C16578" s="1" t="s">
        <v>30</v>
      </c>
      <c r="D16578" s="1">
        <v>256</v>
      </c>
      <c r="E16578" s="1" t="s">
        <v>94</v>
      </c>
      <c r="F16578" s="1" t="s">
        <v>93</v>
      </c>
      <c r="G16578" s="1">
        <v>33014</v>
      </c>
      <c r="H16578" s="1" t="s">
        <v>33</v>
      </c>
      <c r="I16578" s="1" t="s">
        <v>34</v>
      </c>
      <c r="J16578" s="1">
        <v>300</v>
      </c>
      <c r="K16578" s="1" t="b">
        <v>0</v>
      </c>
      <c r="L16578" s="1" t="b">
        <v>0</v>
      </c>
      <c r="M16578" s="4">
        <v>45270.251655092587</v>
      </c>
      <c r="N16578" s="6">
        <v>45270</v>
      </c>
      <c r="O16578" s="1" t="s">
        <v>18542</v>
      </c>
      <c r="P16578" s="7">
        <v>0.25246527777777777</v>
      </c>
      <c r="Q16578" s="7">
        <v>0.2525810185185185</v>
      </c>
      <c r="AB16578" s="1">
        <v>2</v>
      </c>
    </row>
    <row r="16579" spans="1:28" ht="14.25" customHeight="1" x14ac:dyDescent="0.3">
      <c r="A16579" s="1" t="s">
        <v>18545</v>
      </c>
      <c r="B16579" s="1" t="s">
        <v>18407</v>
      </c>
      <c r="C16579" s="1" t="s">
        <v>30</v>
      </c>
      <c r="D16579" s="1">
        <v>256</v>
      </c>
      <c r="E16579" s="1" t="s">
        <v>94</v>
      </c>
      <c r="F16579" s="1" t="s">
        <v>93</v>
      </c>
      <c r="G16579" s="1">
        <v>33014</v>
      </c>
      <c r="H16579" s="1" t="s">
        <v>33</v>
      </c>
      <c r="I16579" s="1" t="s">
        <v>34</v>
      </c>
      <c r="J16579" s="1">
        <v>300</v>
      </c>
      <c r="K16579" s="1" t="b">
        <v>0</v>
      </c>
      <c r="L16579" s="1" t="b">
        <v>0</v>
      </c>
      <c r="M16579" s="4">
        <v>45270.253055555557</v>
      </c>
      <c r="N16579" s="6">
        <v>45270</v>
      </c>
      <c r="O16579" s="1" t="s">
        <v>18546</v>
      </c>
      <c r="P16579" s="7">
        <v>0.25346064814814817</v>
      </c>
      <c r="Q16579" s="7">
        <v>0.25350694444444444</v>
      </c>
      <c r="AB16579" s="1">
        <v>1</v>
      </c>
    </row>
    <row r="16580" spans="1:28" ht="14.25" customHeight="1" x14ac:dyDescent="0.3">
      <c r="A16580" s="1" t="s">
        <v>18605</v>
      </c>
      <c r="B16580" s="1" t="s">
        <v>18457</v>
      </c>
      <c r="D16580" s="1">
        <v>256</v>
      </c>
      <c r="E16580" s="1" t="s">
        <v>94</v>
      </c>
      <c r="F16580" s="1" t="s">
        <v>93</v>
      </c>
      <c r="G16580" s="1">
        <v>33027</v>
      </c>
      <c r="H16580" s="1" t="s">
        <v>58</v>
      </c>
      <c r="I16580" s="1" t="s">
        <v>59</v>
      </c>
      <c r="K16580" s="1" t="b">
        <v>1</v>
      </c>
      <c r="L16580" s="1" t="b">
        <v>0</v>
      </c>
      <c r="M16580" s="4">
        <v>45270.265347222223</v>
      </c>
      <c r="N16580" s="6">
        <v>45270</v>
      </c>
      <c r="O16580" s="1" t="s">
        <v>18606</v>
      </c>
      <c r="P16580" s="5" t="s">
        <v>74776</v>
      </c>
      <c r="Q16580" s="5" t="s">
        <v>74776</v>
      </c>
      <c r="R16580" s="1" t="s">
        <v>109</v>
      </c>
      <c r="S16580" s="1" t="s">
        <v>18607</v>
      </c>
      <c r="T16580" s="1">
        <v>0</v>
      </c>
      <c r="U16580" s="1" t="s">
        <v>61</v>
      </c>
      <c r="V16580" s="1">
        <v>38</v>
      </c>
      <c r="Z16580" s="1" t="s">
        <v>109</v>
      </c>
      <c r="AA16580" s="1">
        <v>0</v>
      </c>
      <c r="AB16580" s="1">
        <v>2</v>
      </c>
    </row>
    <row r="16581" spans="1:28" ht="14.25" customHeight="1" x14ac:dyDescent="0.3">
      <c r="A16581" s="1" t="s">
        <v>18614</v>
      </c>
      <c r="B16581" s="1" t="s">
        <v>18407</v>
      </c>
      <c r="C16581" s="1" t="s">
        <v>46</v>
      </c>
      <c r="D16581" s="1">
        <v>256</v>
      </c>
      <c r="E16581" s="1" t="s">
        <v>94</v>
      </c>
      <c r="F16581" s="1" t="s">
        <v>93</v>
      </c>
      <c r="G16581" s="1">
        <v>33014</v>
      </c>
      <c r="H16581" s="1" t="s">
        <v>33</v>
      </c>
      <c r="I16581" s="1" t="s">
        <v>34</v>
      </c>
      <c r="J16581" s="1">
        <v>600</v>
      </c>
      <c r="K16581" s="1" t="b">
        <v>0</v>
      </c>
      <c r="L16581" s="1" t="b">
        <v>0</v>
      </c>
      <c r="M16581" s="4">
        <v>45270.268819444442</v>
      </c>
      <c r="N16581" s="6">
        <v>45270</v>
      </c>
      <c r="O16581" s="1" t="s">
        <v>18615</v>
      </c>
      <c r="P16581" s="5" t="s">
        <v>74776</v>
      </c>
      <c r="Q16581" s="5" t="s">
        <v>74776</v>
      </c>
      <c r="AB16581" s="1">
        <v>0</v>
      </c>
    </row>
    <row r="16582" spans="1:28" ht="14.25" customHeight="1" x14ac:dyDescent="0.3">
      <c r="A16582" s="1" t="s">
        <v>18620</v>
      </c>
      <c r="B16582" s="1" t="s">
        <v>18407</v>
      </c>
      <c r="C16582" s="1" t="s">
        <v>30</v>
      </c>
      <c r="D16582" s="1">
        <v>256</v>
      </c>
      <c r="E16582" s="1" t="s">
        <v>94</v>
      </c>
      <c r="F16582" s="1" t="s">
        <v>93</v>
      </c>
      <c r="G16582" s="1">
        <v>33014</v>
      </c>
      <c r="H16582" s="1" t="s">
        <v>33</v>
      </c>
      <c r="I16582" s="1" t="s">
        <v>34</v>
      </c>
      <c r="J16582" s="1">
        <v>600</v>
      </c>
      <c r="K16582" s="1" t="b">
        <v>0</v>
      </c>
      <c r="L16582" s="1" t="b">
        <v>0</v>
      </c>
      <c r="M16582" s="4">
        <v>45270.269085648149</v>
      </c>
      <c r="N16582" s="6">
        <v>45270</v>
      </c>
      <c r="O16582" s="1" t="s">
        <v>18621</v>
      </c>
      <c r="P16582" s="7">
        <v>0.26968750000000002</v>
      </c>
      <c r="Q16582" s="7">
        <v>0.2697222222222222</v>
      </c>
      <c r="AB16582" s="1">
        <v>2</v>
      </c>
    </row>
    <row r="16583" spans="1:28" ht="14.25" customHeight="1" x14ac:dyDescent="0.3">
      <c r="A16583" s="1" t="s">
        <v>18628</v>
      </c>
      <c r="B16583" s="1" t="s">
        <v>18629</v>
      </c>
      <c r="D16583" s="1">
        <v>256</v>
      </c>
      <c r="E16583" s="1" t="s">
        <v>94</v>
      </c>
      <c r="F16583" s="1" t="s">
        <v>93</v>
      </c>
      <c r="G16583" s="1">
        <v>33044</v>
      </c>
      <c r="H16583" s="1" t="s">
        <v>58</v>
      </c>
      <c r="I16583" s="1" t="s">
        <v>59</v>
      </c>
      <c r="K16583" s="1" t="b">
        <v>1</v>
      </c>
      <c r="L16583" s="1" t="b">
        <v>0</v>
      </c>
      <c r="M16583" s="4">
        <v>45270.272337962961</v>
      </c>
      <c r="N16583" s="6">
        <v>45270</v>
      </c>
      <c r="O16583" s="1" t="s">
        <v>18630</v>
      </c>
      <c r="P16583" s="5" t="s">
        <v>74776</v>
      </c>
      <c r="Q16583" s="5" t="s">
        <v>74776</v>
      </c>
      <c r="R16583" s="1" t="s">
        <v>30</v>
      </c>
      <c r="S16583" s="1" t="s">
        <v>18631</v>
      </c>
      <c r="T16583" s="1">
        <v>0</v>
      </c>
      <c r="U16583" s="1" t="s">
        <v>61</v>
      </c>
      <c r="V16583" s="1">
        <v>44</v>
      </c>
      <c r="Z16583" s="1" t="s">
        <v>61</v>
      </c>
      <c r="AA16583" s="1">
        <v>26</v>
      </c>
      <c r="AB16583" s="1">
        <v>4</v>
      </c>
    </row>
    <row r="16584" spans="1:28" ht="14.25" customHeight="1" x14ac:dyDescent="0.3">
      <c r="A16584" s="1" t="s">
        <v>18721</v>
      </c>
      <c r="B16584" s="1" t="s">
        <v>18407</v>
      </c>
      <c r="C16584" s="1" t="s">
        <v>46</v>
      </c>
      <c r="D16584" s="1">
        <v>256</v>
      </c>
      <c r="E16584" s="1" t="s">
        <v>94</v>
      </c>
      <c r="F16584" s="1" t="s">
        <v>93</v>
      </c>
      <c r="G16584" s="1">
        <v>33014</v>
      </c>
      <c r="H16584" s="1" t="s">
        <v>33</v>
      </c>
      <c r="I16584" s="1" t="s">
        <v>34</v>
      </c>
      <c r="J16584" s="1">
        <v>600</v>
      </c>
      <c r="K16584" s="1" t="b">
        <v>0</v>
      </c>
      <c r="L16584" s="1" t="b">
        <v>0</v>
      </c>
      <c r="M16584" s="4">
        <v>45270.298402777778</v>
      </c>
      <c r="N16584" s="6">
        <v>45270</v>
      </c>
      <c r="O16584" s="1" t="s">
        <v>18722</v>
      </c>
      <c r="P16584" s="5" t="s">
        <v>74776</v>
      </c>
      <c r="Q16584" s="5" t="s">
        <v>74776</v>
      </c>
      <c r="AB16584" s="1">
        <v>0</v>
      </c>
    </row>
    <row r="16585" spans="1:28" ht="14.25" customHeight="1" x14ac:dyDescent="0.3">
      <c r="A16585" s="1" t="s">
        <v>18740</v>
      </c>
      <c r="B16585" s="1" t="s">
        <v>13231</v>
      </c>
      <c r="D16585" s="1">
        <v>256</v>
      </c>
      <c r="E16585" s="1" t="s">
        <v>94</v>
      </c>
      <c r="F16585" s="1" t="s">
        <v>93</v>
      </c>
      <c r="G16585" s="1">
        <v>21510</v>
      </c>
      <c r="H16585" s="1" t="s">
        <v>58</v>
      </c>
      <c r="I16585" s="1" t="s">
        <v>59</v>
      </c>
      <c r="K16585" s="1" t="b">
        <v>0</v>
      </c>
      <c r="L16585" s="1" t="b">
        <v>0</v>
      </c>
      <c r="M16585" s="4">
        <v>45270.309502314813</v>
      </c>
      <c r="N16585" s="6">
        <v>45270</v>
      </c>
      <c r="O16585" s="1" t="s">
        <v>18741</v>
      </c>
      <c r="P16585" s="5" t="s">
        <v>74776</v>
      </c>
      <c r="Q16585" s="5" t="s">
        <v>74776</v>
      </c>
      <c r="R16585" s="1" t="s">
        <v>30</v>
      </c>
      <c r="S16585" s="1" t="s">
        <v>18742</v>
      </c>
      <c r="U16585" s="1" t="s">
        <v>61</v>
      </c>
      <c r="V16585" s="1">
        <v>13</v>
      </c>
      <c r="Z16585" s="1" t="s">
        <v>61</v>
      </c>
      <c r="AA16585" s="1">
        <v>6</v>
      </c>
      <c r="AB16585" s="1">
        <v>5</v>
      </c>
    </row>
    <row r="16586" spans="1:28" ht="14.25" customHeight="1" x14ac:dyDescent="0.3">
      <c r="A16586" s="1" t="s">
        <v>18743</v>
      </c>
      <c r="B16586" s="1" t="s">
        <v>13231</v>
      </c>
      <c r="D16586" s="1">
        <v>256</v>
      </c>
      <c r="E16586" s="1" t="s">
        <v>94</v>
      </c>
      <c r="F16586" s="1" t="s">
        <v>93</v>
      </c>
      <c r="G16586" s="1">
        <v>21510</v>
      </c>
      <c r="H16586" s="1" t="s">
        <v>58</v>
      </c>
      <c r="I16586" s="1" t="s">
        <v>59</v>
      </c>
      <c r="K16586" s="1" t="b">
        <v>0</v>
      </c>
      <c r="L16586" s="1" t="b">
        <v>0</v>
      </c>
      <c r="M16586" s="4">
        <v>45270.309884259259</v>
      </c>
      <c r="N16586" s="6">
        <v>45270</v>
      </c>
      <c r="O16586" s="1" t="s">
        <v>18744</v>
      </c>
      <c r="P16586" s="5" t="s">
        <v>74776</v>
      </c>
      <c r="Q16586" s="5" t="s">
        <v>74776</v>
      </c>
      <c r="R16586" s="1" t="s">
        <v>30</v>
      </c>
      <c r="S16586" s="1" t="s">
        <v>18745</v>
      </c>
      <c r="U16586" s="1" t="s">
        <v>61</v>
      </c>
      <c r="V16586" s="1">
        <v>14</v>
      </c>
      <c r="Z16586" s="1" t="s">
        <v>61</v>
      </c>
      <c r="AA16586" s="1">
        <v>7</v>
      </c>
      <c r="AB16586" s="1">
        <v>2</v>
      </c>
    </row>
    <row r="16587" spans="1:28" ht="14.25" customHeight="1" x14ac:dyDescent="0.3">
      <c r="A16587" s="1" t="s">
        <v>18746</v>
      </c>
      <c r="B16587" s="1" t="s">
        <v>13231</v>
      </c>
      <c r="D16587" s="1">
        <v>256</v>
      </c>
      <c r="E16587" s="1" t="s">
        <v>94</v>
      </c>
      <c r="F16587" s="1" t="s">
        <v>93</v>
      </c>
      <c r="G16587" s="1">
        <v>21510</v>
      </c>
      <c r="H16587" s="1" t="s">
        <v>58</v>
      </c>
      <c r="I16587" s="1" t="s">
        <v>59</v>
      </c>
      <c r="K16587" s="1" t="b">
        <v>0</v>
      </c>
      <c r="L16587" s="1" t="b">
        <v>0</v>
      </c>
      <c r="M16587" s="4">
        <v>45270.310254629629</v>
      </c>
      <c r="N16587" s="6">
        <v>45270</v>
      </c>
      <c r="O16587" s="1" t="s">
        <v>18747</v>
      </c>
      <c r="P16587" s="5" t="s">
        <v>74776</v>
      </c>
      <c r="Q16587" s="5" t="s">
        <v>74776</v>
      </c>
      <c r="R16587" s="1" t="s">
        <v>61</v>
      </c>
      <c r="S16587" s="1" t="s">
        <v>18748</v>
      </c>
      <c r="T16587" s="1">
        <v>99</v>
      </c>
      <c r="U16587" s="1" t="s">
        <v>61</v>
      </c>
      <c r="V16587" s="1">
        <v>667</v>
      </c>
      <c r="W16587" s="1">
        <v>39.6</v>
      </c>
      <c r="X16587" s="1">
        <v>99</v>
      </c>
      <c r="Y16587" s="1" t="s">
        <v>63</v>
      </c>
      <c r="Z16587" s="1" t="s">
        <v>61</v>
      </c>
      <c r="AA16587" s="1">
        <v>660</v>
      </c>
      <c r="AB16587" s="1">
        <v>2</v>
      </c>
    </row>
    <row r="16588" spans="1:28" ht="14.25" customHeight="1" x14ac:dyDescent="0.3">
      <c r="A16588" s="1" t="s">
        <v>18772</v>
      </c>
      <c r="B16588" s="1" t="s">
        <v>18407</v>
      </c>
      <c r="C16588" s="1" t="s">
        <v>46</v>
      </c>
      <c r="D16588" s="1">
        <v>256</v>
      </c>
      <c r="E16588" s="1" t="s">
        <v>94</v>
      </c>
      <c r="F16588" s="1" t="s">
        <v>93</v>
      </c>
      <c r="G16588" s="1">
        <v>33014</v>
      </c>
      <c r="H16588" s="1" t="s">
        <v>33</v>
      </c>
      <c r="I16588" s="1" t="s">
        <v>34</v>
      </c>
      <c r="J16588" s="1">
        <v>600</v>
      </c>
      <c r="K16588" s="1" t="b">
        <v>0</v>
      </c>
      <c r="L16588" s="1" t="b">
        <v>0</v>
      </c>
      <c r="M16588" s="4">
        <v>45270.319525462961</v>
      </c>
      <c r="N16588" s="6">
        <v>45270</v>
      </c>
      <c r="O16588" s="1" t="s">
        <v>18773</v>
      </c>
      <c r="P16588" s="5" t="s">
        <v>74776</v>
      </c>
      <c r="Q16588" s="5" t="s">
        <v>74776</v>
      </c>
      <c r="AB16588" s="1">
        <v>0</v>
      </c>
    </row>
    <row r="16589" spans="1:28" ht="14.25" customHeight="1" x14ac:dyDescent="0.3">
      <c r="A16589" s="1" t="s">
        <v>18780</v>
      </c>
      <c r="B16589" s="1" t="s">
        <v>18781</v>
      </c>
      <c r="D16589" s="1">
        <v>256</v>
      </c>
      <c r="E16589" s="1" t="s">
        <v>94</v>
      </c>
      <c r="F16589" s="1" t="s">
        <v>93</v>
      </c>
      <c r="G16589" s="1">
        <v>33068</v>
      </c>
      <c r="H16589" s="1" t="s">
        <v>58</v>
      </c>
      <c r="I16589" s="1" t="s">
        <v>59</v>
      </c>
      <c r="K16589" s="1" t="b">
        <v>1</v>
      </c>
      <c r="L16589" s="1" t="b">
        <v>0</v>
      </c>
      <c r="M16589" s="4">
        <v>45270.322488425933</v>
      </c>
      <c r="N16589" s="6">
        <v>45270</v>
      </c>
      <c r="O16589" s="1" t="s">
        <v>18782</v>
      </c>
      <c r="P16589" s="5" t="s">
        <v>74776</v>
      </c>
      <c r="Q16589" s="5" t="s">
        <v>74776</v>
      </c>
      <c r="R16589" s="1" t="s">
        <v>74847</v>
      </c>
      <c r="S16589" s="1" t="s">
        <v>18783</v>
      </c>
      <c r="T16589" s="1">
        <v>0</v>
      </c>
      <c r="U16589" s="1" t="s">
        <v>74847</v>
      </c>
      <c r="V16589" s="1">
        <v>0</v>
      </c>
      <c r="AA16589" s="1">
        <v>0</v>
      </c>
      <c r="AB16589" s="1">
        <v>4</v>
      </c>
    </row>
    <row r="16590" spans="1:28" ht="14.25" customHeight="1" x14ac:dyDescent="0.3">
      <c r="A16590" s="1" t="s">
        <v>18791</v>
      </c>
      <c r="B16590" s="1" t="s">
        <v>18407</v>
      </c>
      <c r="D16590" s="1">
        <v>256</v>
      </c>
      <c r="E16590" s="1" t="s">
        <v>94</v>
      </c>
      <c r="F16590" s="1" t="s">
        <v>93</v>
      </c>
      <c r="G16590" s="1">
        <v>33014</v>
      </c>
      <c r="H16590" s="1" t="s">
        <v>58</v>
      </c>
      <c r="I16590" s="1" t="s">
        <v>59</v>
      </c>
      <c r="K16590" s="1" t="b">
        <v>0</v>
      </c>
      <c r="L16590" s="1" t="b">
        <v>0</v>
      </c>
      <c r="M16590" s="4">
        <v>45270.323125000003</v>
      </c>
      <c r="N16590" s="6">
        <v>45270</v>
      </c>
      <c r="O16590" s="1" t="s">
        <v>18792</v>
      </c>
      <c r="P16590" s="5" t="s">
        <v>74776</v>
      </c>
      <c r="Q16590" s="5" t="s">
        <v>74776</v>
      </c>
      <c r="R16590" s="1" t="s">
        <v>46</v>
      </c>
      <c r="S16590" s="1" t="s">
        <v>18793</v>
      </c>
      <c r="U16590" s="1" t="s">
        <v>61</v>
      </c>
      <c r="V16590" s="1">
        <v>65</v>
      </c>
      <c r="Z16590" s="1" t="s">
        <v>46</v>
      </c>
      <c r="AA16590" s="1">
        <v>0</v>
      </c>
      <c r="AB16590" s="1">
        <v>2</v>
      </c>
    </row>
    <row r="16591" spans="1:28" ht="14.25" customHeight="1" x14ac:dyDescent="0.3">
      <c r="A16591" s="1" t="s">
        <v>18807</v>
      </c>
      <c r="B16591" s="1" t="s">
        <v>18808</v>
      </c>
      <c r="D16591" s="1">
        <v>256</v>
      </c>
      <c r="E16591" s="1" t="s">
        <v>94</v>
      </c>
      <c r="F16591" s="1" t="s">
        <v>93</v>
      </c>
      <c r="G16591" s="1">
        <v>33066</v>
      </c>
      <c r="H16591" s="1" t="s">
        <v>58</v>
      </c>
      <c r="I16591" s="1" t="s">
        <v>59</v>
      </c>
      <c r="K16591" s="1" t="b">
        <v>1</v>
      </c>
      <c r="L16591" s="1" t="b">
        <v>0</v>
      </c>
      <c r="M16591" s="4">
        <v>45270.328541666669</v>
      </c>
      <c r="N16591" s="6">
        <v>45270</v>
      </c>
      <c r="O16591" s="1" t="s">
        <v>18809</v>
      </c>
      <c r="P16591" s="5" t="s">
        <v>74776</v>
      </c>
      <c r="Q16591" s="5" t="s">
        <v>74776</v>
      </c>
      <c r="R16591" s="1" t="s">
        <v>74847</v>
      </c>
      <c r="S16591" s="1" t="s">
        <v>18810</v>
      </c>
      <c r="T16591" s="1">
        <v>0</v>
      </c>
      <c r="U16591" s="1" t="s">
        <v>74847</v>
      </c>
      <c r="V16591" s="1">
        <v>0</v>
      </c>
      <c r="AA16591" s="1">
        <v>0</v>
      </c>
      <c r="AB16591" s="1">
        <v>2</v>
      </c>
    </row>
    <row r="16592" spans="1:28" ht="14.25" customHeight="1" x14ac:dyDescent="0.3">
      <c r="A16592" s="1" t="s">
        <v>18811</v>
      </c>
      <c r="B16592" s="1" t="s">
        <v>18812</v>
      </c>
      <c r="D16592" s="1">
        <v>256</v>
      </c>
      <c r="E16592" s="1" t="s">
        <v>94</v>
      </c>
      <c r="F16592" s="1" t="s">
        <v>93</v>
      </c>
      <c r="G16592" s="1">
        <v>33070</v>
      </c>
      <c r="H16592" s="1" t="s">
        <v>58</v>
      </c>
      <c r="I16592" s="1" t="s">
        <v>59</v>
      </c>
      <c r="K16592" s="1" t="b">
        <v>1</v>
      </c>
      <c r="L16592" s="1" t="b">
        <v>0</v>
      </c>
      <c r="M16592" s="4">
        <v>45270.328553240739</v>
      </c>
      <c r="N16592" s="6">
        <v>45270</v>
      </c>
      <c r="O16592" s="1" t="s">
        <v>18813</v>
      </c>
      <c r="P16592" s="5" t="s">
        <v>74776</v>
      </c>
      <c r="Q16592" s="5" t="s">
        <v>74776</v>
      </c>
      <c r="R16592" s="1" t="s">
        <v>61</v>
      </c>
      <c r="S16592" s="1" t="s">
        <v>18814</v>
      </c>
      <c r="T16592" s="1">
        <v>0</v>
      </c>
      <c r="U16592" s="1" t="s">
        <v>61</v>
      </c>
      <c r="V16592" s="1">
        <v>191</v>
      </c>
      <c r="W16592" s="1">
        <v>0</v>
      </c>
      <c r="X16592" s="1">
        <v>0</v>
      </c>
      <c r="Y16592" s="1" t="s">
        <v>63</v>
      </c>
      <c r="Z16592" s="1" t="s">
        <v>61</v>
      </c>
      <c r="AA16592" s="1">
        <v>180</v>
      </c>
      <c r="AB16592" s="1">
        <v>4</v>
      </c>
    </row>
    <row r="16593" spans="1:28" ht="14.25" customHeight="1" x14ac:dyDescent="0.3">
      <c r="A16593" s="1" t="s">
        <v>18825</v>
      </c>
      <c r="B16593" s="1" t="s">
        <v>18826</v>
      </c>
      <c r="D16593" s="1">
        <v>256</v>
      </c>
      <c r="E16593" s="1" t="s">
        <v>94</v>
      </c>
      <c r="F16593" s="1" t="s">
        <v>93</v>
      </c>
      <c r="G16593" s="1">
        <v>33071</v>
      </c>
      <c r="H16593" s="1" t="s">
        <v>58</v>
      </c>
      <c r="I16593" s="1" t="s">
        <v>59</v>
      </c>
      <c r="K16593" s="1" t="b">
        <v>1</v>
      </c>
      <c r="L16593" s="1" t="b">
        <v>0</v>
      </c>
      <c r="M16593" s="4">
        <v>45270.33152777778</v>
      </c>
      <c r="N16593" s="6">
        <v>45270</v>
      </c>
      <c r="O16593" s="1" t="s">
        <v>18827</v>
      </c>
      <c r="P16593" s="5" t="s">
        <v>74776</v>
      </c>
      <c r="Q16593" s="5" t="s">
        <v>74776</v>
      </c>
      <c r="R16593" s="1" t="s">
        <v>61</v>
      </c>
      <c r="S16593" s="1" t="s">
        <v>18828</v>
      </c>
      <c r="T16593" s="1">
        <v>0</v>
      </c>
      <c r="U16593" s="1" t="s">
        <v>61</v>
      </c>
      <c r="V16593" s="1">
        <v>120</v>
      </c>
      <c r="W16593" s="1">
        <v>0</v>
      </c>
      <c r="X16593" s="1">
        <v>0</v>
      </c>
      <c r="Y16593" s="1" t="s">
        <v>63</v>
      </c>
      <c r="Z16593" s="1" t="s">
        <v>61</v>
      </c>
      <c r="AA16593" s="1">
        <v>110</v>
      </c>
      <c r="AB16593" s="1">
        <v>3</v>
      </c>
    </row>
    <row r="16594" spans="1:28" ht="14.25" customHeight="1" x14ac:dyDescent="0.3">
      <c r="A16594" s="1" t="s">
        <v>18843</v>
      </c>
      <c r="B16594" s="1" t="s">
        <v>18844</v>
      </c>
      <c r="D16594" s="1">
        <v>256</v>
      </c>
      <c r="E16594" s="1" t="s">
        <v>94</v>
      </c>
      <c r="F16594" s="1" t="s">
        <v>93</v>
      </c>
      <c r="G16594" s="1">
        <v>33075</v>
      </c>
      <c r="H16594" s="1" t="s">
        <v>58</v>
      </c>
      <c r="I16594" s="1" t="s">
        <v>59</v>
      </c>
      <c r="K16594" s="1" t="b">
        <v>1</v>
      </c>
      <c r="L16594" s="1" t="b">
        <v>0</v>
      </c>
      <c r="M16594" s="4">
        <v>45270.336701388893</v>
      </c>
      <c r="N16594" s="6">
        <v>45270</v>
      </c>
      <c r="O16594" s="1" t="s">
        <v>18845</v>
      </c>
      <c r="P16594" s="5" t="s">
        <v>74776</v>
      </c>
      <c r="Q16594" s="5" t="s">
        <v>74776</v>
      </c>
      <c r="R16594" s="1" t="s">
        <v>30</v>
      </c>
      <c r="S16594" s="1" t="s">
        <v>18846</v>
      </c>
      <c r="T16594" s="1">
        <v>0</v>
      </c>
      <c r="U16594" s="1" t="s">
        <v>61</v>
      </c>
      <c r="V16594" s="1">
        <v>27</v>
      </c>
      <c r="Z16594" s="1" t="s">
        <v>61</v>
      </c>
      <c r="AA16594" s="1">
        <v>18</v>
      </c>
      <c r="AB16594" s="1">
        <v>5</v>
      </c>
    </row>
    <row r="16595" spans="1:28" ht="14.25" customHeight="1" x14ac:dyDescent="0.3">
      <c r="A16595" s="1" t="s">
        <v>18852</v>
      </c>
      <c r="B16595" s="1" t="s">
        <v>18853</v>
      </c>
      <c r="D16595" s="1">
        <v>256</v>
      </c>
      <c r="E16595" s="1" t="s">
        <v>94</v>
      </c>
      <c r="F16595" s="1" t="s">
        <v>93</v>
      </c>
      <c r="G16595" s="1">
        <v>33077</v>
      </c>
      <c r="H16595" s="1" t="s">
        <v>58</v>
      </c>
      <c r="I16595" s="1" t="s">
        <v>59</v>
      </c>
      <c r="K16595" s="1" t="b">
        <v>1</v>
      </c>
      <c r="L16595" s="1" t="b">
        <v>0</v>
      </c>
      <c r="M16595" s="4">
        <v>45270.337627314817</v>
      </c>
      <c r="N16595" s="6">
        <v>45270</v>
      </c>
      <c r="O16595" s="1" t="s">
        <v>18854</v>
      </c>
      <c r="P16595" s="5" t="s">
        <v>74776</v>
      </c>
      <c r="Q16595" s="5" t="s">
        <v>74776</v>
      </c>
      <c r="R16595" s="1" t="s">
        <v>61</v>
      </c>
      <c r="S16595" s="1" t="s">
        <v>18855</v>
      </c>
      <c r="T16595" s="1">
        <v>0</v>
      </c>
      <c r="U16595" s="1" t="s">
        <v>61</v>
      </c>
      <c r="V16595" s="1">
        <v>83</v>
      </c>
      <c r="W16595" s="1">
        <v>0</v>
      </c>
      <c r="X16595" s="1">
        <v>0</v>
      </c>
      <c r="Y16595" s="1" t="s">
        <v>63</v>
      </c>
      <c r="Z16595" s="1" t="s">
        <v>61</v>
      </c>
      <c r="AA16595" s="1">
        <v>73</v>
      </c>
      <c r="AB16595" s="1">
        <v>3</v>
      </c>
    </row>
    <row r="16596" spans="1:28" ht="14.25" customHeight="1" x14ac:dyDescent="0.3">
      <c r="A16596" s="1" t="s">
        <v>18860</v>
      </c>
      <c r="B16596" s="1" t="s">
        <v>18844</v>
      </c>
      <c r="D16596" s="1">
        <v>256</v>
      </c>
      <c r="E16596" s="1" t="s">
        <v>94</v>
      </c>
      <c r="F16596" s="1" t="s">
        <v>93</v>
      </c>
      <c r="G16596" s="1">
        <v>33075</v>
      </c>
      <c r="H16596" s="1" t="s">
        <v>58</v>
      </c>
      <c r="I16596" s="1" t="s">
        <v>59</v>
      </c>
      <c r="K16596" s="1" t="b">
        <v>1</v>
      </c>
      <c r="L16596" s="1" t="b">
        <v>0</v>
      </c>
      <c r="M16596" s="4">
        <v>45270.338923611111</v>
      </c>
      <c r="N16596" s="6">
        <v>45270</v>
      </c>
      <c r="O16596" s="1" t="s">
        <v>18861</v>
      </c>
      <c r="P16596" s="5" t="s">
        <v>74776</v>
      </c>
      <c r="Q16596" s="5" t="s">
        <v>74776</v>
      </c>
      <c r="R16596" s="1" t="s">
        <v>74847</v>
      </c>
      <c r="S16596" s="1" t="s">
        <v>18862</v>
      </c>
      <c r="T16596" s="1">
        <v>0</v>
      </c>
      <c r="U16596" s="1" t="s">
        <v>61</v>
      </c>
      <c r="V16596" s="1">
        <v>37</v>
      </c>
      <c r="Z16596" s="1" t="s">
        <v>74847</v>
      </c>
      <c r="AA16596" s="1">
        <v>0</v>
      </c>
      <c r="AB16596" s="1">
        <v>2</v>
      </c>
    </row>
    <row r="16597" spans="1:28" ht="14.25" customHeight="1" x14ac:dyDescent="0.3">
      <c r="A16597" s="1" t="s">
        <v>18868</v>
      </c>
      <c r="B16597" s="1" t="s">
        <v>18134</v>
      </c>
      <c r="C16597" s="1" t="s">
        <v>61</v>
      </c>
      <c r="D16597" s="1">
        <v>256</v>
      </c>
      <c r="E16597" s="1" t="s">
        <v>94</v>
      </c>
      <c r="F16597" s="1" t="s">
        <v>93</v>
      </c>
      <c r="G16597" s="1">
        <v>32965</v>
      </c>
      <c r="H16597" s="1" t="s">
        <v>33</v>
      </c>
      <c r="I16597" s="1" t="s">
        <v>34</v>
      </c>
      <c r="J16597" s="1">
        <v>300</v>
      </c>
      <c r="K16597" s="1" t="b">
        <v>0</v>
      </c>
      <c r="L16597" s="1" t="b">
        <v>0</v>
      </c>
      <c r="M16597" s="4">
        <v>45270.339699074073</v>
      </c>
      <c r="N16597" s="6">
        <v>45270</v>
      </c>
      <c r="O16597" s="1" t="s">
        <v>18869</v>
      </c>
      <c r="P16597" s="7">
        <v>0.34002314814814816</v>
      </c>
      <c r="Q16597" s="7">
        <v>0.34331018518518519</v>
      </c>
      <c r="T16597" s="1">
        <v>22.75</v>
      </c>
      <c r="W16597" s="1">
        <v>22.75</v>
      </c>
      <c r="X16597" s="1">
        <v>22.75</v>
      </c>
      <c r="Y16597" s="1" t="s">
        <v>63</v>
      </c>
      <c r="AB16597" s="1">
        <v>8</v>
      </c>
    </row>
    <row r="16598" spans="1:28" ht="14.25" customHeight="1" x14ac:dyDescent="0.3">
      <c r="A16598" s="1" t="s">
        <v>18890</v>
      </c>
      <c r="B16598" s="1" t="s">
        <v>18891</v>
      </c>
      <c r="D16598" s="1">
        <v>256</v>
      </c>
      <c r="E16598" s="1" t="s">
        <v>94</v>
      </c>
      <c r="F16598" s="1" t="s">
        <v>93</v>
      </c>
      <c r="G16598" s="1">
        <v>33084</v>
      </c>
      <c r="H16598" s="1" t="s">
        <v>58</v>
      </c>
      <c r="I16598" s="1" t="s">
        <v>59</v>
      </c>
      <c r="K16598" s="1" t="b">
        <v>1</v>
      </c>
      <c r="L16598" s="1" t="b">
        <v>0</v>
      </c>
      <c r="M16598" s="4">
        <v>45270.345810185187</v>
      </c>
      <c r="N16598" s="6">
        <v>45270</v>
      </c>
      <c r="O16598" s="1" t="s">
        <v>18892</v>
      </c>
      <c r="P16598" s="5" t="s">
        <v>74776</v>
      </c>
      <c r="Q16598" s="5" t="s">
        <v>74776</v>
      </c>
      <c r="R16598" s="1" t="s">
        <v>61</v>
      </c>
      <c r="S16598" s="1" t="s">
        <v>18893</v>
      </c>
      <c r="T16598" s="1">
        <v>0</v>
      </c>
      <c r="U16598" s="1" t="s">
        <v>61</v>
      </c>
      <c r="V16598" s="1">
        <v>189</v>
      </c>
      <c r="W16598" s="1">
        <v>0</v>
      </c>
      <c r="X16598" s="1">
        <v>0</v>
      </c>
      <c r="Y16598" s="1" t="s">
        <v>63</v>
      </c>
      <c r="Z16598" s="1" t="s">
        <v>61</v>
      </c>
      <c r="AA16598" s="1">
        <v>180</v>
      </c>
      <c r="AB16598" s="1">
        <v>4</v>
      </c>
    </row>
    <row r="16599" spans="1:28" ht="14.25" customHeight="1" x14ac:dyDescent="0.3">
      <c r="A16599" s="1" t="s">
        <v>18911</v>
      </c>
      <c r="B16599" s="1" t="s">
        <v>18407</v>
      </c>
      <c r="D16599" s="1">
        <v>256</v>
      </c>
      <c r="E16599" s="1" t="s">
        <v>94</v>
      </c>
      <c r="F16599" s="1" t="s">
        <v>93</v>
      </c>
      <c r="G16599" s="1">
        <v>33014</v>
      </c>
      <c r="H16599" s="1" t="s">
        <v>58</v>
      </c>
      <c r="I16599" s="1" t="s">
        <v>59</v>
      </c>
      <c r="K16599" s="1" t="b">
        <v>0</v>
      </c>
      <c r="L16599" s="1" t="b">
        <v>0</v>
      </c>
      <c r="M16599" s="4">
        <v>45270.35255787037</v>
      </c>
      <c r="N16599" s="6">
        <v>45270</v>
      </c>
      <c r="O16599" s="1" t="s">
        <v>18912</v>
      </c>
      <c r="P16599" s="5" t="s">
        <v>74776</v>
      </c>
      <c r="Q16599" s="5" t="s">
        <v>74776</v>
      </c>
      <c r="R16599" s="1" t="s">
        <v>46</v>
      </c>
      <c r="S16599" s="1" t="s">
        <v>18913</v>
      </c>
      <c r="U16599" s="1" t="s">
        <v>61</v>
      </c>
      <c r="V16599" s="1">
        <v>46</v>
      </c>
      <c r="Z16599" s="1" t="s">
        <v>46</v>
      </c>
      <c r="AA16599" s="1">
        <v>0</v>
      </c>
      <c r="AB16599" s="1">
        <v>5</v>
      </c>
    </row>
    <row r="16600" spans="1:28" ht="14.25" customHeight="1" x14ac:dyDescent="0.3">
      <c r="A16600" s="1" t="s">
        <v>18920</v>
      </c>
      <c r="B16600" s="1" t="s">
        <v>18407</v>
      </c>
      <c r="D16600" s="1">
        <v>256</v>
      </c>
      <c r="E16600" s="1" t="s">
        <v>94</v>
      </c>
      <c r="F16600" s="1" t="s">
        <v>93</v>
      </c>
      <c r="G16600" s="1">
        <v>33014</v>
      </c>
      <c r="H16600" s="1" t="s">
        <v>58</v>
      </c>
      <c r="I16600" s="1" t="s">
        <v>59</v>
      </c>
      <c r="K16600" s="1" t="b">
        <v>0</v>
      </c>
      <c r="L16600" s="1" t="b">
        <v>0</v>
      </c>
      <c r="M16600" s="4">
        <v>45270.355833333328</v>
      </c>
      <c r="N16600" s="6">
        <v>45270</v>
      </c>
      <c r="O16600" s="1" t="s">
        <v>18921</v>
      </c>
      <c r="P16600" s="5" t="s">
        <v>74776</v>
      </c>
      <c r="Q16600" s="5" t="s">
        <v>74776</v>
      </c>
      <c r="R16600" s="1" t="s">
        <v>46</v>
      </c>
      <c r="S16600" s="1" t="s">
        <v>18922</v>
      </c>
      <c r="U16600" s="1" t="s">
        <v>61</v>
      </c>
      <c r="V16600" s="1">
        <v>41</v>
      </c>
      <c r="Z16600" s="1" t="s">
        <v>471</v>
      </c>
      <c r="AA16600" s="1">
        <v>0</v>
      </c>
      <c r="AB16600" s="1">
        <v>5</v>
      </c>
    </row>
    <row r="16601" spans="1:28" ht="14.25" customHeight="1" x14ac:dyDescent="0.3">
      <c r="A16601" s="1" t="s">
        <v>18923</v>
      </c>
      <c r="B16601" s="1" t="s">
        <v>18407</v>
      </c>
      <c r="C16601" s="1" t="s">
        <v>30</v>
      </c>
      <c r="D16601" s="1">
        <v>256</v>
      </c>
      <c r="E16601" s="1" t="s">
        <v>94</v>
      </c>
      <c r="F16601" s="1" t="s">
        <v>93</v>
      </c>
      <c r="G16601" s="1">
        <v>33014</v>
      </c>
      <c r="H16601" s="1" t="s">
        <v>33</v>
      </c>
      <c r="I16601" s="1" t="s">
        <v>34</v>
      </c>
      <c r="J16601" s="1">
        <v>300</v>
      </c>
      <c r="K16601" s="1" t="b">
        <v>0</v>
      </c>
      <c r="L16601" s="1" t="b">
        <v>0</v>
      </c>
      <c r="M16601" s="4">
        <v>45270.356527777767</v>
      </c>
      <c r="N16601" s="6">
        <v>45270</v>
      </c>
      <c r="O16601" s="1" t="s">
        <v>18924</v>
      </c>
      <c r="P16601" s="7">
        <v>0.35752314814814817</v>
      </c>
      <c r="Q16601" s="7">
        <v>0.35752314814814817</v>
      </c>
      <c r="AB16601" s="1">
        <v>2</v>
      </c>
    </row>
    <row r="16602" spans="1:28" ht="14.25" customHeight="1" x14ac:dyDescent="0.3">
      <c r="A16602" s="1" t="s">
        <v>18933</v>
      </c>
      <c r="B16602" s="1" t="s">
        <v>18407</v>
      </c>
      <c r="D16602" s="1">
        <v>256</v>
      </c>
      <c r="E16602" s="1" t="s">
        <v>94</v>
      </c>
      <c r="F16602" s="1" t="s">
        <v>93</v>
      </c>
      <c r="G16602" s="1">
        <v>33014</v>
      </c>
      <c r="H16602" s="1" t="s">
        <v>58</v>
      </c>
      <c r="I16602" s="1" t="s">
        <v>59</v>
      </c>
      <c r="K16602" s="1" t="b">
        <v>0</v>
      </c>
      <c r="L16602" s="1" t="b">
        <v>0</v>
      </c>
      <c r="M16602" s="4">
        <v>45270.357835648138</v>
      </c>
      <c r="N16602" s="6">
        <v>45270</v>
      </c>
      <c r="O16602" s="1" t="s">
        <v>18934</v>
      </c>
      <c r="P16602" s="5" t="s">
        <v>74776</v>
      </c>
      <c r="Q16602" s="5" t="s">
        <v>74776</v>
      </c>
      <c r="R16602" s="1" t="s">
        <v>61</v>
      </c>
      <c r="S16602" s="1" t="s">
        <v>18935</v>
      </c>
      <c r="T16602" s="1">
        <v>45</v>
      </c>
      <c r="U16602" s="1" t="s">
        <v>61</v>
      </c>
      <c r="V16602" s="1">
        <v>307</v>
      </c>
      <c r="W16602" s="1">
        <v>18</v>
      </c>
      <c r="X16602" s="1">
        <v>45</v>
      </c>
      <c r="Y16602" s="1" t="s">
        <v>63</v>
      </c>
      <c r="Z16602" s="1" t="s">
        <v>61</v>
      </c>
      <c r="AA16602" s="1">
        <v>300</v>
      </c>
      <c r="AB16602" s="1">
        <v>3</v>
      </c>
    </row>
    <row r="16603" spans="1:28" ht="14.25" customHeight="1" x14ac:dyDescent="0.3">
      <c r="A16603" s="1" t="s">
        <v>18966</v>
      </c>
      <c r="B16603" s="1" t="s">
        <v>18134</v>
      </c>
      <c r="C16603" s="1" t="s">
        <v>30</v>
      </c>
      <c r="D16603" s="1">
        <v>256</v>
      </c>
      <c r="E16603" s="1" t="s">
        <v>94</v>
      </c>
      <c r="F16603" s="1" t="s">
        <v>93</v>
      </c>
      <c r="G16603" s="1">
        <v>32965</v>
      </c>
      <c r="H16603" s="1" t="s">
        <v>33</v>
      </c>
      <c r="I16603" s="1" t="s">
        <v>34</v>
      </c>
      <c r="J16603" s="1">
        <v>480</v>
      </c>
      <c r="K16603" s="1" t="b">
        <v>0</v>
      </c>
      <c r="L16603" s="1" t="b">
        <v>0</v>
      </c>
      <c r="M16603" s="4">
        <v>45270.362083333333</v>
      </c>
      <c r="N16603" s="6">
        <v>45270</v>
      </c>
      <c r="O16603" s="1" t="s">
        <v>18967</v>
      </c>
      <c r="P16603" s="7">
        <v>0.36424768518518519</v>
      </c>
      <c r="Q16603" s="7">
        <v>0.36424768518518519</v>
      </c>
      <c r="AB16603" s="1">
        <v>3</v>
      </c>
    </row>
    <row r="16604" spans="1:28" ht="14.25" customHeight="1" x14ac:dyDescent="0.3">
      <c r="A16604" s="1" t="s">
        <v>18976</v>
      </c>
      <c r="B16604" s="1" t="s">
        <v>18977</v>
      </c>
      <c r="D16604" s="1">
        <v>256</v>
      </c>
      <c r="E16604" s="1" t="s">
        <v>94</v>
      </c>
      <c r="F16604" s="1" t="s">
        <v>93</v>
      </c>
      <c r="G16604" s="1">
        <v>33098</v>
      </c>
      <c r="H16604" s="1" t="s">
        <v>58</v>
      </c>
      <c r="I16604" s="1" t="s">
        <v>59</v>
      </c>
      <c r="K16604" s="1" t="b">
        <v>1</v>
      </c>
      <c r="L16604" s="1" t="b">
        <v>0</v>
      </c>
      <c r="M16604" s="4">
        <v>45270.364976851852</v>
      </c>
      <c r="N16604" s="6">
        <v>45270</v>
      </c>
      <c r="O16604" s="1" t="s">
        <v>18978</v>
      </c>
      <c r="P16604" s="5" t="s">
        <v>74776</v>
      </c>
      <c r="Q16604" s="5" t="s">
        <v>74776</v>
      </c>
      <c r="R16604" s="1" t="s">
        <v>109</v>
      </c>
      <c r="S16604" s="1" t="s">
        <v>18979</v>
      </c>
      <c r="T16604" s="1">
        <v>0</v>
      </c>
      <c r="U16604" s="1" t="s">
        <v>61</v>
      </c>
      <c r="V16604" s="1">
        <v>36</v>
      </c>
      <c r="Z16604" s="1" t="s">
        <v>109</v>
      </c>
      <c r="AA16604" s="1">
        <v>0</v>
      </c>
      <c r="AB16604" s="1">
        <v>5</v>
      </c>
    </row>
    <row r="16605" spans="1:28" ht="14.25" customHeight="1" x14ac:dyDescent="0.3">
      <c r="A16605" s="1" t="s">
        <v>18986</v>
      </c>
      <c r="B16605" s="1" t="s">
        <v>18987</v>
      </c>
      <c r="D16605" s="1">
        <v>256</v>
      </c>
      <c r="E16605" s="1" t="s">
        <v>94</v>
      </c>
      <c r="F16605" s="1" t="s">
        <v>93</v>
      </c>
      <c r="G16605" s="1">
        <v>33097</v>
      </c>
      <c r="H16605" s="1" t="s">
        <v>58</v>
      </c>
      <c r="I16605" s="1" t="s">
        <v>59</v>
      </c>
      <c r="K16605" s="1" t="b">
        <v>1</v>
      </c>
      <c r="L16605" s="1" t="b">
        <v>0</v>
      </c>
      <c r="M16605" s="4">
        <v>45270.365891203714</v>
      </c>
      <c r="N16605" s="6">
        <v>45270</v>
      </c>
      <c r="O16605" s="1" t="s">
        <v>18988</v>
      </c>
      <c r="P16605" s="5" t="s">
        <v>74776</v>
      </c>
      <c r="Q16605" s="5" t="s">
        <v>74776</v>
      </c>
      <c r="R16605" s="1" t="s">
        <v>46</v>
      </c>
      <c r="S16605" s="1" t="s">
        <v>18989</v>
      </c>
      <c r="T16605" s="1">
        <v>0</v>
      </c>
      <c r="U16605" s="1" t="s">
        <v>61</v>
      </c>
      <c r="V16605" s="1">
        <v>37</v>
      </c>
      <c r="Z16605" s="1" t="s">
        <v>46</v>
      </c>
      <c r="AA16605" s="1">
        <v>0</v>
      </c>
      <c r="AB16605" s="1">
        <v>4</v>
      </c>
    </row>
    <row r="16606" spans="1:28" ht="14.25" customHeight="1" x14ac:dyDescent="0.3">
      <c r="A16606" s="1" t="s">
        <v>18994</v>
      </c>
      <c r="B16606" s="1" t="s">
        <v>18987</v>
      </c>
      <c r="D16606" s="1">
        <v>256</v>
      </c>
      <c r="E16606" s="1" t="s">
        <v>94</v>
      </c>
      <c r="F16606" s="1" t="s">
        <v>93</v>
      </c>
      <c r="G16606" s="1">
        <v>33097</v>
      </c>
      <c r="H16606" s="1" t="s">
        <v>58</v>
      </c>
      <c r="I16606" s="1" t="s">
        <v>59</v>
      </c>
      <c r="K16606" s="1" t="b">
        <v>1</v>
      </c>
      <c r="L16606" s="1" t="b">
        <v>0</v>
      </c>
      <c r="M16606" s="4">
        <v>45270.366724537038</v>
      </c>
      <c r="N16606" s="6">
        <v>45270</v>
      </c>
      <c r="O16606" s="1" t="s">
        <v>18995</v>
      </c>
      <c r="P16606" s="5" t="s">
        <v>74776</v>
      </c>
      <c r="Q16606" s="5" t="s">
        <v>74776</v>
      </c>
      <c r="R16606" s="1" t="s">
        <v>61</v>
      </c>
      <c r="S16606" s="1" t="s">
        <v>18996</v>
      </c>
      <c r="T16606" s="1">
        <v>0</v>
      </c>
      <c r="U16606" s="1" t="s">
        <v>61</v>
      </c>
      <c r="V16606" s="1">
        <v>190</v>
      </c>
      <c r="W16606" s="1">
        <v>0</v>
      </c>
      <c r="X16606" s="1">
        <v>0</v>
      </c>
      <c r="Y16606" s="1" t="s">
        <v>63</v>
      </c>
      <c r="Z16606" s="1" t="s">
        <v>61</v>
      </c>
      <c r="AA16606" s="1">
        <v>180</v>
      </c>
      <c r="AB16606" s="1">
        <v>2</v>
      </c>
    </row>
    <row r="16607" spans="1:28" ht="14.25" customHeight="1" x14ac:dyDescent="0.3">
      <c r="A16607" s="1" t="s">
        <v>19001</v>
      </c>
      <c r="B16607" s="1" t="s">
        <v>19002</v>
      </c>
      <c r="D16607" s="1">
        <v>256</v>
      </c>
      <c r="E16607" s="1" t="s">
        <v>94</v>
      </c>
      <c r="F16607" s="1" t="s">
        <v>93</v>
      </c>
      <c r="G16607" s="1">
        <v>33101</v>
      </c>
      <c r="H16607" s="1" t="s">
        <v>58</v>
      </c>
      <c r="I16607" s="1" t="s">
        <v>59</v>
      </c>
      <c r="K16607" s="1" t="b">
        <v>1</v>
      </c>
      <c r="L16607" s="1" t="b">
        <v>0</v>
      </c>
      <c r="M16607" s="4">
        <v>45270.371354166673</v>
      </c>
      <c r="N16607" s="6">
        <v>45270</v>
      </c>
      <c r="O16607" s="1" t="s">
        <v>19003</v>
      </c>
      <c r="P16607" s="5" t="s">
        <v>74776</v>
      </c>
      <c r="Q16607" s="5" t="s">
        <v>74776</v>
      </c>
      <c r="R16607" s="1" t="s">
        <v>30</v>
      </c>
      <c r="S16607" s="1" t="s">
        <v>19004</v>
      </c>
      <c r="T16607" s="1">
        <v>0</v>
      </c>
      <c r="U16607" s="1" t="s">
        <v>61</v>
      </c>
      <c r="V16607" s="1">
        <v>28</v>
      </c>
      <c r="Z16607" s="1" t="s">
        <v>61</v>
      </c>
      <c r="AA16607" s="1">
        <v>21</v>
      </c>
      <c r="AB16607" s="1">
        <v>2</v>
      </c>
    </row>
    <row r="16608" spans="1:28" ht="14.25" customHeight="1" x14ac:dyDescent="0.3">
      <c r="A16608" s="1" t="s">
        <v>19008</v>
      </c>
      <c r="B16608" s="1" t="s">
        <v>19009</v>
      </c>
      <c r="D16608" s="1">
        <v>256</v>
      </c>
      <c r="E16608" s="1" t="s">
        <v>94</v>
      </c>
      <c r="F16608" s="1" t="s">
        <v>93</v>
      </c>
      <c r="G16608" s="1">
        <v>33102</v>
      </c>
      <c r="H16608" s="1" t="s">
        <v>58</v>
      </c>
      <c r="I16608" s="1" t="s">
        <v>59</v>
      </c>
      <c r="K16608" s="1" t="b">
        <v>1</v>
      </c>
      <c r="L16608" s="1" t="b">
        <v>0</v>
      </c>
      <c r="M16608" s="4">
        <v>45270.378229166658</v>
      </c>
      <c r="N16608" s="6">
        <v>45270</v>
      </c>
      <c r="O16608" s="1" t="s">
        <v>19010</v>
      </c>
      <c r="P16608" s="5" t="s">
        <v>74776</v>
      </c>
      <c r="Q16608" s="5" t="s">
        <v>74776</v>
      </c>
      <c r="R16608" s="1" t="s">
        <v>61</v>
      </c>
      <c r="S16608" s="1" t="s">
        <v>19011</v>
      </c>
      <c r="T16608" s="1">
        <v>0</v>
      </c>
      <c r="U16608" s="1" t="s">
        <v>61</v>
      </c>
      <c r="V16608" s="1">
        <v>92</v>
      </c>
      <c r="W16608" s="1">
        <v>0</v>
      </c>
      <c r="X16608" s="1">
        <v>0</v>
      </c>
      <c r="Y16608" s="1" t="s">
        <v>63</v>
      </c>
      <c r="Z16608" s="1" t="s">
        <v>61</v>
      </c>
      <c r="AA16608" s="1">
        <v>79</v>
      </c>
      <c r="AB16608" s="1">
        <v>5</v>
      </c>
    </row>
    <row r="16609" spans="1:28" ht="14.25" customHeight="1" x14ac:dyDescent="0.3">
      <c r="A16609" s="1" t="s">
        <v>19012</v>
      </c>
      <c r="B16609" s="1" t="s">
        <v>19013</v>
      </c>
      <c r="D16609" s="1">
        <v>256</v>
      </c>
      <c r="E16609" s="1" t="s">
        <v>94</v>
      </c>
      <c r="F16609" s="1" t="s">
        <v>93</v>
      </c>
      <c r="G16609" s="1">
        <v>33103</v>
      </c>
      <c r="H16609" s="1" t="s">
        <v>58</v>
      </c>
      <c r="I16609" s="1" t="s">
        <v>59</v>
      </c>
      <c r="K16609" s="1" t="b">
        <v>1</v>
      </c>
      <c r="L16609" s="1" t="b">
        <v>0</v>
      </c>
      <c r="M16609" s="4">
        <v>45270.381076388891</v>
      </c>
      <c r="N16609" s="6">
        <v>45270</v>
      </c>
      <c r="O16609" s="1" t="s">
        <v>19014</v>
      </c>
      <c r="P16609" s="5" t="s">
        <v>74776</v>
      </c>
      <c r="Q16609" s="5" t="s">
        <v>74776</v>
      </c>
      <c r="R16609" s="1" t="s">
        <v>61</v>
      </c>
      <c r="S16609" s="1" t="s">
        <v>19015</v>
      </c>
      <c r="T16609" s="1">
        <v>0</v>
      </c>
      <c r="U16609" s="1" t="s">
        <v>61</v>
      </c>
      <c r="V16609" s="1">
        <v>191</v>
      </c>
      <c r="W16609" s="1">
        <v>0</v>
      </c>
      <c r="X16609" s="1">
        <v>0</v>
      </c>
      <c r="Y16609" s="1" t="s">
        <v>63</v>
      </c>
      <c r="Z16609" s="1" t="s">
        <v>61</v>
      </c>
      <c r="AA16609" s="1">
        <v>180</v>
      </c>
      <c r="AB16609" s="1">
        <v>2</v>
      </c>
    </row>
    <row r="16610" spans="1:28" ht="14.25" customHeight="1" x14ac:dyDescent="0.3">
      <c r="A16610" s="1" t="s">
        <v>19016</v>
      </c>
      <c r="B16610" s="1" t="s">
        <v>19017</v>
      </c>
      <c r="D16610" s="1">
        <v>256</v>
      </c>
      <c r="E16610" s="1" t="s">
        <v>94</v>
      </c>
      <c r="F16610" s="1" t="s">
        <v>93</v>
      </c>
      <c r="G16610" s="1">
        <v>33104</v>
      </c>
      <c r="H16610" s="1" t="s">
        <v>58</v>
      </c>
      <c r="I16610" s="1" t="s">
        <v>59</v>
      </c>
      <c r="K16610" s="1" t="b">
        <v>1</v>
      </c>
      <c r="L16610" s="1" t="b">
        <v>0</v>
      </c>
      <c r="M16610" s="4">
        <v>45270.387858796297</v>
      </c>
      <c r="N16610" s="6">
        <v>45270</v>
      </c>
      <c r="O16610" s="1" t="s">
        <v>19018</v>
      </c>
      <c r="P16610" s="5" t="s">
        <v>74776</v>
      </c>
      <c r="Q16610" s="5" t="s">
        <v>74776</v>
      </c>
      <c r="R16610" s="1" t="s">
        <v>109</v>
      </c>
      <c r="S16610" s="1" t="s">
        <v>19019</v>
      </c>
      <c r="T16610" s="1">
        <v>0</v>
      </c>
      <c r="U16610" s="1" t="s">
        <v>61</v>
      </c>
      <c r="V16610" s="1">
        <v>39</v>
      </c>
      <c r="Z16610" s="1" t="s">
        <v>109</v>
      </c>
      <c r="AA16610" s="1">
        <v>0</v>
      </c>
      <c r="AB16610" s="1">
        <v>4</v>
      </c>
    </row>
    <row r="16611" spans="1:28" ht="14.25" customHeight="1" x14ac:dyDescent="0.3">
      <c r="A16611" s="1" t="s">
        <v>19046</v>
      </c>
      <c r="B16611" s="1" t="s">
        <v>18141</v>
      </c>
      <c r="C16611" s="1" t="s">
        <v>46</v>
      </c>
      <c r="D16611" s="1">
        <v>256</v>
      </c>
      <c r="E16611" s="1" t="s">
        <v>94</v>
      </c>
      <c r="F16611" s="1" t="s">
        <v>93</v>
      </c>
      <c r="G16611" s="1">
        <v>10933</v>
      </c>
      <c r="H16611" s="1" t="s">
        <v>33</v>
      </c>
      <c r="I16611" s="1" t="s">
        <v>34</v>
      </c>
      <c r="J16611" s="1">
        <v>300</v>
      </c>
      <c r="K16611" s="1" t="b">
        <v>0</v>
      </c>
      <c r="L16611" s="1" t="b">
        <v>1</v>
      </c>
      <c r="M16611" s="4">
        <v>45270.397557870368</v>
      </c>
      <c r="N16611" s="6">
        <v>45270</v>
      </c>
      <c r="O16611" s="1" t="s">
        <v>19047</v>
      </c>
      <c r="P16611" s="5" t="s">
        <v>74776</v>
      </c>
      <c r="Q16611" s="5" t="s">
        <v>74776</v>
      </c>
      <c r="AB16611" s="1">
        <v>0</v>
      </c>
    </row>
    <row r="16612" spans="1:28" ht="14.25" customHeight="1" x14ac:dyDescent="0.3">
      <c r="A16612" s="1" t="s">
        <v>19052</v>
      </c>
      <c r="B16612" s="1" t="s">
        <v>19053</v>
      </c>
      <c r="D16612" s="1">
        <v>256</v>
      </c>
      <c r="E16612" s="1" t="s">
        <v>94</v>
      </c>
      <c r="F16612" s="1" t="s">
        <v>93</v>
      </c>
      <c r="G16612" s="1">
        <v>33109</v>
      </c>
      <c r="H16612" s="1" t="s">
        <v>58</v>
      </c>
      <c r="I16612" s="1" t="s">
        <v>59</v>
      </c>
      <c r="K16612" s="1" t="b">
        <v>1</v>
      </c>
      <c r="L16612" s="1" t="b">
        <v>0</v>
      </c>
      <c r="M16612" s="4">
        <v>45270.402337962973</v>
      </c>
      <c r="N16612" s="6">
        <v>45270</v>
      </c>
      <c r="O16612" s="1" t="s">
        <v>19054</v>
      </c>
      <c r="P16612" s="5" t="s">
        <v>74776</v>
      </c>
      <c r="Q16612" s="5" t="s">
        <v>74776</v>
      </c>
      <c r="R16612" s="1" t="s">
        <v>109</v>
      </c>
      <c r="S16612" s="1" t="s">
        <v>19055</v>
      </c>
      <c r="T16612" s="1">
        <v>0</v>
      </c>
      <c r="U16612" s="1" t="s">
        <v>61</v>
      </c>
      <c r="V16612" s="1">
        <v>17</v>
      </c>
      <c r="Z16612" s="1" t="s">
        <v>109</v>
      </c>
      <c r="AA16612" s="1">
        <v>0</v>
      </c>
      <c r="AB16612" s="1">
        <v>2</v>
      </c>
    </row>
    <row r="16613" spans="1:28" ht="14.25" customHeight="1" x14ac:dyDescent="0.3">
      <c r="A16613" s="1" t="s">
        <v>19060</v>
      </c>
      <c r="B16613" s="1" t="s">
        <v>19061</v>
      </c>
      <c r="D16613" s="1">
        <v>256</v>
      </c>
      <c r="E16613" s="1" t="s">
        <v>94</v>
      </c>
      <c r="F16613" s="1" t="s">
        <v>93</v>
      </c>
      <c r="G16613" s="1">
        <v>33114</v>
      </c>
      <c r="H16613" s="1" t="s">
        <v>58</v>
      </c>
      <c r="I16613" s="1" t="s">
        <v>59</v>
      </c>
      <c r="K16613" s="1" t="b">
        <v>1</v>
      </c>
      <c r="L16613" s="1" t="b">
        <v>0</v>
      </c>
      <c r="M16613" s="4">
        <v>45270.408368055563</v>
      </c>
      <c r="N16613" s="6">
        <v>45270</v>
      </c>
      <c r="O16613" s="1" t="s">
        <v>19062</v>
      </c>
      <c r="P16613" s="5" t="s">
        <v>74776</v>
      </c>
      <c r="Q16613" s="5" t="s">
        <v>74776</v>
      </c>
      <c r="R16613" s="1" t="s">
        <v>74847</v>
      </c>
      <c r="S16613" s="1" t="s">
        <v>19063</v>
      </c>
      <c r="T16613" s="1">
        <v>0</v>
      </c>
      <c r="U16613" s="1" t="s">
        <v>74847</v>
      </c>
      <c r="V16613" s="1">
        <v>0</v>
      </c>
      <c r="AA16613" s="1">
        <v>0</v>
      </c>
      <c r="AB16613" s="1">
        <v>3</v>
      </c>
    </row>
    <row r="16614" spans="1:28" ht="14.25" customHeight="1" x14ac:dyDescent="0.3">
      <c r="A16614" s="1" t="s">
        <v>19064</v>
      </c>
      <c r="B16614" s="1" t="s">
        <v>18134</v>
      </c>
      <c r="C16614" s="1" t="s">
        <v>46</v>
      </c>
      <c r="D16614" s="1">
        <v>256</v>
      </c>
      <c r="E16614" s="1" t="s">
        <v>94</v>
      </c>
      <c r="F16614" s="1" t="s">
        <v>93</v>
      </c>
      <c r="G16614" s="1">
        <v>32965</v>
      </c>
      <c r="H16614" s="1" t="s">
        <v>33</v>
      </c>
      <c r="I16614" s="1" t="s">
        <v>34</v>
      </c>
      <c r="J16614" s="1">
        <v>480</v>
      </c>
      <c r="K16614" s="1" t="b">
        <v>0</v>
      </c>
      <c r="L16614" s="1" t="b">
        <v>0</v>
      </c>
      <c r="M16614" s="4">
        <v>45270.408877314818</v>
      </c>
      <c r="N16614" s="6">
        <v>45270</v>
      </c>
      <c r="O16614" s="1" t="s">
        <v>19065</v>
      </c>
      <c r="P16614" s="5" t="s">
        <v>74776</v>
      </c>
      <c r="Q16614" s="5" t="s">
        <v>74776</v>
      </c>
      <c r="AB16614" s="1">
        <v>0</v>
      </c>
    </row>
    <row r="16615" spans="1:28" ht="14.25" customHeight="1" x14ac:dyDescent="0.3">
      <c r="A16615" s="1" t="s">
        <v>19068</v>
      </c>
      <c r="B16615" s="1" t="s">
        <v>19069</v>
      </c>
      <c r="D16615" s="1">
        <v>256</v>
      </c>
      <c r="E16615" s="1" t="s">
        <v>94</v>
      </c>
      <c r="F16615" s="1" t="s">
        <v>93</v>
      </c>
      <c r="G16615" s="1">
        <v>33116</v>
      </c>
      <c r="H16615" s="1" t="s">
        <v>58</v>
      </c>
      <c r="I16615" s="1" t="s">
        <v>59</v>
      </c>
      <c r="K16615" s="1" t="b">
        <v>1</v>
      </c>
      <c r="L16615" s="1" t="b">
        <v>0</v>
      </c>
      <c r="M16615" s="4">
        <v>45270.411319444444</v>
      </c>
      <c r="N16615" s="6">
        <v>45270</v>
      </c>
      <c r="O16615" s="1" t="s">
        <v>19070</v>
      </c>
      <c r="P16615" s="5" t="s">
        <v>74776</v>
      </c>
      <c r="Q16615" s="5" t="s">
        <v>74776</v>
      </c>
      <c r="R16615" s="1" t="s">
        <v>109</v>
      </c>
      <c r="S16615" s="1" t="s">
        <v>19071</v>
      </c>
      <c r="T16615" s="1">
        <v>0</v>
      </c>
      <c r="U16615" s="1" t="s">
        <v>109</v>
      </c>
      <c r="V16615" s="1">
        <v>0</v>
      </c>
      <c r="AA16615" s="1">
        <v>0</v>
      </c>
      <c r="AB16615" s="1">
        <v>3</v>
      </c>
    </row>
    <row r="16616" spans="1:28" ht="14.25" customHeight="1" x14ac:dyDescent="0.3">
      <c r="A16616" s="1" t="s">
        <v>19072</v>
      </c>
      <c r="B16616" s="1" t="s">
        <v>19069</v>
      </c>
      <c r="D16616" s="1">
        <v>256</v>
      </c>
      <c r="E16616" s="1" t="s">
        <v>94</v>
      </c>
      <c r="F16616" s="1" t="s">
        <v>93</v>
      </c>
      <c r="G16616" s="1">
        <v>33116</v>
      </c>
      <c r="H16616" s="1" t="s">
        <v>58</v>
      </c>
      <c r="I16616" s="1" t="s">
        <v>59</v>
      </c>
      <c r="K16616" s="1" t="b">
        <v>1</v>
      </c>
      <c r="L16616" s="1" t="b">
        <v>0</v>
      </c>
      <c r="M16616" s="4">
        <v>45270.412245370368</v>
      </c>
      <c r="N16616" s="6">
        <v>45270</v>
      </c>
      <c r="O16616" s="1" t="s">
        <v>19073</v>
      </c>
      <c r="P16616" s="5" t="s">
        <v>74776</v>
      </c>
      <c r="Q16616" s="5" t="s">
        <v>74776</v>
      </c>
      <c r="R16616" s="1" t="s">
        <v>61</v>
      </c>
      <c r="S16616" s="1" t="s">
        <v>19074</v>
      </c>
      <c r="T16616" s="1">
        <v>0</v>
      </c>
      <c r="U16616" s="1" t="s">
        <v>61</v>
      </c>
      <c r="V16616" s="1">
        <v>46</v>
      </c>
      <c r="W16616" s="1">
        <v>0</v>
      </c>
      <c r="X16616" s="1">
        <v>0</v>
      </c>
      <c r="Y16616" s="1" t="s">
        <v>63</v>
      </c>
      <c r="Z16616" s="1" t="s">
        <v>61</v>
      </c>
      <c r="AA16616" s="1">
        <v>35</v>
      </c>
      <c r="AB16616" s="1">
        <v>2</v>
      </c>
    </row>
    <row r="16617" spans="1:28" ht="14.25" customHeight="1" x14ac:dyDescent="0.3">
      <c r="A16617" s="1" t="s">
        <v>19095</v>
      </c>
      <c r="B16617" s="1" t="s">
        <v>19096</v>
      </c>
      <c r="D16617" s="1">
        <v>256</v>
      </c>
      <c r="E16617" s="1" t="s">
        <v>94</v>
      </c>
      <c r="F16617" s="1" t="s">
        <v>93</v>
      </c>
      <c r="G16617" s="1">
        <v>32857</v>
      </c>
      <c r="H16617" s="1" t="s">
        <v>58</v>
      </c>
      <c r="I16617" s="1" t="s">
        <v>59</v>
      </c>
      <c r="K16617" s="1" t="b">
        <v>1</v>
      </c>
      <c r="L16617" s="1" t="b">
        <v>0</v>
      </c>
      <c r="M16617" s="4">
        <v>45270.423634259263</v>
      </c>
      <c r="N16617" s="6">
        <v>45270</v>
      </c>
      <c r="P16617" s="5" t="s">
        <v>74776</v>
      </c>
      <c r="Q16617" s="5" t="s">
        <v>74776</v>
      </c>
      <c r="R16617" s="1" t="s">
        <v>61</v>
      </c>
      <c r="S16617" s="1" t="s">
        <v>19097</v>
      </c>
      <c r="T16617" s="1">
        <v>0</v>
      </c>
      <c r="U16617" s="1" t="s">
        <v>61</v>
      </c>
      <c r="V16617" s="1">
        <v>189</v>
      </c>
      <c r="W16617" s="1">
        <v>0</v>
      </c>
      <c r="X16617" s="1">
        <v>0</v>
      </c>
      <c r="Y16617" s="1" t="s">
        <v>63</v>
      </c>
      <c r="Z16617" s="1" t="s">
        <v>61</v>
      </c>
      <c r="AA16617" s="1">
        <v>180</v>
      </c>
      <c r="AB16617" s="1">
        <v>4</v>
      </c>
    </row>
    <row r="16618" spans="1:28" ht="14.25" customHeight="1" x14ac:dyDescent="0.3">
      <c r="A16618" s="1" t="s">
        <v>19098</v>
      </c>
      <c r="B16618" s="1" t="s">
        <v>19096</v>
      </c>
      <c r="D16618" s="1">
        <v>256</v>
      </c>
      <c r="E16618" s="1" t="s">
        <v>94</v>
      </c>
      <c r="F16618" s="1" t="s">
        <v>93</v>
      </c>
      <c r="G16618" s="1">
        <v>32857</v>
      </c>
      <c r="H16618" s="1" t="s">
        <v>58</v>
      </c>
      <c r="I16618" s="1" t="s">
        <v>59</v>
      </c>
      <c r="K16618" s="1" t="b">
        <v>1</v>
      </c>
      <c r="L16618" s="1" t="b">
        <v>0</v>
      </c>
      <c r="M16618" s="4">
        <v>45270.423680555563</v>
      </c>
      <c r="N16618" s="6">
        <v>45270</v>
      </c>
      <c r="P16618" s="5" t="s">
        <v>74776</v>
      </c>
      <c r="Q16618" s="5" t="s">
        <v>74776</v>
      </c>
      <c r="R16618" s="1" t="s">
        <v>74847</v>
      </c>
      <c r="S16618" s="1" t="s">
        <v>19099</v>
      </c>
      <c r="T16618" s="1">
        <v>0</v>
      </c>
      <c r="U16618" s="1" t="s">
        <v>74847</v>
      </c>
      <c r="V16618" s="1">
        <v>0</v>
      </c>
      <c r="AA16618" s="1">
        <v>0</v>
      </c>
      <c r="AB16618" s="1">
        <v>4</v>
      </c>
    </row>
    <row r="16619" spans="1:28" ht="14.25" customHeight="1" x14ac:dyDescent="0.3">
      <c r="A16619" s="1" t="s">
        <v>19112</v>
      </c>
      <c r="B16619" s="1" t="s">
        <v>19113</v>
      </c>
      <c r="D16619" s="1">
        <v>256</v>
      </c>
      <c r="E16619" s="1" t="s">
        <v>94</v>
      </c>
      <c r="F16619" s="1" t="s">
        <v>93</v>
      </c>
      <c r="G16619" s="1">
        <v>33124</v>
      </c>
      <c r="H16619" s="1" t="s">
        <v>58</v>
      </c>
      <c r="I16619" s="1" t="s">
        <v>59</v>
      </c>
      <c r="K16619" s="1" t="b">
        <v>1</v>
      </c>
      <c r="L16619" s="1" t="b">
        <v>0</v>
      </c>
      <c r="M16619" s="4">
        <v>45270.429861111108</v>
      </c>
      <c r="N16619" s="6">
        <v>45270</v>
      </c>
      <c r="O16619" s="1" t="s">
        <v>19114</v>
      </c>
      <c r="P16619" s="5" t="s">
        <v>74776</v>
      </c>
      <c r="Q16619" s="5" t="s">
        <v>74776</v>
      </c>
      <c r="R16619" s="1" t="s">
        <v>61</v>
      </c>
      <c r="S16619" s="1" t="s">
        <v>19115</v>
      </c>
      <c r="T16619" s="1">
        <v>0</v>
      </c>
      <c r="U16619" s="1" t="s">
        <v>61</v>
      </c>
      <c r="V16619" s="1">
        <v>46</v>
      </c>
      <c r="W16619" s="1">
        <v>0</v>
      </c>
      <c r="X16619" s="1">
        <v>0</v>
      </c>
      <c r="Y16619" s="1" t="s">
        <v>63</v>
      </c>
      <c r="Z16619" s="1" t="s">
        <v>61</v>
      </c>
      <c r="AA16619" s="1">
        <v>36</v>
      </c>
      <c r="AB16619" s="1">
        <v>3</v>
      </c>
    </row>
    <row r="16620" spans="1:28" ht="14.25" customHeight="1" x14ac:dyDescent="0.3">
      <c r="A16620" s="1" t="s">
        <v>19133</v>
      </c>
      <c r="B16620" s="1" t="s">
        <v>19134</v>
      </c>
      <c r="D16620" s="1">
        <v>256</v>
      </c>
      <c r="E16620" s="1" t="s">
        <v>94</v>
      </c>
      <c r="F16620" s="1" t="s">
        <v>93</v>
      </c>
      <c r="G16620" s="1">
        <v>33128</v>
      </c>
      <c r="H16620" s="1" t="s">
        <v>58</v>
      </c>
      <c r="I16620" s="1" t="s">
        <v>59</v>
      </c>
      <c r="K16620" s="1" t="b">
        <v>1</v>
      </c>
      <c r="L16620" s="1" t="b">
        <v>0</v>
      </c>
      <c r="M16620" s="4">
        <v>45270.435567129629</v>
      </c>
      <c r="N16620" s="6">
        <v>45270</v>
      </c>
      <c r="O16620" s="1" t="s">
        <v>19135</v>
      </c>
      <c r="P16620" s="5" t="s">
        <v>74776</v>
      </c>
      <c r="Q16620" s="5" t="s">
        <v>74776</v>
      </c>
      <c r="R16620" s="1" t="s">
        <v>109</v>
      </c>
      <c r="S16620" s="1" t="s">
        <v>19136</v>
      </c>
      <c r="T16620" s="1">
        <v>0</v>
      </c>
      <c r="U16620" s="1" t="s">
        <v>61</v>
      </c>
      <c r="V16620" s="1">
        <v>38</v>
      </c>
      <c r="Z16620" s="1" t="s">
        <v>109</v>
      </c>
      <c r="AA16620" s="1">
        <v>0</v>
      </c>
      <c r="AB16620" s="1">
        <v>4</v>
      </c>
    </row>
    <row r="16621" spans="1:28" ht="14.25" customHeight="1" x14ac:dyDescent="0.3">
      <c r="A16621" s="1" t="s">
        <v>19140</v>
      </c>
      <c r="B16621" s="1" t="s">
        <v>19134</v>
      </c>
      <c r="D16621" s="1">
        <v>256</v>
      </c>
      <c r="E16621" s="1" t="s">
        <v>94</v>
      </c>
      <c r="F16621" s="1" t="s">
        <v>93</v>
      </c>
      <c r="G16621" s="1">
        <v>33128</v>
      </c>
      <c r="H16621" s="1" t="s">
        <v>58</v>
      </c>
      <c r="I16621" s="1" t="s">
        <v>59</v>
      </c>
      <c r="K16621" s="1" t="b">
        <v>1</v>
      </c>
      <c r="L16621" s="1" t="b">
        <v>0</v>
      </c>
      <c r="M16621" s="4">
        <v>45270.4374537037</v>
      </c>
      <c r="N16621" s="6">
        <v>45270</v>
      </c>
      <c r="O16621" s="1" t="s">
        <v>19141</v>
      </c>
      <c r="P16621" s="5" t="s">
        <v>74776</v>
      </c>
      <c r="Q16621" s="5" t="s">
        <v>74776</v>
      </c>
      <c r="R16621" s="1" t="s">
        <v>109</v>
      </c>
      <c r="S16621" s="1" t="s">
        <v>19142</v>
      </c>
      <c r="T16621" s="1">
        <v>0</v>
      </c>
      <c r="U16621" s="1" t="s">
        <v>61</v>
      </c>
      <c r="V16621" s="1">
        <v>39</v>
      </c>
      <c r="Z16621" s="1" t="s">
        <v>109</v>
      </c>
      <c r="AA16621" s="1">
        <v>0</v>
      </c>
      <c r="AB16621" s="1">
        <v>2</v>
      </c>
    </row>
    <row r="16622" spans="1:28" ht="14.25" customHeight="1" x14ac:dyDescent="0.3">
      <c r="A16622" s="1" t="s">
        <v>19159</v>
      </c>
      <c r="B16622" s="1" t="s">
        <v>19160</v>
      </c>
      <c r="D16622" s="1">
        <v>256</v>
      </c>
      <c r="E16622" s="1" t="s">
        <v>94</v>
      </c>
      <c r="F16622" s="1" t="s">
        <v>93</v>
      </c>
      <c r="G16622" s="1">
        <v>33132</v>
      </c>
      <c r="H16622" s="1" t="s">
        <v>58</v>
      </c>
      <c r="I16622" s="1" t="s">
        <v>59</v>
      </c>
      <c r="K16622" s="1" t="b">
        <v>1</v>
      </c>
      <c r="L16622" s="1" t="b">
        <v>0</v>
      </c>
      <c r="M16622" s="4">
        <v>45270.442858796298</v>
      </c>
      <c r="N16622" s="6">
        <v>45270</v>
      </c>
      <c r="O16622" s="1" t="s">
        <v>19161</v>
      </c>
      <c r="P16622" s="5" t="s">
        <v>74776</v>
      </c>
      <c r="Q16622" s="5" t="s">
        <v>74776</v>
      </c>
      <c r="R16622" s="1" t="s">
        <v>61</v>
      </c>
      <c r="S16622" s="1" t="s">
        <v>19162</v>
      </c>
      <c r="T16622" s="1">
        <v>0</v>
      </c>
      <c r="U16622" s="1" t="s">
        <v>61</v>
      </c>
      <c r="V16622" s="1">
        <v>189</v>
      </c>
      <c r="W16622" s="1">
        <v>0</v>
      </c>
      <c r="X16622" s="1">
        <v>0</v>
      </c>
      <c r="Y16622" s="1" t="s">
        <v>63</v>
      </c>
      <c r="Z16622" s="1" t="s">
        <v>61</v>
      </c>
      <c r="AA16622" s="1">
        <v>180</v>
      </c>
      <c r="AB16622" s="1">
        <v>5</v>
      </c>
    </row>
    <row r="16623" spans="1:28" ht="14.25" customHeight="1" x14ac:dyDescent="0.3">
      <c r="A16623" s="1" t="s">
        <v>19176</v>
      </c>
      <c r="B16623" s="1" t="s">
        <v>19177</v>
      </c>
      <c r="D16623" s="1">
        <v>256</v>
      </c>
      <c r="E16623" s="1" t="s">
        <v>94</v>
      </c>
      <c r="F16623" s="1" t="s">
        <v>93</v>
      </c>
      <c r="G16623" s="1">
        <v>33136</v>
      </c>
      <c r="H16623" s="1" t="s">
        <v>58</v>
      </c>
      <c r="I16623" s="1" t="s">
        <v>59</v>
      </c>
      <c r="K16623" s="1" t="b">
        <v>1</v>
      </c>
      <c r="L16623" s="1" t="b">
        <v>0</v>
      </c>
      <c r="M16623" s="4">
        <v>45270.447106481479</v>
      </c>
      <c r="N16623" s="6">
        <v>45270</v>
      </c>
      <c r="O16623" s="1" t="s">
        <v>19178</v>
      </c>
      <c r="P16623" s="5" t="s">
        <v>74776</v>
      </c>
      <c r="Q16623" s="5" t="s">
        <v>74776</v>
      </c>
      <c r="R16623" s="1" t="s">
        <v>61</v>
      </c>
      <c r="S16623" s="1" t="s">
        <v>19179</v>
      </c>
      <c r="T16623" s="1">
        <v>0</v>
      </c>
      <c r="U16623" s="1" t="s">
        <v>61</v>
      </c>
      <c r="V16623" s="1">
        <v>189</v>
      </c>
      <c r="W16623" s="1">
        <v>0</v>
      </c>
      <c r="X16623" s="1">
        <v>0</v>
      </c>
      <c r="Y16623" s="1" t="s">
        <v>63</v>
      </c>
      <c r="Z16623" s="1" t="s">
        <v>61</v>
      </c>
      <c r="AA16623" s="1">
        <v>180</v>
      </c>
      <c r="AB16623" s="1">
        <v>4</v>
      </c>
    </row>
    <row r="16624" spans="1:28" ht="14.25" customHeight="1" x14ac:dyDescent="0.3">
      <c r="A16624" s="1" t="s">
        <v>19182</v>
      </c>
      <c r="B16624" s="1" t="s">
        <v>19154</v>
      </c>
      <c r="C16624" s="1" t="s">
        <v>30</v>
      </c>
      <c r="D16624" s="1">
        <v>256</v>
      </c>
      <c r="E16624" s="1" t="s">
        <v>94</v>
      </c>
      <c r="F16624" s="1" t="s">
        <v>93</v>
      </c>
      <c r="G16624" s="1">
        <v>25586</v>
      </c>
      <c r="H16624" s="1" t="s">
        <v>33</v>
      </c>
      <c r="I16624" s="1" t="s">
        <v>34</v>
      </c>
      <c r="J16624" s="1">
        <v>300</v>
      </c>
      <c r="K16624" s="1" t="b">
        <v>0</v>
      </c>
      <c r="L16624" s="1" t="b">
        <v>1</v>
      </c>
      <c r="M16624" s="4">
        <v>45270.449004629627</v>
      </c>
      <c r="N16624" s="6">
        <v>45270</v>
      </c>
      <c r="O16624" s="1" t="s">
        <v>19183</v>
      </c>
      <c r="P16624" s="7">
        <v>0.45019675925925928</v>
      </c>
      <c r="Q16624" s="7">
        <v>0.45020833333333332</v>
      </c>
      <c r="AB16624" s="1">
        <v>2</v>
      </c>
    </row>
    <row r="16625" spans="1:28" ht="14.25" customHeight="1" x14ac:dyDescent="0.3">
      <c r="A16625" s="1" t="s">
        <v>19214</v>
      </c>
      <c r="B16625" s="1" t="s">
        <v>19215</v>
      </c>
      <c r="D16625" s="1">
        <v>256</v>
      </c>
      <c r="E16625" s="1" t="s">
        <v>94</v>
      </c>
      <c r="F16625" s="1" t="s">
        <v>93</v>
      </c>
      <c r="G16625" s="1">
        <v>33141</v>
      </c>
      <c r="H16625" s="1" t="s">
        <v>58</v>
      </c>
      <c r="I16625" s="1" t="s">
        <v>59</v>
      </c>
      <c r="K16625" s="1" t="b">
        <v>1</v>
      </c>
      <c r="L16625" s="1" t="b">
        <v>0</v>
      </c>
      <c r="M16625" s="4">
        <v>45270.460312499999</v>
      </c>
      <c r="N16625" s="6">
        <v>45270</v>
      </c>
      <c r="O16625" s="1" t="s">
        <v>19216</v>
      </c>
      <c r="P16625" s="5" t="s">
        <v>74776</v>
      </c>
      <c r="Q16625" s="5" t="s">
        <v>74776</v>
      </c>
      <c r="R16625" s="1" t="s">
        <v>61</v>
      </c>
      <c r="S16625" s="1" t="s">
        <v>19217</v>
      </c>
      <c r="T16625" s="1">
        <v>0</v>
      </c>
      <c r="U16625" s="1" t="s">
        <v>61</v>
      </c>
      <c r="V16625" s="1">
        <v>151</v>
      </c>
      <c r="W16625" s="1">
        <v>0</v>
      </c>
      <c r="X16625" s="1">
        <v>0</v>
      </c>
      <c r="Y16625" s="1" t="s">
        <v>63</v>
      </c>
      <c r="Z16625" s="1" t="s">
        <v>61</v>
      </c>
      <c r="AA16625" s="1">
        <v>142</v>
      </c>
      <c r="AB16625" s="1">
        <v>4</v>
      </c>
    </row>
    <row r="16626" spans="1:28" ht="14.25" customHeight="1" x14ac:dyDescent="0.3">
      <c r="A16626" s="1" t="s">
        <v>19228</v>
      </c>
      <c r="B16626" s="1" t="s">
        <v>19229</v>
      </c>
      <c r="D16626" s="1">
        <v>256</v>
      </c>
      <c r="E16626" s="1" t="s">
        <v>94</v>
      </c>
      <c r="F16626" s="1" t="s">
        <v>93</v>
      </c>
      <c r="G16626" s="1">
        <v>3615</v>
      </c>
      <c r="H16626" s="1" t="s">
        <v>58</v>
      </c>
      <c r="I16626" s="1" t="s">
        <v>34</v>
      </c>
      <c r="K16626" s="1" t="b">
        <v>0</v>
      </c>
      <c r="L16626" s="1" t="b">
        <v>0</v>
      </c>
      <c r="M16626" s="4">
        <v>45270.467627314807</v>
      </c>
      <c r="N16626" s="6">
        <v>45270</v>
      </c>
      <c r="O16626" s="1" t="s">
        <v>19230</v>
      </c>
      <c r="P16626" s="5" t="s">
        <v>74776</v>
      </c>
      <c r="Q16626" s="5" t="s">
        <v>74776</v>
      </c>
      <c r="R16626" s="1" t="s">
        <v>46</v>
      </c>
      <c r="S16626" s="1" t="s">
        <v>19231</v>
      </c>
      <c r="U16626" s="1" t="s">
        <v>61</v>
      </c>
      <c r="V16626" s="1">
        <v>46</v>
      </c>
      <c r="Z16626" s="1" t="s">
        <v>46</v>
      </c>
      <c r="AA16626" s="1">
        <v>0</v>
      </c>
      <c r="AB16626" s="1">
        <v>5</v>
      </c>
    </row>
    <row r="16627" spans="1:28" ht="14.25" customHeight="1" x14ac:dyDescent="0.3">
      <c r="A16627" s="1" t="s">
        <v>19236</v>
      </c>
      <c r="B16627" s="1" t="s">
        <v>19237</v>
      </c>
      <c r="D16627" s="1">
        <v>256</v>
      </c>
      <c r="E16627" s="1" t="s">
        <v>94</v>
      </c>
      <c r="F16627" s="1" t="s">
        <v>93</v>
      </c>
      <c r="G16627" s="1">
        <v>33145</v>
      </c>
      <c r="H16627" s="1" t="s">
        <v>58</v>
      </c>
      <c r="I16627" s="1" t="s">
        <v>59</v>
      </c>
      <c r="K16627" s="1" t="b">
        <v>1</v>
      </c>
      <c r="L16627" s="1" t="b">
        <v>0</v>
      </c>
      <c r="M16627" s="4">
        <v>45270.468680555547</v>
      </c>
      <c r="N16627" s="6">
        <v>45270</v>
      </c>
      <c r="O16627" s="1" t="s">
        <v>19238</v>
      </c>
      <c r="P16627" s="5" t="s">
        <v>74776</v>
      </c>
      <c r="Q16627" s="5" t="s">
        <v>74776</v>
      </c>
      <c r="R16627" s="1" t="s">
        <v>61</v>
      </c>
      <c r="S16627" s="1" t="s">
        <v>19239</v>
      </c>
      <c r="T16627" s="1">
        <v>0</v>
      </c>
      <c r="U16627" s="1" t="s">
        <v>61</v>
      </c>
      <c r="V16627" s="1">
        <v>94</v>
      </c>
      <c r="W16627" s="1">
        <v>0</v>
      </c>
      <c r="X16627" s="1">
        <v>0</v>
      </c>
      <c r="Y16627" s="1" t="s">
        <v>63</v>
      </c>
      <c r="Z16627" s="1" t="s">
        <v>61</v>
      </c>
      <c r="AA16627" s="1">
        <v>80</v>
      </c>
      <c r="AB16627" s="1">
        <v>3</v>
      </c>
    </row>
    <row r="16628" spans="1:28" ht="14.25" customHeight="1" x14ac:dyDescent="0.3">
      <c r="A16628" s="1" t="s">
        <v>19253</v>
      </c>
      <c r="B16628" s="1" t="s">
        <v>18141</v>
      </c>
      <c r="C16628" s="1" t="s">
        <v>46</v>
      </c>
      <c r="D16628" s="1">
        <v>256</v>
      </c>
      <c r="E16628" s="1" t="s">
        <v>94</v>
      </c>
      <c r="F16628" s="1" t="s">
        <v>93</v>
      </c>
      <c r="G16628" s="1">
        <v>10933</v>
      </c>
      <c r="H16628" s="1" t="s">
        <v>33</v>
      </c>
      <c r="I16628" s="1" t="s">
        <v>34</v>
      </c>
      <c r="J16628" s="1">
        <v>300</v>
      </c>
      <c r="K16628" s="1" t="b">
        <v>0</v>
      </c>
      <c r="L16628" s="1" t="b">
        <v>1</v>
      </c>
      <c r="M16628" s="4">
        <v>45270.473553240743</v>
      </c>
      <c r="N16628" s="6">
        <v>45270</v>
      </c>
      <c r="O16628" s="1" t="s">
        <v>19254</v>
      </c>
      <c r="P16628" s="7">
        <v>0.4742824074074074</v>
      </c>
      <c r="Q16628" s="7">
        <v>0.4742824074074074</v>
      </c>
      <c r="AB16628" s="1">
        <v>0</v>
      </c>
    </row>
    <row r="16629" spans="1:28" ht="14.25" customHeight="1" x14ac:dyDescent="0.3">
      <c r="A16629" s="1" t="s">
        <v>19259</v>
      </c>
      <c r="B16629" s="1" t="s">
        <v>19260</v>
      </c>
      <c r="D16629" s="1">
        <v>256</v>
      </c>
      <c r="E16629" s="1" t="s">
        <v>94</v>
      </c>
      <c r="F16629" s="1" t="s">
        <v>93</v>
      </c>
      <c r="G16629" s="1">
        <v>33153</v>
      </c>
      <c r="H16629" s="1" t="s">
        <v>58</v>
      </c>
      <c r="I16629" s="1" t="s">
        <v>59</v>
      </c>
      <c r="K16629" s="1" t="b">
        <v>1</v>
      </c>
      <c r="L16629" s="1" t="b">
        <v>0</v>
      </c>
      <c r="M16629" s="4">
        <v>45270.478206018517</v>
      </c>
      <c r="N16629" s="6">
        <v>45270</v>
      </c>
      <c r="O16629" s="1" t="s">
        <v>19261</v>
      </c>
      <c r="P16629" s="5" t="s">
        <v>74776</v>
      </c>
      <c r="Q16629" s="5" t="s">
        <v>74776</v>
      </c>
      <c r="R16629" s="1" t="s">
        <v>61</v>
      </c>
      <c r="S16629" s="1" t="s">
        <v>19262</v>
      </c>
      <c r="T16629" s="1">
        <v>0</v>
      </c>
      <c r="U16629" s="1" t="s">
        <v>61</v>
      </c>
      <c r="V16629" s="1">
        <v>190</v>
      </c>
      <c r="W16629" s="1">
        <v>0</v>
      </c>
      <c r="X16629" s="1">
        <v>0</v>
      </c>
      <c r="Y16629" s="1" t="s">
        <v>63</v>
      </c>
      <c r="Z16629" s="1" t="s">
        <v>61</v>
      </c>
      <c r="AA16629" s="1">
        <v>180</v>
      </c>
      <c r="AB16629" s="1">
        <v>5</v>
      </c>
    </row>
    <row r="16630" spans="1:28" ht="14.25" customHeight="1" x14ac:dyDescent="0.3">
      <c r="A16630" s="1" t="s">
        <v>19277</v>
      </c>
      <c r="B16630" s="1" t="s">
        <v>19274</v>
      </c>
      <c r="D16630" s="1">
        <v>256</v>
      </c>
      <c r="E16630" s="1" t="s">
        <v>94</v>
      </c>
      <c r="F16630" s="1" t="s">
        <v>93</v>
      </c>
      <c r="G16630" s="1">
        <v>33154</v>
      </c>
      <c r="H16630" s="1" t="s">
        <v>58</v>
      </c>
      <c r="I16630" s="1" t="s">
        <v>59</v>
      </c>
      <c r="K16630" s="1" t="b">
        <v>1</v>
      </c>
      <c r="L16630" s="1" t="b">
        <v>0</v>
      </c>
      <c r="M16630" s="4">
        <v>45270.48159722222</v>
      </c>
      <c r="N16630" s="6">
        <v>45270</v>
      </c>
      <c r="O16630" s="1" t="s">
        <v>19278</v>
      </c>
      <c r="P16630" s="5" t="s">
        <v>74776</v>
      </c>
      <c r="Q16630" s="5" t="s">
        <v>74776</v>
      </c>
      <c r="R16630" s="1" t="s">
        <v>30</v>
      </c>
      <c r="S16630" s="1" t="s">
        <v>19279</v>
      </c>
      <c r="T16630" s="1">
        <v>0</v>
      </c>
      <c r="U16630" s="1" t="s">
        <v>61</v>
      </c>
      <c r="V16630" s="1">
        <v>29</v>
      </c>
      <c r="Z16630" s="1" t="s">
        <v>61</v>
      </c>
      <c r="AA16630" s="1">
        <v>19</v>
      </c>
      <c r="AB16630" s="1">
        <v>5</v>
      </c>
    </row>
    <row r="16631" spans="1:28" ht="14.25" customHeight="1" x14ac:dyDescent="0.3">
      <c r="A16631" s="1" t="s">
        <v>19293</v>
      </c>
      <c r="B16631" s="1" t="s">
        <v>10992</v>
      </c>
      <c r="D16631" s="1">
        <v>256</v>
      </c>
      <c r="E16631" s="1" t="s">
        <v>94</v>
      </c>
      <c r="F16631" s="1" t="s">
        <v>93</v>
      </c>
      <c r="G16631" s="1">
        <v>30100</v>
      </c>
      <c r="H16631" s="1" t="s">
        <v>58</v>
      </c>
      <c r="I16631" s="1" t="s">
        <v>59</v>
      </c>
      <c r="K16631" s="1" t="b">
        <v>1</v>
      </c>
      <c r="L16631" s="1" t="b">
        <v>0</v>
      </c>
      <c r="M16631" s="4">
        <v>45270.482928240737</v>
      </c>
      <c r="N16631" s="6">
        <v>45270</v>
      </c>
      <c r="O16631" s="1" t="s">
        <v>19294</v>
      </c>
      <c r="P16631" s="5" t="s">
        <v>74776</v>
      </c>
      <c r="Q16631" s="5" t="s">
        <v>74776</v>
      </c>
      <c r="R16631" s="1" t="s">
        <v>61</v>
      </c>
      <c r="S16631" s="1" t="s">
        <v>19295</v>
      </c>
      <c r="T16631" s="1">
        <v>0</v>
      </c>
      <c r="U16631" s="1" t="s">
        <v>61</v>
      </c>
      <c r="V16631" s="1">
        <v>190</v>
      </c>
      <c r="W16631" s="1">
        <v>0</v>
      </c>
      <c r="X16631" s="1">
        <v>0</v>
      </c>
      <c r="Y16631" s="1" t="s">
        <v>63</v>
      </c>
      <c r="Z16631" s="1" t="s">
        <v>61</v>
      </c>
      <c r="AA16631" s="1">
        <v>180</v>
      </c>
      <c r="AB16631" s="1">
        <v>4</v>
      </c>
    </row>
    <row r="16632" spans="1:28" ht="14.25" customHeight="1" x14ac:dyDescent="0.3">
      <c r="A16632" s="1" t="s">
        <v>19308</v>
      </c>
      <c r="B16632" s="1" t="s">
        <v>18141</v>
      </c>
      <c r="C16632" s="1" t="s">
        <v>61</v>
      </c>
      <c r="D16632" s="1">
        <v>256</v>
      </c>
      <c r="E16632" s="1" t="s">
        <v>94</v>
      </c>
      <c r="F16632" s="1" t="s">
        <v>93</v>
      </c>
      <c r="G16632" s="1">
        <v>10933</v>
      </c>
      <c r="H16632" s="1" t="s">
        <v>33</v>
      </c>
      <c r="I16632" s="1" t="s">
        <v>34</v>
      </c>
      <c r="J16632" s="1">
        <v>300</v>
      </c>
      <c r="K16632" s="1" t="b">
        <v>0</v>
      </c>
      <c r="L16632" s="1" t="b">
        <v>1</v>
      </c>
      <c r="M16632" s="4">
        <v>45270.488900462973</v>
      </c>
      <c r="N16632" s="6">
        <v>45270</v>
      </c>
      <c r="O16632" s="1" t="s">
        <v>19309</v>
      </c>
      <c r="P16632" s="7">
        <v>0.48906250000000001</v>
      </c>
      <c r="Q16632" s="7">
        <v>0.49253472222222222</v>
      </c>
      <c r="T16632" s="1">
        <v>0</v>
      </c>
      <c r="W16632" s="1">
        <v>0</v>
      </c>
      <c r="X16632" s="1">
        <v>0</v>
      </c>
      <c r="Y16632" s="1" t="s">
        <v>63</v>
      </c>
      <c r="AB16632" s="1">
        <v>6</v>
      </c>
    </row>
    <row r="16633" spans="1:28" ht="14.25" customHeight="1" x14ac:dyDescent="0.3">
      <c r="A16633" s="1" t="s">
        <v>19318</v>
      </c>
      <c r="B16633" s="1" t="s">
        <v>19319</v>
      </c>
      <c r="D16633" s="1">
        <v>256</v>
      </c>
      <c r="E16633" s="1" t="s">
        <v>94</v>
      </c>
      <c r="F16633" s="1" t="s">
        <v>93</v>
      </c>
      <c r="G16633" s="1">
        <v>33164</v>
      </c>
      <c r="H16633" s="1" t="s">
        <v>58</v>
      </c>
      <c r="I16633" s="1" t="s">
        <v>59</v>
      </c>
      <c r="K16633" s="1" t="b">
        <v>1</v>
      </c>
      <c r="L16633" s="1" t="b">
        <v>0</v>
      </c>
      <c r="M16633" s="4">
        <v>45270.499432870369</v>
      </c>
      <c r="N16633" s="6">
        <v>45270</v>
      </c>
      <c r="O16633" s="1" t="s">
        <v>19320</v>
      </c>
      <c r="P16633" s="5" t="s">
        <v>74776</v>
      </c>
      <c r="Q16633" s="5" t="s">
        <v>74776</v>
      </c>
      <c r="R16633" s="1" t="s">
        <v>61</v>
      </c>
      <c r="S16633" s="1" t="s">
        <v>19321</v>
      </c>
      <c r="T16633" s="1">
        <v>0</v>
      </c>
      <c r="U16633" s="1" t="s">
        <v>61</v>
      </c>
      <c r="V16633" s="1">
        <v>196</v>
      </c>
      <c r="W16633" s="1">
        <v>0</v>
      </c>
      <c r="X16633" s="1">
        <v>0</v>
      </c>
      <c r="Y16633" s="1" t="s">
        <v>63</v>
      </c>
      <c r="Z16633" s="1" t="s">
        <v>61</v>
      </c>
      <c r="AA16633" s="1">
        <v>180</v>
      </c>
      <c r="AB16633" s="1">
        <v>2</v>
      </c>
    </row>
    <row r="16634" spans="1:28" ht="14.25" customHeight="1" x14ac:dyDescent="0.3">
      <c r="A16634" s="1" t="s">
        <v>19333</v>
      </c>
      <c r="B16634" s="1" t="s">
        <v>19334</v>
      </c>
      <c r="D16634" s="1">
        <v>256</v>
      </c>
      <c r="E16634" s="1" t="s">
        <v>94</v>
      </c>
      <c r="F16634" s="1" t="s">
        <v>93</v>
      </c>
      <c r="G16634" s="1">
        <v>33171</v>
      </c>
      <c r="H16634" s="1" t="s">
        <v>58</v>
      </c>
      <c r="I16634" s="1" t="s">
        <v>59</v>
      </c>
      <c r="K16634" s="1" t="b">
        <v>1</v>
      </c>
      <c r="L16634" s="1" t="b">
        <v>0</v>
      </c>
      <c r="M16634" s="4">
        <v>45270.50986111111</v>
      </c>
      <c r="N16634" s="6">
        <v>45270</v>
      </c>
      <c r="O16634" s="1" t="s">
        <v>19335</v>
      </c>
      <c r="P16634" s="5" t="s">
        <v>74776</v>
      </c>
      <c r="Q16634" s="5" t="s">
        <v>74776</v>
      </c>
      <c r="R16634" s="1" t="s">
        <v>30</v>
      </c>
      <c r="S16634" s="1" t="s">
        <v>19336</v>
      </c>
      <c r="T16634" s="1">
        <v>0</v>
      </c>
      <c r="U16634" s="1" t="s">
        <v>61</v>
      </c>
      <c r="V16634" s="1">
        <v>15</v>
      </c>
      <c r="Z16634" s="1" t="s">
        <v>61</v>
      </c>
      <c r="AA16634" s="1">
        <v>8</v>
      </c>
      <c r="AB16634" s="1">
        <v>3</v>
      </c>
    </row>
    <row r="16635" spans="1:28" ht="14.25" customHeight="1" x14ac:dyDescent="0.3">
      <c r="A16635" s="1" t="s">
        <v>19339</v>
      </c>
      <c r="B16635" s="1" t="s">
        <v>19334</v>
      </c>
      <c r="D16635" s="1">
        <v>256</v>
      </c>
      <c r="E16635" s="1" t="s">
        <v>94</v>
      </c>
      <c r="F16635" s="1" t="s">
        <v>93</v>
      </c>
      <c r="G16635" s="1">
        <v>33171</v>
      </c>
      <c r="H16635" s="1" t="s">
        <v>58</v>
      </c>
      <c r="I16635" s="1" t="s">
        <v>59</v>
      </c>
      <c r="K16635" s="1" t="b">
        <v>1</v>
      </c>
      <c r="L16635" s="1" t="b">
        <v>0</v>
      </c>
      <c r="M16635" s="4">
        <v>45270.510567129633</v>
      </c>
      <c r="N16635" s="6">
        <v>45270</v>
      </c>
      <c r="O16635" s="1" t="s">
        <v>19340</v>
      </c>
      <c r="P16635" s="5" t="s">
        <v>74776</v>
      </c>
      <c r="Q16635" s="5" t="s">
        <v>74776</v>
      </c>
      <c r="R16635" s="1" t="s">
        <v>61</v>
      </c>
      <c r="S16635" s="1" t="s">
        <v>19341</v>
      </c>
      <c r="T16635" s="1">
        <v>0</v>
      </c>
      <c r="U16635" s="1" t="s">
        <v>61</v>
      </c>
      <c r="V16635" s="1">
        <v>189</v>
      </c>
      <c r="W16635" s="1">
        <v>0</v>
      </c>
      <c r="X16635" s="1">
        <v>0</v>
      </c>
      <c r="Y16635" s="1" t="s">
        <v>63</v>
      </c>
      <c r="Z16635" s="1" t="s">
        <v>61</v>
      </c>
      <c r="AA16635" s="1">
        <v>180</v>
      </c>
      <c r="AB16635" s="1">
        <v>4</v>
      </c>
    </row>
    <row r="16636" spans="1:28" ht="14.25" customHeight="1" x14ac:dyDescent="0.3">
      <c r="A16636" s="1" t="s">
        <v>19362</v>
      </c>
      <c r="B16636" s="1" t="s">
        <v>19363</v>
      </c>
      <c r="D16636" s="1">
        <v>256</v>
      </c>
      <c r="E16636" s="1" t="s">
        <v>94</v>
      </c>
      <c r="F16636" s="1" t="s">
        <v>93</v>
      </c>
      <c r="G16636" s="1">
        <v>33173</v>
      </c>
      <c r="H16636" s="1" t="s">
        <v>58</v>
      </c>
      <c r="I16636" s="1" t="s">
        <v>59</v>
      </c>
      <c r="K16636" s="1" t="b">
        <v>1</v>
      </c>
      <c r="L16636" s="1" t="b">
        <v>0</v>
      </c>
      <c r="M16636" s="4">
        <v>45270.519247685188</v>
      </c>
      <c r="N16636" s="6">
        <v>45270</v>
      </c>
      <c r="O16636" s="1" t="s">
        <v>19364</v>
      </c>
      <c r="P16636" s="5" t="s">
        <v>74776</v>
      </c>
      <c r="Q16636" s="5" t="s">
        <v>74776</v>
      </c>
      <c r="R16636" s="1" t="s">
        <v>30</v>
      </c>
      <c r="S16636" s="1" t="s">
        <v>19365</v>
      </c>
      <c r="T16636" s="1">
        <v>0</v>
      </c>
      <c r="U16636" s="1" t="s">
        <v>61</v>
      </c>
      <c r="V16636" s="1">
        <v>27</v>
      </c>
      <c r="Z16636" s="1" t="s">
        <v>61</v>
      </c>
      <c r="AA16636" s="1">
        <v>15</v>
      </c>
      <c r="AB16636" s="1">
        <v>5</v>
      </c>
    </row>
    <row r="16637" spans="1:28" ht="14.25" customHeight="1" x14ac:dyDescent="0.3">
      <c r="A16637" s="1" t="s">
        <v>19480</v>
      </c>
      <c r="B16637" s="1" t="s">
        <v>19474</v>
      </c>
      <c r="D16637" s="1">
        <v>256</v>
      </c>
      <c r="E16637" s="1" t="s">
        <v>94</v>
      </c>
      <c r="F16637" s="1" t="s">
        <v>93</v>
      </c>
      <c r="G16637" s="1">
        <v>33147</v>
      </c>
      <c r="H16637" s="1" t="s">
        <v>58</v>
      </c>
      <c r="I16637" s="1" t="s">
        <v>59</v>
      </c>
      <c r="K16637" s="1" t="b">
        <v>1</v>
      </c>
      <c r="L16637" s="1" t="b">
        <v>0</v>
      </c>
      <c r="M16637" s="4">
        <v>45270.556006944447</v>
      </c>
      <c r="N16637" s="6">
        <v>45270</v>
      </c>
      <c r="O16637" s="1" t="s">
        <v>19481</v>
      </c>
      <c r="P16637" s="5" t="s">
        <v>74776</v>
      </c>
      <c r="Q16637" s="5" t="s">
        <v>74776</v>
      </c>
      <c r="R16637" s="1" t="s">
        <v>109</v>
      </c>
      <c r="S16637" s="1" t="s">
        <v>19482</v>
      </c>
      <c r="T16637" s="1">
        <v>0</v>
      </c>
      <c r="U16637" s="1" t="s">
        <v>109</v>
      </c>
      <c r="V16637" s="1">
        <v>0</v>
      </c>
      <c r="AA16637" s="1">
        <v>0</v>
      </c>
      <c r="AB16637" s="1">
        <v>2</v>
      </c>
    </row>
    <row r="16638" spans="1:28" ht="14.25" customHeight="1" x14ac:dyDescent="0.3">
      <c r="A16638" s="1" t="s">
        <v>19483</v>
      </c>
      <c r="B16638" s="1" t="s">
        <v>19474</v>
      </c>
      <c r="D16638" s="1">
        <v>256</v>
      </c>
      <c r="E16638" s="1" t="s">
        <v>94</v>
      </c>
      <c r="F16638" s="1" t="s">
        <v>93</v>
      </c>
      <c r="G16638" s="1">
        <v>33147</v>
      </c>
      <c r="H16638" s="1" t="s">
        <v>58</v>
      </c>
      <c r="I16638" s="1" t="s">
        <v>59</v>
      </c>
      <c r="K16638" s="1" t="b">
        <v>1</v>
      </c>
      <c r="L16638" s="1" t="b">
        <v>0</v>
      </c>
      <c r="M16638" s="4">
        <v>45270.556307870371</v>
      </c>
      <c r="N16638" s="6">
        <v>45270</v>
      </c>
      <c r="O16638" s="1" t="s">
        <v>19484</v>
      </c>
      <c r="P16638" s="5" t="s">
        <v>74776</v>
      </c>
      <c r="Q16638" s="5" t="s">
        <v>74776</v>
      </c>
      <c r="R16638" s="1" t="s">
        <v>61</v>
      </c>
      <c r="S16638" s="1" t="s">
        <v>19485</v>
      </c>
      <c r="T16638" s="1">
        <v>0</v>
      </c>
      <c r="U16638" s="1" t="s">
        <v>61</v>
      </c>
      <c r="V16638" s="1">
        <v>206</v>
      </c>
      <c r="W16638" s="1">
        <v>0</v>
      </c>
      <c r="X16638" s="1">
        <v>0</v>
      </c>
      <c r="Y16638" s="1" t="s">
        <v>63</v>
      </c>
      <c r="Z16638" s="1" t="s">
        <v>61</v>
      </c>
      <c r="AA16638" s="1">
        <v>180</v>
      </c>
      <c r="AB16638" s="1">
        <v>3</v>
      </c>
    </row>
    <row r="16639" spans="1:28" ht="14.25" customHeight="1" x14ac:dyDescent="0.3">
      <c r="A16639" s="1" t="s">
        <v>19516</v>
      </c>
      <c r="B16639" s="1" t="s">
        <v>19502</v>
      </c>
      <c r="C16639" s="1" t="s">
        <v>30</v>
      </c>
      <c r="D16639" s="1">
        <v>256</v>
      </c>
      <c r="E16639" s="1" t="s">
        <v>94</v>
      </c>
      <c r="F16639" s="1" t="s">
        <v>93</v>
      </c>
      <c r="G16639" s="1">
        <v>19794</v>
      </c>
      <c r="H16639" s="1" t="s">
        <v>33</v>
      </c>
      <c r="I16639" s="1" t="s">
        <v>34</v>
      </c>
      <c r="J16639" s="1">
        <v>300</v>
      </c>
      <c r="K16639" s="1" t="b">
        <v>0</v>
      </c>
      <c r="L16639" s="1" t="b">
        <v>1</v>
      </c>
      <c r="M16639" s="4">
        <v>45270.56590277778</v>
      </c>
      <c r="N16639" s="6">
        <v>45270</v>
      </c>
      <c r="O16639" s="1" t="s">
        <v>19517</v>
      </c>
      <c r="P16639" s="7">
        <v>0.56708333333333338</v>
      </c>
      <c r="Q16639" s="7">
        <v>0.56708333333333338</v>
      </c>
      <c r="AB16639" s="1">
        <v>3</v>
      </c>
    </row>
    <row r="16640" spans="1:28" ht="14.25" customHeight="1" x14ac:dyDescent="0.3">
      <c r="A16640" s="1" t="s">
        <v>19637</v>
      </c>
      <c r="B16640" s="1" t="s">
        <v>19638</v>
      </c>
      <c r="D16640" s="1">
        <v>256</v>
      </c>
      <c r="E16640" s="1" t="s">
        <v>94</v>
      </c>
      <c r="F16640" s="1" t="s">
        <v>93</v>
      </c>
      <c r="G16640" s="1">
        <v>33223</v>
      </c>
      <c r="H16640" s="1" t="s">
        <v>58</v>
      </c>
      <c r="I16640" s="1" t="s">
        <v>59</v>
      </c>
      <c r="K16640" s="1" t="b">
        <v>1</v>
      </c>
      <c r="L16640" s="1" t="b">
        <v>0</v>
      </c>
      <c r="M16640" s="4">
        <v>45270.618587962963</v>
      </c>
      <c r="N16640" s="6">
        <v>45270</v>
      </c>
      <c r="O16640" s="1" t="s">
        <v>19639</v>
      </c>
      <c r="P16640" s="5" t="s">
        <v>74776</v>
      </c>
      <c r="Q16640" s="5" t="s">
        <v>74776</v>
      </c>
      <c r="R16640" s="1" t="s">
        <v>61</v>
      </c>
      <c r="S16640" s="1" t="s">
        <v>19640</v>
      </c>
      <c r="T16640" s="1">
        <v>0</v>
      </c>
      <c r="U16640" s="1" t="s">
        <v>61</v>
      </c>
      <c r="V16640" s="1">
        <v>189</v>
      </c>
      <c r="W16640" s="1">
        <v>0</v>
      </c>
      <c r="X16640" s="1">
        <v>0</v>
      </c>
      <c r="Y16640" s="1" t="s">
        <v>63</v>
      </c>
      <c r="Z16640" s="1" t="s">
        <v>61</v>
      </c>
      <c r="AA16640" s="1">
        <v>180</v>
      </c>
      <c r="AB16640" s="1">
        <v>5</v>
      </c>
    </row>
    <row r="16641" spans="1:28" ht="14.25" customHeight="1" x14ac:dyDescent="0.3">
      <c r="A16641" s="1" t="s">
        <v>19648</v>
      </c>
      <c r="B16641" s="1" t="s">
        <v>19649</v>
      </c>
      <c r="D16641" s="1">
        <v>256</v>
      </c>
      <c r="E16641" s="1" t="s">
        <v>94</v>
      </c>
      <c r="F16641" s="1" t="s">
        <v>93</v>
      </c>
      <c r="G16641" s="1">
        <v>33225</v>
      </c>
      <c r="H16641" s="1" t="s">
        <v>58</v>
      </c>
      <c r="I16641" s="1" t="s">
        <v>59</v>
      </c>
      <c r="K16641" s="1" t="b">
        <v>1</v>
      </c>
      <c r="L16641" s="1" t="b">
        <v>0</v>
      </c>
      <c r="M16641" s="4">
        <v>45270.626493055563</v>
      </c>
      <c r="N16641" s="6">
        <v>45270</v>
      </c>
      <c r="O16641" s="1" t="s">
        <v>19650</v>
      </c>
      <c r="P16641" s="5" t="s">
        <v>74776</v>
      </c>
      <c r="Q16641" s="5" t="s">
        <v>74776</v>
      </c>
      <c r="R16641" s="1" t="s">
        <v>61</v>
      </c>
      <c r="S16641" s="1" t="s">
        <v>19651</v>
      </c>
      <c r="T16641" s="1">
        <v>0</v>
      </c>
      <c r="U16641" s="1" t="s">
        <v>61</v>
      </c>
      <c r="V16641" s="1">
        <v>191</v>
      </c>
      <c r="W16641" s="1">
        <v>0</v>
      </c>
      <c r="X16641" s="1">
        <v>0</v>
      </c>
      <c r="Y16641" s="1" t="s">
        <v>63</v>
      </c>
      <c r="Z16641" s="1" t="s">
        <v>61</v>
      </c>
      <c r="AA16641" s="1">
        <v>180</v>
      </c>
      <c r="AB16641" s="1">
        <v>4</v>
      </c>
    </row>
    <row r="16642" spans="1:28" ht="14.25" customHeight="1" x14ac:dyDescent="0.3">
      <c r="A16642" s="1" t="s">
        <v>19659</v>
      </c>
      <c r="B16642" s="1" t="s">
        <v>19660</v>
      </c>
      <c r="D16642" s="1">
        <v>256</v>
      </c>
      <c r="E16642" s="1" t="s">
        <v>94</v>
      </c>
      <c r="F16642" s="1" t="s">
        <v>93</v>
      </c>
      <c r="G16642" s="1">
        <v>33231</v>
      </c>
      <c r="H16642" s="1" t="s">
        <v>58</v>
      </c>
      <c r="I16642" s="1" t="s">
        <v>59</v>
      </c>
      <c r="K16642" s="1" t="b">
        <v>1</v>
      </c>
      <c r="L16642" s="1" t="b">
        <v>0</v>
      </c>
      <c r="M16642" s="4">
        <v>45270.636597222219</v>
      </c>
      <c r="N16642" s="6">
        <v>45270</v>
      </c>
      <c r="O16642" s="1" t="s">
        <v>19661</v>
      </c>
      <c r="P16642" s="5" t="s">
        <v>74776</v>
      </c>
      <c r="Q16642" s="5" t="s">
        <v>74776</v>
      </c>
      <c r="R16642" s="1" t="s">
        <v>30</v>
      </c>
      <c r="S16642" s="1" t="s">
        <v>19662</v>
      </c>
      <c r="T16642" s="1">
        <v>0</v>
      </c>
      <c r="U16642" s="1" t="s">
        <v>61</v>
      </c>
      <c r="V16642" s="1">
        <v>28</v>
      </c>
      <c r="Z16642" s="1" t="s">
        <v>61</v>
      </c>
      <c r="AA16642" s="1">
        <v>7</v>
      </c>
      <c r="AB16642" s="1">
        <v>3</v>
      </c>
    </row>
    <row r="16643" spans="1:28" ht="14.25" customHeight="1" x14ac:dyDescent="0.3">
      <c r="A16643" s="1" t="s">
        <v>19688</v>
      </c>
      <c r="B16643" s="1" t="s">
        <v>19653</v>
      </c>
      <c r="D16643" s="1">
        <v>256</v>
      </c>
      <c r="E16643" s="1" t="s">
        <v>94</v>
      </c>
      <c r="F16643" s="1" t="s">
        <v>93</v>
      </c>
      <c r="G16643" s="1">
        <v>32688</v>
      </c>
      <c r="H16643" s="1" t="s">
        <v>58</v>
      </c>
      <c r="I16643" s="1" t="s">
        <v>59</v>
      </c>
      <c r="K16643" s="1" t="b">
        <v>0</v>
      </c>
      <c r="L16643" s="1" t="b">
        <v>0</v>
      </c>
      <c r="M16643" s="4">
        <v>45270.648946759262</v>
      </c>
      <c r="N16643" s="6">
        <v>45270</v>
      </c>
      <c r="O16643" s="1" t="s">
        <v>19689</v>
      </c>
      <c r="P16643" s="5" t="s">
        <v>74776</v>
      </c>
      <c r="Q16643" s="5" t="s">
        <v>74776</v>
      </c>
      <c r="R16643" s="1" t="s">
        <v>109</v>
      </c>
      <c r="S16643" s="1" t="s">
        <v>19690</v>
      </c>
      <c r="U16643" s="1" t="s">
        <v>109</v>
      </c>
      <c r="V16643" s="1">
        <v>0</v>
      </c>
      <c r="AA16643" s="1">
        <v>0</v>
      </c>
      <c r="AB16643" s="1">
        <v>5</v>
      </c>
    </row>
    <row r="16644" spans="1:28" ht="14.25" customHeight="1" x14ac:dyDescent="0.3">
      <c r="A16644" s="1" t="s">
        <v>19695</v>
      </c>
      <c r="B16644" s="1" t="s">
        <v>19653</v>
      </c>
      <c r="D16644" s="1">
        <v>256</v>
      </c>
      <c r="E16644" s="1" t="s">
        <v>94</v>
      </c>
      <c r="F16644" s="1" t="s">
        <v>93</v>
      </c>
      <c r="G16644" s="1">
        <v>32688</v>
      </c>
      <c r="H16644" s="1" t="s">
        <v>58</v>
      </c>
      <c r="I16644" s="1" t="s">
        <v>59</v>
      </c>
      <c r="K16644" s="1" t="b">
        <v>0</v>
      </c>
      <c r="L16644" s="1" t="b">
        <v>0</v>
      </c>
      <c r="M16644" s="4">
        <v>45270.649537037039</v>
      </c>
      <c r="N16644" s="6">
        <v>45270</v>
      </c>
      <c r="O16644" s="1" t="s">
        <v>19696</v>
      </c>
      <c r="P16644" s="5" t="s">
        <v>74776</v>
      </c>
      <c r="Q16644" s="5" t="s">
        <v>74776</v>
      </c>
      <c r="R16644" s="1" t="s">
        <v>74847</v>
      </c>
      <c r="S16644" s="1" t="s">
        <v>19697</v>
      </c>
      <c r="U16644" s="1" t="s">
        <v>74847</v>
      </c>
      <c r="V16644" s="1">
        <v>0</v>
      </c>
      <c r="AA16644" s="1">
        <v>0</v>
      </c>
      <c r="AB16644" s="1">
        <v>4</v>
      </c>
    </row>
    <row r="16645" spans="1:28" ht="14.25" customHeight="1" x14ac:dyDescent="0.3">
      <c r="A16645" s="1" t="s">
        <v>19706</v>
      </c>
      <c r="B16645" s="1" t="s">
        <v>19707</v>
      </c>
      <c r="C16645" s="1" t="s">
        <v>30</v>
      </c>
      <c r="D16645" s="1">
        <v>256</v>
      </c>
      <c r="E16645" s="1" t="s">
        <v>94</v>
      </c>
      <c r="F16645" s="1" t="s">
        <v>93</v>
      </c>
      <c r="G16645" s="1">
        <v>14361</v>
      </c>
      <c r="H16645" s="1" t="s">
        <v>33</v>
      </c>
      <c r="I16645" s="1" t="s">
        <v>34</v>
      </c>
      <c r="J16645" s="1">
        <v>300</v>
      </c>
      <c r="K16645" s="1" t="b">
        <v>0</v>
      </c>
      <c r="L16645" s="1" t="b">
        <v>1</v>
      </c>
      <c r="M16645" s="4">
        <v>45270.651203703703</v>
      </c>
      <c r="N16645" s="6">
        <v>45270</v>
      </c>
      <c r="O16645" s="1" t="s">
        <v>19708</v>
      </c>
      <c r="P16645" s="7">
        <v>0.65486111111111112</v>
      </c>
      <c r="Q16645" s="7">
        <v>0.65487268518518515</v>
      </c>
      <c r="AB16645" s="1">
        <v>2</v>
      </c>
    </row>
    <row r="16646" spans="1:28" ht="14.25" customHeight="1" x14ac:dyDescent="0.3">
      <c r="A16646" s="1" t="s">
        <v>19751</v>
      </c>
      <c r="B16646" s="1" t="s">
        <v>19752</v>
      </c>
      <c r="D16646" s="1">
        <v>256</v>
      </c>
      <c r="E16646" s="1" t="s">
        <v>94</v>
      </c>
      <c r="F16646" s="1" t="s">
        <v>93</v>
      </c>
      <c r="G16646" s="1">
        <v>33252</v>
      </c>
      <c r="H16646" s="1" t="s">
        <v>58</v>
      </c>
      <c r="I16646" s="1" t="s">
        <v>59</v>
      </c>
      <c r="K16646" s="1" t="b">
        <v>1</v>
      </c>
      <c r="L16646" s="1" t="b">
        <v>0</v>
      </c>
      <c r="M16646" s="4">
        <v>45270.673252314817</v>
      </c>
      <c r="N16646" s="6">
        <v>45270</v>
      </c>
      <c r="O16646" s="1" t="s">
        <v>19753</v>
      </c>
      <c r="P16646" s="5" t="s">
        <v>74776</v>
      </c>
      <c r="Q16646" s="5" t="s">
        <v>74776</v>
      </c>
      <c r="R16646" s="1" t="s">
        <v>61</v>
      </c>
      <c r="S16646" s="1" t="s">
        <v>19754</v>
      </c>
      <c r="T16646" s="1">
        <v>0</v>
      </c>
      <c r="U16646" s="1" t="s">
        <v>61</v>
      </c>
      <c r="V16646" s="1">
        <v>49</v>
      </c>
      <c r="W16646" s="1">
        <v>0</v>
      </c>
      <c r="X16646" s="1">
        <v>0</v>
      </c>
      <c r="Y16646" s="1" t="s">
        <v>63</v>
      </c>
      <c r="Z16646" s="1" t="s">
        <v>61</v>
      </c>
      <c r="AA16646" s="1">
        <v>39</v>
      </c>
      <c r="AB16646" s="1">
        <v>3</v>
      </c>
    </row>
    <row r="16647" spans="1:28" ht="14.25" customHeight="1" x14ac:dyDescent="0.3">
      <c r="A16647" s="1" t="s">
        <v>19761</v>
      </c>
      <c r="B16647" s="1" t="s">
        <v>19758</v>
      </c>
      <c r="D16647" s="1">
        <v>256</v>
      </c>
      <c r="E16647" s="1" t="s">
        <v>94</v>
      </c>
      <c r="F16647" s="1" t="s">
        <v>93</v>
      </c>
      <c r="G16647" s="1">
        <v>33253</v>
      </c>
      <c r="H16647" s="1" t="s">
        <v>58</v>
      </c>
      <c r="I16647" s="1" t="s">
        <v>59</v>
      </c>
      <c r="K16647" s="1" t="b">
        <v>1</v>
      </c>
      <c r="L16647" s="1" t="b">
        <v>0</v>
      </c>
      <c r="M16647" s="4">
        <v>45270.674953703703</v>
      </c>
      <c r="N16647" s="6">
        <v>45270</v>
      </c>
      <c r="O16647" s="1" t="s">
        <v>19762</v>
      </c>
      <c r="P16647" s="5" t="s">
        <v>74776</v>
      </c>
      <c r="Q16647" s="5" t="s">
        <v>74776</v>
      </c>
      <c r="R16647" s="1" t="s">
        <v>109</v>
      </c>
      <c r="S16647" s="1" t="s">
        <v>19763</v>
      </c>
      <c r="T16647" s="1">
        <v>0</v>
      </c>
      <c r="U16647" s="1" t="s">
        <v>61</v>
      </c>
      <c r="V16647" s="1">
        <v>38</v>
      </c>
      <c r="Z16647" s="1" t="s">
        <v>109</v>
      </c>
      <c r="AA16647" s="1">
        <v>0</v>
      </c>
      <c r="AB16647" s="1">
        <v>5</v>
      </c>
    </row>
    <row r="16648" spans="1:28" ht="14.25" customHeight="1" x14ac:dyDescent="0.3">
      <c r="A16648" s="1" t="s">
        <v>19764</v>
      </c>
      <c r="B16648" s="1" t="s">
        <v>19765</v>
      </c>
      <c r="D16648" s="1">
        <v>256</v>
      </c>
      <c r="E16648" s="1" t="s">
        <v>94</v>
      </c>
      <c r="F16648" s="1" t="s">
        <v>93</v>
      </c>
      <c r="G16648" s="1">
        <v>33254</v>
      </c>
      <c r="H16648" s="1" t="s">
        <v>58</v>
      </c>
      <c r="I16648" s="1" t="s">
        <v>59</v>
      </c>
      <c r="K16648" s="1" t="b">
        <v>1</v>
      </c>
      <c r="L16648" s="1" t="b">
        <v>0</v>
      </c>
      <c r="M16648" s="4">
        <v>45270.675798611112</v>
      </c>
      <c r="N16648" s="6">
        <v>45270</v>
      </c>
      <c r="O16648" s="1" t="s">
        <v>19766</v>
      </c>
      <c r="P16648" s="5" t="s">
        <v>74776</v>
      </c>
      <c r="Q16648" s="5" t="s">
        <v>74776</v>
      </c>
      <c r="R16648" s="1" t="s">
        <v>30</v>
      </c>
      <c r="S16648" s="1" t="s">
        <v>19767</v>
      </c>
      <c r="T16648" s="1">
        <v>0</v>
      </c>
      <c r="U16648" s="1" t="s">
        <v>61</v>
      </c>
      <c r="V16648" s="1">
        <v>40</v>
      </c>
      <c r="Z16648" s="1" t="s">
        <v>61</v>
      </c>
      <c r="AA16648" s="1">
        <v>30</v>
      </c>
      <c r="AB16648" s="1">
        <v>4</v>
      </c>
    </row>
    <row r="16649" spans="1:28" ht="14.25" customHeight="1" x14ac:dyDescent="0.3">
      <c r="A16649" s="1" t="s">
        <v>19782</v>
      </c>
      <c r="B16649" s="1" t="s">
        <v>19783</v>
      </c>
      <c r="D16649" s="1">
        <v>256</v>
      </c>
      <c r="E16649" s="1" t="s">
        <v>94</v>
      </c>
      <c r="F16649" s="1" t="s">
        <v>93</v>
      </c>
      <c r="G16649" s="1">
        <v>33244</v>
      </c>
      <c r="H16649" s="1" t="s">
        <v>58</v>
      </c>
      <c r="I16649" s="1" t="s">
        <v>59</v>
      </c>
      <c r="K16649" s="1" t="b">
        <v>1</v>
      </c>
      <c r="L16649" s="1" t="b">
        <v>0</v>
      </c>
      <c r="M16649" s="4">
        <v>45270.687673611108</v>
      </c>
      <c r="N16649" s="6">
        <v>45270</v>
      </c>
      <c r="O16649" s="1" t="s">
        <v>19784</v>
      </c>
      <c r="P16649" s="5" t="s">
        <v>74776</v>
      </c>
      <c r="Q16649" s="5" t="s">
        <v>74776</v>
      </c>
      <c r="R16649" s="1" t="s">
        <v>61</v>
      </c>
      <c r="S16649" s="1" t="s">
        <v>19785</v>
      </c>
      <c r="T16649" s="1">
        <v>0</v>
      </c>
      <c r="U16649" s="1" t="s">
        <v>61</v>
      </c>
      <c r="V16649" s="1">
        <v>61</v>
      </c>
      <c r="W16649" s="1">
        <v>0</v>
      </c>
      <c r="X16649" s="1">
        <v>0</v>
      </c>
      <c r="Y16649" s="1" t="s">
        <v>63</v>
      </c>
      <c r="Z16649" s="1" t="s">
        <v>61</v>
      </c>
      <c r="AA16649" s="1">
        <v>50</v>
      </c>
      <c r="AB16649" s="1">
        <v>4</v>
      </c>
    </row>
    <row r="16650" spans="1:28" ht="14.25" customHeight="1" x14ac:dyDescent="0.3">
      <c r="A16650" s="1" t="s">
        <v>19790</v>
      </c>
      <c r="B16650" s="1" t="s">
        <v>19791</v>
      </c>
      <c r="D16650" s="1">
        <v>256</v>
      </c>
      <c r="E16650" s="1" t="s">
        <v>94</v>
      </c>
      <c r="F16650" s="1" t="s">
        <v>93</v>
      </c>
      <c r="G16650" s="1">
        <v>33262</v>
      </c>
      <c r="H16650" s="1" t="s">
        <v>58</v>
      </c>
      <c r="I16650" s="1" t="s">
        <v>59</v>
      </c>
      <c r="K16650" s="1" t="b">
        <v>1</v>
      </c>
      <c r="L16650" s="1" t="b">
        <v>0</v>
      </c>
      <c r="M16650" s="4">
        <v>45270.689351851863</v>
      </c>
      <c r="N16650" s="6">
        <v>45270</v>
      </c>
      <c r="O16650" s="1" t="s">
        <v>19792</v>
      </c>
      <c r="P16650" s="5" t="s">
        <v>74776</v>
      </c>
      <c r="Q16650" s="5" t="s">
        <v>74776</v>
      </c>
      <c r="R16650" s="1" t="s">
        <v>61</v>
      </c>
      <c r="S16650" s="1" t="s">
        <v>19793</v>
      </c>
      <c r="T16650" s="1">
        <v>0</v>
      </c>
      <c r="U16650" s="1" t="s">
        <v>61</v>
      </c>
      <c r="V16650" s="1">
        <v>86</v>
      </c>
      <c r="W16650" s="1">
        <v>0</v>
      </c>
      <c r="X16650" s="1">
        <v>0</v>
      </c>
      <c r="Y16650" s="1" t="s">
        <v>63</v>
      </c>
      <c r="Z16650" s="1" t="s">
        <v>61</v>
      </c>
      <c r="AA16650" s="1">
        <v>56</v>
      </c>
      <c r="AB16650" s="1">
        <v>2</v>
      </c>
    </row>
    <row r="16651" spans="1:28" ht="14.25" customHeight="1" x14ac:dyDescent="0.3">
      <c r="A16651" s="1" t="s">
        <v>19841</v>
      </c>
      <c r="B16651" s="1" t="s">
        <v>19842</v>
      </c>
      <c r="D16651" s="1">
        <v>256</v>
      </c>
      <c r="E16651" s="1" t="s">
        <v>94</v>
      </c>
      <c r="F16651" s="1" t="s">
        <v>93</v>
      </c>
      <c r="G16651" s="1">
        <v>33277</v>
      </c>
      <c r="H16651" s="1" t="s">
        <v>58</v>
      </c>
      <c r="I16651" s="1" t="s">
        <v>59</v>
      </c>
      <c r="K16651" s="1" t="b">
        <v>1</v>
      </c>
      <c r="L16651" s="1" t="b">
        <v>0</v>
      </c>
      <c r="M16651" s="4">
        <v>45270.714050925933</v>
      </c>
      <c r="N16651" s="6">
        <v>45270</v>
      </c>
      <c r="O16651" s="1" t="s">
        <v>19843</v>
      </c>
      <c r="P16651" s="5" t="s">
        <v>74776</v>
      </c>
      <c r="Q16651" s="5" t="s">
        <v>74776</v>
      </c>
      <c r="R16651" s="1" t="s">
        <v>61</v>
      </c>
      <c r="S16651" s="1" t="s">
        <v>19844</v>
      </c>
      <c r="T16651" s="1">
        <v>0</v>
      </c>
      <c r="U16651" s="1" t="s">
        <v>61</v>
      </c>
      <c r="V16651" s="1">
        <v>188</v>
      </c>
      <c r="W16651" s="1">
        <v>0</v>
      </c>
      <c r="X16651" s="1">
        <v>0</v>
      </c>
      <c r="Y16651" s="1" t="s">
        <v>63</v>
      </c>
      <c r="Z16651" s="1" t="s">
        <v>61</v>
      </c>
      <c r="AA16651" s="1">
        <v>180</v>
      </c>
      <c r="AB16651" s="1">
        <v>3</v>
      </c>
    </row>
    <row r="16652" spans="1:28" ht="14.25" customHeight="1" x14ac:dyDescent="0.3">
      <c r="A16652" s="1" t="s">
        <v>19851</v>
      </c>
      <c r="B16652" s="1" t="s">
        <v>2279</v>
      </c>
      <c r="D16652" s="1">
        <v>256</v>
      </c>
      <c r="E16652" s="1" t="s">
        <v>94</v>
      </c>
      <c r="F16652" s="1" t="s">
        <v>93</v>
      </c>
      <c r="G16652" s="1">
        <v>22203</v>
      </c>
      <c r="H16652" s="1" t="s">
        <v>58</v>
      </c>
      <c r="I16652" s="1" t="s">
        <v>59</v>
      </c>
      <c r="K16652" s="1" t="b">
        <v>0</v>
      </c>
      <c r="L16652" s="1" t="b">
        <v>0</v>
      </c>
      <c r="M16652" s="4">
        <v>45270.718240740738</v>
      </c>
      <c r="N16652" s="6">
        <v>45270</v>
      </c>
      <c r="O16652" s="1" t="s">
        <v>19852</v>
      </c>
      <c r="P16652" s="5" t="s">
        <v>74776</v>
      </c>
      <c r="Q16652" s="5" t="s">
        <v>74776</v>
      </c>
      <c r="R16652" s="1" t="s">
        <v>61</v>
      </c>
      <c r="S16652" s="1" t="s">
        <v>19853</v>
      </c>
      <c r="T16652" s="1">
        <v>54</v>
      </c>
      <c r="U16652" s="1" t="s">
        <v>61</v>
      </c>
      <c r="V16652" s="1">
        <v>367</v>
      </c>
      <c r="W16652" s="1">
        <v>21.6</v>
      </c>
      <c r="X16652" s="1">
        <v>54</v>
      </c>
      <c r="Y16652" s="1" t="s">
        <v>63</v>
      </c>
      <c r="Z16652" s="1" t="s">
        <v>61</v>
      </c>
      <c r="AA16652" s="1">
        <v>360</v>
      </c>
      <c r="AB16652" s="1">
        <v>5</v>
      </c>
    </row>
    <row r="16653" spans="1:28" ht="14.25" customHeight="1" x14ac:dyDescent="0.3">
      <c r="A16653" s="1" t="s">
        <v>19856</v>
      </c>
      <c r="B16653" s="1" t="s">
        <v>19857</v>
      </c>
      <c r="D16653" s="1">
        <v>256</v>
      </c>
      <c r="E16653" s="1" t="s">
        <v>94</v>
      </c>
      <c r="F16653" s="1" t="s">
        <v>93</v>
      </c>
      <c r="G16653" s="1">
        <v>33282</v>
      </c>
      <c r="H16653" s="1" t="s">
        <v>58</v>
      </c>
      <c r="I16653" s="1" t="s">
        <v>59</v>
      </c>
      <c r="K16653" s="1" t="b">
        <v>1</v>
      </c>
      <c r="L16653" s="1" t="b">
        <v>0</v>
      </c>
      <c r="M16653" s="4">
        <v>45270.726458333331</v>
      </c>
      <c r="N16653" s="6">
        <v>45270</v>
      </c>
      <c r="O16653" s="1" t="s">
        <v>19858</v>
      </c>
      <c r="P16653" s="5" t="s">
        <v>74776</v>
      </c>
      <c r="Q16653" s="5" t="s">
        <v>74776</v>
      </c>
      <c r="R16653" s="1" t="s">
        <v>74847</v>
      </c>
      <c r="S16653" s="1" t="s">
        <v>19859</v>
      </c>
      <c r="T16653" s="1">
        <v>0</v>
      </c>
      <c r="U16653" s="1" t="s">
        <v>61</v>
      </c>
      <c r="V16653" s="1">
        <v>37</v>
      </c>
      <c r="Z16653" s="1" t="s">
        <v>74847</v>
      </c>
      <c r="AA16653" s="1">
        <v>0</v>
      </c>
      <c r="AB16653" s="1">
        <v>4</v>
      </c>
    </row>
    <row r="16654" spans="1:28" ht="14.25" customHeight="1" x14ac:dyDescent="0.3">
      <c r="A16654" s="1" t="s">
        <v>19864</v>
      </c>
      <c r="B16654" s="1" t="s">
        <v>19865</v>
      </c>
      <c r="D16654" s="1">
        <v>256</v>
      </c>
      <c r="E16654" s="1" t="s">
        <v>94</v>
      </c>
      <c r="F16654" s="1" t="s">
        <v>93</v>
      </c>
      <c r="G16654" s="1">
        <v>33286</v>
      </c>
      <c r="H16654" s="1" t="s">
        <v>58</v>
      </c>
      <c r="I16654" s="1" t="s">
        <v>59</v>
      </c>
      <c r="K16654" s="1" t="b">
        <v>1</v>
      </c>
      <c r="L16654" s="1" t="b">
        <v>0</v>
      </c>
      <c r="M16654" s="4">
        <v>45270.731377314813</v>
      </c>
      <c r="N16654" s="6">
        <v>45270</v>
      </c>
      <c r="O16654" s="1" t="s">
        <v>19866</v>
      </c>
      <c r="P16654" s="5" t="s">
        <v>74776</v>
      </c>
      <c r="Q16654" s="5" t="s">
        <v>74776</v>
      </c>
      <c r="R16654" s="1" t="s">
        <v>30</v>
      </c>
      <c r="S16654" s="1" t="s">
        <v>19867</v>
      </c>
      <c r="T16654" s="1">
        <v>0</v>
      </c>
      <c r="U16654" s="1" t="s">
        <v>61</v>
      </c>
      <c r="V16654" s="1">
        <v>35</v>
      </c>
      <c r="Z16654" s="1" t="s">
        <v>61</v>
      </c>
      <c r="AA16654" s="1">
        <v>20</v>
      </c>
      <c r="AB16654" s="1">
        <v>3</v>
      </c>
    </row>
    <row r="16655" spans="1:28" ht="14.25" customHeight="1" x14ac:dyDescent="0.3">
      <c r="A16655" s="1" t="s">
        <v>20314</v>
      </c>
      <c r="B16655" s="1" t="s">
        <v>13231</v>
      </c>
      <c r="D16655" s="1">
        <v>256</v>
      </c>
      <c r="E16655" s="1" t="s">
        <v>94</v>
      </c>
      <c r="F16655" s="1" t="s">
        <v>93</v>
      </c>
      <c r="G16655" s="1">
        <v>21510</v>
      </c>
      <c r="H16655" s="1" t="s">
        <v>58</v>
      </c>
      <c r="I16655" s="1" t="s">
        <v>59</v>
      </c>
      <c r="K16655" s="1" t="b">
        <v>0</v>
      </c>
      <c r="L16655" s="1" t="b">
        <v>0</v>
      </c>
      <c r="M16655" s="4">
        <v>45271.268993055557</v>
      </c>
      <c r="N16655" s="6">
        <v>45271</v>
      </c>
      <c r="O16655" s="1" t="s">
        <v>20315</v>
      </c>
      <c r="P16655" s="5" t="s">
        <v>74776</v>
      </c>
      <c r="Q16655" s="5" t="s">
        <v>74776</v>
      </c>
      <c r="R16655" s="1" t="s">
        <v>61</v>
      </c>
      <c r="S16655" s="1" t="s">
        <v>20316</v>
      </c>
      <c r="T16655" s="1">
        <v>99</v>
      </c>
      <c r="U16655" s="1" t="s">
        <v>61</v>
      </c>
      <c r="V16655" s="1">
        <v>669</v>
      </c>
      <c r="W16655" s="1">
        <v>39.6</v>
      </c>
      <c r="X16655" s="1">
        <v>99</v>
      </c>
      <c r="Y16655" s="1" t="s">
        <v>63</v>
      </c>
      <c r="Z16655" s="1" t="s">
        <v>61</v>
      </c>
      <c r="AA16655" s="1">
        <v>660</v>
      </c>
      <c r="AB16655" s="1">
        <v>3</v>
      </c>
    </row>
    <row r="16656" spans="1:28" ht="14.25" customHeight="1" x14ac:dyDescent="0.3">
      <c r="A16656" s="1" t="s">
        <v>20347</v>
      </c>
      <c r="B16656" s="1" t="s">
        <v>20348</v>
      </c>
      <c r="D16656" s="1">
        <v>256</v>
      </c>
      <c r="E16656" s="1" t="s">
        <v>94</v>
      </c>
      <c r="F16656" s="1" t="s">
        <v>93</v>
      </c>
      <c r="G16656" s="1">
        <v>33418</v>
      </c>
      <c r="H16656" s="1" t="s">
        <v>58</v>
      </c>
      <c r="I16656" s="1" t="s">
        <v>59</v>
      </c>
      <c r="K16656" s="1" t="b">
        <v>1</v>
      </c>
      <c r="L16656" s="1" t="b">
        <v>0</v>
      </c>
      <c r="M16656" s="4">
        <v>45271.285162037027</v>
      </c>
      <c r="N16656" s="6">
        <v>45271</v>
      </c>
      <c r="O16656" s="1" t="s">
        <v>20349</v>
      </c>
      <c r="P16656" s="5" t="s">
        <v>74776</v>
      </c>
      <c r="Q16656" s="5" t="s">
        <v>74776</v>
      </c>
      <c r="R16656" s="1" t="s">
        <v>61</v>
      </c>
      <c r="S16656" s="1" t="s">
        <v>20350</v>
      </c>
      <c r="T16656" s="1">
        <v>0</v>
      </c>
      <c r="U16656" s="1" t="s">
        <v>61</v>
      </c>
      <c r="V16656" s="1">
        <v>60</v>
      </c>
      <c r="W16656" s="1">
        <v>0</v>
      </c>
      <c r="X16656" s="1">
        <v>0</v>
      </c>
      <c r="Y16656" s="1" t="s">
        <v>63</v>
      </c>
      <c r="Z16656" s="1" t="s">
        <v>61</v>
      </c>
      <c r="AA16656" s="1">
        <v>50</v>
      </c>
      <c r="AB16656" s="1">
        <v>5</v>
      </c>
    </row>
    <row r="16657" spans="1:28" ht="14.25" customHeight="1" x14ac:dyDescent="0.3">
      <c r="A16657" s="1" t="s">
        <v>20376</v>
      </c>
      <c r="B16657" s="1" t="s">
        <v>20377</v>
      </c>
      <c r="D16657" s="1">
        <v>256</v>
      </c>
      <c r="E16657" s="1" t="s">
        <v>94</v>
      </c>
      <c r="F16657" s="1" t="s">
        <v>93</v>
      </c>
      <c r="G16657" s="1">
        <v>33420</v>
      </c>
      <c r="H16657" s="1" t="s">
        <v>58</v>
      </c>
      <c r="I16657" s="1" t="s">
        <v>59</v>
      </c>
      <c r="K16657" s="1" t="b">
        <v>1</v>
      </c>
      <c r="L16657" s="1" t="b">
        <v>0</v>
      </c>
      <c r="M16657" s="4">
        <v>45271.300335648149</v>
      </c>
      <c r="N16657" s="6">
        <v>45271</v>
      </c>
      <c r="O16657" s="1" t="s">
        <v>20378</v>
      </c>
      <c r="P16657" s="5" t="s">
        <v>74776</v>
      </c>
      <c r="Q16657" s="5" t="s">
        <v>74776</v>
      </c>
      <c r="R16657" s="1" t="s">
        <v>61</v>
      </c>
      <c r="S16657" s="1" t="s">
        <v>20379</v>
      </c>
      <c r="T16657" s="1">
        <v>0</v>
      </c>
      <c r="U16657" s="1" t="s">
        <v>61</v>
      </c>
      <c r="V16657" s="1">
        <v>55</v>
      </c>
      <c r="W16657" s="1">
        <v>0</v>
      </c>
      <c r="X16657" s="1">
        <v>0</v>
      </c>
      <c r="Y16657" s="1" t="s">
        <v>63</v>
      </c>
      <c r="Z16657" s="1" t="s">
        <v>61</v>
      </c>
      <c r="AA16657" s="1">
        <v>42</v>
      </c>
      <c r="AB16657" s="1">
        <v>3</v>
      </c>
    </row>
    <row r="16658" spans="1:28" ht="14.25" customHeight="1" x14ac:dyDescent="0.3">
      <c r="A16658" s="1" t="s">
        <v>20388</v>
      </c>
      <c r="B16658" s="1" t="s">
        <v>3835</v>
      </c>
      <c r="D16658" s="1">
        <v>256</v>
      </c>
      <c r="E16658" s="1" t="s">
        <v>94</v>
      </c>
      <c r="F16658" s="1" t="s">
        <v>93</v>
      </c>
      <c r="G16658" s="1">
        <v>30738</v>
      </c>
      <c r="H16658" s="1" t="s">
        <v>58</v>
      </c>
      <c r="I16658" s="1" t="s">
        <v>59</v>
      </c>
      <c r="K16658" s="1" t="b">
        <v>0</v>
      </c>
      <c r="L16658" s="1" t="b">
        <v>0</v>
      </c>
      <c r="M16658" s="4">
        <v>45271.303055555552</v>
      </c>
      <c r="N16658" s="6">
        <v>45271</v>
      </c>
      <c r="O16658" s="1" t="s">
        <v>20389</v>
      </c>
      <c r="P16658" s="5" t="s">
        <v>74776</v>
      </c>
      <c r="Q16658" s="5" t="s">
        <v>74776</v>
      </c>
      <c r="R16658" s="1" t="s">
        <v>61</v>
      </c>
      <c r="S16658" s="1" t="s">
        <v>20390</v>
      </c>
      <c r="T16658" s="1">
        <v>180</v>
      </c>
      <c r="U16658" s="1" t="s">
        <v>61</v>
      </c>
      <c r="V16658" s="1">
        <v>1209</v>
      </c>
      <c r="W16658" s="1">
        <v>72</v>
      </c>
      <c r="X16658" s="1">
        <v>180</v>
      </c>
      <c r="Y16658" s="1" t="s">
        <v>63</v>
      </c>
      <c r="Z16658" s="1" t="s">
        <v>61</v>
      </c>
      <c r="AA16658" s="1">
        <v>1200</v>
      </c>
      <c r="AB16658" s="1">
        <v>5</v>
      </c>
    </row>
    <row r="16659" spans="1:28" ht="14.25" customHeight="1" x14ac:dyDescent="0.3">
      <c r="A16659" s="1" t="s">
        <v>20435</v>
      </c>
      <c r="B16659" s="1" t="s">
        <v>20436</v>
      </c>
      <c r="D16659" s="1">
        <v>256</v>
      </c>
      <c r="E16659" s="1" t="s">
        <v>94</v>
      </c>
      <c r="F16659" s="1" t="s">
        <v>93</v>
      </c>
      <c r="G16659" s="1">
        <v>33432</v>
      </c>
      <c r="H16659" s="1" t="s">
        <v>58</v>
      </c>
      <c r="I16659" s="1" t="s">
        <v>59</v>
      </c>
      <c r="K16659" s="1" t="b">
        <v>1</v>
      </c>
      <c r="L16659" s="1" t="b">
        <v>0</v>
      </c>
      <c r="M16659" s="4">
        <v>45271.318749999999</v>
      </c>
      <c r="N16659" s="6">
        <v>45271</v>
      </c>
      <c r="O16659" s="1" t="s">
        <v>20437</v>
      </c>
      <c r="P16659" s="5" t="s">
        <v>74776</v>
      </c>
      <c r="Q16659" s="5" t="s">
        <v>74776</v>
      </c>
      <c r="R16659" s="1" t="s">
        <v>109</v>
      </c>
      <c r="S16659" s="1" t="s">
        <v>20438</v>
      </c>
      <c r="T16659" s="1">
        <v>0</v>
      </c>
      <c r="U16659" s="1" t="s">
        <v>109</v>
      </c>
      <c r="V16659" s="1">
        <v>0</v>
      </c>
      <c r="AA16659" s="1">
        <v>0</v>
      </c>
      <c r="AB16659" s="1">
        <v>2</v>
      </c>
    </row>
    <row r="16660" spans="1:28" ht="14.25" customHeight="1" x14ac:dyDescent="0.3">
      <c r="A16660" s="1" t="s">
        <v>20448</v>
      </c>
      <c r="B16660" s="1" t="s">
        <v>20449</v>
      </c>
      <c r="D16660" s="1">
        <v>256</v>
      </c>
      <c r="E16660" s="1" t="s">
        <v>94</v>
      </c>
      <c r="F16660" s="1" t="s">
        <v>93</v>
      </c>
      <c r="G16660" s="1">
        <v>33433</v>
      </c>
      <c r="H16660" s="1" t="s">
        <v>58</v>
      </c>
      <c r="I16660" s="1" t="s">
        <v>59</v>
      </c>
      <c r="K16660" s="1" t="b">
        <v>1</v>
      </c>
      <c r="L16660" s="1" t="b">
        <v>0</v>
      </c>
      <c r="M16660" s="4">
        <v>45271.321076388893</v>
      </c>
      <c r="N16660" s="6">
        <v>45271</v>
      </c>
      <c r="O16660" s="1" t="s">
        <v>20450</v>
      </c>
      <c r="P16660" s="5" t="s">
        <v>74776</v>
      </c>
      <c r="Q16660" s="5" t="s">
        <v>74776</v>
      </c>
      <c r="R16660" s="1" t="s">
        <v>109</v>
      </c>
      <c r="S16660" s="1" t="s">
        <v>20451</v>
      </c>
      <c r="T16660" s="1">
        <v>0</v>
      </c>
      <c r="U16660" s="1" t="s">
        <v>109</v>
      </c>
      <c r="V16660" s="1">
        <v>0</v>
      </c>
      <c r="AA16660" s="1">
        <v>0</v>
      </c>
      <c r="AB16660" s="1">
        <v>5</v>
      </c>
    </row>
    <row r="16661" spans="1:28" ht="14.25" customHeight="1" x14ac:dyDescent="0.3">
      <c r="A16661" s="1" t="s">
        <v>20452</v>
      </c>
      <c r="B16661" s="1" t="s">
        <v>20453</v>
      </c>
      <c r="D16661" s="1">
        <v>256</v>
      </c>
      <c r="E16661" s="1" t="s">
        <v>94</v>
      </c>
      <c r="F16661" s="1" t="s">
        <v>93</v>
      </c>
      <c r="G16661" s="1">
        <v>33434</v>
      </c>
      <c r="H16661" s="1" t="s">
        <v>58</v>
      </c>
      <c r="I16661" s="1" t="s">
        <v>59</v>
      </c>
      <c r="K16661" s="1" t="b">
        <v>1</v>
      </c>
      <c r="L16661" s="1" t="b">
        <v>0</v>
      </c>
      <c r="M16661" s="4">
        <v>45271.321828703702</v>
      </c>
      <c r="N16661" s="6">
        <v>45271</v>
      </c>
      <c r="O16661" s="1" t="s">
        <v>20454</v>
      </c>
      <c r="P16661" s="5" t="s">
        <v>74776</v>
      </c>
      <c r="Q16661" s="5" t="s">
        <v>74776</v>
      </c>
      <c r="R16661" s="1" t="s">
        <v>74847</v>
      </c>
      <c r="S16661" s="1" t="s">
        <v>20455</v>
      </c>
      <c r="T16661" s="1">
        <v>0</v>
      </c>
      <c r="U16661" s="1" t="s">
        <v>74847</v>
      </c>
      <c r="V16661" s="1">
        <v>0</v>
      </c>
      <c r="AA16661" s="1">
        <v>0</v>
      </c>
      <c r="AB16661" s="1">
        <v>2</v>
      </c>
    </row>
    <row r="16662" spans="1:28" ht="14.25" customHeight="1" x14ac:dyDescent="0.3">
      <c r="A16662" s="1" t="s">
        <v>20471</v>
      </c>
      <c r="B16662" s="1" t="s">
        <v>20472</v>
      </c>
      <c r="D16662" s="1">
        <v>256</v>
      </c>
      <c r="E16662" s="1" t="s">
        <v>94</v>
      </c>
      <c r="F16662" s="1" t="s">
        <v>93</v>
      </c>
      <c r="G16662" s="1">
        <v>33438</v>
      </c>
      <c r="H16662" s="1" t="s">
        <v>58</v>
      </c>
      <c r="I16662" s="1" t="s">
        <v>59</v>
      </c>
      <c r="K16662" s="1" t="b">
        <v>1</v>
      </c>
      <c r="L16662" s="1" t="b">
        <v>0</v>
      </c>
      <c r="M16662" s="4">
        <v>45271.32640046296</v>
      </c>
      <c r="N16662" s="6">
        <v>45271</v>
      </c>
      <c r="O16662" s="1" t="s">
        <v>20473</v>
      </c>
      <c r="P16662" s="5" t="s">
        <v>74776</v>
      </c>
      <c r="Q16662" s="5" t="s">
        <v>74776</v>
      </c>
      <c r="R16662" s="1" t="s">
        <v>61</v>
      </c>
      <c r="S16662" s="1" t="s">
        <v>20474</v>
      </c>
      <c r="T16662" s="1">
        <v>0</v>
      </c>
      <c r="U16662" s="1" t="s">
        <v>61</v>
      </c>
      <c r="V16662" s="1">
        <v>190</v>
      </c>
      <c r="W16662" s="1">
        <v>0</v>
      </c>
      <c r="X16662" s="1">
        <v>0</v>
      </c>
      <c r="Y16662" s="1" t="s">
        <v>63</v>
      </c>
      <c r="Z16662" s="1" t="s">
        <v>61</v>
      </c>
      <c r="AA16662" s="1">
        <v>180</v>
      </c>
      <c r="AB16662" s="1">
        <v>2</v>
      </c>
    </row>
    <row r="16663" spans="1:28" ht="14.25" customHeight="1" x14ac:dyDescent="0.3">
      <c r="A16663" s="1" t="s">
        <v>20906</v>
      </c>
      <c r="B16663" s="1" t="s">
        <v>19492</v>
      </c>
      <c r="C16663" s="1" t="s">
        <v>250</v>
      </c>
      <c r="D16663" s="1">
        <v>256</v>
      </c>
      <c r="E16663" s="1" t="s">
        <v>94</v>
      </c>
      <c r="F16663" s="1" t="s">
        <v>93</v>
      </c>
      <c r="G16663" s="1">
        <v>29449</v>
      </c>
      <c r="H16663" s="1" t="s">
        <v>33</v>
      </c>
      <c r="I16663" s="1" t="s">
        <v>34</v>
      </c>
      <c r="J16663" s="1">
        <v>300</v>
      </c>
      <c r="K16663" s="1" t="b">
        <v>0</v>
      </c>
      <c r="L16663" s="1" t="b">
        <v>0</v>
      </c>
      <c r="M16663" s="4">
        <v>45271.454594907409</v>
      </c>
      <c r="N16663" s="6">
        <v>45271</v>
      </c>
      <c r="O16663" s="1" t="s">
        <v>20907</v>
      </c>
      <c r="P16663" s="5" t="s">
        <v>74776</v>
      </c>
      <c r="Q16663" s="5" t="s">
        <v>74776</v>
      </c>
      <c r="AB16663" s="1">
        <v>3</v>
      </c>
    </row>
    <row r="16664" spans="1:28" ht="14.25" customHeight="1" x14ac:dyDescent="0.3">
      <c r="A16664" s="1" t="s">
        <v>20916</v>
      </c>
      <c r="B16664" s="1" t="s">
        <v>20917</v>
      </c>
      <c r="D16664" s="1">
        <v>256</v>
      </c>
      <c r="E16664" s="1" t="s">
        <v>94</v>
      </c>
      <c r="F16664" s="1" t="s">
        <v>93</v>
      </c>
      <c r="G16664" s="1">
        <v>33517</v>
      </c>
      <c r="H16664" s="1" t="s">
        <v>58</v>
      </c>
      <c r="I16664" s="1" t="s">
        <v>59</v>
      </c>
      <c r="K16664" s="1" t="b">
        <v>1</v>
      </c>
      <c r="L16664" s="1" t="b">
        <v>0</v>
      </c>
      <c r="M16664" s="4">
        <v>45271.456226851849</v>
      </c>
      <c r="N16664" s="6">
        <v>45271</v>
      </c>
      <c r="O16664" s="1" t="s">
        <v>20918</v>
      </c>
      <c r="P16664" s="5" t="s">
        <v>74776</v>
      </c>
      <c r="Q16664" s="5" t="s">
        <v>74776</v>
      </c>
      <c r="R16664" s="1" t="s">
        <v>109</v>
      </c>
      <c r="S16664" s="1" t="s">
        <v>20919</v>
      </c>
      <c r="T16664" s="1">
        <v>0</v>
      </c>
      <c r="U16664" s="1" t="s">
        <v>61</v>
      </c>
      <c r="V16664" s="1">
        <v>25</v>
      </c>
      <c r="Z16664" s="1" t="s">
        <v>109</v>
      </c>
      <c r="AA16664" s="1">
        <v>0</v>
      </c>
      <c r="AB16664" s="1">
        <v>3</v>
      </c>
    </row>
    <row r="16665" spans="1:28" ht="14.25" customHeight="1" x14ac:dyDescent="0.3">
      <c r="A16665" s="1" t="s">
        <v>20934</v>
      </c>
      <c r="B16665" s="1" t="s">
        <v>20901</v>
      </c>
      <c r="C16665" s="1" t="s">
        <v>30</v>
      </c>
      <c r="D16665" s="1">
        <v>256</v>
      </c>
      <c r="E16665" s="1" t="s">
        <v>94</v>
      </c>
      <c r="F16665" s="1" t="s">
        <v>93</v>
      </c>
      <c r="G16665" s="1">
        <v>18082</v>
      </c>
      <c r="H16665" s="1" t="s">
        <v>33</v>
      </c>
      <c r="I16665" s="1" t="s">
        <v>34</v>
      </c>
      <c r="J16665" s="1">
        <v>300</v>
      </c>
      <c r="K16665" s="1" t="b">
        <v>0</v>
      </c>
      <c r="L16665" s="1" t="b">
        <v>1</v>
      </c>
      <c r="M16665" s="4">
        <v>45271.460266203707</v>
      </c>
      <c r="N16665" s="6">
        <v>45271</v>
      </c>
      <c r="O16665" s="1" t="s">
        <v>20935</v>
      </c>
      <c r="P16665" s="7">
        <v>0.47135416666666669</v>
      </c>
      <c r="Q16665" s="7">
        <v>0.47135416666666669</v>
      </c>
      <c r="AB16665" s="1">
        <v>3</v>
      </c>
    </row>
    <row r="16666" spans="1:28" ht="14.25" customHeight="1" x14ac:dyDescent="0.3">
      <c r="A16666" s="1" t="s">
        <v>20971</v>
      </c>
      <c r="B16666" s="1" t="s">
        <v>20955</v>
      </c>
      <c r="D16666" s="1">
        <v>256</v>
      </c>
      <c r="E16666" s="1" t="s">
        <v>94</v>
      </c>
      <c r="F16666" s="1" t="s">
        <v>93</v>
      </c>
      <c r="G16666" s="1">
        <v>33520</v>
      </c>
      <c r="H16666" s="1" t="s">
        <v>58</v>
      </c>
      <c r="I16666" s="1" t="s">
        <v>59</v>
      </c>
      <c r="K16666" s="1" t="b">
        <v>1</v>
      </c>
      <c r="L16666" s="1" t="b">
        <v>0</v>
      </c>
      <c r="M16666" s="4">
        <v>45271.470949074072</v>
      </c>
      <c r="N16666" s="6">
        <v>45271</v>
      </c>
      <c r="O16666" s="1" t="s">
        <v>20972</v>
      </c>
      <c r="P16666" s="5" t="s">
        <v>74776</v>
      </c>
      <c r="Q16666" s="5" t="s">
        <v>74776</v>
      </c>
      <c r="R16666" s="1" t="s">
        <v>74847</v>
      </c>
      <c r="S16666" s="1" t="s">
        <v>20973</v>
      </c>
      <c r="T16666" s="1">
        <v>0</v>
      </c>
      <c r="U16666" s="1" t="s">
        <v>74847</v>
      </c>
      <c r="V16666" s="1">
        <v>0</v>
      </c>
      <c r="AA16666" s="1">
        <v>0</v>
      </c>
      <c r="AB16666" s="1">
        <v>4</v>
      </c>
    </row>
    <row r="16667" spans="1:28" ht="14.25" customHeight="1" x14ac:dyDescent="0.3">
      <c r="A16667" s="1" t="s">
        <v>20996</v>
      </c>
      <c r="B16667" s="1" t="s">
        <v>20997</v>
      </c>
      <c r="D16667" s="1">
        <v>256</v>
      </c>
      <c r="E16667" s="1" t="s">
        <v>94</v>
      </c>
      <c r="F16667" s="1" t="s">
        <v>93</v>
      </c>
      <c r="G16667" s="1">
        <v>33527</v>
      </c>
      <c r="H16667" s="1" t="s">
        <v>58</v>
      </c>
      <c r="I16667" s="1" t="s">
        <v>59</v>
      </c>
      <c r="K16667" s="1" t="b">
        <v>1</v>
      </c>
      <c r="L16667" s="1" t="b">
        <v>0</v>
      </c>
      <c r="M16667" s="4">
        <v>45271.477500000001</v>
      </c>
      <c r="N16667" s="6">
        <v>45271</v>
      </c>
      <c r="O16667" s="1" t="s">
        <v>20998</v>
      </c>
      <c r="P16667" s="5" t="s">
        <v>74776</v>
      </c>
      <c r="Q16667" s="5" t="s">
        <v>74776</v>
      </c>
      <c r="R16667" s="1" t="s">
        <v>109</v>
      </c>
      <c r="S16667" s="1" t="s">
        <v>20999</v>
      </c>
      <c r="T16667" s="1">
        <v>0</v>
      </c>
      <c r="U16667" s="1" t="s">
        <v>61</v>
      </c>
      <c r="V16667" s="1">
        <v>19</v>
      </c>
      <c r="Z16667" s="1" t="s">
        <v>109</v>
      </c>
      <c r="AA16667" s="1">
        <v>0</v>
      </c>
      <c r="AB16667" s="1">
        <v>5</v>
      </c>
    </row>
    <row r="16668" spans="1:28" ht="14.25" customHeight="1" x14ac:dyDescent="0.3">
      <c r="A16668" s="1" t="s">
        <v>21000</v>
      </c>
      <c r="B16668" s="1" t="s">
        <v>20997</v>
      </c>
      <c r="D16668" s="1">
        <v>256</v>
      </c>
      <c r="E16668" s="1" t="s">
        <v>94</v>
      </c>
      <c r="F16668" s="1" t="s">
        <v>93</v>
      </c>
      <c r="G16668" s="1">
        <v>33527</v>
      </c>
      <c r="H16668" s="1" t="s">
        <v>58</v>
      </c>
      <c r="I16668" s="1" t="s">
        <v>59</v>
      </c>
      <c r="K16668" s="1" t="b">
        <v>1</v>
      </c>
      <c r="L16668" s="1" t="b">
        <v>0</v>
      </c>
      <c r="M16668" s="4">
        <v>45271.478113425917</v>
      </c>
      <c r="N16668" s="6">
        <v>45271</v>
      </c>
      <c r="O16668" s="1" t="s">
        <v>21001</v>
      </c>
      <c r="P16668" s="5" t="s">
        <v>74776</v>
      </c>
      <c r="Q16668" s="5" t="s">
        <v>74776</v>
      </c>
      <c r="R16668" s="1" t="s">
        <v>109</v>
      </c>
      <c r="S16668" s="1" t="s">
        <v>21002</v>
      </c>
      <c r="T16668" s="1">
        <v>0</v>
      </c>
      <c r="U16668" s="1" t="s">
        <v>61</v>
      </c>
      <c r="V16668" s="1">
        <v>32</v>
      </c>
      <c r="Z16668" s="1" t="s">
        <v>109</v>
      </c>
      <c r="AA16668" s="1">
        <v>0</v>
      </c>
      <c r="AB16668" s="1">
        <v>5</v>
      </c>
    </row>
    <row r="16669" spans="1:28" ht="14.25" customHeight="1" x14ac:dyDescent="0.3">
      <c r="A16669" s="1" t="s">
        <v>21010</v>
      </c>
      <c r="B16669" s="1" t="s">
        <v>20152</v>
      </c>
      <c r="C16669" s="1" t="s">
        <v>46</v>
      </c>
      <c r="D16669" s="1">
        <v>256</v>
      </c>
      <c r="E16669" s="1" t="s">
        <v>94</v>
      </c>
      <c r="F16669" s="1" t="s">
        <v>93</v>
      </c>
      <c r="G16669" s="1">
        <v>22347</v>
      </c>
      <c r="H16669" s="1" t="s">
        <v>33</v>
      </c>
      <c r="I16669" s="1" t="s">
        <v>34</v>
      </c>
      <c r="J16669" s="1">
        <v>420</v>
      </c>
      <c r="K16669" s="1" t="b">
        <v>0</v>
      </c>
      <c r="L16669" s="1" t="b">
        <v>0</v>
      </c>
      <c r="M16669" s="4">
        <v>45271.480636574073</v>
      </c>
      <c r="N16669" s="6">
        <v>45271</v>
      </c>
      <c r="O16669" s="1" t="s">
        <v>21011</v>
      </c>
      <c r="P16669" s="5" t="s">
        <v>74776</v>
      </c>
      <c r="Q16669" s="5" t="s">
        <v>74776</v>
      </c>
      <c r="AB16669" s="1">
        <v>0</v>
      </c>
    </row>
    <row r="16670" spans="1:28" ht="14.25" customHeight="1" x14ac:dyDescent="0.3">
      <c r="A16670" s="1" t="s">
        <v>21019</v>
      </c>
      <c r="B16670" s="1" t="s">
        <v>21020</v>
      </c>
      <c r="D16670" s="1">
        <v>256</v>
      </c>
      <c r="E16670" s="1" t="s">
        <v>94</v>
      </c>
      <c r="F16670" s="1" t="s">
        <v>93</v>
      </c>
      <c r="G16670" s="1">
        <v>33531</v>
      </c>
      <c r="H16670" s="1" t="s">
        <v>58</v>
      </c>
      <c r="I16670" s="1" t="s">
        <v>59</v>
      </c>
      <c r="K16670" s="1" t="b">
        <v>1</v>
      </c>
      <c r="L16670" s="1" t="b">
        <v>0</v>
      </c>
      <c r="M16670" s="4">
        <v>45271.482916666668</v>
      </c>
      <c r="N16670" s="6">
        <v>45271</v>
      </c>
      <c r="O16670" s="1" t="s">
        <v>21021</v>
      </c>
      <c r="P16670" s="5" t="s">
        <v>74776</v>
      </c>
      <c r="Q16670" s="5" t="s">
        <v>74776</v>
      </c>
      <c r="R16670" s="1" t="s">
        <v>46</v>
      </c>
      <c r="S16670" s="1" t="s">
        <v>21022</v>
      </c>
      <c r="T16670" s="1">
        <v>0</v>
      </c>
      <c r="U16670" s="1" t="s">
        <v>61</v>
      </c>
      <c r="V16670" s="1">
        <v>18</v>
      </c>
      <c r="Z16670" s="1" t="s">
        <v>471</v>
      </c>
      <c r="AA16670" s="1">
        <v>0</v>
      </c>
      <c r="AB16670" s="1">
        <v>4</v>
      </c>
    </row>
    <row r="16671" spans="1:28" ht="14.25" customHeight="1" x14ac:dyDescent="0.3">
      <c r="A16671" s="1" t="s">
        <v>21030</v>
      </c>
      <c r="B16671" s="1" t="s">
        <v>21031</v>
      </c>
      <c r="D16671" s="1">
        <v>256</v>
      </c>
      <c r="E16671" s="1" t="s">
        <v>94</v>
      </c>
      <c r="F16671" s="1" t="s">
        <v>93</v>
      </c>
      <c r="G16671" s="1">
        <v>33533</v>
      </c>
      <c r="H16671" s="1" t="s">
        <v>58</v>
      </c>
      <c r="I16671" s="1" t="s">
        <v>59</v>
      </c>
      <c r="K16671" s="1" t="b">
        <v>1</v>
      </c>
      <c r="L16671" s="1" t="b">
        <v>0</v>
      </c>
      <c r="M16671" s="4">
        <v>45271.484027777777</v>
      </c>
      <c r="N16671" s="6">
        <v>45271</v>
      </c>
      <c r="O16671" s="1" t="s">
        <v>21032</v>
      </c>
      <c r="P16671" s="5" t="s">
        <v>74776</v>
      </c>
      <c r="Q16671" s="5" t="s">
        <v>74776</v>
      </c>
      <c r="R16671" s="1" t="s">
        <v>61</v>
      </c>
      <c r="S16671" s="1" t="s">
        <v>21033</v>
      </c>
      <c r="T16671" s="1">
        <v>0</v>
      </c>
      <c r="U16671" s="1" t="s">
        <v>61</v>
      </c>
      <c r="V16671" s="1">
        <v>45</v>
      </c>
      <c r="W16671" s="1">
        <v>0</v>
      </c>
      <c r="X16671" s="1">
        <v>0</v>
      </c>
      <c r="Y16671" s="1" t="s">
        <v>63</v>
      </c>
      <c r="Z16671" s="1" t="s">
        <v>61</v>
      </c>
      <c r="AA16671" s="1">
        <v>37</v>
      </c>
      <c r="AB16671" s="1">
        <v>2</v>
      </c>
    </row>
    <row r="16672" spans="1:28" ht="14.25" customHeight="1" x14ac:dyDescent="0.3">
      <c r="A16672" s="1" t="s">
        <v>21034</v>
      </c>
      <c r="B16672" s="1" t="s">
        <v>20152</v>
      </c>
      <c r="C16672" s="1" t="s">
        <v>61</v>
      </c>
      <c r="D16672" s="1">
        <v>256</v>
      </c>
      <c r="E16672" s="1" t="s">
        <v>94</v>
      </c>
      <c r="F16672" s="1" t="s">
        <v>93</v>
      </c>
      <c r="G16672" s="1">
        <v>22347</v>
      </c>
      <c r="H16672" s="1" t="s">
        <v>33</v>
      </c>
      <c r="I16672" s="1" t="s">
        <v>34</v>
      </c>
      <c r="J16672" s="1">
        <v>420</v>
      </c>
      <c r="K16672" s="1" t="b">
        <v>0</v>
      </c>
      <c r="L16672" s="1" t="b">
        <v>0</v>
      </c>
      <c r="M16672" s="4">
        <v>45271.485358796293</v>
      </c>
      <c r="N16672" s="6">
        <v>45271</v>
      </c>
      <c r="O16672" s="1" t="s">
        <v>21035</v>
      </c>
      <c r="P16672" s="7">
        <v>0.48545138888888889</v>
      </c>
      <c r="Q16672" s="7">
        <v>0.49034722222222221</v>
      </c>
      <c r="T16672" s="1">
        <v>61.95</v>
      </c>
      <c r="W16672" s="1">
        <v>24.78</v>
      </c>
      <c r="X16672" s="1">
        <v>61.95</v>
      </c>
      <c r="Y16672" s="1" t="s">
        <v>63</v>
      </c>
      <c r="AB16672" s="1">
        <v>8</v>
      </c>
    </row>
    <row r="16673" spans="1:28" ht="14.25" customHeight="1" x14ac:dyDescent="0.3">
      <c r="A16673" s="1" t="s">
        <v>21044</v>
      </c>
      <c r="B16673" s="1" t="s">
        <v>2936</v>
      </c>
      <c r="C16673" s="1" t="s">
        <v>61</v>
      </c>
      <c r="D16673" s="1">
        <v>256</v>
      </c>
      <c r="E16673" s="1" t="s">
        <v>94</v>
      </c>
      <c r="F16673" s="1" t="s">
        <v>93</v>
      </c>
      <c r="G16673" s="1">
        <v>30521</v>
      </c>
      <c r="H16673" s="1" t="s">
        <v>33</v>
      </c>
      <c r="I16673" s="1" t="s">
        <v>34</v>
      </c>
      <c r="J16673" s="1">
        <v>660</v>
      </c>
      <c r="K16673" s="1" t="b">
        <v>0</v>
      </c>
      <c r="L16673" s="1" t="b">
        <v>0</v>
      </c>
      <c r="M16673" s="4">
        <v>45271.491180555553</v>
      </c>
      <c r="N16673" s="6">
        <v>45271</v>
      </c>
      <c r="O16673" s="1" t="s">
        <v>21045</v>
      </c>
      <c r="P16673" s="7">
        <v>0.49129629629629629</v>
      </c>
      <c r="Q16673" s="7">
        <v>0.49937500000000001</v>
      </c>
      <c r="T16673" s="1">
        <v>103.05</v>
      </c>
      <c r="W16673" s="1">
        <v>41.22</v>
      </c>
      <c r="X16673" s="1">
        <v>103.05</v>
      </c>
      <c r="Y16673" s="1" t="s">
        <v>63</v>
      </c>
      <c r="AB16673" s="1">
        <v>7</v>
      </c>
    </row>
    <row r="16674" spans="1:28" ht="14.25" customHeight="1" x14ac:dyDescent="0.3">
      <c r="A16674" s="1" t="s">
        <v>21073</v>
      </c>
      <c r="B16674" s="1" t="s">
        <v>21074</v>
      </c>
      <c r="D16674" s="1">
        <v>256</v>
      </c>
      <c r="E16674" s="1" t="s">
        <v>94</v>
      </c>
      <c r="F16674" s="1" t="s">
        <v>93</v>
      </c>
      <c r="G16674" s="1">
        <v>33542</v>
      </c>
      <c r="H16674" s="1" t="s">
        <v>58</v>
      </c>
      <c r="I16674" s="1" t="s">
        <v>59</v>
      </c>
      <c r="K16674" s="1" t="b">
        <v>1</v>
      </c>
      <c r="L16674" s="1" t="b">
        <v>0</v>
      </c>
      <c r="M16674" s="4">
        <v>45271.499768518523</v>
      </c>
      <c r="N16674" s="6">
        <v>45271</v>
      </c>
      <c r="O16674" s="1" t="s">
        <v>21075</v>
      </c>
      <c r="P16674" s="5" t="s">
        <v>74776</v>
      </c>
      <c r="Q16674" s="5" t="s">
        <v>74776</v>
      </c>
      <c r="R16674" s="1" t="s">
        <v>61</v>
      </c>
      <c r="S16674" s="1" t="s">
        <v>21076</v>
      </c>
      <c r="T16674" s="1">
        <v>0</v>
      </c>
      <c r="U16674" s="1" t="s">
        <v>61</v>
      </c>
      <c r="V16674" s="1">
        <v>188</v>
      </c>
      <c r="W16674" s="1">
        <v>0</v>
      </c>
      <c r="X16674" s="1">
        <v>0</v>
      </c>
      <c r="Y16674" s="1" t="s">
        <v>63</v>
      </c>
      <c r="Z16674" s="1" t="s">
        <v>61</v>
      </c>
      <c r="AA16674" s="1">
        <v>180</v>
      </c>
      <c r="AB16674" s="1">
        <v>3</v>
      </c>
    </row>
    <row r="16675" spans="1:28" ht="14.25" customHeight="1" x14ac:dyDescent="0.3">
      <c r="A16675" s="1" t="s">
        <v>21096</v>
      </c>
      <c r="B16675" s="1" t="s">
        <v>21097</v>
      </c>
      <c r="D16675" s="1">
        <v>256</v>
      </c>
      <c r="E16675" s="1" t="s">
        <v>94</v>
      </c>
      <c r="F16675" s="1" t="s">
        <v>93</v>
      </c>
      <c r="G16675" s="1">
        <v>33384</v>
      </c>
      <c r="H16675" s="1" t="s">
        <v>58</v>
      </c>
      <c r="I16675" s="1" t="s">
        <v>59</v>
      </c>
      <c r="K16675" s="1" t="b">
        <v>1</v>
      </c>
      <c r="L16675" s="1" t="b">
        <v>0</v>
      </c>
      <c r="M16675" s="4">
        <v>45271.506863425922</v>
      </c>
      <c r="N16675" s="6">
        <v>45271</v>
      </c>
      <c r="O16675" s="1" t="s">
        <v>21098</v>
      </c>
      <c r="P16675" s="5" t="s">
        <v>74776</v>
      </c>
      <c r="Q16675" s="5" t="s">
        <v>74776</v>
      </c>
      <c r="R16675" s="1" t="s">
        <v>74847</v>
      </c>
      <c r="S16675" s="1" t="s">
        <v>21099</v>
      </c>
      <c r="T16675" s="1">
        <v>0</v>
      </c>
      <c r="U16675" s="1" t="s">
        <v>74847</v>
      </c>
      <c r="V16675" s="1">
        <v>0</v>
      </c>
      <c r="AA16675" s="1">
        <v>0</v>
      </c>
      <c r="AB16675" s="1">
        <v>4</v>
      </c>
    </row>
    <row r="16676" spans="1:28" ht="14.25" customHeight="1" x14ac:dyDescent="0.3">
      <c r="A16676" s="1" t="s">
        <v>21110</v>
      </c>
      <c r="B16676" s="1" t="s">
        <v>20505</v>
      </c>
      <c r="C16676" s="1" t="s">
        <v>30</v>
      </c>
      <c r="D16676" s="1">
        <v>256</v>
      </c>
      <c r="E16676" s="1" t="s">
        <v>94</v>
      </c>
      <c r="F16676" s="1" t="s">
        <v>93</v>
      </c>
      <c r="G16676" s="1">
        <v>33436</v>
      </c>
      <c r="H16676" s="1" t="s">
        <v>33</v>
      </c>
      <c r="I16676" s="1" t="s">
        <v>34</v>
      </c>
      <c r="J16676" s="1">
        <v>540</v>
      </c>
      <c r="K16676" s="1" t="b">
        <v>0</v>
      </c>
      <c r="L16676" s="1" t="b">
        <v>0</v>
      </c>
      <c r="M16676" s="4">
        <v>45271.510798611111</v>
      </c>
      <c r="N16676" s="6">
        <v>45271</v>
      </c>
      <c r="O16676" s="1" t="s">
        <v>21111</v>
      </c>
      <c r="P16676" s="7">
        <v>0.51868055555555559</v>
      </c>
      <c r="Q16676" s="7">
        <v>0.51869212962962963</v>
      </c>
      <c r="AB16676" s="1">
        <v>2</v>
      </c>
    </row>
    <row r="16677" spans="1:28" ht="14.25" customHeight="1" x14ac:dyDescent="0.3">
      <c r="A16677" s="1" t="s">
        <v>21115</v>
      </c>
      <c r="B16677" s="1" t="s">
        <v>21116</v>
      </c>
      <c r="D16677" s="1">
        <v>256</v>
      </c>
      <c r="E16677" s="1" t="s">
        <v>94</v>
      </c>
      <c r="F16677" s="1" t="s">
        <v>93</v>
      </c>
      <c r="G16677" s="1">
        <v>33548</v>
      </c>
      <c r="H16677" s="1" t="s">
        <v>58</v>
      </c>
      <c r="I16677" s="1" t="s">
        <v>59</v>
      </c>
      <c r="K16677" s="1" t="b">
        <v>1</v>
      </c>
      <c r="L16677" s="1" t="b">
        <v>0</v>
      </c>
      <c r="M16677" s="4">
        <v>45271.513043981482</v>
      </c>
      <c r="N16677" s="6">
        <v>45271</v>
      </c>
      <c r="O16677" s="1" t="s">
        <v>21117</v>
      </c>
      <c r="P16677" s="5" t="s">
        <v>74776</v>
      </c>
      <c r="Q16677" s="5" t="s">
        <v>74776</v>
      </c>
      <c r="R16677" s="1" t="s">
        <v>30</v>
      </c>
      <c r="S16677" s="1" t="s">
        <v>21118</v>
      </c>
      <c r="T16677" s="1">
        <v>0</v>
      </c>
      <c r="U16677" s="1" t="s">
        <v>61</v>
      </c>
      <c r="V16677" s="1">
        <v>13</v>
      </c>
      <c r="Z16677" s="1" t="s">
        <v>61</v>
      </c>
      <c r="AA16677" s="1">
        <v>6</v>
      </c>
      <c r="AB16677" s="1">
        <v>4</v>
      </c>
    </row>
    <row r="16678" spans="1:28" ht="14.25" customHeight="1" x14ac:dyDescent="0.3">
      <c r="A16678" s="1" t="s">
        <v>21119</v>
      </c>
      <c r="B16678" s="1" t="s">
        <v>21116</v>
      </c>
      <c r="D16678" s="1">
        <v>256</v>
      </c>
      <c r="E16678" s="1" t="s">
        <v>94</v>
      </c>
      <c r="F16678" s="1" t="s">
        <v>93</v>
      </c>
      <c r="G16678" s="1">
        <v>33548</v>
      </c>
      <c r="H16678" s="1" t="s">
        <v>58</v>
      </c>
      <c r="I16678" s="1" t="s">
        <v>59</v>
      </c>
      <c r="K16678" s="1" t="b">
        <v>1</v>
      </c>
      <c r="L16678" s="1" t="b">
        <v>0</v>
      </c>
      <c r="M16678" s="4">
        <v>45271.513506944437</v>
      </c>
      <c r="N16678" s="6">
        <v>45271</v>
      </c>
      <c r="O16678" s="1" t="s">
        <v>21120</v>
      </c>
      <c r="P16678" s="5" t="s">
        <v>74776</v>
      </c>
      <c r="Q16678" s="5" t="s">
        <v>74776</v>
      </c>
      <c r="R16678" s="1" t="s">
        <v>30</v>
      </c>
      <c r="S16678" s="1" t="s">
        <v>21121</v>
      </c>
      <c r="T16678" s="1">
        <v>0</v>
      </c>
      <c r="U16678" s="1" t="s">
        <v>61</v>
      </c>
      <c r="V16678" s="1">
        <v>13</v>
      </c>
      <c r="Z16678" s="1" t="s">
        <v>61</v>
      </c>
      <c r="AA16678" s="1">
        <v>8</v>
      </c>
      <c r="AB16678" s="1">
        <v>5</v>
      </c>
    </row>
    <row r="16679" spans="1:28" ht="14.25" customHeight="1" x14ac:dyDescent="0.3">
      <c r="A16679" s="1" t="s">
        <v>21122</v>
      </c>
      <c r="B16679" s="1" t="s">
        <v>21116</v>
      </c>
      <c r="D16679" s="1">
        <v>256</v>
      </c>
      <c r="E16679" s="1" t="s">
        <v>94</v>
      </c>
      <c r="F16679" s="1" t="s">
        <v>93</v>
      </c>
      <c r="G16679" s="1">
        <v>33548</v>
      </c>
      <c r="H16679" s="1" t="s">
        <v>58</v>
      </c>
      <c r="I16679" s="1" t="s">
        <v>59</v>
      </c>
      <c r="K16679" s="1" t="b">
        <v>1</v>
      </c>
      <c r="L16679" s="1" t="b">
        <v>0</v>
      </c>
      <c r="M16679" s="4">
        <v>45271.514618055553</v>
      </c>
      <c r="N16679" s="6">
        <v>45271</v>
      </c>
      <c r="O16679" s="1" t="s">
        <v>21123</v>
      </c>
      <c r="P16679" s="5" t="s">
        <v>74776</v>
      </c>
      <c r="Q16679" s="5" t="s">
        <v>74776</v>
      </c>
      <c r="R16679" s="1" t="s">
        <v>74847</v>
      </c>
      <c r="S16679" s="1" t="s">
        <v>21124</v>
      </c>
      <c r="T16679" s="1">
        <v>0</v>
      </c>
      <c r="U16679" s="1" t="s">
        <v>74847</v>
      </c>
      <c r="V16679" s="1">
        <v>0</v>
      </c>
      <c r="AA16679" s="1">
        <v>0</v>
      </c>
      <c r="AB16679" s="1">
        <v>4</v>
      </c>
    </row>
    <row r="16680" spans="1:28" ht="14.25" customHeight="1" x14ac:dyDescent="0.3">
      <c r="A16680" s="1" t="s">
        <v>21125</v>
      </c>
      <c r="B16680" s="1" t="s">
        <v>21116</v>
      </c>
      <c r="D16680" s="1">
        <v>256</v>
      </c>
      <c r="E16680" s="1" t="s">
        <v>94</v>
      </c>
      <c r="F16680" s="1" t="s">
        <v>93</v>
      </c>
      <c r="G16680" s="1">
        <v>33548</v>
      </c>
      <c r="H16680" s="1" t="s">
        <v>58</v>
      </c>
      <c r="I16680" s="1" t="s">
        <v>59</v>
      </c>
      <c r="K16680" s="1" t="b">
        <v>1</v>
      </c>
      <c r="L16680" s="1" t="b">
        <v>0</v>
      </c>
      <c r="M16680" s="4">
        <v>45271.515567129631</v>
      </c>
      <c r="N16680" s="6">
        <v>45271</v>
      </c>
      <c r="O16680" s="1" t="s">
        <v>21126</v>
      </c>
      <c r="P16680" s="5" t="s">
        <v>74776</v>
      </c>
      <c r="Q16680" s="5" t="s">
        <v>74776</v>
      </c>
      <c r="R16680" s="1" t="s">
        <v>74847</v>
      </c>
      <c r="S16680" s="1" t="s">
        <v>21127</v>
      </c>
      <c r="T16680" s="1">
        <v>0</v>
      </c>
      <c r="U16680" s="1" t="s">
        <v>74847</v>
      </c>
      <c r="V16680" s="1">
        <v>0</v>
      </c>
      <c r="AA16680" s="1">
        <v>0</v>
      </c>
      <c r="AB16680" s="1">
        <v>4</v>
      </c>
    </row>
    <row r="16681" spans="1:28" ht="14.25" customHeight="1" x14ac:dyDescent="0.3">
      <c r="A16681" s="1" t="s">
        <v>21128</v>
      </c>
      <c r="B16681" s="1" t="s">
        <v>21129</v>
      </c>
      <c r="D16681" s="1">
        <v>256</v>
      </c>
      <c r="E16681" s="1" t="s">
        <v>94</v>
      </c>
      <c r="F16681" s="1" t="s">
        <v>93</v>
      </c>
      <c r="G16681" s="1">
        <v>33554</v>
      </c>
      <c r="H16681" s="1" t="s">
        <v>58</v>
      </c>
      <c r="I16681" s="1" t="s">
        <v>59</v>
      </c>
      <c r="K16681" s="1" t="b">
        <v>1</v>
      </c>
      <c r="L16681" s="1" t="b">
        <v>0</v>
      </c>
      <c r="M16681" s="4">
        <v>45271.523726851847</v>
      </c>
      <c r="N16681" s="6">
        <v>45271</v>
      </c>
      <c r="O16681" s="1" t="s">
        <v>21130</v>
      </c>
      <c r="P16681" s="5" t="s">
        <v>74776</v>
      </c>
      <c r="Q16681" s="5" t="s">
        <v>74776</v>
      </c>
      <c r="R16681" s="1" t="s">
        <v>109</v>
      </c>
      <c r="S16681" s="1" t="s">
        <v>21131</v>
      </c>
      <c r="T16681" s="1">
        <v>0</v>
      </c>
      <c r="U16681" s="1" t="s">
        <v>109</v>
      </c>
      <c r="V16681" s="1">
        <v>0</v>
      </c>
      <c r="AA16681" s="1">
        <v>0</v>
      </c>
      <c r="AB16681" s="1">
        <v>4</v>
      </c>
    </row>
    <row r="16682" spans="1:28" ht="14.25" customHeight="1" x14ac:dyDescent="0.3">
      <c r="A16682" s="1" t="s">
        <v>21135</v>
      </c>
      <c r="B16682" s="1" t="s">
        <v>21136</v>
      </c>
      <c r="D16682" s="1">
        <v>256</v>
      </c>
      <c r="E16682" s="1" t="s">
        <v>94</v>
      </c>
      <c r="F16682" s="1" t="s">
        <v>93</v>
      </c>
      <c r="G16682" s="1">
        <v>33255</v>
      </c>
      <c r="H16682" s="1" t="s">
        <v>58</v>
      </c>
      <c r="I16682" s="1" t="s">
        <v>59</v>
      </c>
      <c r="K16682" s="1" t="b">
        <v>1</v>
      </c>
      <c r="L16682" s="1" t="b">
        <v>0</v>
      </c>
      <c r="M16682" s="4">
        <v>45271.531539351847</v>
      </c>
      <c r="N16682" s="6">
        <v>45271</v>
      </c>
      <c r="O16682" s="1" t="s">
        <v>21137</v>
      </c>
      <c r="P16682" s="5" t="s">
        <v>74776</v>
      </c>
      <c r="Q16682" s="5" t="s">
        <v>74776</v>
      </c>
      <c r="R16682" s="1" t="s">
        <v>109</v>
      </c>
      <c r="S16682" s="1" t="s">
        <v>21138</v>
      </c>
      <c r="T16682" s="1">
        <v>0</v>
      </c>
      <c r="U16682" s="1" t="s">
        <v>61</v>
      </c>
      <c r="V16682" s="1">
        <v>41</v>
      </c>
      <c r="Z16682" s="1" t="s">
        <v>109</v>
      </c>
      <c r="AA16682" s="1">
        <v>0</v>
      </c>
      <c r="AB16682" s="1">
        <v>4</v>
      </c>
    </row>
    <row r="16683" spans="1:28" ht="14.25" customHeight="1" x14ac:dyDescent="0.3">
      <c r="A16683" s="1" t="s">
        <v>21139</v>
      </c>
      <c r="B16683" s="1" t="s">
        <v>21140</v>
      </c>
      <c r="D16683" s="1">
        <v>256</v>
      </c>
      <c r="E16683" s="1" t="s">
        <v>94</v>
      </c>
      <c r="F16683" s="1" t="s">
        <v>93</v>
      </c>
      <c r="G16683" s="1">
        <v>33557</v>
      </c>
      <c r="H16683" s="1" t="s">
        <v>58</v>
      </c>
      <c r="I16683" s="1" t="s">
        <v>59</v>
      </c>
      <c r="K16683" s="1" t="b">
        <v>1</v>
      </c>
      <c r="L16683" s="1" t="b">
        <v>0</v>
      </c>
      <c r="M16683" s="4">
        <v>45271.532395833332</v>
      </c>
      <c r="N16683" s="6">
        <v>45271</v>
      </c>
      <c r="O16683" s="1" t="s">
        <v>21141</v>
      </c>
      <c r="P16683" s="5" t="s">
        <v>74776</v>
      </c>
      <c r="Q16683" s="5" t="s">
        <v>74776</v>
      </c>
      <c r="R16683" s="1" t="s">
        <v>30</v>
      </c>
      <c r="S16683" s="1" t="s">
        <v>21142</v>
      </c>
      <c r="T16683" s="1">
        <v>0</v>
      </c>
      <c r="U16683" s="1" t="s">
        <v>61</v>
      </c>
      <c r="V16683" s="1">
        <v>29</v>
      </c>
      <c r="Z16683" s="1" t="s">
        <v>61</v>
      </c>
      <c r="AA16683" s="1">
        <v>14</v>
      </c>
      <c r="AB16683" s="1">
        <v>4</v>
      </c>
    </row>
    <row r="16684" spans="1:28" ht="14.25" customHeight="1" x14ac:dyDescent="0.3">
      <c r="A16684" s="1" t="s">
        <v>21146</v>
      </c>
      <c r="B16684" s="1" t="s">
        <v>21147</v>
      </c>
      <c r="D16684" s="1">
        <v>256</v>
      </c>
      <c r="E16684" s="1" t="s">
        <v>94</v>
      </c>
      <c r="F16684" s="1" t="s">
        <v>93</v>
      </c>
      <c r="G16684" s="1">
        <v>33556</v>
      </c>
      <c r="H16684" s="1" t="s">
        <v>58</v>
      </c>
      <c r="I16684" s="1" t="s">
        <v>59</v>
      </c>
      <c r="K16684" s="1" t="b">
        <v>1</v>
      </c>
      <c r="L16684" s="1" t="b">
        <v>0</v>
      </c>
      <c r="M16684" s="4">
        <v>45271.533055555563</v>
      </c>
      <c r="N16684" s="6">
        <v>45271</v>
      </c>
      <c r="O16684" s="1" t="s">
        <v>21148</v>
      </c>
      <c r="P16684" s="5" t="s">
        <v>74776</v>
      </c>
      <c r="Q16684" s="5" t="s">
        <v>74776</v>
      </c>
      <c r="R16684" s="1" t="s">
        <v>30</v>
      </c>
      <c r="S16684" s="1" t="s">
        <v>21149</v>
      </c>
      <c r="T16684" s="1">
        <v>0</v>
      </c>
      <c r="U16684" s="1" t="s">
        <v>61</v>
      </c>
      <c r="V16684" s="1">
        <v>41</v>
      </c>
      <c r="Z16684" s="1" t="s">
        <v>61</v>
      </c>
      <c r="AA16684" s="1">
        <v>27</v>
      </c>
      <c r="AB16684" s="1">
        <v>3</v>
      </c>
    </row>
    <row r="16685" spans="1:28" ht="14.25" customHeight="1" x14ac:dyDescent="0.3">
      <c r="A16685" s="1" t="s">
        <v>21165</v>
      </c>
      <c r="B16685" s="1" t="s">
        <v>21166</v>
      </c>
      <c r="D16685" s="1">
        <v>256</v>
      </c>
      <c r="E16685" s="1" t="s">
        <v>94</v>
      </c>
      <c r="F16685" s="1" t="s">
        <v>93</v>
      </c>
      <c r="G16685" s="1">
        <v>33559</v>
      </c>
      <c r="H16685" s="1" t="s">
        <v>58</v>
      </c>
      <c r="I16685" s="1" t="s">
        <v>59</v>
      </c>
      <c r="K16685" s="1" t="b">
        <v>1</v>
      </c>
      <c r="L16685" s="1" t="b">
        <v>0</v>
      </c>
      <c r="M16685" s="4">
        <v>45271.534861111111</v>
      </c>
      <c r="N16685" s="6">
        <v>45271</v>
      </c>
      <c r="O16685" s="1" t="s">
        <v>21167</v>
      </c>
      <c r="P16685" s="5" t="s">
        <v>74776</v>
      </c>
      <c r="Q16685" s="5" t="s">
        <v>74776</v>
      </c>
      <c r="R16685" s="1" t="s">
        <v>61</v>
      </c>
      <c r="S16685" s="1" t="s">
        <v>21168</v>
      </c>
      <c r="T16685" s="1">
        <v>0</v>
      </c>
      <c r="U16685" s="1" t="s">
        <v>61</v>
      </c>
      <c r="V16685" s="1">
        <v>48</v>
      </c>
      <c r="W16685" s="1">
        <v>0</v>
      </c>
      <c r="X16685" s="1">
        <v>0</v>
      </c>
      <c r="Y16685" s="1" t="s">
        <v>63</v>
      </c>
      <c r="Z16685" s="1" t="s">
        <v>61</v>
      </c>
      <c r="AA16685" s="1">
        <v>37</v>
      </c>
      <c r="AB16685" s="1">
        <v>3</v>
      </c>
    </row>
    <row r="16686" spans="1:28" ht="14.25" customHeight="1" x14ac:dyDescent="0.3">
      <c r="A16686" s="1" t="s">
        <v>21169</v>
      </c>
      <c r="B16686" s="1" t="s">
        <v>21170</v>
      </c>
      <c r="D16686" s="1">
        <v>256</v>
      </c>
      <c r="E16686" s="1" t="s">
        <v>94</v>
      </c>
      <c r="F16686" s="1" t="s">
        <v>93</v>
      </c>
      <c r="G16686" s="1">
        <v>33560</v>
      </c>
      <c r="H16686" s="1" t="s">
        <v>58</v>
      </c>
      <c r="I16686" s="1" t="s">
        <v>59</v>
      </c>
      <c r="K16686" s="1" t="b">
        <v>1</v>
      </c>
      <c r="L16686" s="1" t="b">
        <v>0</v>
      </c>
      <c r="M16686" s="4">
        <v>45271.535914351851</v>
      </c>
      <c r="N16686" s="6">
        <v>45271</v>
      </c>
      <c r="O16686" s="1" t="s">
        <v>21171</v>
      </c>
      <c r="P16686" s="5" t="s">
        <v>74776</v>
      </c>
      <c r="Q16686" s="5" t="s">
        <v>74776</v>
      </c>
      <c r="R16686" s="1" t="s">
        <v>109</v>
      </c>
      <c r="S16686" s="1" t="s">
        <v>21172</v>
      </c>
      <c r="T16686" s="1">
        <v>0</v>
      </c>
      <c r="U16686" s="1" t="s">
        <v>61</v>
      </c>
      <c r="V16686" s="1">
        <v>33</v>
      </c>
      <c r="Z16686" s="1" t="s">
        <v>109</v>
      </c>
      <c r="AA16686" s="1">
        <v>0</v>
      </c>
      <c r="AB16686" s="1">
        <v>3</v>
      </c>
    </row>
    <row r="16687" spans="1:28" ht="14.25" customHeight="1" x14ac:dyDescent="0.3">
      <c r="A16687" s="1" t="s">
        <v>21179</v>
      </c>
      <c r="B16687" s="1" t="s">
        <v>21170</v>
      </c>
      <c r="D16687" s="1">
        <v>256</v>
      </c>
      <c r="E16687" s="1" t="s">
        <v>94</v>
      </c>
      <c r="F16687" s="1" t="s">
        <v>93</v>
      </c>
      <c r="G16687" s="1">
        <v>33560</v>
      </c>
      <c r="H16687" s="1" t="s">
        <v>58</v>
      </c>
      <c r="I16687" s="1" t="s">
        <v>59</v>
      </c>
      <c r="K16687" s="1" t="b">
        <v>1</v>
      </c>
      <c r="L16687" s="1" t="b">
        <v>0</v>
      </c>
      <c r="M16687" s="4">
        <v>45271.537280092591</v>
      </c>
      <c r="N16687" s="6">
        <v>45271</v>
      </c>
      <c r="O16687" s="1" t="s">
        <v>21180</v>
      </c>
      <c r="P16687" s="5" t="s">
        <v>74776</v>
      </c>
      <c r="Q16687" s="5" t="s">
        <v>74776</v>
      </c>
      <c r="R16687" s="1" t="s">
        <v>109</v>
      </c>
      <c r="S16687" s="1" t="s">
        <v>21181</v>
      </c>
      <c r="T16687" s="1">
        <v>0</v>
      </c>
      <c r="U16687" s="1" t="s">
        <v>61</v>
      </c>
      <c r="V16687" s="1">
        <v>32</v>
      </c>
      <c r="Z16687" s="1" t="s">
        <v>109</v>
      </c>
      <c r="AA16687" s="1">
        <v>0</v>
      </c>
      <c r="AB16687" s="1">
        <v>5</v>
      </c>
    </row>
    <row r="16688" spans="1:28" ht="14.25" customHeight="1" x14ac:dyDescent="0.3">
      <c r="A16688" s="1" t="s">
        <v>21186</v>
      </c>
      <c r="B16688" s="1" t="s">
        <v>21187</v>
      </c>
      <c r="D16688" s="1">
        <v>256</v>
      </c>
      <c r="E16688" s="1" t="s">
        <v>94</v>
      </c>
      <c r="F16688" s="1" t="s">
        <v>93</v>
      </c>
      <c r="G16688" s="1">
        <v>33561</v>
      </c>
      <c r="H16688" s="1" t="s">
        <v>58</v>
      </c>
      <c r="I16688" s="1" t="s">
        <v>59</v>
      </c>
      <c r="K16688" s="1" t="b">
        <v>1</v>
      </c>
      <c r="L16688" s="1" t="b">
        <v>0</v>
      </c>
      <c r="M16688" s="4">
        <v>45271.539421296293</v>
      </c>
      <c r="N16688" s="6">
        <v>45271</v>
      </c>
      <c r="O16688" s="1" t="s">
        <v>21188</v>
      </c>
      <c r="P16688" s="5" t="s">
        <v>74776</v>
      </c>
      <c r="Q16688" s="5" t="s">
        <v>74776</v>
      </c>
      <c r="R16688" s="1" t="s">
        <v>61</v>
      </c>
      <c r="S16688" s="1" t="s">
        <v>21189</v>
      </c>
      <c r="T16688" s="1">
        <v>0</v>
      </c>
      <c r="U16688" s="1" t="s">
        <v>61</v>
      </c>
      <c r="V16688" s="1">
        <v>85</v>
      </c>
      <c r="W16688" s="1">
        <v>0</v>
      </c>
      <c r="X16688" s="1">
        <v>0</v>
      </c>
      <c r="Y16688" s="1" t="s">
        <v>63</v>
      </c>
      <c r="Z16688" s="1" t="s">
        <v>61</v>
      </c>
      <c r="AA16688" s="1">
        <v>78</v>
      </c>
      <c r="AB16688" s="1">
        <v>2</v>
      </c>
    </row>
    <row r="16689" spans="1:28" ht="14.25" customHeight="1" x14ac:dyDescent="0.3">
      <c r="A16689" s="1" t="s">
        <v>21194</v>
      </c>
      <c r="B16689" s="1" t="s">
        <v>21195</v>
      </c>
      <c r="D16689" s="1">
        <v>256</v>
      </c>
      <c r="E16689" s="1" t="s">
        <v>94</v>
      </c>
      <c r="F16689" s="1" t="s">
        <v>93</v>
      </c>
      <c r="G16689" s="1">
        <v>33563</v>
      </c>
      <c r="H16689" s="1" t="s">
        <v>58</v>
      </c>
      <c r="I16689" s="1" t="s">
        <v>59</v>
      </c>
      <c r="K16689" s="1" t="b">
        <v>1</v>
      </c>
      <c r="L16689" s="1" t="b">
        <v>0</v>
      </c>
      <c r="M16689" s="4">
        <v>45271.547673611109</v>
      </c>
      <c r="N16689" s="6">
        <v>45271</v>
      </c>
      <c r="O16689" s="1" t="s">
        <v>21196</v>
      </c>
      <c r="P16689" s="5" t="s">
        <v>74776</v>
      </c>
      <c r="Q16689" s="5" t="s">
        <v>74776</v>
      </c>
      <c r="R16689" s="1" t="s">
        <v>61</v>
      </c>
      <c r="S16689" s="1" t="s">
        <v>21197</v>
      </c>
      <c r="T16689" s="1">
        <v>0</v>
      </c>
      <c r="U16689" s="1" t="s">
        <v>61</v>
      </c>
      <c r="V16689" s="1">
        <v>212</v>
      </c>
      <c r="W16689" s="1">
        <v>0</v>
      </c>
      <c r="X16689" s="1">
        <v>0</v>
      </c>
      <c r="Y16689" s="1" t="s">
        <v>63</v>
      </c>
      <c r="Z16689" s="1" t="s">
        <v>61</v>
      </c>
      <c r="AA16689" s="1">
        <v>180</v>
      </c>
      <c r="AB16689" s="1">
        <v>2</v>
      </c>
    </row>
    <row r="16690" spans="1:28" ht="14.25" customHeight="1" x14ac:dyDescent="0.3">
      <c r="A16690" s="1" t="s">
        <v>21198</v>
      </c>
      <c r="B16690" s="1" t="s">
        <v>21199</v>
      </c>
      <c r="D16690" s="1">
        <v>256</v>
      </c>
      <c r="E16690" s="1" t="s">
        <v>94</v>
      </c>
      <c r="F16690" s="1" t="s">
        <v>93</v>
      </c>
      <c r="G16690" s="1">
        <v>33564</v>
      </c>
      <c r="H16690" s="1" t="s">
        <v>58</v>
      </c>
      <c r="I16690" s="1" t="s">
        <v>59</v>
      </c>
      <c r="K16690" s="1" t="b">
        <v>1</v>
      </c>
      <c r="L16690" s="1" t="b">
        <v>0</v>
      </c>
      <c r="M16690" s="4">
        <v>45271.55431712963</v>
      </c>
      <c r="N16690" s="6">
        <v>45271</v>
      </c>
      <c r="O16690" s="1" t="s">
        <v>21200</v>
      </c>
      <c r="P16690" s="5" t="s">
        <v>74776</v>
      </c>
      <c r="Q16690" s="5" t="s">
        <v>74776</v>
      </c>
      <c r="R16690" s="1" t="s">
        <v>109</v>
      </c>
      <c r="S16690" s="1" t="s">
        <v>21201</v>
      </c>
      <c r="T16690" s="1">
        <v>0</v>
      </c>
      <c r="U16690" s="1" t="s">
        <v>109</v>
      </c>
      <c r="V16690" s="1">
        <v>0</v>
      </c>
      <c r="AA16690" s="1">
        <v>0</v>
      </c>
      <c r="AB16690" s="1">
        <v>2</v>
      </c>
    </row>
    <row r="16691" spans="1:28" ht="14.25" customHeight="1" x14ac:dyDescent="0.3">
      <c r="A16691" s="1" t="s">
        <v>21202</v>
      </c>
      <c r="B16691" s="1" t="s">
        <v>1898</v>
      </c>
      <c r="D16691" s="1">
        <v>256</v>
      </c>
      <c r="E16691" s="1" t="s">
        <v>94</v>
      </c>
      <c r="F16691" s="1" t="s">
        <v>93</v>
      </c>
      <c r="G16691" s="1">
        <v>27296</v>
      </c>
      <c r="H16691" s="1" t="s">
        <v>58</v>
      </c>
      <c r="I16691" s="1" t="s">
        <v>59</v>
      </c>
      <c r="K16691" s="1" t="b">
        <v>0</v>
      </c>
      <c r="L16691" s="1" t="b">
        <v>0</v>
      </c>
      <c r="M16691" s="4">
        <v>45271.558715277781</v>
      </c>
      <c r="N16691" s="6">
        <v>45271</v>
      </c>
      <c r="O16691" s="1" t="s">
        <v>21203</v>
      </c>
      <c r="P16691" s="5" t="s">
        <v>74776</v>
      </c>
      <c r="Q16691" s="5" t="s">
        <v>74776</v>
      </c>
      <c r="R16691" s="1" t="s">
        <v>61</v>
      </c>
      <c r="S16691" s="1" t="s">
        <v>21204</v>
      </c>
      <c r="T16691" s="1">
        <v>45</v>
      </c>
      <c r="U16691" s="1" t="s">
        <v>61</v>
      </c>
      <c r="V16691" s="1">
        <v>309</v>
      </c>
      <c r="W16691" s="1">
        <v>18</v>
      </c>
      <c r="X16691" s="1">
        <v>45</v>
      </c>
      <c r="Y16691" s="1" t="s">
        <v>63</v>
      </c>
      <c r="Z16691" s="1" t="s">
        <v>61</v>
      </c>
      <c r="AA16691" s="1">
        <v>300</v>
      </c>
      <c r="AB16691" s="1">
        <v>4</v>
      </c>
    </row>
    <row r="16692" spans="1:28" ht="14.25" customHeight="1" x14ac:dyDescent="0.3">
      <c r="A16692" s="1" t="s">
        <v>21234</v>
      </c>
      <c r="B16692" s="1" t="s">
        <v>21235</v>
      </c>
      <c r="D16692" s="1">
        <v>256</v>
      </c>
      <c r="E16692" s="1" t="s">
        <v>94</v>
      </c>
      <c r="F16692" s="1" t="s">
        <v>93</v>
      </c>
      <c r="G16692" s="1">
        <v>33575</v>
      </c>
      <c r="H16692" s="1" t="s">
        <v>58</v>
      </c>
      <c r="I16692" s="1" t="s">
        <v>59</v>
      </c>
      <c r="K16692" s="1" t="b">
        <v>1</v>
      </c>
      <c r="L16692" s="1" t="b">
        <v>0</v>
      </c>
      <c r="M16692" s="4">
        <v>45271.572430555563</v>
      </c>
      <c r="N16692" s="6">
        <v>45271</v>
      </c>
      <c r="O16692" s="1" t="s">
        <v>21236</v>
      </c>
      <c r="P16692" s="5" t="s">
        <v>74776</v>
      </c>
      <c r="Q16692" s="5" t="s">
        <v>74776</v>
      </c>
      <c r="R16692" s="1" t="s">
        <v>109</v>
      </c>
      <c r="S16692" s="1" t="s">
        <v>21237</v>
      </c>
      <c r="T16692" s="1">
        <v>0</v>
      </c>
      <c r="U16692" s="1" t="s">
        <v>109</v>
      </c>
      <c r="V16692" s="1">
        <v>0</v>
      </c>
      <c r="AA16692" s="1">
        <v>0</v>
      </c>
      <c r="AB16692" s="1">
        <v>5</v>
      </c>
    </row>
    <row r="16693" spans="1:28" ht="14.25" customHeight="1" x14ac:dyDescent="0.3">
      <c r="A16693" s="1" t="s">
        <v>21244</v>
      </c>
      <c r="B16693" s="1" t="s">
        <v>21235</v>
      </c>
      <c r="D16693" s="1">
        <v>256</v>
      </c>
      <c r="E16693" s="1" t="s">
        <v>94</v>
      </c>
      <c r="F16693" s="1" t="s">
        <v>93</v>
      </c>
      <c r="G16693" s="1">
        <v>33575</v>
      </c>
      <c r="H16693" s="1" t="s">
        <v>58</v>
      </c>
      <c r="I16693" s="1" t="s">
        <v>59</v>
      </c>
      <c r="K16693" s="1" t="b">
        <v>1</v>
      </c>
      <c r="L16693" s="1" t="b">
        <v>0</v>
      </c>
      <c r="M16693" s="4">
        <v>45271.573136574072</v>
      </c>
      <c r="N16693" s="6">
        <v>45271</v>
      </c>
      <c r="O16693" s="1" t="s">
        <v>21245</v>
      </c>
      <c r="P16693" s="5" t="s">
        <v>74776</v>
      </c>
      <c r="Q16693" s="5" t="s">
        <v>74776</v>
      </c>
      <c r="R16693" s="1" t="s">
        <v>109</v>
      </c>
      <c r="S16693" s="1" t="s">
        <v>21246</v>
      </c>
      <c r="T16693" s="1">
        <v>0</v>
      </c>
      <c r="U16693" s="1" t="s">
        <v>109</v>
      </c>
      <c r="V16693" s="1">
        <v>0</v>
      </c>
      <c r="AA16693" s="1">
        <v>0</v>
      </c>
      <c r="AB16693" s="1">
        <v>5</v>
      </c>
    </row>
    <row r="16694" spans="1:28" ht="14.25" customHeight="1" x14ac:dyDescent="0.3">
      <c r="A16694" s="1" t="s">
        <v>21256</v>
      </c>
      <c r="B16694" s="1" t="s">
        <v>21257</v>
      </c>
      <c r="D16694" s="1">
        <v>256</v>
      </c>
      <c r="E16694" s="1" t="s">
        <v>94</v>
      </c>
      <c r="F16694" s="1" t="s">
        <v>93</v>
      </c>
      <c r="G16694" s="1">
        <v>33576</v>
      </c>
      <c r="H16694" s="1" t="s">
        <v>58</v>
      </c>
      <c r="I16694" s="1" t="s">
        <v>59</v>
      </c>
      <c r="K16694" s="1" t="b">
        <v>1</v>
      </c>
      <c r="L16694" s="1" t="b">
        <v>0</v>
      </c>
      <c r="M16694" s="4">
        <v>45271.574444444443</v>
      </c>
      <c r="N16694" s="6">
        <v>45271</v>
      </c>
      <c r="O16694" s="1" t="s">
        <v>21258</v>
      </c>
      <c r="P16694" s="5" t="s">
        <v>74776</v>
      </c>
      <c r="Q16694" s="5" t="s">
        <v>74776</v>
      </c>
      <c r="R16694" s="1" t="s">
        <v>30</v>
      </c>
      <c r="S16694" s="1" t="s">
        <v>21259</v>
      </c>
      <c r="T16694" s="1">
        <v>0</v>
      </c>
      <c r="U16694" s="1" t="s">
        <v>61</v>
      </c>
      <c r="V16694" s="1">
        <v>28</v>
      </c>
      <c r="Z16694" s="1" t="s">
        <v>61</v>
      </c>
      <c r="AA16694" s="1">
        <v>15</v>
      </c>
      <c r="AB16694" s="1">
        <v>5</v>
      </c>
    </row>
    <row r="16695" spans="1:28" ht="14.25" customHeight="1" x14ac:dyDescent="0.3">
      <c r="A16695" s="1" t="s">
        <v>21272</v>
      </c>
      <c r="B16695" s="1" t="s">
        <v>21273</v>
      </c>
      <c r="D16695" s="1">
        <v>256</v>
      </c>
      <c r="E16695" s="1" t="s">
        <v>94</v>
      </c>
      <c r="F16695" s="1" t="s">
        <v>93</v>
      </c>
      <c r="G16695" s="1">
        <v>33578</v>
      </c>
      <c r="H16695" s="1" t="s">
        <v>58</v>
      </c>
      <c r="I16695" s="1" t="s">
        <v>59</v>
      </c>
      <c r="K16695" s="1" t="b">
        <v>1</v>
      </c>
      <c r="L16695" s="1" t="b">
        <v>0</v>
      </c>
      <c r="M16695" s="4">
        <v>45271.585023148153</v>
      </c>
      <c r="N16695" s="6">
        <v>45271</v>
      </c>
      <c r="O16695" s="1" t="s">
        <v>21274</v>
      </c>
      <c r="P16695" s="5" t="s">
        <v>74776</v>
      </c>
      <c r="Q16695" s="5" t="s">
        <v>74776</v>
      </c>
      <c r="R16695" s="1" t="s">
        <v>109</v>
      </c>
      <c r="S16695" s="1" t="s">
        <v>21275</v>
      </c>
      <c r="T16695" s="1">
        <v>0</v>
      </c>
      <c r="U16695" s="1" t="s">
        <v>61</v>
      </c>
      <c r="V16695" s="1">
        <v>25</v>
      </c>
      <c r="Z16695" s="1" t="s">
        <v>109</v>
      </c>
      <c r="AA16695" s="1">
        <v>0</v>
      </c>
      <c r="AB16695" s="1">
        <v>4</v>
      </c>
    </row>
    <row r="16696" spans="1:28" ht="14.25" customHeight="1" x14ac:dyDescent="0.3">
      <c r="A16696" s="1" t="s">
        <v>21276</v>
      </c>
      <c r="B16696" s="1" t="s">
        <v>21277</v>
      </c>
      <c r="D16696" s="1">
        <v>256</v>
      </c>
      <c r="E16696" s="1" t="s">
        <v>94</v>
      </c>
      <c r="F16696" s="1" t="s">
        <v>93</v>
      </c>
      <c r="G16696" s="1">
        <v>33579</v>
      </c>
      <c r="H16696" s="1" t="s">
        <v>58</v>
      </c>
      <c r="I16696" s="1" t="s">
        <v>59</v>
      </c>
      <c r="K16696" s="1" t="b">
        <v>1</v>
      </c>
      <c r="L16696" s="1" t="b">
        <v>0</v>
      </c>
      <c r="M16696" s="4">
        <v>45271.585844907408</v>
      </c>
      <c r="N16696" s="6">
        <v>45271</v>
      </c>
      <c r="O16696" s="1" t="s">
        <v>21278</v>
      </c>
      <c r="P16696" s="5" t="s">
        <v>74776</v>
      </c>
      <c r="Q16696" s="5" t="s">
        <v>74776</v>
      </c>
      <c r="R16696" s="1" t="s">
        <v>30</v>
      </c>
      <c r="S16696" s="1" t="s">
        <v>21279</v>
      </c>
      <c r="T16696" s="1">
        <v>0</v>
      </c>
      <c r="U16696" s="1" t="s">
        <v>61</v>
      </c>
      <c r="V16696" s="1">
        <v>23</v>
      </c>
      <c r="Z16696" s="1" t="s">
        <v>61</v>
      </c>
      <c r="AA16696" s="1">
        <v>15</v>
      </c>
      <c r="AB16696" s="1">
        <v>5</v>
      </c>
    </row>
    <row r="16697" spans="1:28" ht="14.25" customHeight="1" x14ac:dyDescent="0.3">
      <c r="A16697" s="1" t="s">
        <v>21282</v>
      </c>
      <c r="B16697" s="1" t="s">
        <v>21283</v>
      </c>
      <c r="D16697" s="1">
        <v>256</v>
      </c>
      <c r="E16697" s="1" t="s">
        <v>94</v>
      </c>
      <c r="F16697" s="1" t="s">
        <v>93</v>
      </c>
      <c r="G16697" s="1">
        <v>33582</v>
      </c>
      <c r="H16697" s="1" t="s">
        <v>58</v>
      </c>
      <c r="I16697" s="1" t="s">
        <v>59</v>
      </c>
      <c r="K16697" s="1" t="b">
        <v>1</v>
      </c>
      <c r="L16697" s="1" t="b">
        <v>0</v>
      </c>
      <c r="M16697" s="4">
        <v>45271.586747685193</v>
      </c>
      <c r="N16697" s="6">
        <v>45271</v>
      </c>
      <c r="O16697" s="1" t="s">
        <v>21284</v>
      </c>
      <c r="P16697" s="5" t="s">
        <v>74776</v>
      </c>
      <c r="Q16697" s="5" t="s">
        <v>74776</v>
      </c>
      <c r="R16697" s="1" t="s">
        <v>30</v>
      </c>
      <c r="S16697" s="1" t="s">
        <v>21285</v>
      </c>
      <c r="T16697" s="1">
        <v>0</v>
      </c>
      <c r="U16697" s="1" t="s">
        <v>61</v>
      </c>
      <c r="V16697" s="1">
        <v>28</v>
      </c>
      <c r="Z16697" s="1" t="s">
        <v>61</v>
      </c>
      <c r="AA16697" s="1">
        <v>17</v>
      </c>
      <c r="AB16697" s="1">
        <v>2</v>
      </c>
    </row>
    <row r="16698" spans="1:28" ht="14.25" customHeight="1" x14ac:dyDescent="0.3">
      <c r="A16698" s="1" t="s">
        <v>21294</v>
      </c>
      <c r="B16698" s="1" t="s">
        <v>21283</v>
      </c>
      <c r="D16698" s="1">
        <v>256</v>
      </c>
      <c r="E16698" s="1" t="s">
        <v>94</v>
      </c>
      <c r="F16698" s="1" t="s">
        <v>93</v>
      </c>
      <c r="G16698" s="1">
        <v>33582</v>
      </c>
      <c r="H16698" s="1" t="s">
        <v>58</v>
      </c>
      <c r="I16698" s="1" t="s">
        <v>59</v>
      </c>
      <c r="K16698" s="1" t="b">
        <v>1</v>
      </c>
      <c r="L16698" s="1" t="b">
        <v>0</v>
      </c>
      <c r="M16698" s="4">
        <v>45271.587465277778</v>
      </c>
      <c r="N16698" s="6">
        <v>45271</v>
      </c>
      <c r="O16698" s="1" t="s">
        <v>21295</v>
      </c>
      <c r="P16698" s="5" t="s">
        <v>74776</v>
      </c>
      <c r="Q16698" s="5" t="s">
        <v>74776</v>
      </c>
      <c r="R16698" s="1" t="s">
        <v>30</v>
      </c>
      <c r="S16698" s="1" t="s">
        <v>21296</v>
      </c>
      <c r="T16698" s="1">
        <v>0</v>
      </c>
      <c r="U16698" s="1" t="s">
        <v>61</v>
      </c>
      <c r="V16698" s="1">
        <v>11</v>
      </c>
      <c r="Z16698" s="1" t="s">
        <v>61</v>
      </c>
      <c r="AA16698" s="1">
        <v>4</v>
      </c>
      <c r="AB16698" s="1">
        <v>4</v>
      </c>
    </row>
    <row r="16699" spans="1:28" ht="14.25" customHeight="1" x14ac:dyDescent="0.3">
      <c r="A16699" s="1" t="s">
        <v>21300</v>
      </c>
      <c r="B16699" s="1" t="s">
        <v>21287</v>
      </c>
      <c r="D16699" s="1">
        <v>256</v>
      </c>
      <c r="E16699" s="1" t="s">
        <v>94</v>
      </c>
      <c r="F16699" s="1" t="s">
        <v>93</v>
      </c>
      <c r="G16699" s="1">
        <v>33583</v>
      </c>
      <c r="H16699" s="1" t="s">
        <v>58</v>
      </c>
      <c r="I16699" s="1" t="s">
        <v>59</v>
      </c>
      <c r="K16699" s="1" t="b">
        <v>1</v>
      </c>
      <c r="L16699" s="1" t="b">
        <v>0</v>
      </c>
      <c r="M16699" s="4">
        <v>45271.58798611111</v>
      </c>
      <c r="N16699" s="6">
        <v>45271</v>
      </c>
      <c r="O16699" s="1" t="s">
        <v>21301</v>
      </c>
      <c r="P16699" s="5" t="s">
        <v>74776</v>
      </c>
      <c r="Q16699" s="5" t="s">
        <v>74776</v>
      </c>
      <c r="R16699" s="1" t="s">
        <v>109</v>
      </c>
      <c r="S16699" s="1" t="s">
        <v>21302</v>
      </c>
      <c r="T16699" s="1">
        <v>0</v>
      </c>
      <c r="U16699" s="1" t="s">
        <v>61</v>
      </c>
      <c r="V16699" s="1">
        <v>27</v>
      </c>
      <c r="Z16699" s="1" t="s">
        <v>109</v>
      </c>
      <c r="AA16699" s="1">
        <v>0</v>
      </c>
      <c r="AB16699" s="1">
        <v>2</v>
      </c>
    </row>
    <row r="16700" spans="1:28" ht="14.25" customHeight="1" x14ac:dyDescent="0.3">
      <c r="A16700" s="1" t="s">
        <v>21311</v>
      </c>
      <c r="B16700" s="1" t="s">
        <v>21312</v>
      </c>
      <c r="D16700" s="1">
        <v>256</v>
      </c>
      <c r="E16700" s="1" t="s">
        <v>94</v>
      </c>
      <c r="F16700" s="1" t="s">
        <v>93</v>
      </c>
      <c r="G16700" s="1">
        <v>33586</v>
      </c>
      <c r="H16700" s="1" t="s">
        <v>58</v>
      </c>
      <c r="I16700" s="1" t="s">
        <v>59</v>
      </c>
      <c r="K16700" s="1" t="b">
        <v>1</v>
      </c>
      <c r="L16700" s="1" t="b">
        <v>0</v>
      </c>
      <c r="M16700" s="4">
        <v>45271.591041666667</v>
      </c>
      <c r="N16700" s="6">
        <v>45271</v>
      </c>
      <c r="O16700" s="1" t="s">
        <v>21313</v>
      </c>
      <c r="P16700" s="5" t="s">
        <v>74776</v>
      </c>
      <c r="Q16700" s="5" t="s">
        <v>74776</v>
      </c>
      <c r="R16700" s="1" t="s">
        <v>61</v>
      </c>
      <c r="S16700" s="1" t="s">
        <v>21314</v>
      </c>
      <c r="T16700" s="1">
        <v>0</v>
      </c>
      <c r="U16700" s="1" t="s">
        <v>61</v>
      </c>
      <c r="V16700" s="1">
        <v>187</v>
      </c>
      <c r="W16700" s="1">
        <v>0</v>
      </c>
      <c r="X16700" s="1">
        <v>0</v>
      </c>
      <c r="Y16700" s="1" t="s">
        <v>63</v>
      </c>
      <c r="Z16700" s="1" t="s">
        <v>61</v>
      </c>
      <c r="AA16700" s="1">
        <v>180</v>
      </c>
      <c r="AB16700" s="1">
        <v>3</v>
      </c>
    </row>
    <row r="16701" spans="1:28" ht="14.25" customHeight="1" x14ac:dyDescent="0.3">
      <c r="A16701" s="1" t="s">
        <v>21345</v>
      </c>
      <c r="B16701" s="1" t="s">
        <v>21346</v>
      </c>
      <c r="C16701" s="1" t="s">
        <v>46</v>
      </c>
      <c r="D16701" s="1">
        <v>256</v>
      </c>
      <c r="E16701" s="1" t="s">
        <v>94</v>
      </c>
      <c r="F16701" s="1" t="s">
        <v>93</v>
      </c>
      <c r="G16701" s="1">
        <v>29333</v>
      </c>
      <c r="H16701" s="1" t="s">
        <v>33</v>
      </c>
      <c r="I16701" s="1" t="s">
        <v>34</v>
      </c>
      <c r="J16701" s="1">
        <v>300</v>
      </c>
      <c r="K16701" s="1" t="b">
        <v>0</v>
      </c>
      <c r="L16701" s="1" t="b">
        <v>1</v>
      </c>
      <c r="M16701" s="4">
        <v>45271.619675925933</v>
      </c>
      <c r="N16701" s="6">
        <v>45271</v>
      </c>
      <c r="O16701" s="1" t="s">
        <v>21347</v>
      </c>
      <c r="P16701" s="5" t="s">
        <v>74776</v>
      </c>
      <c r="Q16701" s="5" t="s">
        <v>74776</v>
      </c>
      <c r="AB16701" s="1">
        <v>0</v>
      </c>
    </row>
    <row r="16702" spans="1:28" ht="14.25" customHeight="1" x14ac:dyDescent="0.3">
      <c r="A16702" s="1" t="s">
        <v>21350</v>
      </c>
      <c r="B16702" s="1" t="s">
        <v>21351</v>
      </c>
      <c r="D16702" s="1">
        <v>256</v>
      </c>
      <c r="E16702" s="1" t="s">
        <v>94</v>
      </c>
      <c r="F16702" s="1" t="s">
        <v>93</v>
      </c>
      <c r="G16702" s="1">
        <v>33606</v>
      </c>
      <c r="H16702" s="1" t="s">
        <v>58</v>
      </c>
      <c r="I16702" s="1" t="s">
        <v>59</v>
      </c>
      <c r="K16702" s="1" t="b">
        <v>1</v>
      </c>
      <c r="L16702" s="1" t="b">
        <v>0</v>
      </c>
      <c r="M16702" s="4">
        <v>45271.62096064815</v>
      </c>
      <c r="N16702" s="6">
        <v>45271</v>
      </c>
      <c r="O16702" s="1" t="s">
        <v>21352</v>
      </c>
      <c r="P16702" s="5" t="s">
        <v>74776</v>
      </c>
      <c r="Q16702" s="5" t="s">
        <v>74776</v>
      </c>
      <c r="R16702" s="1" t="s">
        <v>61</v>
      </c>
      <c r="S16702" s="1" t="s">
        <v>21353</v>
      </c>
      <c r="T16702" s="1">
        <v>0</v>
      </c>
      <c r="U16702" s="1" t="s">
        <v>61</v>
      </c>
      <c r="V16702" s="1">
        <v>77</v>
      </c>
      <c r="W16702" s="1">
        <v>0</v>
      </c>
      <c r="X16702" s="1">
        <v>0</v>
      </c>
      <c r="Y16702" s="1" t="s">
        <v>63</v>
      </c>
      <c r="Z16702" s="1" t="s">
        <v>61</v>
      </c>
      <c r="AA16702" s="1">
        <v>42</v>
      </c>
      <c r="AB16702" s="1">
        <v>5</v>
      </c>
    </row>
    <row r="16703" spans="1:28" ht="14.25" customHeight="1" x14ac:dyDescent="0.3">
      <c r="A16703" s="1" t="s">
        <v>21354</v>
      </c>
      <c r="B16703" s="1" t="s">
        <v>21355</v>
      </c>
      <c r="D16703" s="1">
        <v>256</v>
      </c>
      <c r="E16703" s="1" t="s">
        <v>94</v>
      </c>
      <c r="F16703" s="1" t="s">
        <v>93</v>
      </c>
      <c r="G16703" s="1">
        <v>33605</v>
      </c>
      <c r="H16703" s="1" t="s">
        <v>58</v>
      </c>
      <c r="I16703" s="1" t="s">
        <v>59</v>
      </c>
      <c r="K16703" s="1" t="b">
        <v>1</v>
      </c>
      <c r="L16703" s="1" t="b">
        <v>0</v>
      </c>
      <c r="M16703" s="4">
        <v>45271.622337962966</v>
      </c>
      <c r="N16703" s="6">
        <v>45271</v>
      </c>
      <c r="O16703" s="1" t="s">
        <v>21356</v>
      </c>
      <c r="P16703" s="5" t="s">
        <v>74776</v>
      </c>
      <c r="Q16703" s="5" t="s">
        <v>74776</v>
      </c>
      <c r="R16703" s="1" t="s">
        <v>30</v>
      </c>
      <c r="S16703" s="1" t="s">
        <v>21357</v>
      </c>
      <c r="T16703" s="1">
        <v>0</v>
      </c>
      <c r="U16703" s="1" t="s">
        <v>61</v>
      </c>
      <c r="V16703" s="1">
        <v>29</v>
      </c>
      <c r="Z16703" s="1" t="s">
        <v>61</v>
      </c>
      <c r="AA16703" s="1">
        <v>20</v>
      </c>
      <c r="AB16703" s="1">
        <v>3</v>
      </c>
    </row>
    <row r="16704" spans="1:28" ht="14.25" customHeight="1" x14ac:dyDescent="0.3">
      <c r="A16704" s="1" t="s">
        <v>21364</v>
      </c>
      <c r="B16704" s="1" t="s">
        <v>21361</v>
      </c>
      <c r="D16704" s="1">
        <v>256</v>
      </c>
      <c r="E16704" s="1" t="s">
        <v>94</v>
      </c>
      <c r="F16704" s="1" t="s">
        <v>93</v>
      </c>
      <c r="G16704" s="1">
        <v>33585</v>
      </c>
      <c r="H16704" s="1" t="s">
        <v>58</v>
      </c>
      <c r="I16704" s="1" t="s">
        <v>59</v>
      </c>
      <c r="K16704" s="1" t="b">
        <v>1</v>
      </c>
      <c r="L16704" s="1" t="b">
        <v>0</v>
      </c>
      <c r="M16704" s="4">
        <v>45271.629826388889</v>
      </c>
      <c r="N16704" s="6">
        <v>45271</v>
      </c>
      <c r="O16704" s="1" t="s">
        <v>21365</v>
      </c>
      <c r="P16704" s="5" t="s">
        <v>74776</v>
      </c>
      <c r="Q16704" s="5" t="s">
        <v>74776</v>
      </c>
      <c r="R16704" s="1" t="s">
        <v>109</v>
      </c>
      <c r="S16704" s="1" t="s">
        <v>21366</v>
      </c>
      <c r="T16704" s="1">
        <v>0</v>
      </c>
      <c r="U16704" s="1" t="s">
        <v>61</v>
      </c>
      <c r="V16704" s="1">
        <v>36</v>
      </c>
      <c r="Z16704" s="1" t="s">
        <v>109</v>
      </c>
      <c r="AA16704" s="1">
        <v>0</v>
      </c>
      <c r="AB16704" s="1">
        <v>4</v>
      </c>
    </row>
    <row r="16705" spans="1:28" ht="14.25" customHeight="1" x14ac:dyDescent="0.3">
      <c r="A16705" s="1" t="s">
        <v>21380</v>
      </c>
      <c r="B16705" s="1" t="s">
        <v>21381</v>
      </c>
      <c r="D16705" s="1">
        <v>256</v>
      </c>
      <c r="E16705" s="1" t="s">
        <v>94</v>
      </c>
      <c r="F16705" s="1" t="s">
        <v>93</v>
      </c>
      <c r="G16705" s="1">
        <v>25435</v>
      </c>
      <c r="H16705" s="1" t="s">
        <v>58</v>
      </c>
      <c r="I16705" s="1" t="s">
        <v>59</v>
      </c>
      <c r="K16705" s="1" t="b">
        <v>0</v>
      </c>
      <c r="L16705" s="1" t="b">
        <v>0</v>
      </c>
      <c r="M16705" s="4">
        <v>45271.637673611112</v>
      </c>
      <c r="N16705" s="6">
        <v>45271</v>
      </c>
      <c r="O16705" s="1" t="s">
        <v>21382</v>
      </c>
      <c r="P16705" s="5" t="s">
        <v>74776</v>
      </c>
      <c r="Q16705" s="5" t="s">
        <v>74776</v>
      </c>
      <c r="R16705" s="1" t="s">
        <v>61</v>
      </c>
      <c r="S16705" s="1" t="s">
        <v>21383</v>
      </c>
      <c r="T16705" s="1">
        <v>99</v>
      </c>
      <c r="U16705" s="1" t="s">
        <v>61</v>
      </c>
      <c r="V16705" s="1">
        <v>666</v>
      </c>
      <c r="W16705" s="1">
        <v>39.6</v>
      </c>
      <c r="X16705" s="1">
        <v>99</v>
      </c>
      <c r="Y16705" s="1" t="s">
        <v>63</v>
      </c>
      <c r="Z16705" s="1" t="s">
        <v>61</v>
      </c>
      <c r="AA16705" s="1">
        <v>660</v>
      </c>
      <c r="AB16705" s="1">
        <v>5</v>
      </c>
    </row>
    <row r="16706" spans="1:28" ht="14.25" customHeight="1" x14ac:dyDescent="0.3">
      <c r="A16706" s="1" t="s">
        <v>21388</v>
      </c>
      <c r="B16706" s="1" t="s">
        <v>21389</v>
      </c>
      <c r="D16706" s="1">
        <v>256</v>
      </c>
      <c r="E16706" s="1" t="s">
        <v>94</v>
      </c>
      <c r="F16706" s="1" t="s">
        <v>93</v>
      </c>
      <c r="G16706" s="1">
        <v>33618</v>
      </c>
      <c r="H16706" s="1" t="s">
        <v>58</v>
      </c>
      <c r="I16706" s="1" t="s">
        <v>59</v>
      </c>
      <c r="K16706" s="1" t="b">
        <v>1</v>
      </c>
      <c r="L16706" s="1" t="b">
        <v>0</v>
      </c>
      <c r="M16706" s="4">
        <v>45271.648969907408</v>
      </c>
      <c r="N16706" s="6">
        <v>45271</v>
      </c>
      <c r="O16706" s="1" t="s">
        <v>21390</v>
      </c>
      <c r="P16706" s="5" t="s">
        <v>74776</v>
      </c>
      <c r="Q16706" s="5" t="s">
        <v>74776</v>
      </c>
      <c r="R16706" s="1" t="s">
        <v>30</v>
      </c>
      <c r="S16706" s="1" t="s">
        <v>21391</v>
      </c>
      <c r="T16706" s="1">
        <v>0</v>
      </c>
      <c r="U16706" s="1" t="s">
        <v>61</v>
      </c>
      <c r="V16706" s="1">
        <v>37</v>
      </c>
      <c r="Z16706" s="1" t="s">
        <v>61</v>
      </c>
      <c r="AA16706" s="1">
        <v>16</v>
      </c>
      <c r="AB16706" s="1">
        <v>3</v>
      </c>
    </row>
    <row r="16707" spans="1:28" ht="14.25" customHeight="1" x14ac:dyDescent="0.3">
      <c r="A16707" s="1" t="s">
        <v>21399</v>
      </c>
      <c r="B16707" s="1" t="s">
        <v>21400</v>
      </c>
      <c r="D16707" s="1">
        <v>256</v>
      </c>
      <c r="E16707" s="1" t="s">
        <v>94</v>
      </c>
      <c r="F16707" s="1" t="s">
        <v>93</v>
      </c>
      <c r="G16707" s="1">
        <v>33620</v>
      </c>
      <c r="H16707" s="1" t="s">
        <v>58</v>
      </c>
      <c r="I16707" s="1" t="s">
        <v>59</v>
      </c>
      <c r="K16707" s="1" t="b">
        <v>1</v>
      </c>
      <c r="L16707" s="1" t="b">
        <v>0</v>
      </c>
      <c r="M16707" s="4">
        <v>45271.656076388892</v>
      </c>
      <c r="N16707" s="6">
        <v>45271</v>
      </c>
      <c r="O16707" s="1" t="s">
        <v>21401</v>
      </c>
      <c r="P16707" s="5" t="s">
        <v>74776</v>
      </c>
      <c r="Q16707" s="5" t="s">
        <v>74776</v>
      </c>
      <c r="R16707" s="1" t="s">
        <v>61</v>
      </c>
      <c r="S16707" s="1" t="s">
        <v>21402</v>
      </c>
      <c r="T16707" s="1">
        <v>0</v>
      </c>
      <c r="U16707" s="1" t="s">
        <v>61</v>
      </c>
      <c r="V16707" s="1">
        <v>187</v>
      </c>
      <c r="W16707" s="1">
        <v>0</v>
      </c>
      <c r="X16707" s="1">
        <v>0</v>
      </c>
      <c r="Y16707" s="1" t="s">
        <v>63</v>
      </c>
      <c r="Z16707" s="1" t="s">
        <v>61</v>
      </c>
      <c r="AA16707" s="1">
        <v>180</v>
      </c>
      <c r="AB16707" s="1">
        <v>5</v>
      </c>
    </row>
    <row r="16708" spans="1:28" ht="14.25" customHeight="1" x14ac:dyDescent="0.3">
      <c r="A16708" s="1" t="s">
        <v>21403</v>
      </c>
      <c r="B16708" s="1" t="s">
        <v>21400</v>
      </c>
      <c r="D16708" s="1">
        <v>256</v>
      </c>
      <c r="E16708" s="1" t="s">
        <v>94</v>
      </c>
      <c r="F16708" s="1" t="s">
        <v>93</v>
      </c>
      <c r="G16708" s="1">
        <v>33620</v>
      </c>
      <c r="H16708" s="1" t="s">
        <v>58</v>
      </c>
      <c r="I16708" s="1" t="s">
        <v>59</v>
      </c>
      <c r="K16708" s="1" t="b">
        <v>0</v>
      </c>
      <c r="L16708" s="1" t="b">
        <v>0</v>
      </c>
      <c r="M16708" s="4">
        <v>45271.660034722219</v>
      </c>
      <c r="N16708" s="6">
        <v>45271</v>
      </c>
      <c r="O16708" s="1" t="s">
        <v>21404</v>
      </c>
      <c r="P16708" s="5" t="s">
        <v>74776</v>
      </c>
      <c r="Q16708" s="5" t="s">
        <v>74776</v>
      </c>
      <c r="R16708" s="1" t="s">
        <v>30</v>
      </c>
      <c r="S16708" s="1" t="s">
        <v>21405</v>
      </c>
      <c r="U16708" s="1" t="s">
        <v>61</v>
      </c>
      <c r="V16708" s="1">
        <v>20</v>
      </c>
      <c r="Z16708" s="1" t="s">
        <v>61</v>
      </c>
      <c r="AA16708" s="1">
        <v>15</v>
      </c>
      <c r="AB16708" s="1">
        <v>5</v>
      </c>
    </row>
    <row r="16709" spans="1:28" ht="14.25" customHeight="1" x14ac:dyDescent="0.3">
      <c r="A16709" s="1" t="s">
        <v>21410</v>
      </c>
      <c r="B16709" s="1" t="s">
        <v>21400</v>
      </c>
      <c r="D16709" s="1">
        <v>256</v>
      </c>
      <c r="E16709" s="1" t="s">
        <v>94</v>
      </c>
      <c r="F16709" s="1" t="s">
        <v>93</v>
      </c>
      <c r="G16709" s="1">
        <v>33620</v>
      </c>
      <c r="H16709" s="1" t="s">
        <v>58</v>
      </c>
      <c r="I16709" s="1" t="s">
        <v>59</v>
      </c>
      <c r="K16709" s="1" t="b">
        <v>0</v>
      </c>
      <c r="L16709" s="1" t="b">
        <v>0</v>
      </c>
      <c r="M16709" s="4">
        <v>45271.662210648137</v>
      </c>
      <c r="N16709" s="6">
        <v>45271</v>
      </c>
      <c r="O16709" s="1" t="s">
        <v>21411</v>
      </c>
      <c r="P16709" s="5" t="s">
        <v>74776</v>
      </c>
      <c r="Q16709" s="5" t="s">
        <v>74776</v>
      </c>
      <c r="R16709" s="1" t="s">
        <v>61</v>
      </c>
      <c r="S16709" s="1" t="s">
        <v>21412</v>
      </c>
      <c r="T16709" s="1">
        <v>15.0833333333333</v>
      </c>
      <c r="U16709" s="1" t="s">
        <v>61</v>
      </c>
      <c r="V16709" s="1">
        <v>186</v>
      </c>
      <c r="W16709" s="1">
        <v>15.0833333333333</v>
      </c>
      <c r="X16709" s="1">
        <v>15.0833333333333</v>
      </c>
      <c r="Y16709" s="1" t="s">
        <v>63</v>
      </c>
      <c r="Z16709" s="1" t="s">
        <v>61</v>
      </c>
      <c r="AA16709" s="1">
        <v>181</v>
      </c>
      <c r="AB16709" s="1">
        <v>2</v>
      </c>
    </row>
    <row r="16710" spans="1:28" ht="14.25" customHeight="1" x14ac:dyDescent="0.3">
      <c r="A16710" s="1" t="s">
        <v>21422</v>
      </c>
      <c r="B16710" s="1" t="s">
        <v>21400</v>
      </c>
      <c r="D16710" s="1">
        <v>256</v>
      </c>
      <c r="E16710" s="1" t="s">
        <v>94</v>
      </c>
      <c r="F16710" s="1" t="s">
        <v>93</v>
      </c>
      <c r="G16710" s="1">
        <v>33620</v>
      </c>
      <c r="H16710" s="1" t="s">
        <v>58</v>
      </c>
      <c r="I16710" s="1" t="s">
        <v>59</v>
      </c>
      <c r="K16710" s="1" t="b">
        <v>0</v>
      </c>
      <c r="L16710" s="1" t="b">
        <v>0</v>
      </c>
      <c r="M16710" s="4">
        <v>45271.664733796293</v>
      </c>
      <c r="N16710" s="6">
        <v>45271</v>
      </c>
      <c r="O16710" s="1" t="s">
        <v>21423</v>
      </c>
      <c r="P16710" s="5" t="s">
        <v>74776</v>
      </c>
      <c r="Q16710" s="5" t="s">
        <v>74776</v>
      </c>
      <c r="R16710" s="1" t="s">
        <v>30</v>
      </c>
      <c r="S16710" s="1" t="s">
        <v>21424</v>
      </c>
      <c r="U16710" s="1" t="s">
        <v>61</v>
      </c>
      <c r="V16710" s="1">
        <v>26</v>
      </c>
      <c r="Z16710" s="1" t="s">
        <v>61</v>
      </c>
      <c r="AA16710" s="1">
        <v>21</v>
      </c>
      <c r="AB16710" s="1">
        <v>4</v>
      </c>
    </row>
    <row r="16711" spans="1:28" ht="14.25" customHeight="1" x14ac:dyDescent="0.3">
      <c r="A16711" s="1" t="s">
        <v>21425</v>
      </c>
      <c r="B16711" s="1" t="s">
        <v>21400</v>
      </c>
      <c r="D16711" s="1">
        <v>256</v>
      </c>
      <c r="E16711" s="1" t="s">
        <v>94</v>
      </c>
      <c r="F16711" s="1" t="s">
        <v>93</v>
      </c>
      <c r="G16711" s="1">
        <v>33620</v>
      </c>
      <c r="H16711" s="1" t="s">
        <v>58</v>
      </c>
      <c r="I16711" s="1" t="s">
        <v>59</v>
      </c>
      <c r="K16711" s="1" t="b">
        <v>0</v>
      </c>
      <c r="L16711" s="1" t="b">
        <v>0</v>
      </c>
      <c r="M16711" s="4">
        <v>45271.665381944447</v>
      </c>
      <c r="N16711" s="6">
        <v>45271</v>
      </c>
      <c r="O16711" s="1" t="s">
        <v>21426</v>
      </c>
      <c r="P16711" s="5" t="s">
        <v>74776</v>
      </c>
      <c r="Q16711" s="5" t="s">
        <v>74776</v>
      </c>
      <c r="R16711" s="1" t="s">
        <v>61</v>
      </c>
      <c r="S16711" s="1" t="s">
        <v>21427</v>
      </c>
      <c r="T16711" s="1">
        <v>81</v>
      </c>
      <c r="U16711" s="1" t="s">
        <v>61</v>
      </c>
      <c r="V16711" s="1">
        <v>546</v>
      </c>
      <c r="W16711" s="1">
        <v>32.4</v>
      </c>
      <c r="X16711" s="1">
        <v>81</v>
      </c>
      <c r="Y16711" s="1" t="s">
        <v>63</v>
      </c>
      <c r="Z16711" s="1" t="s">
        <v>61</v>
      </c>
      <c r="AA16711" s="1">
        <v>540</v>
      </c>
      <c r="AB16711" s="1">
        <v>3</v>
      </c>
    </row>
    <row r="16712" spans="1:28" ht="14.25" customHeight="1" x14ac:dyDescent="0.3">
      <c r="A16712" s="1" t="s">
        <v>21441</v>
      </c>
      <c r="B16712" s="1" t="s">
        <v>21442</v>
      </c>
      <c r="D16712" s="1">
        <v>256</v>
      </c>
      <c r="E16712" s="1" t="s">
        <v>94</v>
      </c>
      <c r="F16712" s="1" t="s">
        <v>93</v>
      </c>
      <c r="G16712" s="1">
        <v>33629</v>
      </c>
      <c r="H16712" s="1" t="s">
        <v>58</v>
      </c>
      <c r="I16712" s="1" t="s">
        <v>59</v>
      </c>
      <c r="K16712" s="1" t="b">
        <v>1</v>
      </c>
      <c r="L16712" s="1" t="b">
        <v>0</v>
      </c>
      <c r="M16712" s="4">
        <v>45271.676203703697</v>
      </c>
      <c r="N16712" s="6">
        <v>45271</v>
      </c>
      <c r="O16712" s="1" t="s">
        <v>21443</v>
      </c>
      <c r="P16712" s="5" t="s">
        <v>74776</v>
      </c>
      <c r="Q16712" s="5" t="s">
        <v>74776</v>
      </c>
      <c r="R16712" s="1" t="s">
        <v>74847</v>
      </c>
      <c r="S16712" s="1" t="s">
        <v>21444</v>
      </c>
      <c r="T16712" s="1">
        <v>0</v>
      </c>
      <c r="U16712" s="1" t="s">
        <v>74847</v>
      </c>
      <c r="V16712" s="1">
        <v>0</v>
      </c>
      <c r="AA16712" s="1">
        <v>0</v>
      </c>
      <c r="AB16712" s="1">
        <v>2</v>
      </c>
    </row>
    <row r="16713" spans="1:28" ht="14.25" customHeight="1" x14ac:dyDescent="0.3">
      <c r="A16713" s="1" t="s">
        <v>21447</v>
      </c>
      <c r="B16713" s="1" t="s">
        <v>21448</v>
      </c>
      <c r="D16713" s="1">
        <v>256</v>
      </c>
      <c r="E16713" s="1" t="s">
        <v>94</v>
      </c>
      <c r="F16713" s="1" t="s">
        <v>93</v>
      </c>
      <c r="G16713" s="1">
        <v>33630</v>
      </c>
      <c r="H16713" s="1" t="s">
        <v>58</v>
      </c>
      <c r="I16713" s="1" t="s">
        <v>59</v>
      </c>
      <c r="K16713" s="1" t="b">
        <v>1</v>
      </c>
      <c r="L16713" s="1" t="b">
        <v>0</v>
      </c>
      <c r="M16713" s="4">
        <v>45271.678020833337</v>
      </c>
      <c r="N16713" s="6">
        <v>45271</v>
      </c>
      <c r="O16713" s="1" t="s">
        <v>21449</v>
      </c>
      <c r="P16713" s="5" t="s">
        <v>74776</v>
      </c>
      <c r="Q16713" s="5" t="s">
        <v>74776</v>
      </c>
      <c r="R16713" s="1" t="s">
        <v>74847</v>
      </c>
      <c r="S16713" s="1" t="s">
        <v>21450</v>
      </c>
      <c r="T16713" s="1">
        <v>0</v>
      </c>
      <c r="U16713" s="1" t="s">
        <v>74847</v>
      </c>
      <c r="V16713" s="1">
        <v>0</v>
      </c>
      <c r="AA16713" s="1">
        <v>0</v>
      </c>
      <c r="AB16713" s="1">
        <v>5</v>
      </c>
    </row>
    <row r="16714" spans="1:28" ht="14.25" customHeight="1" x14ac:dyDescent="0.3">
      <c r="A16714" s="1" t="s">
        <v>21458</v>
      </c>
      <c r="B16714" s="1" t="s">
        <v>21459</v>
      </c>
      <c r="C16714" s="1" t="s">
        <v>30</v>
      </c>
      <c r="D16714" s="1">
        <v>256</v>
      </c>
      <c r="E16714" s="1" t="s">
        <v>94</v>
      </c>
      <c r="F16714" s="1" t="s">
        <v>93</v>
      </c>
      <c r="G16714" s="1">
        <v>33631</v>
      </c>
      <c r="H16714" s="1" t="s">
        <v>33</v>
      </c>
      <c r="I16714" s="1" t="s">
        <v>34</v>
      </c>
      <c r="J16714" s="1">
        <v>300</v>
      </c>
      <c r="K16714" s="1" t="b">
        <v>0</v>
      </c>
      <c r="L16714" s="1" t="b">
        <v>0</v>
      </c>
      <c r="M16714" s="4">
        <v>45271.680879629632</v>
      </c>
      <c r="N16714" s="6">
        <v>45271</v>
      </c>
      <c r="O16714" s="1" t="s">
        <v>21460</v>
      </c>
      <c r="P16714" s="7">
        <v>0.68104166666666666</v>
      </c>
      <c r="Q16714" s="7">
        <v>0.68111111111111111</v>
      </c>
      <c r="AB16714" s="1">
        <v>3</v>
      </c>
    </row>
    <row r="16715" spans="1:28" ht="14.25" customHeight="1" x14ac:dyDescent="0.3">
      <c r="A16715" s="1" t="s">
        <v>21461</v>
      </c>
      <c r="B16715" s="1" t="s">
        <v>21459</v>
      </c>
      <c r="C16715" s="1" t="s">
        <v>30</v>
      </c>
      <c r="D16715" s="1">
        <v>256</v>
      </c>
      <c r="E16715" s="1" t="s">
        <v>94</v>
      </c>
      <c r="F16715" s="1" t="s">
        <v>93</v>
      </c>
      <c r="G16715" s="1">
        <v>33631</v>
      </c>
      <c r="H16715" s="1" t="s">
        <v>33</v>
      </c>
      <c r="I16715" s="1" t="s">
        <v>34</v>
      </c>
      <c r="J16715" s="1">
        <v>300</v>
      </c>
      <c r="K16715" s="1" t="b">
        <v>0</v>
      </c>
      <c r="L16715" s="1" t="b">
        <v>0</v>
      </c>
      <c r="M16715" s="4">
        <v>45271.681226851862</v>
      </c>
      <c r="N16715" s="6">
        <v>45271</v>
      </c>
      <c r="O16715" s="1" t="s">
        <v>21462</v>
      </c>
      <c r="P16715" s="7">
        <v>0.68128472222222225</v>
      </c>
      <c r="Q16715" s="7">
        <v>0.68133101851851852</v>
      </c>
      <c r="AB16715" s="1">
        <v>1</v>
      </c>
    </row>
    <row r="16716" spans="1:28" ht="14.25" customHeight="1" x14ac:dyDescent="0.3">
      <c r="A16716" s="1" t="s">
        <v>21471</v>
      </c>
      <c r="B16716" s="1" t="s">
        <v>2279</v>
      </c>
      <c r="D16716" s="1">
        <v>256</v>
      </c>
      <c r="E16716" s="1" t="s">
        <v>94</v>
      </c>
      <c r="F16716" s="1" t="s">
        <v>93</v>
      </c>
      <c r="G16716" s="1">
        <v>22203</v>
      </c>
      <c r="H16716" s="1" t="s">
        <v>58</v>
      </c>
      <c r="I16716" s="1" t="s">
        <v>59</v>
      </c>
      <c r="K16716" s="1" t="b">
        <v>0</v>
      </c>
      <c r="L16716" s="1" t="b">
        <v>0</v>
      </c>
      <c r="M16716" s="4">
        <v>45271.684027777781</v>
      </c>
      <c r="N16716" s="6">
        <v>45271</v>
      </c>
      <c r="O16716" s="1" t="s">
        <v>21472</v>
      </c>
      <c r="P16716" s="5" t="s">
        <v>74776</v>
      </c>
      <c r="Q16716" s="5" t="s">
        <v>74776</v>
      </c>
      <c r="R16716" s="1" t="s">
        <v>61</v>
      </c>
      <c r="S16716" s="1" t="s">
        <v>21473</v>
      </c>
      <c r="T16716" s="1">
        <v>45</v>
      </c>
      <c r="U16716" s="1" t="s">
        <v>61</v>
      </c>
      <c r="V16716" s="1">
        <v>309</v>
      </c>
      <c r="W16716" s="1">
        <v>18</v>
      </c>
      <c r="X16716" s="1">
        <v>45</v>
      </c>
      <c r="Y16716" s="1" t="s">
        <v>63</v>
      </c>
      <c r="Z16716" s="1" t="s">
        <v>61</v>
      </c>
      <c r="AA16716" s="1">
        <v>300</v>
      </c>
      <c r="AB16716" s="1">
        <v>2</v>
      </c>
    </row>
    <row r="16717" spans="1:28" ht="14.25" customHeight="1" x14ac:dyDescent="0.3">
      <c r="A16717" s="1" t="s">
        <v>21517</v>
      </c>
      <c r="B16717" s="1" t="s">
        <v>21518</v>
      </c>
      <c r="D16717" s="1">
        <v>256</v>
      </c>
      <c r="E16717" s="1" t="s">
        <v>94</v>
      </c>
      <c r="F16717" s="1" t="s">
        <v>93</v>
      </c>
      <c r="G16717" s="1">
        <v>33636</v>
      </c>
      <c r="H16717" s="1" t="s">
        <v>58</v>
      </c>
      <c r="I16717" s="1" t="s">
        <v>59</v>
      </c>
      <c r="K16717" s="1" t="b">
        <v>1</v>
      </c>
      <c r="L16717" s="1" t="b">
        <v>0</v>
      </c>
      <c r="M16717" s="4">
        <v>45271.690729166658</v>
      </c>
      <c r="N16717" s="6">
        <v>45271</v>
      </c>
      <c r="O16717" s="1" t="s">
        <v>21519</v>
      </c>
      <c r="P16717" s="5" t="s">
        <v>74776</v>
      </c>
      <c r="Q16717" s="5" t="s">
        <v>74776</v>
      </c>
      <c r="R16717" s="1" t="s">
        <v>61</v>
      </c>
      <c r="S16717" s="1" t="s">
        <v>21520</v>
      </c>
      <c r="T16717" s="1">
        <v>0</v>
      </c>
      <c r="U16717" s="1" t="s">
        <v>61</v>
      </c>
      <c r="V16717" s="1">
        <v>97</v>
      </c>
      <c r="W16717" s="1">
        <v>0</v>
      </c>
      <c r="X16717" s="1">
        <v>0</v>
      </c>
      <c r="Y16717" s="1" t="s">
        <v>63</v>
      </c>
      <c r="Z16717" s="1" t="s">
        <v>61</v>
      </c>
      <c r="AA16717" s="1">
        <v>82</v>
      </c>
      <c r="AB16717" s="1">
        <v>2</v>
      </c>
    </row>
    <row r="16718" spans="1:28" ht="14.25" customHeight="1" x14ac:dyDescent="0.3">
      <c r="A16718" s="1" t="s">
        <v>21527</v>
      </c>
      <c r="B16718" s="1" t="s">
        <v>21528</v>
      </c>
      <c r="D16718" s="1">
        <v>256</v>
      </c>
      <c r="E16718" s="1" t="s">
        <v>94</v>
      </c>
      <c r="F16718" s="1" t="s">
        <v>93</v>
      </c>
      <c r="G16718" s="1">
        <v>33638</v>
      </c>
      <c r="H16718" s="1" t="s">
        <v>58</v>
      </c>
      <c r="I16718" s="1" t="s">
        <v>59</v>
      </c>
      <c r="K16718" s="1" t="b">
        <v>1</v>
      </c>
      <c r="L16718" s="1" t="b">
        <v>0</v>
      </c>
      <c r="M16718" s="4">
        <v>45271.694178240738</v>
      </c>
      <c r="N16718" s="6">
        <v>45271</v>
      </c>
      <c r="O16718" s="1" t="s">
        <v>21529</v>
      </c>
      <c r="P16718" s="5" t="s">
        <v>74776</v>
      </c>
      <c r="Q16718" s="5" t="s">
        <v>74776</v>
      </c>
      <c r="R16718" s="1" t="s">
        <v>30</v>
      </c>
      <c r="S16718" s="1" t="s">
        <v>21530</v>
      </c>
      <c r="T16718" s="1">
        <v>0</v>
      </c>
      <c r="U16718" s="1" t="s">
        <v>61</v>
      </c>
      <c r="V16718" s="1">
        <v>27</v>
      </c>
      <c r="Z16718" s="1" t="s">
        <v>61</v>
      </c>
      <c r="AA16718" s="1">
        <v>7</v>
      </c>
      <c r="AB16718" s="1">
        <v>3</v>
      </c>
    </row>
    <row r="16719" spans="1:28" ht="14.25" customHeight="1" x14ac:dyDescent="0.3">
      <c r="A16719" s="1" t="s">
        <v>21531</v>
      </c>
      <c r="B16719" s="1" t="s">
        <v>21532</v>
      </c>
      <c r="D16719" s="1">
        <v>256</v>
      </c>
      <c r="E16719" s="1" t="s">
        <v>94</v>
      </c>
      <c r="F16719" s="1" t="s">
        <v>93</v>
      </c>
      <c r="G16719" s="1">
        <v>33639</v>
      </c>
      <c r="H16719" s="1" t="s">
        <v>58</v>
      </c>
      <c r="I16719" s="1" t="s">
        <v>59</v>
      </c>
      <c r="K16719" s="1" t="b">
        <v>1</v>
      </c>
      <c r="L16719" s="1" t="b">
        <v>0</v>
      </c>
      <c r="M16719" s="4">
        <v>45271.695092592592</v>
      </c>
      <c r="N16719" s="6">
        <v>45271</v>
      </c>
      <c r="O16719" s="1" t="s">
        <v>21533</v>
      </c>
      <c r="P16719" s="5" t="s">
        <v>74776</v>
      </c>
      <c r="Q16719" s="5" t="s">
        <v>74776</v>
      </c>
      <c r="R16719" s="1" t="s">
        <v>30</v>
      </c>
      <c r="S16719" s="1" t="s">
        <v>21534</v>
      </c>
      <c r="T16719" s="1">
        <v>0</v>
      </c>
      <c r="U16719" s="1" t="s">
        <v>61</v>
      </c>
      <c r="V16719" s="1">
        <v>21</v>
      </c>
      <c r="Z16719" s="1" t="s">
        <v>61</v>
      </c>
      <c r="AA16719" s="1">
        <v>7</v>
      </c>
      <c r="AB16719" s="1">
        <v>4</v>
      </c>
    </row>
    <row r="16720" spans="1:28" ht="14.25" customHeight="1" x14ac:dyDescent="0.3">
      <c r="A16720" s="1" t="s">
        <v>21539</v>
      </c>
      <c r="B16720" s="1" t="s">
        <v>21540</v>
      </c>
      <c r="D16720" s="1">
        <v>256</v>
      </c>
      <c r="E16720" s="1" t="s">
        <v>94</v>
      </c>
      <c r="F16720" s="1" t="s">
        <v>93</v>
      </c>
      <c r="G16720" s="1">
        <v>33632</v>
      </c>
      <c r="H16720" s="1" t="s">
        <v>58</v>
      </c>
      <c r="I16720" s="1" t="s">
        <v>59</v>
      </c>
      <c r="K16720" s="1" t="b">
        <v>1</v>
      </c>
      <c r="L16720" s="1" t="b">
        <v>0</v>
      </c>
      <c r="M16720" s="4">
        <v>45271.696192129632</v>
      </c>
      <c r="N16720" s="6">
        <v>45271</v>
      </c>
      <c r="O16720" s="1" t="s">
        <v>21541</v>
      </c>
      <c r="P16720" s="5" t="s">
        <v>74776</v>
      </c>
      <c r="Q16720" s="5" t="s">
        <v>74776</v>
      </c>
      <c r="R16720" s="1" t="s">
        <v>109</v>
      </c>
      <c r="S16720" s="1" t="s">
        <v>21542</v>
      </c>
      <c r="T16720" s="1">
        <v>0</v>
      </c>
      <c r="U16720" s="1" t="s">
        <v>61</v>
      </c>
      <c r="V16720" s="1">
        <v>39</v>
      </c>
      <c r="Z16720" s="1" t="s">
        <v>109</v>
      </c>
      <c r="AA16720" s="1">
        <v>0</v>
      </c>
      <c r="AB16720" s="1">
        <v>5</v>
      </c>
    </row>
    <row r="16721" spans="1:28" ht="14.25" customHeight="1" x14ac:dyDescent="0.3">
      <c r="A16721" s="1" t="s">
        <v>21543</v>
      </c>
      <c r="B16721" s="1" t="s">
        <v>21540</v>
      </c>
      <c r="D16721" s="1">
        <v>256</v>
      </c>
      <c r="E16721" s="1" t="s">
        <v>94</v>
      </c>
      <c r="F16721" s="1" t="s">
        <v>93</v>
      </c>
      <c r="G16721" s="1">
        <v>33632</v>
      </c>
      <c r="H16721" s="1" t="s">
        <v>58</v>
      </c>
      <c r="I16721" s="1" t="s">
        <v>59</v>
      </c>
      <c r="K16721" s="1" t="b">
        <v>1</v>
      </c>
      <c r="L16721" s="1" t="b">
        <v>0</v>
      </c>
      <c r="M16721" s="4">
        <v>45271.696863425917</v>
      </c>
      <c r="N16721" s="6">
        <v>45271</v>
      </c>
      <c r="O16721" s="1" t="s">
        <v>21544</v>
      </c>
      <c r="P16721" s="5" t="s">
        <v>74776</v>
      </c>
      <c r="Q16721" s="5" t="s">
        <v>74776</v>
      </c>
      <c r="R16721" s="1" t="s">
        <v>109</v>
      </c>
      <c r="S16721" s="1" t="s">
        <v>21545</v>
      </c>
      <c r="T16721" s="1">
        <v>0</v>
      </c>
      <c r="U16721" s="1" t="s">
        <v>61</v>
      </c>
      <c r="V16721" s="1">
        <v>38</v>
      </c>
      <c r="Z16721" s="1" t="s">
        <v>109</v>
      </c>
      <c r="AA16721" s="1">
        <v>0</v>
      </c>
      <c r="AB16721" s="1">
        <v>4</v>
      </c>
    </row>
    <row r="16722" spans="1:28" ht="14.25" customHeight="1" x14ac:dyDescent="0.3">
      <c r="A16722" s="1" t="s">
        <v>21567</v>
      </c>
      <c r="B16722" s="1" t="s">
        <v>21568</v>
      </c>
      <c r="D16722" s="1">
        <v>256</v>
      </c>
      <c r="E16722" s="1" t="s">
        <v>94</v>
      </c>
      <c r="F16722" s="1" t="s">
        <v>93</v>
      </c>
      <c r="G16722" s="1">
        <v>33643</v>
      </c>
      <c r="H16722" s="1" t="s">
        <v>58</v>
      </c>
      <c r="I16722" s="1" t="s">
        <v>59</v>
      </c>
      <c r="K16722" s="1" t="b">
        <v>1</v>
      </c>
      <c r="L16722" s="1" t="b">
        <v>0</v>
      </c>
      <c r="M16722" s="4">
        <v>45271.704768518517</v>
      </c>
      <c r="N16722" s="6">
        <v>45271</v>
      </c>
      <c r="O16722" s="1" t="s">
        <v>21569</v>
      </c>
      <c r="P16722" s="5" t="s">
        <v>74776</v>
      </c>
      <c r="Q16722" s="5" t="s">
        <v>74776</v>
      </c>
      <c r="R16722" s="1" t="s">
        <v>61</v>
      </c>
      <c r="S16722" s="1" t="s">
        <v>21570</v>
      </c>
      <c r="T16722" s="1">
        <v>0</v>
      </c>
      <c r="U16722" s="1" t="s">
        <v>61</v>
      </c>
      <c r="V16722" s="1">
        <v>99</v>
      </c>
      <c r="W16722" s="1">
        <v>0</v>
      </c>
      <c r="X16722" s="1">
        <v>0</v>
      </c>
      <c r="Y16722" s="1" t="s">
        <v>63</v>
      </c>
      <c r="Z16722" s="1" t="s">
        <v>61</v>
      </c>
      <c r="AA16722" s="1">
        <v>83</v>
      </c>
      <c r="AB16722" s="1">
        <v>2</v>
      </c>
    </row>
    <row r="16723" spans="1:28" ht="14.25" customHeight="1" x14ac:dyDescent="0.3">
      <c r="A16723" s="1" t="s">
        <v>21582</v>
      </c>
      <c r="B16723" s="1" t="s">
        <v>21583</v>
      </c>
      <c r="D16723" s="1">
        <v>256</v>
      </c>
      <c r="E16723" s="1" t="s">
        <v>94</v>
      </c>
      <c r="F16723" s="1" t="s">
        <v>93</v>
      </c>
      <c r="G16723" s="1">
        <v>33646</v>
      </c>
      <c r="H16723" s="1" t="s">
        <v>58</v>
      </c>
      <c r="I16723" s="1" t="s">
        <v>59</v>
      </c>
      <c r="K16723" s="1" t="b">
        <v>1</v>
      </c>
      <c r="L16723" s="1" t="b">
        <v>0</v>
      </c>
      <c r="M16723" s="4">
        <v>45271.712384259263</v>
      </c>
      <c r="N16723" s="6">
        <v>45271</v>
      </c>
      <c r="O16723" s="1" t="s">
        <v>21584</v>
      </c>
      <c r="P16723" s="5" t="s">
        <v>74776</v>
      </c>
      <c r="Q16723" s="5" t="s">
        <v>74776</v>
      </c>
      <c r="R16723" s="1" t="s">
        <v>109</v>
      </c>
      <c r="S16723" s="1" t="s">
        <v>21585</v>
      </c>
      <c r="T16723" s="1">
        <v>0</v>
      </c>
      <c r="U16723" s="1" t="s">
        <v>109</v>
      </c>
      <c r="V16723" s="1">
        <v>0</v>
      </c>
      <c r="AA16723" s="1">
        <v>0</v>
      </c>
      <c r="AB16723" s="1">
        <v>2</v>
      </c>
    </row>
    <row r="16724" spans="1:28" ht="14.25" customHeight="1" x14ac:dyDescent="0.3">
      <c r="A16724" s="1" t="s">
        <v>21596</v>
      </c>
      <c r="B16724" s="1" t="s">
        <v>21597</v>
      </c>
      <c r="D16724" s="1">
        <v>256</v>
      </c>
      <c r="E16724" s="1" t="s">
        <v>94</v>
      </c>
      <c r="F16724" s="1" t="s">
        <v>93</v>
      </c>
      <c r="G16724" s="1">
        <v>33648</v>
      </c>
      <c r="H16724" s="1" t="s">
        <v>58</v>
      </c>
      <c r="I16724" s="1" t="s">
        <v>59</v>
      </c>
      <c r="K16724" s="1" t="b">
        <v>1</v>
      </c>
      <c r="L16724" s="1" t="b">
        <v>0</v>
      </c>
      <c r="M16724" s="4">
        <v>45271.718333333331</v>
      </c>
      <c r="N16724" s="6">
        <v>45271</v>
      </c>
      <c r="O16724" s="1" t="s">
        <v>21598</v>
      </c>
      <c r="P16724" s="5" t="s">
        <v>74776</v>
      </c>
      <c r="Q16724" s="5" t="s">
        <v>74776</v>
      </c>
      <c r="R16724" s="1" t="s">
        <v>109</v>
      </c>
      <c r="S16724" s="1" t="s">
        <v>21599</v>
      </c>
      <c r="T16724" s="1">
        <v>0</v>
      </c>
      <c r="U16724" s="1" t="s">
        <v>109</v>
      </c>
      <c r="V16724" s="1">
        <v>0</v>
      </c>
      <c r="AA16724" s="1">
        <v>0</v>
      </c>
      <c r="AB16724" s="1">
        <v>3</v>
      </c>
    </row>
    <row r="16725" spans="1:28" ht="14.25" customHeight="1" x14ac:dyDescent="0.3">
      <c r="A16725" s="1" t="s">
        <v>21605</v>
      </c>
      <c r="B16725" s="1" t="s">
        <v>21606</v>
      </c>
      <c r="D16725" s="1">
        <v>256</v>
      </c>
      <c r="E16725" s="1" t="s">
        <v>94</v>
      </c>
      <c r="F16725" s="1" t="s">
        <v>93</v>
      </c>
      <c r="G16725" s="1">
        <v>33649</v>
      </c>
      <c r="H16725" s="1" t="s">
        <v>58</v>
      </c>
      <c r="I16725" s="1" t="s">
        <v>59</v>
      </c>
      <c r="K16725" s="1" t="b">
        <v>1</v>
      </c>
      <c r="L16725" s="1" t="b">
        <v>0</v>
      </c>
      <c r="M16725" s="4">
        <v>45271.719953703701</v>
      </c>
      <c r="N16725" s="6">
        <v>45271</v>
      </c>
      <c r="O16725" s="1" t="s">
        <v>21607</v>
      </c>
      <c r="P16725" s="5" t="s">
        <v>74776</v>
      </c>
      <c r="Q16725" s="5" t="s">
        <v>74776</v>
      </c>
      <c r="R16725" s="1" t="s">
        <v>74847</v>
      </c>
      <c r="S16725" s="1" t="s">
        <v>21608</v>
      </c>
      <c r="T16725" s="1">
        <v>0</v>
      </c>
      <c r="U16725" s="1" t="s">
        <v>74847</v>
      </c>
      <c r="V16725" s="1">
        <v>0</v>
      </c>
      <c r="AA16725" s="1">
        <v>0</v>
      </c>
      <c r="AB16725" s="1">
        <v>3</v>
      </c>
    </row>
    <row r="16726" spans="1:28" ht="14.25" customHeight="1" x14ac:dyDescent="0.3">
      <c r="A16726" s="1" t="s">
        <v>21618</v>
      </c>
      <c r="B16726" s="1" t="s">
        <v>21615</v>
      </c>
      <c r="D16726" s="1">
        <v>256</v>
      </c>
      <c r="E16726" s="1" t="s">
        <v>94</v>
      </c>
      <c r="F16726" s="1" t="s">
        <v>93</v>
      </c>
      <c r="G16726" s="1">
        <v>33652</v>
      </c>
      <c r="H16726" s="1" t="s">
        <v>58</v>
      </c>
      <c r="I16726" s="1" t="s">
        <v>59</v>
      </c>
      <c r="K16726" s="1" t="b">
        <v>1</v>
      </c>
      <c r="L16726" s="1" t="b">
        <v>0</v>
      </c>
      <c r="M16726" s="4">
        <v>45271.722314814811</v>
      </c>
      <c r="N16726" s="6">
        <v>45271</v>
      </c>
      <c r="O16726" s="1" t="s">
        <v>21619</v>
      </c>
      <c r="P16726" s="5" t="s">
        <v>74776</v>
      </c>
      <c r="Q16726" s="5" t="s">
        <v>74776</v>
      </c>
      <c r="R16726" s="1" t="s">
        <v>109</v>
      </c>
      <c r="S16726" s="1" t="s">
        <v>21620</v>
      </c>
      <c r="T16726" s="1">
        <v>0</v>
      </c>
      <c r="U16726" s="1" t="s">
        <v>109</v>
      </c>
      <c r="V16726" s="1">
        <v>0</v>
      </c>
      <c r="AA16726" s="1">
        <v>0</v>
      </c>
      <c r="AB16726" s="1">
        <v>2</v>
      </c>
    </row>
    <row r="16727" spans="1:28" ht="14.25" customHeight="1" x14ac:dyDescent="0.3">
      <c r="A16727" s="1" t="s">
        <v>21621</v>
      </c>
      <c r="B16727" s="1" t="s">
        <v>21615</v>
      </c>
      <c r="D16727" s="1">
        <v>256</v>
      </c>
      <c r="E16727" s="1" t="s">
        <v>94</v>
      </c>
      <c r="F16727" s="1" t="s">
        <v>93</v>
      </c>
      <c r="G16727" s="1">
        <v>33652</v>
      </c>
      <c r="H16727" s="1" t="s">
        <v>58</v>
      </c>
      <c r="I16727" s="1" t="s">
        <v>59</v>
      </c>
      <c r="K16727" s="1" t="b">
        <v>1</v>
      </c>
      <c r="L16727" s="1" t="b">
        <v>0</v>
      </c>
      <c r="M16727" s="4">
        <v>45271.722731481481</v>
      </c>
      <c r="N16727" s="6">
        <v>45271</v>
      </c>
      <c r="O16727" s="1" t="s">
        <v>21622</v>
      </c>
      <c r="P16727" s="5" t="s">
        <v>74776</v>
      </c>
      <c r="Q16727" s="5" t="s">
        <v>74776</v>
      </c>
      <c r="R16727" s="1" t="s">
        <v>30</v>
      </c>
      <c r="S16727" s="1" t="s">
        <v>21623</v>
      </c>
      <c r="T16727" s="1">
        <v>0</v>
      </c>
      <c r="U16727" s="1" t="s">
        <v>61</v>
      </c>
      <c r="V16727" s="1">
        <v>27</v>
      </c>
      <c r="Z16727" s="1" t="s">
        <v>61</v>
      </c>
      <c r="AA16727" s="1">
        <v>17</v>
      </c>
      <c r="AB16727" s="1">
        <v>5</v>
      </c>
    </row>
    <row r="16728" spans="1:28" ht="14.25" customHeight="1" x14ac:dyDescent="0.3">
      <c r="A16728" s="1" t="s">
        <v>21636</v>
      </c>
      <c r="B16728" s="1" t="s">
        <v>21576</v>
      </c>
      <c r="C16728" s="1" t="s">
        <v>46</v>
      </c>
      <c r="D16728" s="1">
        <v>256</v>
      </c>
      <c r="E16728" s="1" t="s">
        <v>94</v>
      </c>
      <c r="F16728" s="1" t="s">
        <v>93</v>
      </c>
      <c r="G16728" s="1">
        <v>33644</v>
      </c>
      <c r="H16728" s="1" t="s">
        <v>33</v>
      </c>
      <c r="I16728" s="1" t="s">
        <v>34</v>
      </c>
      <c r="J16728" s="1">
        <v>300</v>
      </c>
      <c r="K16728" s="1" t="b">
        <v>0</v>
      </c>
      <c r="L16728" s="1" t="b">
        <v>0</v>
      </c>
      <c r="M16728" s="4">
        <v>45271.730671296304</v>
      </c>
      <c r="N16728" s="6">
        <v>45271</v>
      </c>
      <c r="O16728" s="1" t="s">
        <v>21637</v>
      </c>
      <c r="P16728" s="5" t="s">
        <v>74776</v>
      </c>
      <c r="Q16728" s="5" t="s">
        <v>74776</v>
      </c>
      <c r="AB16728" s="1">
        <v>0</v>
      </c>
    </row>
    <row r="16729" spans="1:28" ht="14.25" customHeight="1" x14ac:dyDescent="0.3">
      <c r="A16729" s="1" t="s">
        <v>21643</v>
      </c>
      <c r="B16729" s="1" t="s">
        <v>21644</v>
      </c>
      <c r="D16729" s="1">
        <v>256</v>
      </c>
      <c r="E16729" s="1" t="s">
        <v>94</v>
      </c>
      <c r="F16729" s="1" t="s">
        <v>93</v>
      </c>
      <c r="G16729" s="1">
        <v>33655</v>
      </c>
      <c r="H16729" s="1" t="s">
        <v>58</v>
      </c>
      <c r="I16729" s="1" t="s">
        <v>59</v>
      </c>
      <c r="K16729" s="1" t="b">
        <v>1</v>
      </c>
      <c r="L16729" s="1" t="b">
        <v>0</v>
      </c>
      <c r="M16729" s="4">
        <v>45271.732743055552</v>
      </c>
      <c r="N16729" s="6">
        <v>45271</v>
      </c>
      <c r="O16729" s="1" t="s">
        <v>21645</v>
      </c>
      <c r="P16729" s="5" t="s">
        <v>74776</v>
      </c>
      <c r="Q16729" s="5" t="s">
        <v>74776</v>
      </c>
      <c r="R16729" s="1" t="s">
        <v>109</v>
      </c>
      <c r="S16729" s="1" t="s">
        <v>21646</v>
      </c>
      <c r="T16729" s="1">
        <v>0</v>
      </c>
      <c r="U16729" s="1" t="s">
        <v>109</v>
      </c>
      <c r="V16729" s="1">
        <v>0</v>
      </c>
      <c r="AA16729" s="1">
        <v>0</v>
      </c>
      <c r="AB16729" s="1">
        <v>4</v>
      </c>
    </row>
    <row r="16730" spans="1:28" ht="14.25" customHeight="1" x14ac:dyDescent="0.3">
      <c r="A16730" s="1" t="s">
        <v>21650</v>
      </c>
      <c r="B16730" s="1" t="s">
        <v>21576</v>
      </c>
      <c r="C16730" s="1" t="s">
        <v>46</v>
      </c>
      <c r="D16730" s="1">
        <v>256</v>
      </c>
      <c r="E16730" s="1" t="s">
        <v>94</v>
      </c>
      <c r="F16730" s="1" t="s">
        <v>93</v>
      </c>
      <c r="G16730" s="1">
        <v>33644</v>
      </c>
      <c r="H16730" s="1" t="s">
        <v>33</v>
      </c>
      <c r="I16730" s="1" t="s">
        <v>34</v>
      </c>
      <c r="J16730" s="1">
        <v>300</v>
      </c>
      <c r="K16730" s="1" t="b">
        <v>0</v>
      </c>
      <c r="L16730" s="1" t="b">
        <v>0</v>
      </c>
      <c r="M16730" s="4">
        <v>45271.734594907408</v>
      </c>
      <c r="N16730" s="6">
        <v>45271</v>
      </c>
      <c r="O16730" s="1" t="s">
        <v>21651</v>
      </c>
      <c r="P16730" s="7">
        <v>0.73537037037037034</v>
      </c>
      <c r="Q16730" s="7">
        <v>0.73537037037037034</v>
      </c>
      <c r="AB16730" s="1">
        <v>0</v>
      </c>
    </row>
    <row r="16731" spans="1:28" ht="14.25" customHeight="1" x14ac:dyDescent="0.3">
      <c r="A16731" s="1" t="s">
        <v>21680</v>
      </c>
      <c r="B16731" s="1" t="s">
        <v>21459</v>
      </c>
      <c r="C16731" s="1" t="s">
        <v>30</v>
      </c>
      <c r="D16731" s="1">
        <v>256</v>
      </c>
      <c r="E16731" s="1" t="s">
        <v>94</v>
      </c>
      <c r="F16731" s="1" t="s">
        <v>93</v>
      </c>
      <c r="G16731" s="1">
        <v>33631</v>
      </c>
      <c r="H16731" s="1" t="s">
        <v>33</v>
      </c>
      <c r="I16731" s="1" t="s">
        <v>34</v>
      </c>
      <c r="J16731" s="1">
        <v>300</v>
      </c>
      <c r="K16731" s="1" t="b">
        <v>0</v>
      </c>
      <c r="L16731" s="1" t="b">
        <v>0</v>
      </c>
      <c r="M16731" s="4">
        <v>45271.750104166669</v>
      </c>
      <c r="N16731" s="6">
        <v>45271</v>
      </c>
      <c r="O16731" s="1" t="s">
        <v>21681</v>
      </c>
      <c r="P16731" s="7">
        <v>0.75042824074074077</v>
      </c>
      <c r="Q16731" s="7">
        <v>0.75043981481481481</v>
      </c>
      <c r="AB16731" s="1">
        <v>3</v>
      </c>
    </row>
    <row r="16732" spans="1:28" ht="14.25" customHeight="1" x14ac:dyDescent="0.3">
      <c r="A16732" s="1" t="s">
        <v>21697</v>
      </c>
      <c r="B16732" s="1" t="s">
        <v>21698</v>
      </c>
      <c r="D16732" s="1">
        <v>256</v>
      </c>
      <c r="E16732" s="1" t="s">
        <v>94</v>
      </c>
      <c r="F16732" s="1" t="s">
        <v>93</v>
      </c>
      <c r="G16732" s="1">
        <v>33673</v>
      </c>
      <c r="H16732" s="1" t="s">
        <v>58</v>
      </c>
      <c r="I16732" s="1" t="s">
        <v>59</v>
      </c>
      <c r="K16732" s="1" t="b">
        <v>1</v>
      </c>
      <c r="L16732" s="1" t="b">
        <v>0</v>
      </c>
      <c r="M16732" s="4">
        <v>45271.777037037027</v>
      </c>
      <c r="N16732" s="6">
        <v>45271</v>
      </c>
      <c r="O16732" s="1" t="s">
        <v>21699</v>
      </c>
      <c r="P16732" s="5" t="s">
        <v>74776</v>
      </c>
      <c r="Q16732" s="5" t="s">
        <v>74776</v>
      </c>
      <c r="R16732" s="1" t="s">
        <v>74847</v>
      </c>
      <c r="S16732" s="1" t="s">
        <v>21700</v>
      </c>
      <c r="T16732" s="1">
        <v>0</v>
      </c>
      <c r="U16732" s="1" t="s">
        <v>74847</v>
      </c>
      <c r="V16732" s="1">
        <v>0</v>
      </c>
      <c r="AA16732" s="1">
        <v>0</v>
      </c>
      <c r="AB16732" s="1">
        <v>4</v>
      </c>
    </row>
    <row r="16733" spans="1:28" ht="14.25" customHeight="1" x14ac:dyDescent="0.3">
      <c r="A16733" s="1" t="s">
        <v>21712</v>
      </c>
      <c r="B16733" s="1" t="s">
        <v>21713</v>
      </c>
      <c r="D16733" s="1">
        <v>256</v>
      </c>
      <c r="E16733" s="1" t="s">
        <v>94</v>
      </c>
      <c r="F16733" s="1" t="s">
        <v>93</v>
      </c>
      <c r="G16733" s="1">
        <v>33676</v>
      </c>
      <c r="H16733" s="1" t="s">
        <v>58</v>
      </c>
      <c r="I16733" s="1" t="s">
        <v>59</v>
      </c>
      <c r="K16733" s="1" t="b">
        <v>1</v>
      </c>
      <c r="L16733" s="1" t="b">
        <v>0</v>
      </c>
      <c r="M16733" s="4">
        <v>45271.783252314817</v>
      </c>
      <c r="N16733" s="6">
        <v>45271</v>
      </c>
      <c r="O16733" s="1" t="s">
        <v>21714</v>
      </c>
      <c r="P16733" s="5" t="s">
        <v>74776</v>
      </c>
      <c r="Q16733" s="5" t="s">
        <v>74776</v>
      </c>
      <c r="R16733" s="1" t="s">
        <v>74847</v>
      </c>
      <c r="S16733" s="1" t="s">
        <v>21715</v>
      </c>
      <c r="T16733" s="1">
        <v>0</v>
      </c>
      <c r="U16733" s="1" t="s">
        <v>74847</v>
      </c>
      <c r="V16733" s="1">
        <v>0</v>
      </c>
      <c r="AA16733" s="1">
        <v>0</v>
      </c>
      <c r="AB16733" s="1">
        <v>2</v>
      </c>
    </row>
    <row r="16734" spans="1:28" ht="14.25" customHeight="1" x14ac:dyDescent="0.3">
      <c r="A16734" s="1" t="s">
        <v>21716</v>
      </c>
      <c r="B16734" s="1" t="s">
        <v>21717</v>
      </c>
      <c r="D16734" s="1">
        <v>256</v>
      </c>
      <c r="E16734" s="1" t="s">
        <v>94</v>
      </c>
      <c r="F16734" s="1" t="s">
        <v>93</v>
      </c>
      <c r="G16734" s="1">
        <v>33678</v>
      </c>
      <c r="H16734" s="1" t="s">
        <v>58</v>
      </c>
      <c r="I16734" s="1" t="s">
        <v>59</v>
      </c>
      <c r="K16734" s="1" t="b">
        <v>1</v>
      </c>
      <c r="L16734" s="1" t="b">
        <v>0</v>
      </c>
      <c r="M16734" s="4">
        <v>45271.784884259258</v>
      </c>
      <c r="N16734" s="6">
        <v>45271</v>
      </c>
      <c r="O16734" s="1" t="s">
        <v>21718</v>
      </c>
      <c r="P16734" s="5" t="s">
        <v>74776</v>
      </c>
      <c r="Q16734" s="5" t="s">
        <v>74776</v>
      </c>
      <c r="R16734" s="1" t="s">
        <v>74847</v>
      </c>
      <c r="S16734" s="1" t="s">
        <v>21719</v>
      </c>
      <c r="T16734" s="1">
        <v>0</v>
      </c>
      <c r="U16734" s="1" t="s">
        <v>74847</v>
      </c>
      <c r="V16734" s="1">
        <v>0</v>
      </c>
      <c r="AA16734" s="1">
        <v>0</v>
      </c>
      <c r="AB16734" s="1">
        <v>3</v>
      </c>
    </row>
    <row r="16735" spans="1:28" ht="14.25" customHeight="1" x14ac:dyDescent="0.3">
      <c r="A16735" s="1" t="s">
        <v>21723</v>
      </c>
      <c r="B16735" s="1" t="s">
        <v>21717</v>
      </c>
      <c r="D16735" s="1">
        <v>256</v>
      </c>
      <c r="E16735" s="1" t="s">
        <v>94</v>
      </c>
      <c r="F16735" s="1" t="s">
        <v>93</v>
      </c>
      <c r="G16735" s="1">
        <v>33678</v>
      </c>
      <c r="H16735" s="1" t="s">
        <v>58</v>
      </c>
      <c r="I16735" s="1" t="s">
        <v>59</v>
      </c>
      <c r="K16735" s="1" t="b">
        <v>1</v>
      </c>
      <c r="L16735" s="1" t="b">
        <v>0</v>
      </c>
      <c r="M16735" s="4">
        <v>45271.786296296297</v>
      </c>
      <c r="N16735" s="6">
        <v>45271</v>
      </c>
      <c r="O16735" s="1" t="s">
        <v>21724</v>
      </c>
      <c r="P16735" s="5" t="s">
        <v>74776</v>
      </c>
      <c r="Q16735" s="5" t="s">
        <v>74776</v>
      </c>
      <c r="R16735" s="1" t="s">
        <v>74847</v>
      </c>
      <c r="S16735" s="1" t="s">
        <v>21725</v>
      </c>
      <c r="T16735" s="1">
        <v>0</v>
      </c>
      <c r="U16735" s="1" t="s">
        <v>74847</v>
      </c>
      <c r="V16735" s="1">
        <v>0</v>
      </c>
      <c r="AA16735" s="1">
        <v>0</v>
      </c>
      <c r="AB16735" s="1">
        <v>4</v>
      </c>
    </row>
    <row r="16736" spans="1:28" ht="14.25" customHeight="1" x14ac:dyDescent="0.3">
      <c r="A16736" s="1" t="s">
        <v>21729</v>
      </c>
      <c r="B16736" s="1" t="s">
        <v>21730</v>
      </c>
      <c r="D16736" s="1">
        <v>256</v>
      </c>
      <c r="E16736" s="1" t="s">
        <v>94</v>
      </c>
      <c r="F16736" s="1" t="s">
        <v>93</v>
      </c>
      <c r="G16736" s="1">
        <v>33682</v>
      </c>
      <c r="H16736" s="1" t="s">
        <v>58</v>
      </c>
      <c r="I16736" s="1" t="s">
        <v>59</v>
      </c>
      <c r="K16736" s="1" t="b">
        <v>1</v>
      </c>
      <c r="L16736" s="1" t="b">
        <v>0</v>
      </c>
      <c r="M16736" s="4">
        <v>45271.790798611109</v>
      </c>
      <c r="N16736" s="6">
        <v>45271</v>
      </c>
      <c r="O16736" s="1" t="s">
        <v>21731</v>
      </c>
      <c r="P16736" s="5" t="s">
        <v>74776</v>
      </c>
      <c r="Q16736" s="5" t="s">
        <v>74776</v>
      </c>
      <c r="R16736" s="1" t="s">
        <v>74847</v>
      </c>
      <c r="S16736" s="1" t="s">
        <v>21732</v>
      </c>
      <c r="T16736" s="1">
        <v>0</v>
      </c>
      <c r="U16736" s="1" t="s">
        <v>74847</v>
      </c>
      <c r="V16736" s="1">
        <v>0</v>
      </c>
      <c r="AA16736" s="1">
        <v>0</v>
      </c>
      <c r="AB16736" s="1">
        <v>4</v>
      </c>
    </row>
    <row r="16737" spans="1:28" ht="14.25" customHeight="1" x14ac:dyDescent="0.3">
      <c r="A16737" s="1" t="s">
        <v>21736</v>
      </c>
      <c r="B16737" s="1" t="s">
        <v>21730</v>
      </c>
      <c r="D16737" s="1">
        <v>256</v>
      </c>
      <c r="E16737" s="1" t="s">
        <v>94</v>
      </c>
      <c r="F16737" s="1" t="s">
        <v>93</v>
      </c>
      <c r="G16737" s="1">
        <v>33682</v>
      </c>
      <c r="H16737" s="1" t="s">
        <v>58</v>
      </c>
      <c r="I16737" s="1" t="s">
        <v>59</v>
      </c>
      <c r="K16737" s="1" t="b">
        <v>1</v>
      </c>
      <c r="L16737" s="1" t="b">
        <v>0</v>
      </c>
      <c r="M16737" s="4">
        <v>45271.791620370372</v>
      </c>
      <c r="N16737" s="6">
        <v>45271</v>
      </c>
      <c r="O16737" s="1" t="s">
        <v>21737</v>
      </c>
      <c r="P16737" s="5" t="s">
        <v>74776</v>
      </c>
      <c r="Q16737" s="5" t="s">
        <v>74776</v>
      </c>
      <c r="R16737" s="1" t="s">
        <v>74847</v>
      </c>
      <c r="S16737" s="1" t="s">
        <v>21738</v>
      </c>
      <c r="T16737" s="1">
        <v>0</v>
      </c>
      <c r="U16737" s="1" t="s">
        <v>74847</v>
      </c>
      <c r="V16737" s="1">
        <v>0</v>
      </c>
      <c r="AA16737" s="1">
        <v>0</v>
      </c>
      <c r="AB16737" s="1">
        <v>4</v>
      </c>
    </row>
    <row r="16738" spans="1:28" ht="14.25" customHeight="1" x14ac:dyDescent="0.3">
      <c r="A16738" s="1" t="s">
        <v>21741</v>
      </c>
      <c r="B16738" s="1" t="s">
        <v>21742</v>
      </c>
      <c r="D16738" s="1">
        <v>256</v>
      </c>
      <c r="E16738" s="1" t="s">
        <v>94</v>
      </c>
      <c r="F16738" s="1" t="s">
        <v>93</v>
      </c>
      <c r="G16738" s="1">
        <v>33685</v>
      </c>
      <c r="H16738" s="1" t="s">
        <v>58</v>
      </c>
      <c r="I16738" s="1" t="s">
        <v>59</v>
      </c>
      <c r="K16738" s="1" t="b">
        <v>1</v>
      </c>
      <c r="L16738" s="1" t="b">
        <v>0</v>
      </c>
      <c r="M16738" s="4">
        <v>45271.794189814813</v>
      </c>
      <c r="N16738" s="6">
        <v>45271</v>
      </c>
      <c r="O16738" s="1" t="s">
        <v>21743</v>
      </c>
      <c r="P16738" s="5" t="s">
        <v>74776</v>
      </c>
      <c r="Q16738" s="5" t="s">
        <v>74776</v>
      </c>
      <c r="R16738" s="1" t="s">
        <v>74847</v>
      </c>
      <c r="S16738" s="1" t="s">
        <v>21744</v>
      </c>
      <c r="T16738" s="1">
        <v>0</v>
      </c>
      <c r="U16738" s="1" t="s">
        <v>74847</v>
      </c>
      <c r="V16738" s="1">
        <v>0</v>
      </c>
      <c r="AA16738" s="1">
        <v>0</v>
      </c>
      <c r="AB16738" s="1">
        <v>2</v>
      </c>
    </row>
    <row r="16739" spans="1:28" ht="14.25" customHeight="1" x14ac:dyDescent="0.3">
      <c r="A16739" s="1" t="s">
        <v>21745</v>
      </c>
      <c r="B16739" s="1" t="s">
        <v>21746</v>
      </c>
      <c r="D16739" s="1">
        <v>256</v>
      </c>
      <c r="E16739" s="1" t="s">
        <v>94</v>
      </c>
      <c r="F16739" s="1" t="s">
        <v>93</v>
      </c>
      <c r="G16739" s="1">
        <v>33686</v>
      </c>
      <c r="H16739" s="1" t="s">
        <v>58</v>
      </c>
      <c r="I16739" s="1" t="s">
        <v>59</v>
      </c>
      <c r="K16739" s="1" t="b">
        <v>1</v>
      </c>
      <c r="L16739" s="1" t="b">
        <v>0</v>
      </c>
      <c r="M16739" s="4">
        <v>45271.797708333332</v>
      </c>
      <c r="N16739" s="6">
        <v>45271</v>
      </c>
      <c r="O16739" s="1" t="s">
        <v>21747</v>
      </c>
      <c r="P16739" s="5" t="s">
        <v>74776</v>
      </c>
      <c r="Q16739" s="5" t="s">
        <v>74776</v>
      </c>
      <c r="R16739" s="1" t="s">
        <v>74847</v>
      </c>
      <c r="S16739" s="1" t="s">
        <v>21748</v>
      </c>
      <c r="T16739" s="1">
        <v>0</v>
      </c>
      <c r="U16739" s="1" t="s">
        <v>74847</v>
      </c>
      <c r="V16739" s="1">
        <v>0</v>
      </c>
      <c r="AA16739" s="1">
        <v>0</v>
      </c>
      <c r="AB16739" s="1">
        <v>4</v>
      </c>
    </row>
    <row r="16740" spans="1:28" ht="14.25" customHeight="1" x14ac:dyDescent="0.3">
      <c r="A16740" s="1" t="s">
        <v>21753</v>
      </c>
      <c r="B16740" s="1" t="s">
        <v>21746</v>
      </c>
      <c r="D16740" s="1">
        <v>256</v>
      </c>
      <c r="E16740" s="1" t="s">
        <v>94</v>
      </c>
      <c r="F16740" s="1" t="s">
        <v>93</v>
      </c>
      <c r="G16740" s="1">
        <v>33686</v>
      </c>
      <c r="H16740" s="1" t="s">
        <v>58</v>
      </c>
      <c r="I16740" s="1" t="s">
        <v>59</v>
      </c>
      <c r="K16740" s="1" t="b">
        <v>1</v>
      </c>
      <c r="L16740" s="1" t="b">
        <v>0</v>
      </c>
      <c r="M16740" s="4">
        <v>45271.798414351862</v>
      </c>
      <c r="N16740" s="6">
        <v>45271</v>
      </c>
      <c r="O16740" s="1" t="s">
        <v>21754</v>
      </c>
      <c r="P16740" s="5" t="s">
        <v>74776</v>
      </c>
      <c r="Q16740" s="5" t="s">
        <v>74776</v>
      </c>
      <c r="R16740" s="1" t="s">
        <v>74847</v>
      </c>
      <c r="S16740" s="1" t="s">
        <v>21755</v>
      </c>
      <c r="T16740" s="1">
        <v>0</v>
      </c>
      <c r="U16740" s="1" t="s">
        <v>74847</v>
      </c>
      <c r="V16740" s="1">
        <v>0</v>
      </c>
      <c r="AA16740" s="1">
        <v>0</v>
      </c>
      <c r="AB16740" s="1">
        <v>5</v>
      </c>
    </row>
    <row r="16741" spans="1:28" ht="14.25" customHeight="1" x14ac:dyDescent="0.3">
      <c r="A16741" s="1" t="s">
        <v>21760</v>
      </c>
      <c r="B16741" s="1" t="s">
        <v>21761</v>
      </c>
      <c r="D16741" s="1">
        <v>256</v>
      </c>
      <c r="E16741" s="1" t="s">
        <v>94</v>
      </c>
      <c r="F16741" s="1" t="s">
        <v>93</v>
      </c>
      <c r="G16741" s="1">
        <v>33690</v>
      </c>
      <c r="H16741" s="1" t="s">
        <v>58</v>
      </c>
      <c r="I16741" s="1" t="s">
        <v>59</v>
      </c>
      <c r="K16741" s="1" t="b">
        <v>1</v>
      </c>
      <c r="L16741" s="1" t="b">
        <v>0</v>
      </c>
      <c r="M16741" s="4">
        <v>45271.805254629631</v>
      </c>
      <c r="N16741" s="6">
        <v>45271</v>
      </c>
      <c r="O16741" s="1" t="s">
        <v>21762</v>
      </c>
      <c r="P16741" s="5" t="s">
        <v>74776</v>
      </c>
      <c r="Q16741" s="5" t="s">
        <v>74776</v>
      </c>
      <c r="R16741" s="1" t="s">
        <v>74847</v>
      </c>
      <c r="S16741" s="1" t="s">
        <v>21763</v>
      </c>
      <c r="T16741" s="1">
        <v>0</v>
      </c>
      <c r="U16741" s="1" t="s">
        <v>74847</v>
      </c>
      <c r="V16741" s="1">
        <v>0</v>
      </c>
      <c r="AA16741" s="1">
        <v>0</v>
      </c>
      <c r="AB16741" s="1">
        <v>2</v>
      </c>
    </row>
    <row r="16742" spans="1:28" ht="14.25" customHeight="1" x14ac:dyDescent="0.3">
      <c r="A16742" s="1" t="s">
        <v>21772</v>
      </c>
      <c r="B16742" s="1" t="s">
        <v>21769</v>
      </c>
      <c r="D16742" s="1">
        <v>256</v>
      </c>
      <c r="E16742" s="1" t="s">
        <v>94</v>
      </c>
      <c r="F16742" s="1" t="s">
        <v>93</v>
      </c>
      <c r="G16742" s="1">
        <v>33693</v>
      </c>
      <c r="H16742" s="1" t="s">
        <v>58</v>
      </c>
      <c r="I16742" s="1" t="s">
        <v>59</v>
      </c>
      <c r="K16742" s="1" t="b">
        <v>1</v>
      </c>
      <c r="L16742" s="1" t="b">
        <v>0</v>
      </c>
      <c r="M16742" s="4">
        <v>45271.820729166669</v>
      </c>
      <c r="N16742" s="6">
        <v>45271</v>
      </c>
      <c r="O16742" s="1" t="s">
        <v>21773</v>
      </c>
      <c r="P16742" s="5" t="s">
        <v>74776</v>
      </c>
      <c r="Q16742" s="5" t="s">
        <v>74776</v>
      </c>
      <c r="R16742" s="1" t="s">
        <v>74847</v>
      </c>
      <c r="S16742" s="1" t="s">
        <v>21774</v>
      </c>
      <c r="T16742" s="1">
        <v>0</v>
      </c>
      <c r="U16742" s="1" t="s">
        <v>74847</v>
      </c>
      <c r="V16742" s="1">
        <v>0</v>
      </c>
      <c r="AA16742" s="1">
        <v>0</v>
      </c>
      <c r="AB16742" s="1">
        <v>2</v>
      </c>
    </row>
    <row r="16743" spans="1:28" ht="14.25" customHeight="1" x14ac:dyDescent="0.3">
      <c r="A16743" s="1" t="s">
        <v>21782</v>
      </c>
      <c r="B16743" s="1" t="s">
        <v>21783</v>
      </c>
      <c r="D16743" s="1">
        <v>256</v>
      </c>
      <c r="E16743" s="1" t="s">
        <v>94</v>
      </c>
      <c r="F16743" s="1" t="s">
        <v>93</v>
      </c>
      <c r="G16743" s="1">
        <v>33695</v>
      </c>
      <c r="H16743" s="1" t="s">
        <v>58</v>
      </c>
      <c r="I16743" s="1" t="s">
        <v>59</v>
      </c>
      <c r="K16743" s="1" t="b">
        <v>1</v>
      </c>
      <c r="L16743" s="1" t="b">
        <v>0</v>
      </c>
      <c r="M16743" s="4">
        <v>45271.823587962957</v>
      </c>
      <c r="N16743" s="6">
        <v>45271</v>
      </c>
      <c r="O16743" s="1" t="s">
        <v>21784</v>
      </c>
      <c r="P16743" s="5" t="s">
        <v>74776</v>
      </c>
      <c r="Q16743" s="5" t="s">
        <v>74776</v>
      </c>
      <c r="R16743" s="1" t="s">
        <v>74847</v>
      </c>
      <c r="S16743" s="1" t="s">
        <v>21785</v>
      </c>
      <c r="T16743" s="1">
        <v>0</v>
      </c>
      <c r="U16743" s="1" t="s">
        <v>74847</v>
      </c>
      <c r="V16743" s="1">
        <v>0</v>
      </c>
      <c r="AA16743" s="1">
        <v>0</v>
      </c>
      <c r="AB16743" s="1">
        <v>4</v>
      </c>
    </row>
    <row r="16744" spans="1:28" ht="14.25" customHeight="1" x14ac:dyDescent="0.3">
      <c r="A16744" s="1" t="s">
        <v>21786</v>
      </c>
      <c r="B16744" s="1" t="s">
        <v>21776</v>
      </c>
      <c r="D16744" s="1">
        <v>256</v>
      </c>
      <c r="E16744" s="1" t="s">
        <v>94</v>
      </c>
      <c r="F16744" s="1" t="s">
        <v>93</v>
      </c>
      <c r="G16744" s="1">
        <v>33694</v>
      </c>
      <c r="H16744" s="1" t="s">
        <v>58</v>
      </c>
      <c r="I16744" s="1" t="s">
        <v>59</v>
      </c>
      <c r="K16744" s="1" t="b">
        <v>1</v>
      </c>
      <c r="L16744" s="1" t="b">
        <v>0</v>
      </c>
      <c r="M16744" s="4">
        <v>45271.825011574067</v>
      </c>
      <c r="N16744" s="6">
        <v>45271</v>
      </c>
      <c r="O16744" s="1" t="s">
        <v>21787</v>
      </c>
      <c r="P16744" s="5" t="s">
        <v>74776</v>
      </c>
      <c r="Q16744" s="5" t="s">
        <v>74776</v>
      </c>
      <c r="R16744" s="1" t="s">
        <v>74847</v>
      </c>
      <c r="S16744" s="1" t="s">
        <v>21788</v>
      </c>
      <c r="T16744" s="1">
        <v>0</v>
      </c>
      <c r="U16744" s="1" t="s">
        <v>74847</v>
      </c>
      <c r="V16744" s="1">
        <v>0</v>
      </c>
      <c r="AA16744" s="1">
        <v>0</v>
      </c>
      <c r="AB16744" s="1">
        <v>5</v>
      </c>
    </row>
    <row r="16745" spans="1:28" ht="14.25" customHeight="1" x14ac:dyDescent="0.3">
      <c r="A16745" s="1" t="s">
        <v>21789</v>
      </c>
      <c r="B16745" s="1" t="s">
        <v>21790</v>
      </c>
      <c r="D16745" s="1">
        <v>256</v>
      </c>
      <c r="E16745" s="1" t="s">
        <v>94</v>
      </c>
      <c r="F16745" s="1" t="s">
        <v>93</v>
      </c>
      <c r="G16745" s="1">
        <v>33696</v>
      </c>
      <c r="H16745" s="1" t="s">
        <v>58</v>
      </c>
      <c r="I16745" s="1" t="s">
        <v>59</v>
      </c>
      <c r="K16745" s="1" t="b">
        <v>1</v>
      </c>
      <c r="L16745" s="1" t="b">
        <v>0</v>
      </c>
      <c r="M16745" s="4">
        <v>45271.827291666668</v>
      </c>
      <c r="N16745" s="6">
        <v>45271</v>
      </c>
      <c r="O16745" s="1" t="s">
        <v>21791</v>
      </c>
      <c r="P16745" s="5" t="s">
        <v>74776</v>
      </c>
      <c r="Q16745" s="5" t="s">
        <v>74776</v>
      </c>
      <c r="R16745" s="1" t="s">
        <v>74847</v>
      </c>
      <c r="S16745" s="1" t="s">
        <v>21792</v>
      </c>
      <c r="T16745" s="1">
        <v>0</v>
      </c>
      <c r="U16745" s="1" t="s">
        <v>74847</v>
      </c>
      <c r="V16745" s="1">
        <v>0</v>
      </c>
      <c r="AA16745" s="1">
        <v>0</v>
      </c>
      <c r="AB16745" s="1">
        <v>3</v>
      </c>
    </row>
    <row r="16746" spans="1:28" ht="14.25" customHeight="1" x14ac:dyDescent="0.3">
      <c r="A16746" s="1" t="s">
        <v>21793</v>
      </c>
      <c r="B16746" s="1" t="s">
        <v>21794</v>
      </c>
      <c r="D16746" s="1">
        <v>256</v>
      </c>
      <c r="E16746" s="1" t="s">
        <v>94</v>
      </c>
      <c r="F16746" s="1" t="s">
        <v>93</v>
      </c>
      <c r="G16746" s="1">
        <v>33697</v>
      </c>
      <c r="H16746" s="1" t="s">
        <v>58</v>
      </c>
      <c r="I16746" s="1" t="s">
        <v>59</v>
      </c>
      <c r="K16746" s="1" t="b">
        <v>1</v>
      </c>
      <c r="L16746" s="1" t="b">
        <v>0</v>
      </c>
      <c r="M16746" s="4">
        <v>45271.837858796287</v>
      </c>
      <c r="N16746" s="6">
        <v>45271</v>
      </c>
      <c r="O16746" s="1" t="s">
        <v>21795</v>
      </c>
      <c r="P16746" s="5" t="s">
        <v>74776</v>
      </c>
      <c r="Q16746" s="5" t="s">
        <v>74776</v>
      </c>
      <c r="R16746" s="1" t="s">
        <v>74847</v>
      </c>
      <c r="S16746" s="1" t="s">
        <v>21796</v>
      </c>
      <c r="T16746" s="1">
        <v>0</v>
      </c>
      <c r="U16746" s="1" t="s">
        <v>74847</v>
      </c>
      <c r="V16746" s="1">
        <v>0</v>
      </c>
      <c r="AA16746" s="1">
        <v>0</v>
      </c>
      <c r="AB16746" s="1">
        <v>5</v>
      </c>
    </row>
    <row r="16747" spans="1:28" ht="14.25" customHeight="1" x14ac:dyDescent="0.3">
      <c r="A16747" s="1" t="s">
        <v>21797</v>
      </c>
      <c r="B16747" s="1" t="s">
        <v>21798</v>
      </c>
      <c r="D16747" s="1">
        <v>256</v>
      </c>
      <c r="E16747" s="1" t="s">
        <v>94</v>
      </c>
      <c r="F16747" s="1" t="s">
        <v>93</v>
      </c>
      <c r="G16747" s="1">
        <v>33698</v>
      </c>
      <c r="H16747" s="1" t="s">
        <v>58</v>
      </c>
      <c r="I16747" s="1" t="s">
        <v>59</v>
      </c>
      <c r="K16747" s="1" t="b">
        <v>1</v>
      </c>
      <c r="L16747" s="1" t="b">
        <v>0</v>
      </c>
      <c r="M16747" s="4">
        <v>45271.844259259262</v>
      </c>
      <c r="N16747" s="6">
        <v>45271</v>
      </c>
      <c r="O16747" s="1" t="s">
        <v>21799</v>
      </c>
      <c r="P16747" s="5" t="s">
        <v>74776</v>
      </c>
      <c r="Q16747" s="5" t="s">
        <v>74776</v>
      </c>
      <c r="R16747" s="1" t="s">
        <v>74847</v>
      </c>
      <c r="S16747" s="1" t="s">
        <v>21800</v>
      </c>
      <c r="T16747" s="1">
        <v>0</v>
      </c>
      <c r="U16747" s="1" t="s">
        <v>74847</v>
      </c>
      <c r="V16747" s="1">
        <v>0</v>
      </c>
      <c r="AA16747" s="1">
        <v>0</v>
      </c>
      <c r="AB16747" s="1">
        <v>5</v>
      </c>
    </row>
    <row r="16748" spans="1:28" ht="14.25" customHeight="1" x14ac:dyDescent="0.3">
      <c r="A16748" s="1" t="s">
        <v>21805</v>
      </c>
      <c r="B16748" s="1" t="s">
        <v>21798</v>
      </c>
      <c r="D16748" s="1">
        <v>256</v>
      </c>
      <c r="E16748" s="1" t="s">
        <v>94</v>
      </c>
      <c r="F16748" s="1" t="s">
        <v>93</v>
      </c>
      <c r="G16748" s="1">
        <v>33698</v>
      </c>
      <c r="H16748" s="1" t="s">
        <v>58</v>
      </c>
      <c r="I16748" s="1" t="s">
        <v>59</v>
      </c>
      <c r="K16748" s="1" t="b">
        <v>1</v>
      </c>
      <c r="L16748" s="1" t="b">
        <v>0</v>
      </c>
      <c r="M16748" s="4">
        <v>45271.84516203704</v>
      </c>
      <c r="N16748" s="6">
        <v>45271</v>
      </c>
      <c r="O16748" s="1" t="s">
        <v>21806</v>
      </c>
      <c r="P16748" s="5" t="s">
        <v>74776</v>
      </c>
      <c r="Q16748" s="5" t="s">
        <v>74776</v>
      </c>
      <c r="R16748" s="1" t="s">
        <v>74847</v>
      </c>
      <c r="S16748" s="1" t="s">
        <v>21807</v>
      </c>
      <c r="T16748" s="1">
        <v>0</v>
      </c>
      <c r="U16748" s="1" t="s">
        <v>74847</v>
      </c>
      <c r="V16748" s="1">
        <v>0</v>
      </c>
      <c r="AA16748" s="1">
        <v>0</v>
      </c>
      <c r="AB16748" s="1">
        <v>4</v>
      </c>
    </row>
    <row r="16749" spans="1:28" ht="14.25" customHeight="1" x14ac:dyDescent="0.3">
      <c r="A16749" s="1" t="s">
        <v>21808</v>
      </c>
      <c r="B16749" s="1" t="s">
        <v>21809</v>
      </c>
      <c r="D16749" s="1">
        <v>256</v>
      </c>
      <c r="E16749" s="1" t="s">
        <v>94</v>
      </c>
      <c r="F16749" s="1" t="s">
        <v>93</v>
      </c>
      <c r="G16749" s="1">
        <v>33702</v>
      </c>
      <c r="H16749" s="1" t="s">
        <v>58</v>
      </c>
      <c r="I16749" s="1" t="s">
        <v>59</v>
      </c>
      <c r="K16749" s="1" t="b">
        <v>1</v>
      </c>
      <c r="L16749" s="1" t="b">
        <v>0</v>
      </c>
      <c r="M16749" s="4">
        <v>45271.857557870368</v>
      </c>
      <c r="N16749" s="6">
        <v>45271</v>
      </c>
      <c r="O16749" s="1" t="s">
        <v>21810</v>
      </c>
      <c r="P16749" s="5" t="s">
        <v>74776</v>
      </c>
      <c r="Q16749" s="5" t="s">
        <v>74776</v>
      </c>
      <c r="R16749" s="1" t="s">
        <v>74847</v>
      </c>
      <c r="S16749" s="1" t="s">
        <v>21811</v>
      </c>
      <c r="T16749" s="1">
        <v>0</v>
      </c>
      <c r="U16749" s="1" t="s">
        <v>74847</v>
      </c>
      <c r="V16749" s="1">
        <v>0</v>
      </c>
      <c r="AA16749" s="1">
        <v>0</v>
      </c>
      <c r="AB16749" s="1">
        <v>4</v>
      </c>
    </row>
    <row r="16750" spans="1:28" ht="14.25" customHeight="1" x14ac:dyDescent="0.3">
      <c r="A16750" s="1" t="s">
        <v>21815</v>
      </c>
      <c r="B16750" s="1" t="s">
        <v>21809</v>
      </c>
      <c r="D16750" s="1">
        <v>256</v>
      </c>
      <c r="E16750" s="1" t="s">
        <v>94</v>
      </c>
      <c r="F16750" s="1" t="s">
        <v>93</v>
      </c>
      <c r="G16750" s="1">
        <v>33702</v>
      </c>
      <c r="H16750" s="1" t="s">
        <v>58</v>
      </c>
      <c r="I16750" s="1" t="s">
        <v>59</v>
      </c>
      <c r="K16750" s="1" t="b">
        <v>1</v>
      </c>
      <c r="L16750" s="1" t="b">
        <v>0</v>
      </c>
      <c r="M16750" s="4">
        <v>45271.859340277777</v>
      </c>
      <c r="N16750" s="6">
        <v>45271</v>
      </c>
      <c r="O16750" s="1" t="s">
        <v>21816</v>
      </c>
      <c r="P16750" s="5" t="s">
        <v>74776</v>
      </c>
      <c r="Q16750" s="5" t="s">
        <v>74776</v>
      </c>
      <c r="R16750" s="1" t="s">
        <v>74847</v>
      </c>
      <c r="S16750" s="1" t="s">
        <v>21817</v>
      </c>
      <c r="T16750" s="1">
        <v>0</v>
      </c>
      <c r="U16750" s="1" t="s">
        <v>74847</v>
      </c>
      <c r="V16750" s="1">
        <v>0</v>
      </c>
      <c r="AA16750" s="1">
        <v>0</v>
      </c>
      <c r="AB16750" s="1">
        <v>4</v>
      </c>
    </row>
    <row r="16751" spans="1:28" ht="14.25" customHeight="1" x14ac:dyDescent="0.3">
      <c r="A16751" s="1" t="s">
        <v>21818</v>
      </c>
      <c r="B16751" s="1" t="s">
        <v>21809</v>
      </c>
      <c r="D16751" s="1">
        <v>256</v>
      </c>
      <c r="E16751" s="1" t="s">
        <v>94</v>
      </c>
      <c r="F16751" s="1" t="s">
        <v>93</v>
      </c>
      <c r="G16751" s="1">
        <v>33702</v>
      </c>
      <c r="H16751" s="1" t="s">
        <v>58</v>
      </c>
      <c r="I16751" s="1" t="s">
        <v>59</v>
      </c>
      <c r="K16751" s="1" t="b">
        <v>1</v>
      </c>
      <c r="L16751" s="1" t="b">
        <v>0</v>
      </c>
      <c r="M16751" s="4">
        <v>45271.860277777778</v>
      </c>
      <c r="N16751" s="6">
        <v>45271</v>
      </c>
      <c r="O16751" s="1" t="s">
        <v>21819</v>
      </c>
      <c r="P16751" s="5" t="s">
        <v>74776</v>
      </c>
      <c r="Q16751" s="5" t="s">
        <v>74776</v>
      </c>
      <c r="R16751" s="1" t="s">
        <v>74847</v>
      </c>
      <c r="S16751" s="1" t="s">
        <v>21820</v>
      </c>
      <c r="T16751" s="1">
        <v>0</v>
      </c>
      <c r="U16751" s="1" t="s">
        <v>74847</v>
      </c>
      <c r="V16751" s="1">
        <v>0</v>
      </c>
      <c r="AA16751" s="1">
        <v>0</v>
      </c>
      <c r="AB16751" s="1">
        <v>4</v>
      </c>
    </row>
    <row r="16752" spans="1:28" ht="14.25" customHeight="1" x14ac:dyDescent="0.3">
      <c r="A16752" s="1" t="s">
        <v>21821</v>
      </c>
      <c r="B16752" s="1" t="s">
        <v>20885</v>
      </c>
      <c r="D16752" s="1">
        <v>256</v>
      </c>
      <c r="E16752" s="1" t="s">
        <v>94</v>
      </c>
      <c r="F16752" s="1" t="s">
        <v>93</v>
      </c>
      <c r="G16752" s="1">
        <v>33514</v>
      </c>
      <c r="H16752" s="1" t="s">
        <v>58</v>
      </c>
      <c r="I16752" s="1" t="s">
        <v>59</v>
      </c>
      <c r="K16752" s="1" t="b">
        <v>1</v>
      </c>
      <c r="L16752" s="1" t="b">
        <v>0</v>
      </c>
      <c r="M16752" s="4">
        <v>45271.87023148148</v>
      </c>
      <c r="N16752" s="6">
        <v>45271</v>
      </c>
      <c r="O16752" s="1" t="s">
        <v>21822</v>
      </c>
      <c r="P16752" s="5" t="s">
        <v>74776</v>
      </c>
      <c r="Q16752" s="5" t="s">
        <v>74776</v>
      </c>
      <c r="R16752" s="1" t="s">
        <v>74847</v>
      </c>
      <c r="S16752" s="1" t="s">
        <v>21823</v>
      </c>
      <c r="T16752" s="1">
        <v>0</v>
      </c>
      <c r="U16752" s="1" t="s">
        <v>74847</v>
      </c>
      <c r="V16752" s="1">
        <v>0</v>
      </c>
      <c r="AA16752" s="1">
        <v>0</v>
      </c>
      <c r="AB16752" s="1">
        <v>4</v>
      </c>
    </row>
    <row r="16753" spans="1:28" ht="14.25" customHeight="1" x14ac:dyDescent="0.3">
      <c r="A16753" s="1" t="s">
        <v>21827</v>
      </c>
      <c r="B16753" s="1" t="s">
        <v>20885</v>
      </c>
      <c r="D16753" s="1">
        <v>256</v>
      </c>
      <c r="E16753" s="1" t="s">
        <v>94</v>
      </c>
      <c r="F16753" s="1" t="s">
        <v>93</v>
      </c>
      <c r="G16753" s="1">
        <v>33514</v>
      </c>
      <c r="H16753" s="1" t="s">
        <v>58</v>
      </c>
      <c r="I16753" s="1" t="s">
        <v>59</v>
      </c>
      <c r="K16753" s="1" t="b">
        <v>0</v>
      </c>
      <c r="L16753" s="1" t="b">
        <v>0</v>
      </c>
      <c r="M16753" s="4">
        <v>45271.872291666667</v>
      </c>
      <c r="N16753" s="6">
        <v>45271</v>
      </c>
      <c r="O16753" s="1" t="s">
        <v>21828</v>
      </c>
      <c r="P16753" s="5" t="s">
        <v>74776</v>
      </c>
      <c r="Q16753" s="5" t="s">
        <v>74776</v>
      </c>
      <c r="R16753" s="1" t="s">
        <v>74847</v>
      </c>
      <c r="S16753" s="1" t="s">
        <v>21829</v>
      </c>
      <c r="U16753" s="1" t="s">
        <v>74847</v>
      </c>
      <c r="V16753" s="1">
        <v>0</v>
      </c>
      <c r="AA16753" s="1">
        <v>0</v>
      </c>
      <c r="AB16753" s="1">
        <v>3</v>
      </c>
    </row>
    <row r="16754" spans="1:28" ht="14.25" customHeight="1" x14ac:dyDescent="0.3">
      <c r="A16754" s="1" t="s">
        <v>21830</v>
      </c>
      <c r="B16754" s="1" t="s">
        <v>20885</v>
      </c>
      <c r="D16754" s="1">
        <v>256</v>
      </c>
      <c r="E16754" s="1" t="s">
        <v>94</v>
      </c>
      <c r="F16754" s="1" t="s">
        <v>93</v>
      </c>
      <c r="G16754" s="1">
        <v>33514</v>
      </c>
      <c r="H16754" s="1" t="s">
        <v>58</v>
      </c>
      <c r="I16754" s="1" t="s">
        <v>59</v>
      </c>
      <c r="K16754" s="1" t="b">
        <v>0</v>
      </c>
      <c r="L16754" s="1" t="b">
        <v>0</v>
      </c>
      <c r="M16754" s="4">
        <v>45271.874502314808</v>
      </c>
      <c r="N16754" s="6">
        <v>45271</v>
      </c>
      <c r="O16754" s="1" t="s">
        <v>21831</v>
      </c>
      <c r="P16754" s="5" t="s">
        <v>74776</v>
      </c>
      <c r="Q16754" s="5" t="s">
        <v>74776</v>
      </c>
      <c r="R16754" s="1" t="s">
        <v>74847</v>
      </c>
      <c r="S16754" s="1" t="s">
        <v>21832</v>
      </c>
      <c r="U16754" s="1" t="s">
        <v>74847</v>
      </c>
      <c r="V16754" s="1">
        <v>0</v>
      </c>
      <c r="AA16754" s="1">
        <v>0</v>
      </c>
      <c r="AB16754" s="1">
        <v>2</v>
      </c>
    </row>
    <row r="16755" spans="1:28" ht="14.25" customHeight="1" x14ac:dyDescent="0.3">
      <c r="A16755" s="1" t="s">
        <v>21833</v>
      </c>
      <c r="B16755" s="1" t="s">
        <v>20885</v>
      </c>
      <c r="D16755" s="1">
        <v>256</v>
      </c>
      <c r="E16755" s="1" t="s">
        <v>94</v>
      </c>
      <c r="F16755" s="1" t="s">
        <v>93</v>
      </c>
      <c r="G16755" s="1">
        <v>33514</v>
      </c>
      <c r="H16755" s="1" t="s">
        <v>58</v>
      </c>
      <c r="I16755" s="1" t="s">
        <v>59</v>
      </c>
      <c r="K16755" s="1" t="b">
        <v>0</v>
      </c>
      <c r="L16755" s="1" t="b">
        <v>0</v>
      </c>
      <c r="M16755" s="4">
        <v>45271.875185185178</v>
      </c>
      <c r="N16755" s="6">
        <v>45271</v>
      </c>
      <c r="O16755" s="1" t="s">
        <v>21834</v>
      </c>
      <c r="P16755" s="5" t="s">
        <v>74776</v>
      </c>
      <c r="Q16755" s="5" t="s">
        <v>74776</v>
      </c>
      <c r="R16755" s="1" t="s">
        <v>74847</v>
      </c>
      <c r="S16755" s="1" t="s">
        <v>21835</v>
      </c>
      <c r="U16755" s="1" t="s">
        <v>74847</v>
      </c>
      <c r="V16755" s="1">
        <v>0</v>
      </c>
      <c r="AA16755" s="1">
        <v>0</v>
      </c>
      <c r="AB16755" s="1">
        <v>3</v>
      </c>
    </row>
    <row r="16756" spans="1:28" ht="14.25" customHeight="1" x14ac:dyDescent="0.3">
      <c r="A16756" s="1" t="s">
        <v>21836</v>
      </c>
      <c r="B16756" s="1" t="s">
        <v>20885</v>
      </c>
      <c r="D16756" s="1">
        <v>256</v>
      </c>
      <c r="E16756" s="1" t="s">
        <v>94</v>
      </c>
      <c r="F16756" s="1" t="s">
        <v>93</v>
      </c>
      <c r="G16756" s="1">
        <v>33514</v>
      </c>
      <c r="H16756" s="1" t="s">
        <v>58</v>
      </c>
      <c r="I16756" s="1" t="s">
        <v>59</v>
      </c>
      <c r="K16756" s="1" t="b">
        <v>0</v>
      </c>
      <c r="L16756" s="1" t="b">
        <v>0</v>
      </c>
      <c r="M16756" s="4">
        <v>45271.875891203701</v>
      </c>
      <c r="N16756" s="6">
        <v>45271</v>
      </c>
      <c r="O16756" s="1" t="s">
        <v>21837</v>
      </c>
      <c r="P16756" s="5" t="s">
        <v>74776</v>
      </c>
      <c r="Q16756" s="5" t="s">
        <v>74776</v>
      </c>
      <c r="R16756" s="1" t="s">
        <v>74847</v>
      </c>
      <c r="S16756" s="1" t="s">
        <v>21838</v>
      </c>
      <c r="U16756" s="1" t="s">
        <v>74847</v>
      </c>
      <c r="V16756" s="1">
        <v>0</v>
      </c>
      <c r="AA16756" s="1">
        <v>0</v>
      </c>
      <c r="AB16756" s="1">
        <v>3</v>
      </c>
    </row>
    <row r="16757" spans="1:28" ht="14.25" customHeight="1" x14ac:dyDescent="0.3">
      <c r="A16757" s="1" t="s">
        <v>21843</v>
      </c>
      <c r="B16757" s="1" t="s">
        <v>21844</v>
      </c>
      <c r="D16757" s="1">
        <v>256</v>
      </c>
      <c r="E16757" s="1" t="s">
        <v>94</v>
      </c>
      <c r="F16757" s="1" t="s">
        <v>93</v>
      </c>
      <c r="G16757" s="1">
        <v>33707</v>
      </c>
      <c r="H16757" s="1" t="s">
        <v>58</v>
      </c>
      <c r="I16757" s="1" t="s">
        <v>59</v>
      </c>
      <c r="K16757" s="1" t="b">
        <v>1</v>
      </c>
      <c r="L16757" s="1" t="b">
        <v>0</v>
      </c>
      <c r="M16757" s="4">
        <v>45271.930775462963</v>
      </c>
      <c r="N16757" s="6">
        <v>45271</v>
      </c>
      <c r="O16757" s="1" t="s">
        <v>21845</v>
      </c>
      <c r="P16757" s="5" t="s">
        <v>74776</v>
      </c>
      <c r="Q16757" s="5" t="s">
        <v>74776</v>
      </c>
      <c r="R16757" s="1" t="s">
        <v>74847</v>
      </c>
      <c r="S16757" s="1" t="s">
        <v>21846</v>
      </c>
      <c r="T16757" s="1">
        <v>0</v>
      </c>
      <c r="U16757" s="1" t="s">
        <v>74847</v>
      </c>
      <c r="V16757" s="1">
        <v>0</v>
      </c>
      <c r="AA16757" s="1">
        <v>0</v>
      </c>
      <c r="AB16757" s="1">
        <v>5</v>
      </c>
    </row>
    <row r="16758" spans="1:28" ht="14.25" customHeight="1" x14ac:dyDescent="0.3">
      <c r="A16758" s="1" t="s">
        <v>21847</v>
      </c>
      <c r="B16758" s="1" t="s">
        <v>21848</v>
      </c>
      <c r="D16758" s="1">
        <v>256</v>
      </c>
      <c r="E16758" s="1" t="s">
        <v>94</v>
      </c>
      <c r="F16758" s="1" t="s">
        <v>93</v>
      </c>
      <c r="G16758" s="1">
        <v>33709</v>
      </c>
      <c r="H16758" s="1" t="s">
        <v>58</v>
      </c>
      <c r="I16758" s="1" t="s">
        <v>59</v>
      </c>
      <c r="K16758" s="1" t="b">
        <v>1</v>
      </c>
      <c r="L16758" s="1" t="b">
        <v>0</v>
      </c>
      <c r="M16758" s="4">
        <v>45271.943136574067</v>
      </c>
      <c r="N16758" s="6">
        <v>45271</v>
      </c>
      <c r="O16758" s="1" t="s">
        <v>21849</v>
      </c>
      <c r="P16758" s="5" t="s">
        <v>74776</v>
      </c>
      <c r="Q16758" s="5" t="s">
        <v>74776</v>
      </c>
      <c r="R16758" s="1" t="s">
        <v>74847</v>
      </c>
      <c r="S16758" s="1" t="s">
        <v>21850</v>
      </c>
      <c r="T16758" s="1">
        <v>0</v>
      </c>
      <c r="U16758" s="1" t="s">
        <v>74847</v>
      </c>
      <c r="V16758" s="1">
        <v>0</v>
      </c>
      <c r="AA16758" s="1">
        <v>0</v>
      </c>
      <c r="AB16758" s="1">
        <v>5</v>
      </c>
    </row>
    <row r="16759" spans="1:28" ht="14.25" customHeight="1" x14ac:dyDescent="0.3">
      <c r="A16759" s="1" t="s">
        <v>21853</v>
      </c>
      <c r="B16759" s="1" t="s">
        <v>21854</v>
      </c>
      <c r="D16759" s="1">
        <v>256</v>
      </c>
      <c r="E16759" s="1" t="s">
        <v>94</v>
      </c>
      <c r="F16759" s="1" t="s">
        <v>93</v>
      </c>
      <c r="G16759" s="1">
        <v>33710</v>
      </c>
      <c r="H16759" s="1" t="s">
        <v>58</v>
      </c>
      <c r="I16759" s="1" t="s">
        <v>59</v>
      </c>
      <c r="K16759" s="1" t="b">
        <v>1</v>
      </c>
      <c r="L16759" s="1" t="b">
        <v>0</v>
      </c>
      <c r="M16759" s="4">
        <v>45271.975740740738</v>
      </c>
      <c r="N16759" s="6">
        <v>45271</v>
      </c>
      <c r="O16759" s="1" t="s">
        <v>21855</v>
      </c>
      <c r="P16759" s="5" t="s">
        <v>74776</v>
      </c>
      <c r="Q16759" s="5" t="s">
        <v>74776</v>
      </c>
      <c r="R16759" s="1" t="s">
        <v>74847</v>
      </c>
      <c r="S16759" s="1" t="s">
        <v>21856</v>
      </c>
      <c r="T16759" s="1">
        <v>0</v>
      </c>
      <c r="U16759" s="1" t="s">
        <v>74847</v>
      </c>
      <c r="V16759" s="1">
        <v>0</v>
      </c>
      <c r="AA16759" s="1">
        <v>0</v>
      </c>
      <c r="AB16759" s="1">
        <v>2</v>
      </c>
    </row>
    <row r="16760" spans="1:28" ht="14.25" customHeight="1" x14ac:dyDescent="0.3">
      <c r="A16760" s="1" t="s">
        <v>21878</v>
      </c>
      <c r="B16760" s="1" t="s">
        <v>21277</v>
      </c>
      <c r="D16760" s="1">
        <v>256</v>
      </c>
      <c r="E16760" s="1" t="s">
        <v>94</v>
      </c>
      <c r="F16760" s="1" t="s">
        <v>93</v>
      </c>
      <c r="G16760" s="1">
        <v>33579</v>
      </c>
      <c r="H16760" s="1" t="s">
        <v>58</v>
      </c>
      <c r="I16760" s="1" t="s">
        <v>59</v>
      </c>
      <c r="K16760" s="1" t="b">
        <v>1</v>
      </c>
      <c r="L16760" s="1" t="b">
        <v>0</v>
      </c>
      <c r="M16760" s="4">
        <v>45272.042303240742</v>
      </c>
      <c r="N16760" s="6">
        <v>45272</v>
      </c>
      <c r="O16760" s="1" t="s">
        <v>21879</v>
      </c>
      <c r="P16760" s="5" t="s">
        <v>74776</v>
      </c>
      <c r="Q16760" s="5" t="s">
        <v>74776</v>
      </c>
      <c r="R16760" s="1" t="s">
        <v>74847</v>
      </c>
      <c r="S16760" s="1" t="s">
        <v>21880</v>
      </c>
      <c r="T16760" s="1">
        <v>0</v>
      </c>
      <c r="U16760" s="1" t="s">
        <v>74847</v>
      </c>
      <c r="V16760" s="1">
        <v>0</v>
      </c>
      <c r="AA16760" s="1">
        <v>0</v>
      </c>
      <c r="AB16760" s="1">
        <v>4</v>
      </c>
    </row>
    <row r="16761" spans="1:28" ht="14.25" customHeight="1" x14ac:dyDescent="0.3">
      <c r="A16761" s="1" t="s">
        <v>21948</v>
      </c>
      <c r="B16761" s="1" t="s">
        <v>21949</v>
      </c>
      <c r="D16761" s="1">
        <v>256</v>
      </c>
      <c r="E16761" s="1" t="s">
        <v>94</v>
      </c>
      <c r="F16761" s="1" t="s">
        <v>93</v>
      </c>
      <c r="G16761" s="1">
        <v>33733</v>
      </c>
      <c r="H16761" s="1" t="s">
        <v>58</v>
      </c>
      <c r="I16761" s="1" t="s">
        <v>59</v>
      </c>
      <c r="K16761" s="1" t="b">
        <v>1</v>
      </c>
      <c r="L16761" s="1" t="b">
        <v>0</v>
      </c>
      <c r="M16761" s="4">
        <v>45272.137245370373</v>
      </c>
      <c r="N16761" s="6">
        <v>45272</v>
      </c>
      <c r="O16761" s="1" t="s">
        <v>21950</v>
      </c>
      <c r="P16761" s="5" t="s">
        <v>74776</v>
      </c>
      <c r="Q16761" s="5" t="s">
        <v>74776</v>
      </c>
      <c r="R16761" s="1" t="s">
        <v>46</v>
      </c>
      <c r="S16761" s="1" t="s">
        <v>21951</v>
      </c>
      <c r="T16761" s="1">
        <v>0</v>
      </c>
      <c r="U16761" s="1" t="s">
        <v>61</v>
      </c>
      <c r="V16761" s="1">
        <v>67</v>
      </c>
      <c r="Z16761" s="1" t="s">
        <v>46</v>
      </c>
      <c r="AA16761" s="1">
        <v>0</v>
      </c>
      <c r="AB16761" s="1">
        <v>3</v>
      </c>
    </row>
    <row r="16762" spans="1:28" ht="14.25" customHeight="1" x14ac:dyDescent="0.3">
      <c r="A16762" s="1" t="s">
        <v>21972</v>
      </c>
      <c r="B16762" s="1" t="s">
        <v>2936</v>
      </c>
      <c r="C16762" s="1" t="s">
        <v>30</v>
      </c>
      <c r="D16762" s="1">
        <v>256</v>
      </c>
      <c r="E16762" s="1" t="s">
        <v>94</v>
      </c>
      <c r="F16762" s="1" t="s">
        <v>93</v>
      </c>
      <c r="G16762" s="1">
        <v>30521</v>
      </c>
      <c r="H16762" s="1" t="s">
        <v>33</v>
      </c>
      <c r="I16762" s="1" t="s">
        <v>34</v>
      </c>
      <c r="J16762" s="1">
        <v>660</v>
      </c>
      <c r="K16762" s="1" t="b">
        <v>0</v>
      </c>
      <c r="L16762" s="1" t="b">
        <v>0</v>
      </c>
      <c r="M16762" s="4">
        <v>45272.157280092593</v>
      </c>
      <c r="N16762" s="6">
        <v>45272</v>
      </c>
      <c r="O16762" s="1" t="s">
        <v>21973</v>
      </c>
      <c r="P16762" s="7">
        <v>0.20254629629629631</v>
      </c>
      <c r="Q16762" s="7">
        <v>0.20255787037037037</v>
      </c>
      <c r="AB16762" s="1">
        <v>2</v>
      </c>
    </row>
    <row r="16763" spans="1:28" ht="14.25" customHeight="1" x14ac:dyDescent="0.3">
      <c r="A16763" s="1" t="s">
        <v>21992</v>
      </c>
      <c r="B16763" s="1" t="s">
        <v>21993</v>
      </c>
      <c r="D16763" s="1">
        <v>256</v>
      </c>
      <c r="E16763" s="1" t="s">
        <v>94</v>
      </c>
      <c r="F16763" s="1" t="s">
        <v>93</v>
      </c>
      <c r="G16763" s="1">
        <v>33747</v>
      </c>
      <c r="H16763" s="1" t="s">
        <v>58</v>
      </c>
      <c r="I16763" s="1" t="s">
        <v>59</v>
      </c>
      <c r="K16763" s="1" t="b">
        <v>1</v>
      </c>
      <c r="L16763" s="1" t="b">
        <v>0</v>
      </c>
      <c r="M16763" s="4">
        <v>45272.183182870373</v>
      </c>
      <c r="N16763" s="6">
        <v>45272</v>
      </c>
      <c r="O16763" s="1" t="s">
        <v>21994</v>
      </c>
      <c r="P16763" s="5" t="s">
        <v>74776</v>
      </c>
      <c r="Q16763" s="5" t="s">
        <v>74776</v>
      </c>
      <c r="R16763" s="1" t="s">
        <v>61</v>
      </c>
      <c r="S16763" s="1" t="s">
        <v>21995</v>
      </c>
      <c r="T16763" s="1">
        <v>0</v>
      </c>
      <c r="U16763" s="1" t="s">
        <v>61</v>
      </c>
      <c r="V16763" s="1">
        <v>52</v>
      </c>
      <c r="W16763" s="1">
        <v>0</v>
      </c>
      <c r="X16763" s="1">
        <v>0</v>
      </c>
      <c r="Y16763" s="1" t="s">
        <v>63</v>
      </c>
      <c r="Z16763" s="1" t="s">
        <v>61</v>
      </c>
      <c r="AA16763" s="1">
        <v>44</v>
      </c>
      <c r="AB16763" s="1">
        <v>2</v>
      </c>
    </row>
    <row r="16764" spans="1:28" ht="14.25" customHeight="1" x14ac:dyDescent="0.3">
      <c r="A16764" s="1" t="s">
        <v>21996</v>
      </c>
      <c r="B16764" s="1" t="s">
        <v>20152</v>
      </c>
      <c r="C16764" s="1" t="s">
        <v>46</v>
      </c>
      <c r="D16764" s="1">
        <v>256</v>
      </c>
      <c r="E16764" s="1" t="s">
        <v>94</v>
      </c>
      <c r="F16764" s="1" t="s">
        <v>93</v>
      </c>
      <c r="G16764" s="1">
        <v>22347</v>
      </c>
      <c r="H16764" s="1" t="s">
        <v>33</v>
      </c>
      <c r="I16764" s="1" t="s">
        <v>34</v>
      </c>
      <c r="J16764" s="1">
        <v>360</v>
      </c>
      <c r="K16764" s="1" t="b">
        <v>0</v>
      </c>
      <c r="L16764" s="1" t="b">
        <v>0</v>
      </c>
      <c r="M16764" s="4">
        <v>45272.184895833343</v>
      </c>
      <c r="N16764" s="6">
        <v>45272</v>
      </c>
      <c r="O16764" s="1" t="s">
        <v>21997</v>
      </c>
      <c r="P16764" s="5" t="s">
        <v>74776</v>
      </c>
      <c r="Q16764" s="5" t="s">
        <v>74776</v>
      </c>
      <c r="AB16764" s="1">
        <v>0</v>
      </c>
    </row>
    <row r="16765" spans="1:28" ht="14.25" customHeight="1" x14ac:dyDescent="0.3">
      <c r="A16765" s="1" t="s">
        <v>21998</v>
      </c>
      <c r="B16765" s="1" t="s">
        <v>20152</v>
      </c>
      <c r="C16765" s="1" t="s">
        <v>61</v>
      </c>
      <c r="D16765" s="1">
        <v>256</v>
      </c>
      <c r="E16765" s="1" t="s">
        <v>94</v>
      </c>
      <c r="F16765" s="1" t="s">
        <v>93</v>
      </c>
      <c r="G16765" s="1">
        <v>22347</v>
      </c>
      <c r="H16765" s="1" t="s">
        <v>33</v>
      </c>
      <c r="I16765" s="1" t="s">
        <v>34</v>
      </c>
      <c r="J16765" s="1">
        <v>360</v>
      </c>
      <c r="K16765" s="1" t="b">
        <v>0</v>
      </c>
      <c r="L16765" s="1" t="b">
        <v>0</v>
      </c>
      <c r="M16765" s="4">
        <v>45272.186180555553</v>
      </c>
      <c r="N16765" s="6">
        <v>45272</v>
      </c>
      <c r="O16765" s="1" t="s">
        <v>21999</v>
      </c>
      <c r="P16765" s="7">
        <v>0.18626157407407407</v>
      </c>
      <c r="Q16765" s="7">
        <v>0.1907638888888889</v>
      </c>
      <c r="T16765" s="1">
        <v>56.699999999999903</v>
      </c>
      <c r="W16765" s="1">
        <v>22.68</v>
      </c>
      <c r="X16765" s="1">
        <v>56.699999999999903</v>
      </c>
      <c r="Y16765" s="1" t="s">
        <v>63</v>
      </c>
      <c r="AB16765" s="1">
        <v>7</v>
      </c>
    </row>
    <row r="16766" spans="1:28" ht="14.25" customHeight="1" x14ac:dyDescent="0.3">
      <c r="A16766" s="1" t="s">
        <v>22004</v>
      </c>
      <c r="B16766" s="1" t="s">
        <v>22005</v>
      </c>
      <c r="D16766" s="1">
        <v>256</v>
      </c>
      <c r="E16766" s="1" t="s">
        <v>94</v>
      </c>
      <c r="F16766" s="1" t="s">
        <v>93</v>
      </c>
      <c r="G16766" s="1">
        <v>33751</v>
      </c>
      <c r="H16766" s="1" t="s">
        <v>58</v>
      </c>
      <c r="I16766" s="1" t="s">
        <v>59</v>
      </c>
      <c r="K16766" s="1" t="b">
        <v>1</v>
      </c>
      <c r="L16766" s="1" t="b">
        <v>0</v>
      </c>
      <c r="M16766" s="4">
        <v>45272.191655092603</v>
      </c>
      <c r="N16766" s="6">
        <v>45272</v>
      </c>
      <c r="O16766" s="1" t="s">
        <v>22006</v>
      </c>
      <c r="P16766" s="5" t="s">
        <v>74776</v>
      </c>
      <c r="Q16766" s="5" t="s">
        <v>74776</v>
      </c>
      <c r="R16766" s="1" t="s">
        <v>30</v>
      </c>
      <c r="S16766" s="1" t="s">
        <v>22007</v>
      </c>
      <c r="T16766" s="1">
        <v>0</v>
      </c>
      <c r="U16766" s="1" t="s">
        <v>61</v>
      </c>
      <c r="V16766" s="1">
        <v>33</v>
      </c>
      <c r="Z16766" s="1" t="s">
        <v>61</v>
      </c>
      <c r="AA16766" s="1">
        <v>24</v>
      </c>
      <c r="AB16766" s="1">
        <v>4</v>
      </c>
    </row>
    <row r="16767" spans="1:28" ht="14.25" customHeight="1" x14ac:dyDescent="0.3">
      <c r="A16767" s="1" t="s">
        <v>22008</v>
      </c>
      <c r="B16767" s="1" t="s">
        <v>22009</v>
      </c>
      <c r="D16767" s="1">
        <v>256</v>
      </c>
      <c r="E16767" s="1" t="s">
        <v>94</v>
      </c>
      <c r="F16767" s="1" t="s">
        <v>93</v>
      </c>
      <c r="G16767" s="1">
        <v>33752</v>
      </c>
      <c r="H16767" s="1" t="s">
        <v>58</v>
      </c>
      <c r="I16767" s="1" t="s">
        <v>59</v>
      </c>
      <c r="K16767" s="1" t="b">
        <v>1</v>
      </c>
      <c r="L16767" s="1" t="b">
        <v>0</v>
      </c>
      <c r="M16767" s="4">
        <v>45272.192557870367</v>
      </c>
      <c r="N16767" s="6">
        <v>45272</v>
      </c>
      <c r="O16767" s="1" t="s">
        <v>22010</v>
      </c>
      <c r="P16767" s="5" t="s">
        <v>74776</v>
      </c>
      <c r="Q16767" s="5" t="s">
        <v>74776</v>
      </c>
      <c r="R16767" s="1" t="s">
        <v>30</v>
      </c>
      <c r="S16767" s="1" t="s">
        <v>22011</v>
      </c>
      <c r="T16767" s="1">
        <v>0</v>
      </c>
      <c r="U16767" s="1" t="s">
        <v>61</v>
      </c>
      <c r="V16767" s="1">
        <v>23</v>
      </c>
      <c r="Z16767" s="1" t="s">
        <v>61</v>
      </c>
      <c r="AA16767" s="1">
        <v>10</v>
      </c>
      <c r="AB16767" s="1">
        <v>5</v>
      </c>
    </row>
    <row r="16768" spans="1:28" ht="14.25" customHeight="1" x14ac:dyDescent="0.3">
      <c r="A16768" s="1" t="s">
        <v>22015</v>
      </c>
      <c r="B16768" s="1" t="s">
        <v>22016</v>
      </c>
      <c r="D16768" s="1">
        <v>256</v>
      </c>
      <c r="E16768" s="1" t="s">
        <v>94</v>
      </c>
      <c r="F16768" s="1" t="s">
        <v>93</v>
      </c>
      <c r="G16768" s="1">
        <v>33753</v>
      </c>
      <c r="H16768" s="1" t="s">
        <v>58</v>
      </c>
      <c r="I16768" s="1" t="s">
        <v>59</v>
      </c>
      <c r="K16768" s="1" t="b">
        <v>1</v>
      </c>
      <c r="L16768" s="1" t="b">
        <v>0</v>
      </c>
      <c r="M16768" s="4">
        <v>45272.196087962962</v>
      </c>
      <c r="N16768" s="6">
        <v>45272</v>
      </c>
      <c r="O16768" s="1" t="s">
        <v>22017</v>
      </c>
      <c r="P16768" s="5" t="s">
        <v>74776</v>
      </c>
      <c r="Q16768" s="5" t="s">
        <v>74776</v>
      </c>
      <c r="R16768" s="1" t="s">
        <v>109</v>
      </c>
      <c r="S16768" s="1" t="s">
        <v>22018</v>
      </c>
      <c r="T16768" s="1">
        <v>0</v>
      </c>
      <c r="U16768" s="1" t="s">
        <v>61</v>
      </c>
      <c r="V16768" s="1">
        <v>37</v>
      </c>
      <c r="Z16768" s="1" t="s">
        <v>109</v>
      </c>
      <c r="AA16768" s="1">
        <v>0</v>
      </c>
      <c r="AB16768" s="1">
        <v>4</v>
      </c>
    </row>
    <row r="16769" spans="1:28" ht="14.25" customHeight="1" x14ac:dyDescent="0.3">
      <c r="A16769" s="1" t="s">
        <v>22019</v>
      </c>
      <c r="B16769" s="1" t="s">
        <v>22016</v>
      </c>
      <c r="D16769" s="1">
        <v>256</v>
      </c>
      <c r="E16769" s="1" t="s">
        <v>94</v>
      </c>
      <c r="F16769" s="1" t="s">
        <v>93</v>
      </c>
      <c r="G16769" s="1">
        <v>33753</v>
      </c>
      <c r="H16769" s="1" t="s">
        <v>58</v>
      </c>
      <c r="I16769" s="1" t="s">
        <v>59</v>
      </c>
      <c r="K16769" s="1" t="b">
        <v>1</v>
      </c>
      <c r="L16769" s="1" t="b">
        <v>0</v>
      </c>
      <c r="M16769" s="4">
        <v>45272.197546296287</v>
      </c>
      <c r="N16769" s="6">
        <v>45272</v>
      </c>
      <c r="O16769" s="1" t="s">
        <v>22020</v>
      </c>
      <c r="P16769" s="5" t="s">
        <v>74776</v>
      </c>
      <c r="Q16769" s="5" t="s">
        <v>74776</v>
      </c>
      <c r="R16769" s="1" t="s">
        <v>109</v>
      </c>
      <c r="S16769" s="1" t="s">
        <v>22021</v>
      </c>
      <c r="T16769" s="1">
        <v>0</v>
      </c>
      <c r="U16769" s="1" t="s">
        <v>61</v>
      </c>
      <c r="V16769" s="1">
        <v>37</v>
      </c>
      <c r="Z16769" s="1" t="s">
        <v>109</v>
      </c>
      <c r="AA16769" s="1">
        <v>0</v>
      </c>
      <c r="AB16769" s="1">
        <v>5</v>
      </c>
    </row>
    <row r="16770" spans="1:28" ht="14.25" customHeight="1" x14ac:dyDescent="0.3">
      <c r="A16770" s="1" t="s">
        <v>22025</v>
      </c>
      <c r="B16770" s="1" t="s">
        <v>2936</v>
      </c>
      <c r="C16770" s="1" t="s">
        <v>61</v>
      </c>
      <c r="D16770" s="1">
        <v>256</v>
      </c>
      <c r="E16770" s="1" t="s">
        <v>94</v>
      </c>
      <c r="F16770" s="1" t="s">
        <v>93</v>
      </c>
      <c r="G16770" s="1">
        <v>30521</v>
      </c>
      <c r="H16770" s="1" t="s">
        <v>33</v>
      </c>
      <c r="I16770" s="1" t="s">
        <v>34</v>
      </c>
      <c r="J16770" s="1">
        <v>660</v>
      </c>
      <c r="K16770" s="1" t="b">
        <v>0</v>
      </c>
      <c r="L16770" s="1" t="b">
        <v>0</v>
      </c>
      <c r="M16770" s="4">
        <v>45272.203888888893</v>
      </c>
      <c r="N16770" s="6">
        <v>45272</v>
      </c>
      <c r="O16770" s="1" t="s">
        <v>22026</v>
      </c>
      <c r="P16770" s="7">
        <v>0.20408564814814814</v>
      </c>
      <c r="Q16770" s="7">
        <v>0.21187500000000001</v>
      </c>
      <c r="T16770" s="1">
        <v>99.45</v>
      </c>
      <c r="W16770" s="1">
        <v>39.78</v>
      </c>
      <c r="X16770" s="1">
        <v>99.45</v>
      </c>
      <c r="Y16770" s="1" t="s">
        <v>63</v>
      </c>
      <c r="AB16770" s="1">
        <v>7</v>
      </c>
    </row>
    <row r="16771" spans="1:28" ht="14.25" customHeight="1" x14ac:dyDescent="0.3">
      <c r="A16771" s="1" t="s">
        <v>22047</v>
      </c>
      <c r="B16771" s="1" t="s">
        <v>22048</v>
      </c>
      <c r="D16771" s="1">
        <v>256</v>
      </c>
      <c r="E16771" s="1" t="s">
        <v>94</v>
      </c>
      <c r="F16771" s="1" t="s">
        <v>93</v>
      </c>
      <c r="G16771" s="1">
        <v>33759</v>
      </c>
      <c r="H16771" s="1" t="s">
        <v>58</v>
      </c>
      <c r="I16771" s="1" t="s">
        <v>59</v>
      </c>
      <c r="K16771" s="1" t="b">
        <v>1</v>
      </c>
      <c r="L16771" s="1" t="b">
        <v>0</v>
      </c>
      <c r="M16771" s="4">
        <v>45272.212129629632</v>
      </c>
      <c r="N16771" s="6">
        <v>45272</v>
      </c>
      <c r="O16771" s="1" t="s">
        <v>22049</v>
      </c>
      <c r="P16771" s="5" t="s">
        <v>74776</v>
      </c>
      <c r="Q16771" s="5" t="s">
        <v>74776</v>
      </c>
      <c r="R16771" s="1" t="s">
        <v>61</v>
      </c>
      <c r="S16771" s="1" t="s">
        <v>22050</v>
      </c>
      <c r="T16771" s="1">
        <v>0</v>
      </c>
      <c r="U16771" s="1" t="s">
        <v>61</v>
      </c>
      <c r="V16771" s="1">
        <v>187</v>
      </c>
      <c r="W16771" s="1">
        <v>0</v>
      </c>
      <c r="X16771" s="1">
        <v>0</v>
      </c>
      <c r="Y16771" s="1" t="s">
        <v>63</v>
      </c>
      <c r="Z16771" s="1" t="s">
        <v>61</v>
      </c>
      <c r="AA16771" s="1">
        <v>180</v>
      </c>
      <c r="AB16771" s="1">
        <v>2</v>
      </c>
    </row>
    <row r="16772" spans="1:28" ht="14.25" customHeight="1" x14ac:dyDescent="0.3">
      <c r="A16772" s="1" t="s">
        <v>22069</v>
      </c>
      <c r="B16772" s="1" t="s">
        <v>22044</v>
      </c>
      <c r="D16772" s="1">
        <v>256</v>
      </c>
      <c r="E16772" s="1" t="s">
        <v>94</v>
      </c>
      <c r="F16772" s="1" t="s">
        <v>93</v>
      </c>
      <c r="G16772" s="1">
        <v>33757</v>
      </c>
      <c r="H16772" s="1" t="s">
        <v>58</v>
      </c>
      <c r="I16772" s="1" t="s">
        <v>59</v>
      </c>
      <c r="K16772" s="1" t="b">
        <v>1</v>
      </c>
      <c r="L16772" s="1" t="b">
        <v>0</v>
      </c>
      <c r="M16772" s="4">
        <v>45272.221817129634</v>
      </c>
      <c r="N16772" s="6">
        <v>45272</v>
      </c>
      <c r="O16772" s="1" t="s">
        <v>22070</v>
      </c>
      <c r="P16772" s="5" t="s">
        <v>74776</v>
      </c>
      <c r="Q16772" s="5" t="s">
        <v>74776</v>
      </c>
      <c r="R16772" s="1" t="s">
        <v>30</v>
      </c>
      <c r="S16772" s="1" t="s">
        <v>22071</v>
      </c>
      <c r="T16772" s="1">
        <v>0</v>
      </c>
      <c r="U16772" s="1" t="s">
        <v>61</v>
      </c>
      <c r="V16772" s="1">
        <v>30</v>
      </c>
      <c r="Z16772" s="1" t="s">
        <v>61</v>
      </c>
      <c r="AA16772" s="1">
        <v>22</v>
      </c>
      <c r="AB16772" s="1">
        <v>2</v>
      </c>
    </row>
    <row r="16773" spans="1:28" ht="14.25" customHeight="1" x14ac:dyDescent="0.3">
      <c r="A16773" s="1" t="s">
        <v>22085</v>
      </c>
      <c r="B16773" s="1" t="s">
        <v>22086</v>
      </c>
      <c r="D16773" s="1">
        <v>256</v>
      </c>
      <c r="E16773" s="1" t="s">
        <v>94</v>
      </c>
      <c r="F16773" s="1" t="s">
        <v>93</v>
      </c>
      <c r="G16773" s="1">
        <v>33770</v>
      </c>
      <c r="H16773" s="1" t="s">
        <v>58</v>
      </c>
      <c r="I16773" s="1" t="s">
        <v>59</v>
      </c>
      <c r="K16773" s="1" t="b">
        <v>1</v>
      </c>
      <c r="L16773" s="1" t="b">
        <v>0</v>
      </c>
      <c r="M16773" s="4">
        <v>45272.231203703697</v>
      </c>
      <c r="N16773" s="6">
        <v>45272</v>
      </c>
      <c r="O16773" s="1" t="s">
        <v>22087</v>
      </c>
      <c r="P16773" s="5" t="s">
        <v>74776</v>
      </c>
      <c r="Q16773" s="5" t="s">
        <v>74776</v>
      </c>
      <c r="R16773" s="1" t="s">
        <v>61</v>
      </c>
      <c r="S16773" s="1" t="s">
        <v>22088</v>
      </c>
      <c r="T16773" s="1">
        <v>0</v>
      </c>
      <c r="U16773" s="1" t="s">
        <v>61</v>
      </c>
      <c r="V16773" s="1">
        <v>71</v>
      </c>
      <c r="W16773" s="1">
        <v>0</v>
      </c>
      <c r="X16773" s="1">
        <v>0</v>
      </c>
      <c r="Y16773" s="1" t="s">
        <v>63</v>
      </c>
      <c r="Z16773" s="1" t="s">
        <v>61</v>
      </c>
      <c r="AA16773" s="1">
        <v>63</v>
      </c>
      <c r="AB16773" s="1">
        <v>3</v>
      </c>
    </row>
    <row r="16774" spans="1:28" ht="14.25" customHeight="1" x14ac:dyDescent="0.3">
      <c r="A16774" s="1" t="s">
        <v>22091</v>
      </c>
      <c r="B16774" s="1" t="s">
        <v>22092</v>
      </c>
      <c r="D16774" s="1">
        <v>256</v>
      </c>
      <c r="E16774" s="1" t="s">
        <v>94</v>
      </c>
      <c r="F16774" s="1" t="s">
        <v>93</v>
      </c>
      <c r="G16774" s="1">
        <v>33771</v>
      </c>
      <c r="H16774" s="1" t="s">
        <v>58</v>
      </c>
      <c r="I16774" s="1" t="s">
        <v>59</v>
      </c>
      <c r="K16774" s="1" t="b">
        <v>1</v>
      </c>
      <c r="L16774" s="1" t="b">
        <v>0</v>
      </c>
      <c r="M16774" s="4">
        <v>45272.233032407406</v>
      </c>
      <c r="N16774" s="6">
        <v>45272</v>
      </c>
      <c r="O16774" s="1" t="s">
        <v>22093</v>
      </c>
      <c r="P16774" s="5" t="s">
        <v>74776</v>
      </c>
      <c r="Q16774" s="5" t="s">
        <v>74776</v>
      </c>
      <c r="R16774" s="1" t="s">
        <v>30</v>
      </c>
      <c r="S16774" s="1" t="s">
        <v>22094</v>
      </c>
      <c r="T16774" s="1">
        <v>0</v>
      </c>
      <c r="U16774" s="1" t="s">
        <v>61</v>
      </c>
      <c r="V16774" s="1">
        <v>54</v>
      </c>
      <c r="Z16774" s="1" t="s">
        <v>61</v>
      </c>
      <c r="AA16774" s="1">
        <v>30</v>
      </c>
      <c r="AB16774" s="1">
        <v>5</v>
      </c>
    </row>
    <row r="16775" spans="1:28" ht="14.25" customHeight="1" x14ac:dyDescent="0.3">
      <c r="A16775" s="1" t="s">
        <v>22175</v>
      </c>
      <c r="B16775" s="1" t="s">
        <v>22122</v>
      </c>
      <c r="D16775" s="1">
        <v>256</v>
      </c>
      <c r="E16775" s="1" t="s">
        <v>94</v>
      </c>
      <c r="F16775" s="1" t="s">
        <v>93</v>
      </c>
      <c r="G16775" s="1">
        <v>33778</v>
      </c>
      <c r="H16775" s="1" t="s">
        <v>58</v>
      </c>
      <c r="I16775" s="1" t="s">
        <v>59</v>
      </c>
      <c r="K16775" s="1" t="b">
        <v>1</v>
      </c>
      <c r="L16775" s="1" t="b">
        <v>0</v>
      </c>
      <c r="M16775" s="4">
        <v>45272.275416666656</v>
      </c>
      <c r="N16775" s="6">
        <v>45272</v>
      </c>
      <c r="O16775" s="1" t="s">
        <v>22176</v>
      </c>
      <c r="P16775" s="5" t="s">
        <v>74776</v>
      </c>
      <c r="Q16775" s="5" t="s">
        <v>74776</v>
      </c>
      <c r="R16775" s="1" t="s">
        <v>74847</v>
      </c>
      <c r="S16775" s="1" t="s">
        <v>22177</v>
      </c>
      <c r="T16775" s="1">
        <v>0</v>
      </c>
      <c r="U16775" s="1" t="s">
        <v>74847</v>
      </c>
      <c r="V16775" s="1">
        <v>0</v>
      </c>
      <c r="AA16775" s="1">
        <v>0</v>
      </c>
      <c r="AB16775" s="1">
        <v>2</v>
      </c>
    </row>
    <row r="16776" spans="1:28" ht="14.25" customHeight="1" x14ac:dyDescent="0.3">
      <c r="A16776" s="1" t="s">
        <v>22216</v>
      </c>
      <c r="B16776" s="1" t="s">
        <v>21459</v>
      </c>
      <c r="C16776" s="1" t="s">
        <v>30</v>
      </c>
      <c r="D16776" s="1">
        <v>256</v>
      </c>
      <c r="E16776" s="1" t="s">
        <v>94</v>
      </c>
      <c r="F16776" s="1" t="s">
        <v>93</v>
      </c>
      <c r="G16776" s="1">
        <v>33631</v>
      </c>
      <c r="H16776" s="1" t="s">
        <v>33</v>
      </c>
      <c r="I16776" s="1" t="s">
        <v>34</v>
      </c>
      <c r="J16776" s="1">
        <v>300</v>
      </c>
      <c r="K16776" s="1" t="b">
        <v>0</v>
      </c>
      <c r="L16776" s="1" t="b">
        <v>0</v>
      </c>
      <c r="M16776" s="4">
        <v>45272.311851851853</v>
      </c>
      <c r="N16776" s="6">
        <v>45272</v>
      </c>
      <c r="O16776" s="1" t="s">
        <v>22217</v>
      </c>
      <c r="P16776" s="7">
        <v>0.31416666666666665</v>
      </c>
      <c r="Q16776" s="7">
        <v>0.31416666666666665</v>
      </c>
      <c r="AB16776" s="1">
        <v>1</v>
      </c>
    </row>
    <row r="16777" spans="1:28" ht="14.25" customHeight="1" x14ac:dyDescent="0.3">
      <c r="A16777" s="1" t="s">
        <v>22305</v>
      </c>
      <c r="B16777" s="1" t="s">
        <v>5283</v>
      </c>
      <c r="D16777" s="1">
        <v>256</v>
      </c>
      <c r="E16777" s="1" t="s">
        <v>94</v>
      </c>
      <c r="F16777" s="1" t="s">
        <v>93</v>
      </c>
      <c r="G16777" s="1">
        <v>19662</v>
      </c>
      <c r="H16777" s="1" t="s">
        <v>58</v>
      </c>
      <c r="I16777" s="1" t="s">
        <v>59</v>
      </c>
      <c r="K16777" s="1" t="b">
        <v>0</v>
      </c>
      <c r="L16777" s="1" t="b">
        <v>0</v>
      </c>
      <c r="M16777" s="4">
        <v>45272.353344907409</v>
      </c>
      <c r="N16777" s="6">
        <v>45272</v>
      </c>
      <c r="O16777" s="1" t="s">
        <v>22306</v>
      </c>
      <c r="P16777" s="5" t="s">
        <v>74776</v>
      </c>
      <c r="Q16777" s="5" t="s">
        <v>74776</v>
      </c>
      <c r="R16777" s="1" t="s">
        <v>61</v>
      </c>
      <c r="S16777" s="1" t="s">
        <v>22307</v>
      </c>
      <c r="T16777" s="1">
        <v>47.55</v>
      </c>
      <c r="U16777" s="1" t="s">
        <v>61</v>
      </c>
      <c r="V16777" s="1">
        <v>327</v>
      </c>
      <c r="W16777" s="1">
        <v>19.02</v>
      </c>
      <c r="X16777" s="1">
        <v>47.55</v>
      </c>
      <c r="Y16777" s="1" t="s">
        <v>63</v>
      </c>
      <c r="Z16777" s="1" t="s">
        <v>61</v>
      </c>
      <c r="AA16777" s="1">
        <v>317</v>
      </c>
      <c r="AB16777" s="1">
        <v>5</v>
      </c>
    </row>
    <row r="16778" spans="1:28" ht="14.25" customHeight="1" x14ac:dyDescent="0.3">
      <c r="A16778" s="1" t="s">
        <v>23297</v>
      </c>
      <c r="B16778" s="1" t="s">
        <v>23298</v>
      </c>
      <c r="D16778" s="1">
        <v>256</v>
      </c>
      <c r="E16778" s="1" t="s">
        <v>94</v>
      </c>
      <c r="F16778" s="1" t="s">
        <v>93</v>
      </c>
      <c r="G16778" s="1">
        <v>34056</v>
      </c>
      <c r="H16778" s="1" t="s">
        <v>58</v>
      </c>
      <c r="I16778" s="1" t="s">
        <v>59</v>
      </c>
      <c r="K16778" s="1" t="b">
        <v>1</v>
      </c>
      <c r="L16778" s="1" t="b">
        <v>0</v>
      </c>
      <c r="M16778" s="4">
        <v>45272.741493055553</v>
      </c>
      <c r="N16778" s="6">
        <v>45272</v>
      </c>
      <c r="O16778" s="1" t="s">
        <v>23299</v>
      </c>
      <c r="P16778" s="5" t="s">
        <v>74776</v>
      </c>
      <c r="Q16778" s="5" t="s">
        <v>74776</v>
      </c>
      <c r="R16778" s="1" t="s">
        <v>30</v>
      </c>
      <c r="S16778" s="1" t="s">
        <v>23300</v>
      </c>
      <c r="T16778" s="1">
        <v>0</v>
      </c>
      <c r="U16778" s="1" t="s">
        <v>61</v>
      </c>
      <c r="V16778" s="1">
        <v>30</v>
      </c>
      <c r="Z16778" s="1" t="s">
        <v>61</v>
      </c>
      <c r="AA16778" s="1">
        <v>19</v>
      </c>
      <c r="AB16778" s="1">
        <v>4</v>
      </c>
    </row>
    <row r="16779" spans="1:28" ht="14.25" customHeight="1" x14ac:dyDescent="0.3">
      <c r="A16779" s="1" t="s">
        <v>23315</v>
      </c>
      <c r="B16779" s="1" t="s">
        <v>23316</v>
      </c>
      <c r="D16779" s="1">
        <v>256</v>
      </c>
      <c r="E16779" s="1" t="s">
        <v>94</v>
      </c>
      <c r="F16779" s="1" t="s">
        <v>93</v>
      </c>
      <c r="G16779" s="1">
        <v>34060</v>
      </c>
      <c r="H16779" s="1" t="s">
        <v>58</v>
      </c>
      <c r="I16779" s="1" t="s">
        <v>59</v>
      </c>
      <c r="K16779" s="1" t="b">
        <v>1</v>
      </c>
      <c r="L16779" s="1" t="b">
        <v>0</v>
      </c>
      <c r="M16779" s="4">
        <v>45272.748159722221</v>
      </c>
      <c r="N16779" s="6">
        <v>45272</v>
      </c>
      <c r="O16779" s="1" t="s">
        <v>23317</v>
      </c>
      <c r="P16779" s="5" t="s">
        <v>74776</v>
      </c>
      <c r="Q16779" s="5" t="s">
        <v>74776</v>
      </c>
      <c r="R16779" s="1" t="s">
        <v>109</v>
      </c>
      <c r="S16779" s="1" t="s">
        <v>23318</v>
      </c>
      <c r="T16779" s="1">
        <v>0</v>
      </c>
      <c r="U16779" s="1" t="s">
        <v>109</v>
      </c>
      <c r="V16779" s="1">
        <v>0</v>
      </c>
      <c r="AA16779" s="1">
        <v>0</v>
      </c>
      <c r="AB16779" s="1">
        <v>3</v>
      </c>
    </row>
    <row r="16780" spans="1:28" ht="14.25" customHeight="1" x14ac:dyDescent="0.3">
      <c r="A16780" s="1" t="s">
        <v>23322</v>
      </c>
      <c r="B16780" s="1" t="s">
        <v>23323</v>
      </c>
      <c r="D16780" s="1">
        <v>256</v>
      </c>
      <c r="E16780" s="1" t="s">
        <v>94</v>
      </c>
      <c r="F16780" s="1" t="s">
        <v>93</v>
      </c>
      <c r="G16780" s="1">
        <v>34063</v>
      </c>
      <c r="H16780" s="1" t="s">
        <v>58</v>
      </c>
      <c r="I16780" s="1" t="s">
        <v>59</v>
      </c>
      <c r="K16780" s="1" t="b">
        <v>1</v>
      </c>
      <c r="L16780" s="1" t="b">
        <v>0</v>
      </c>
      <c r="M16780" s="4">
        <v>45272.75613425926</v>
      </c>
      <c r="N16780" s="6">
        <v>45272</v>
      </c>
      <c r="O16780" s="1" t="s">
        <v>23324</v>
      </c>
      <c r="P16780" s="5" t="s">
        <v>74776</v>
      </c>
      <c r="Q16780" s="5" t="s">
        <v>74776</v>
      </c>
      <c r="R16780" s="1" t="s">
        <v>30</v>
      </c>
      <c r="S16780" s="1" t="s">
        <v>23325</v>
      </c>
      <c r="T16780" s="1">
        <v>0</v>
      </c>
      <c r="U16780" s="1" t="s">
        <v>61</v>
      </c>
      <c r="V16780" s="1">
        <v>32</v>
      </c>
      <c r="Z16780" s="1" t="s">
        <v>61</v>
      </c>
      <c r="AA16780" s="1">
        <v>23</v>
      </c>
      <c r="AB16780" s="1">
        <v>3</v>
      </c>
    </row>
    <row r="16781" spans="1:28" ht="14.25" customHeight="1" x14ac:dyDescent="0.3">
      <c r="A16781" s="1" t="s">
        <v>24318</v>
      </c>
      <c r="B16781" s="1" t="s">
        <v>9519</v>
      </c>
      <c r="D16781" s="1">
        <v>256</v>
      </c>
      <c r="E16781" s="1" t="s">
        <v>94</v>
      </c>
      <c r="F16781" s="1" t="s">
        <v>93</v>
      </c>
      <c r="G16781" s="1">
        <v>15718</v>
      </c>
      <c r="H16781" s="1" t="s">
        <v>58</v>
      </c>
      <c r="I16781" s="1" t="s">
        <v>59</v>
      </c>
      <c r="K16781" s="1" t="b">
        <v>0</v>
      </c>
      <c r="L16781" s="1" t="b">
        <v>0</v>
      </c>
      <c r="M16781" s="4">
        <v>45273.365046296298</v>
      </c>
      <c r="N16781" s="6">
        <v>45273</v>
      </c>
      <c r="O16781" s="1" t="s">
        <v>24319</v>
      </c>
      <c r="P16781" s="5" t="s">
        <v>74776</v>
      </c>
      <c r="Q16781" s="5" t="s">
        <v>74776</v>
      </c>
      <c r="R16781" s="1" t="s">
        <v>61</v>
      </c>
      <c r="S16781" s="1" t="s">
        <v>24320</v>
      </c>
      <c r="T16781" s="1">
        <v>54</v>
      </c>
      <c r="U16781" s="1" t="s">
        <v>61</v>
      </c>
      <c r="V16781" s="1">
        <v>368</v>
      </c>
      <c r="W16781" s="1">
        <v>21.6</v>
      </c>
      <c r="X16781" s="1">
        <v>54</v>
      </c>
      <c r="Y16781" s="1" t="s">
        <v>63</v>
      </c>
      <c r="Z16781" s="1" t="s">
        <v>61</v>
      </c>
      <c r="AA16781" s="1">
        <v>360</v>
      </c>
      <c r="AB16781" s="1">
        <v>4</v>
      </c>
    </row>
    <row r="16782" spans="1:28" ht="14.25" customHeight="1" x14ac:dyDescent="0.3">
      <c r="A16782" s="1" t="s">
        <v>24357</v>
      </c>
      <c r="B16782" s="1" t="s">
        <v>5283</v>
      </c>
      <c r="D16782" s="1">
        <v>256</v>
      </c>
      <c r="E16782" s="1" t="s">
        <v>94</v>
      </c>
      <c r="F16782" s="1" t="s">
        <v>93</v>
      </c>
      <c r="G16782" s="1">
        <v>19662</v>
      </c>
      <c r="H16782" s="1" t="s">
        <v>58</v>
      </c>
      <c r="I16782" s="1" t="s">
        <v>59</v>
      </c>
      <c r="K16782" s="1" t="b">
        <v>0</v>
      </c>
      <c r="L16782" s="1" t="b">
        <v>0</v>
      </c>
      <c r="M16782" s="4">
        <v>45273.377025462964</v>
      </c>
      <c r="N16782" s="6">
        <v>45273</v>
      </c>
      <c r="O16782" s="1" t="s">
        <v>24358</v>
      </c>
      <c r="P16782" s="5" t="s">
        <v>74776</v>
      </c>
      <c r="Q16782" s="5" t="s">
        <v>74776</v>
      </c>
      <c r="R16782" s="1" t="s">
        <v>30</v>
      </c>
      <c r="S16782" s="1" t="s">
        <v>24359</v>
      </c>
      <c r="U16782" s="1" t="s">
        <v>61</v>
      </c>
      <c r="V16782" s="1">
        <v>17</v>
      </c>
      <c r="Z16782" s="1" t="s">
        <v>61</v>
      </c>
      <c r="AA16782" s="1">
        <v>8</v>
      </c>
      <c r="AB16782" s="1">
        <v>4</v>
      </c>
    </row>
    <row r="16783" spans="1:28" ht="14.25" customHeight="1" x14ac:dyDescent="0.3">
      <c r="A16783" s="1" t="s">
        <v>24360</v>
      </c>
      <c r="B16783" s="1" t="s">
        <v>5283</v>
      </c>
      <c r="D16783" s="1">
        <v>256</v>
      </c>
      <c r="E16783" s="1" t="s">
        <v>94</v>
      </c>
      <c r="F16783" s="1" t="s">
        <v>93</v>
      </c>
      <c r="G16783" s="1">
        <v>19662</v>
      </c>
      <c r="H16783" s="1" t="s">
        <v>58</v>
      </c>
      <c r="I16783" s="1" t="s">
        <v>59</v>
      </c>
      <c r="K16783" s="1" t="b">
        <v>0</v>
      </c>
      <c r="L16783" s="1" t="b">
        <v>0</v>
      </c>
      <c r="M16783" s="4">
        <v>45273.377534722233</v>
      </c>
      <c r="N16783" s="6">
        <v>45273</v>
      </c>
      <c r="O16783" s="1" t="s">
        <v>24361</v>
      </c>
      <c r="P16783" s="5" t="s">
        <v>74776</v>
      </c>
      <c r="Q16783" s="5" t="s">
        <v>74776</v>
      </c>
      <c r="R16783" s="1" t="s">
        <v>61</v>
      </c>
      <c r="S16783" s="1" t="s">
        <v>24362</v>
      </c>
      <c r="T16783" s="1">
        <v>67.349999999999994</v>
      </c>
      <c r="U16783" s="1" t="s">
        <v>61</v>
      </c>
      <c r="V16783" s="1">
        <v>459</v>
      </c>
      <c r="W16783" s="1">
        <v>26.939999999999898</v>
      </c>
      <c r="X16783" s="1">
        <v>67.349999999999994</v>
      </c>
      <c r="Y16783" s="1" t="s">
        <v>63</v>
      </c>
      <c r="Z16783" s="1" t="s">
        <v>61</v>
      </c>
      <c r="AA16783" s="1">
        <v>449</v>
      </c>
      <c r="AB16783" s="1">
        <v>5</v>
      </c>
    </row>
    <row r="16784" spans="1:28" ht="14.25" customHeight="1" x14ac:dyDescent="0.3">
      <c r="A16784" s="1" t="s">
        <v>24371</v>
      </c>
      <c r="B16784" s="1" t="s">
        <v>24372</v>
      </c>
      <c r="D16784" s="1">
        <v>256</v>
      </c>
      <c r="E16784" s="1" t="s">
        <v>94</v>
      </c>
      <c r="F16784" s="1" t="s">
        <v>93</v>
      </c>
      <c r="G16784" s="1">
        <v>34239</v>
      </c>
      <c r="H16784" s="1" t="s">
        <v>58</v>
      </c>
      <c r="I16784" s="1" t="s">
        <v>59</v>
      </c>
      <c r="K16784" s="1" t="b">
        <v>1</v>
      </c>
      <c r="L16784" s="1" t="b">
        <v>0</v>
      </c>
      <c r="M16784" s="4">
        <v>45273.385648148149</v>
      </c>
      <c r="N16784" s="6">
        <v>45273</v>
      </c>
      <c r="O16784" s="1" t="s">
        <v>24373</v>
      </c>
      <c r="P16784" s="5" t="s">
        <v>74776</v>
      </c>
      <c r="Q16784" s="5" t="s">
        <v>74776</v>
      </c>
      <c r="R16784" s="1" t="s">
        <v>61</v>
      </c>
      <c r="S16784" s="1" t="s">
        <v>24374</v>
      </c>
      <c r="T16784" s="1">
        <v>0</v>
      </c>
      <c r="U16784" s="1" t="s">
        <v>61</v>
      </c>
      <c r="V16784" s="1">
        <v>107</v>
      </c>
      <c r="W16784" s="1">
        <v>0</v>
      </c>
      <c r="X16784" s="1">
        <v>0</v>
      </c>
      <c r="Y16784" s="1" t="s">
        <v>63</v>
      </c>
      <c r="Z16784" s="1" t="s">
        <v>61</v>
      </c>
      <c r="AA16784" s="1">
        <v>98</v>
      </c>
      <c r="AB16784" s="1">
        <v>4</v>
      </c>
    </row>
    <row r="16785" spans="1:28" ht="14.25" customHeight="1" x14ac:dyDescent="0.3">
      <c r="A16785" s="1" t="s">
        <v>24382</v>
      </c>
      <c r="B16785" s="1" t="s">
        <v>24383</v>
      </c>
      <c r="D16785" s="1">
        <v>256</v>
      </c>
      <c r="E16785" s="1" t="s">
        <v>94</v>
      </c>
      <c r="F16785" s="1" t="s">
        <v>93</v>
      </c>
      <c r="G16785" s="1">
        <v>34398</v>
      </c>
      <c r="H16785" s="1" t="s">
        <v>58</v>
      </c>
      <c r="I16785" s="1" t="s">
        <v>59</v>
      </c>
      <c r="K16785" s="1" t="b">
        <v>1</v>
      </c>
      <c r="L16785" s="1" t="b">
        <v>0</v>
      </c>
      <c r="M16785" s="4">
        <v>45273.391377314823</v>
      </c>
      <c r="N16785" s="6">
        <v>45273</v>
      </c>
      <c r="O16785" s="1" t="s">
        <v>24384</v>
      </c>
      <c r="P16785" s="5" t="s">
        <v>74776</v>
      </c>
      <c r="Q16785" s="5" t="s">
        <v>74776</v>
      </c>
      <c r="R16785" s="1" t="s">
        <v>74847</v>
      </c>
      <c r="S16785" s="1" t="s">
        <v>24385</v>
      </c>
      <c r="T16785" s="1">
        <v>0</v>
      </c>
      <c r="U16785" s="1" t="s">
        <v>61</v>
      </c>
      <c r="V16785" s="1">
        <v>37</v>
      </c>
      <c r="Z16785" s="1" t="s">
        <v>74847</v>
      </c>
      <c r="AA16785" s="1">
        <v>0</v>
      </c>
      <c r="AB16785" s="1">
        <v>2</v>
      </c>
    </row>
    <row r="16786" spans="1:28" ht="14.25" customHeight="1" x14ac:dyDescent="0.3">
      <c r="A16786" s="1" t="s">
        <v>24386</v>
      </c>
      <c r="B16786" s="1" t="s">
        <v>24387</v>
      </c>
      <c r="D16786" s="1">
        <v>256</v>
      </c>
      <c r="E16786" s="1" t="s">
        <v>94</v>
      </c>
      <c r="F16786" s="1" t="s">
        <v>93</v>
      </c>
      <c r="G16786" s="1">
        <v>34403</v>
      </c>
      <c r="H16786" s="1" t="s">
        <v>58</v>
      </c>
      <c r="I16786" s="1" t="s">
        <v>59</v>
      </c>
      <c r="K16786" s="1" t="b">
        <v>1</v>
      </c>
      <c r="L16786" s="1" t="b">
        <v>0</v>
      </c>
      <c r="M16786" s="4">
        <v>45273.398298611108</v>
      </c>
      <c r="N16786" s="6">
        <v>45273</v>
      </c>
      <c r="O16786" s="1" t="s">
        <v>24388</v>
      </c>
      <c r="P16786" s="5" t="s">
        <v>74776</v>
      </c>
      <c r="Q16786" s="5" t="s">
        <v>74776</v>
      </c>
      <c r="R16786" s="1" t="s">
        <v>74847</v>
      </c>
      <c r="S16786" s="1" t="s">
        <v>24389</v>
      </c>
      <c r="T16786" s="1">
        <v>0</v>
      </c>
      <c r="U16786" s="1" t="s">
        <v>74847</v>
      </c>
      <c r="V16786" s="1">
        <v>0</v>
      </c>
      <c r="AA16786" s="1">
        <v>0</v>
      </c>
      <c r="AB16786" s="1">
        <v>5</v>
      </c>
    </row>
    <row r="16787" spans="1:28" ht="14.25" customHeight="1" x14ac:dyDescent="0.3">
      <c r="A16787" s="1" t="s">
        <v>24390</v>
      </c>
      <c r="B16787" s="1" t="s">
        <v>24391</v>
      </c>
      <c r="D16787" s="1">
        <v>256</v>
      </c>
      <c r="E16787" s="1" t="s">
        <v>94</v>
      </c>
      <c r="F16787" s="1" t="s">
        <v>93</v>
      </c>
      <c r="G16787" s="1">
        <v>34406</v>
      </c>
      <c r="H16787" s="1" t="s">
        <v>58</v>
      </c>
      <c r="I16787" s="1" t="s">
        <v>59</v>
      </c>
      <c r="K16787" s="1" t="b">
        <v>1</v>
      </c>
      <c r="L16787" s="1" t="b">
        <v>0</v>
      </c>
      <c r="M16787" s="4">
        <v>45273.400740740741</v>
      </c>
      <c r="N16787" s="6">
        <v>45273</v>
      </c>
      <c r="O16787" s="1" t="s">
        <v>24392</v>
      </c>
      <c r="P16787" s="5" t="s">
        <v>74776</v>
      </c>
      <c r="Q16787" s="5" t="s">
        <v>74776</v>
      </c>
      <c r="R16787" s="1" t="s">
        <v>109</v>
      </c>
      <c r="S16787" s="1" t="s">
        <v>24393</v>
      </c>
      <c r="T16787" s="1">
        <v>0</v>
      </c>
      <c r="U16787" s="1" t="s">
        <v>109</v>
      </c>
      <c r="V16787" s="1">
        <v>0</v>
      </c>
      <c r="AA16787" s="1">
        <v>0</v>
      </c>
      <c r="AB16787" s="1">
        <v>3</v>
      </c>
    </row>
    <row r="16788" spans="1:28" ht="14.25" customHeight="1" x14ac:dyDescent="0.3">
      <c r="A16788" s="1" t="s">
        <v>25349</v>
      </c>
      <c r="B16788" s="1" t="s">
        <v>25344</v>
      </c>
      <c r="C16788" s="1" t="s">
        <v>30</v>
      </c>
      <c r="D16788" s="1">
        <v>256</v>
      </c>
      <c r="E16788" s="1" t="s">
        <v>94</v>
      </c>
      <c r="F16788" s="1" t="s">
        <v>93</v>
      </c>
      <c r="G16788" s="1">
        <v>34584</v>
      </c>
      <c r="H16788" s="1" t="s">
        <v>33</v>
      </c>
      <c r="I16788" s="1" t="s">
        <v>34</v>
      </c>
      <c r="J16788" s="1">
        <v>300</v>
      </c>
      <c r="K16788" s="1" t="b">
        <v>0</v>
      </c>
      <c r="L16788" s="1" t="b">
        <v>0</v>
      </c>
      <c r="M16788" s="4">
        <v>45274.166574074072</v>
      </c>
      <c r="N16788" s="6">
        <v>45274</v>
      </c>
      <c r="O16788" s="1" t="s">
        <v>25350</v>
      </c>
      <c r="P16788" s="7">
        <v>0.69315972222222222</v>
      </c>
      <c r="Q16788" s="7">
        <v>0.69317129629629626</v>
      </c>
      <c r="AB16788" s="1">
        <v>3</v>
      </c>
    </row>
    <row r="16789" spans="1:28" ht="14.25" customHeight="1" x14ac:dyDescent="0.3">
      <c r="A16789" s="1" t="s">
        <v>25351</v>
      </c>
      <c r="B16789" s="1" t="s">
        <v>25352</v>
      </c>
      <c r="C16789" s="1" t="s">
        <v>30</v>
      </c>
      <c r="D16789" s="1">
        <v>256</v>
      </c>
      <c r="E16789" s="1" t="s">
        <v>94</v>
      </c>
      <c r="F16789" s="1" t="s">
        <v>93</v>
      </c>
      <c r="G16789" s="1">
        <v>34588</v>
      </c>
      <c r="H16789" s="1" t="s">
        <v>33</v>
      </c>
      <c r="I16789" s="1" t="s">
        <v>34</v>
      </c>
      <c r="J16789" s="1">
        <v>300</v>
      </c>
      <c r="K16789" s="1" t="b">
        <v>0</v>
      </c>
      <c r="L16789" s="1" t="b">
        <v>0</v>
      </c>
      <c r="M16789" s="4">
        <v>45274.167280092603</v>
      </c>
      <c r="N16789" s="6">
        <v>45274</v>
      </c>
      <c r="O16789" s="1" t="s">
        <v>25353</v>
      </c>
      <c r="P16789" s="7">
        <v>0.16922453703703705</v>
      </c>
      <c r="Q16789" s="7">
        <v>0.16923611111111111</v>
      </c>
      <c r="AB16789" s="1">
        <v>3</v>
      </c>
    </row>
    <row r="16790" spans="1:28" ht="14.25" customHeight="1" x14ac:dyDescent="0.3">
      <c r="A16790" s="1" t="s">
        <v>26012</v>
      </c>
      <c r="B16790" s="1" t="s">
        <v>26013</v>
      </c>
      <c r="C16790" s="1" t="s">
        <v>46</v>
      </c>
      <c r="D16790" s="1">
        <v>256</v>
      </c>
      <c r="E16790" s="1" t="s">
        <v>94</v>
      </c>
      <c r="F16790" s="1" t="s">
        <v>93</v>
      </c>
      <c r="G16790" s="1">
        <v>21869</v>
      </c>
      <c r="H16790" s="1" t="s">
        <v>33</v>
      </c>
      <c r="I16790" s="1" t="s">
        <v>34</v>
      </c>
      <c r="J16790" s="1">
        <v>660</v>
      </c>
      <c r="K16790" s="1" t="b">
        <v>0</v>
      </c>
      <c r="L16790" s="1" t="b">
        <v>0</v>
      </c>
      <c r="M16790" s="4">
        <v>45274.361064814817</v>
      </c>
      <c r="N16790" s="6">
        <v>45274</v>
      </c>
      <c r="O16790" s="1" t="s">
        <v>26014</v>
      </c>
      <c r="P16790" s="5" t="s">
        <v>74776</v>
      </c>
      <c r="Q16790" s="5" t="s">
        <v>74776</v>
      </c>
      <c r="AB16790" s="1">
        <v>0</v>
      </c>
    </row>
    <row r="16791" spans="1:28" ht="14.25" customHeight="1" x14ac:dyDescent="0.3">
      <c r="A16791" s="1" t="s">
        <v>26018</v>
      </c>
      <c r="B16791" s="1" t="s">
        <v>26013</v>
      </c>
      <c r="C16791" s="1" t="s">
        <v>46</v>
      </c>
      <c r="D16791" s="1">
        <v>256</v>
      </c>
      <c r="E16791" s="1" t="s">
        <v>94</v>
      </c>
      <c r="F16791" s="1" t="s">
        <v>93</v>
      </c>
      <c r="G16791" s="1">
        <v>21869</v>
      </c>
      <c r="H16791" s="1" t="s">
        <v>33</v>
      </c>
      <c r="I16791" s="1" t="s">
        <v>34</v>
      </c>
      <c r="J16791" s="1">
        <v>720</v>
      </c>
      <c r="K16791" s="1" t="b">
        <v>0</v>
      </c>
      <c r="L16791" s="1" t="b">
        <v>0</v>
      </c>
      <c r="M16791" s="4">
        <v>45274.361631944441</v>
      </c>
      <c r="N16791" s="6">
        <v>45274</v>
      </c>
      <c r="O16791" s="1" t="s">
        <v>26019</v>
      </c>
      <c r="P16791" s="5" t="s">
        <v>74776</v>
      </c>
      <c r="Q16791" s="5" t="s">
        <v>74776</v>
      </c>
      <c r="AB16791" s="1">
        <v>0</v>
      </c>
    </row>
    <row r="16792" spans="1:28" ht="14.25" customHeight="1" x14ac:dyDescent="0.3">
      <c r="A16792" s="1" t="s">
        <v>26025</v>
      </c>
      <c r="B16792" s="1" t="s">
        <v>26013</v>
      </c>
      <c r="C16792" s="1" t="s">
        <v>46</v>
      </c>
      <c r="D16792" s="1">
        <v>256</v>
      </c>
      <c r="E16792" s="1" t="s">
        <v>94</v>
      </c>
      <c r="F16792" s="1" t="s">
        <v>93</v>
      </c>
      <c r="G16792" s="1">
        <v>21869</v>
      </c>
      <c r="H16792" s="1" t="s">
        <v>33</v>
      </c>
      <c r="I16792" s="1" t="s">
        <v>34</v>
      </c>
      <c r="J16792" s="1">
        <v>720</v>
      </c>
      <c r="K16792" s="1" t="b">
        <v>0</v>
      </c>
      <c r="L16792" s="1" t="b">
        <v>0</v>
      </c>
      <c r="M16792" s="4">
        <v>45274.362268518518</v>
      </c>
      <c r="N16792" s="6">
        <v>45274</v>
      </c>
      <c r="O16792" s="1" t="s">
        <v>26026</v>
      </c>
      <c r="P16792" s="5" t="s">
        <v>74776</v>
      </c>
      <c r="Q16792" s="5" t="s">
        <v>74776</v>
      </c>
      <c r="AB16792" s="1">
        <v>0</v>
      </c>
    </row>
    <row r="16793" spans="1:28" ht="14.25" customHeight="1" x14ac:dyDescent="0.3">
      <c r="A16793" s="1" t="s">
        <v>26030</v>
      </c>
      <c r="B16793" s="1" t="s">
        <v>26013</v>
      </c>
      <c r="C16793" s="1" t="s">
        <v>46</v>
      </c>
      <c r="D16793" s="1">
        <v>256</v>
      </c>
      <c r="E16793" s="1" t="s">
        <v>94</v>
      </c>
      <c r="F16793" s="1" t="s">
        <v>93</v>
      </c>
      <c r="G16793" s="1">
        <v>21869</v>
      </c>
      <c r="H16793" s="1" t="s">
        <v>33</v>
      </c>
      <c r="I16793" s="1" t="s">
        <v>34</v>
      </c>
      <c r="J16793" s="1">
        <v>720</v>
      </c>
      <c r="K16793" s="1" t="b">
        <v>0</v>
      </c>
      <c r="L16793" s="1" t="b">
        <v>0</v>
      </c>
      <c r="M16793" s="4">
        <v>45274.362800925926</v>
      </c>
      <c r="N16793" s="6">
        <v>45274</v>
      </c>
      <c r="O16793" s="1" t="s">
        <v>26031</v>
      </c>
      <c r="P16793" s="5" t="s">
        <v>74776</v>
      </c>
      <c r="Q16793" s="5" t="s">
        <v>74776</v>
      </c>
      <c r="AB16793" s="1">
        <v>0</v>
      </c>
    </row>
    <row r="16794" spans="1:28" ht="14.25" customHeight="1" x14ac:dyDescent="0.3">
      <c r="A16794" s="1" t="s">
        <v>26195</v>
      </c>
      <c r="B16794" s="1" t="s">
        <v>26196</v>
      </c>
      <c r="C16794" s="1" t="s">
        <v>30</v>
      </c>
      <c r="D16794" s="1">
        <v>256</v>
      </c>
      <c r="E16794" s="1" t="s">
        <v>94</v>
      </c>
      <c r="F16794" s="1" t="s">
        <v>93</v>
      </c>
      <c r="G16794" s="1">
        <v>34784</v>
      </c>
      <c r="H16794" s="1" t="s">
        <v>33</v>
      </c>
      <c r="I16794" s="1" t="s">
        <v>34</v>
      </c>
      <c r="J16794" s="1">
        <v>300</v>
      </c>
      <c r="K16794" s="1" t="b">
        <v>0</v>
      </c>
      <c r="L16794" s="1" t="b">
        <v>0</v>
      </c>
      <c r="M16794" s="4">
        <v>45274.398125</v>
      </c>
      <c r="N16794" s="6">
        <v>45274</v>
      </c>
      <c r="O16794" s="1" t="s">
        <v>26197</v>
      </c>
      <c r="P16794" s="5" t="s">
        <v>74776</v>
      </c>
      <c r="Q16794" s="7">
        <v>0.39850694444444446</v>
      </c>
      <c r="AB16794" s="1">
        <v>3</v>
      </c>
    </row>
    <row r="16795" spans="1:28" ht="14.25" customHeight="1" x14ac:dyDescent="0.3">
      <c r="A16795" s="1" t="s">
        <v>26207</v>
      </c>
      <c r="B16795" s="1" t="s">
        <v>26196</v>
      </c>
      <c r="C16795" s="1" t="s">
        <v>46</v>
      </c>
      <c r="D16795" s="1">
        <v>256</v>
      </c>
      <c r="E16795" s="1" t="s">
        <v>94</v>
      </c>
      <c r="F16795" s="1" t="s">
        <v>93</v>
      </c>
      <c r="G16795" s="1">
        <v>34784</v>
      </c>
      <c r="H16795" s="1" t="s">
        <v>33</v>
      </c>
      <c r="I16795" s="1" t="s">
        <v>34</v>
      </c>
      <c r="J16795" s="1">
        <v>300</v>
      </c>
      <c r="K16795" s="1" t="b">
        <v>0</v>
      </c>
      <c r="L16795" s="1" t="b">
        <v>0</v>
      </c>
      <c r="M16795" s="4">
        <v>45274.3987037037</v>
      </c>
      <c r="N16795" s="6">
        <v>45274</v>
      </c>
      <c r="O16795" s="1" t="s">
        <v>26208</v>
      </c>
      <c r="P16795" s="5" t="s">
        <v>74776</v>
      </c>
      <c r="Q16795" s="7">
        <v>0.39907407407407408</v>
      </c>
      <c r="AB16795" s="1">
        <v>0</v>
      </c>
    </row>
    <row r="16796" spans="1:28" ht="14.25" customHeight="1" x14ac:dyDescent="0.3">
      <c r="A16796" s="1" t="s">
        <v>26217</v>
      </c>
      <c r="B16796" s="1" t="s">
        <v>26196</v>
      </c>
      <c r="C16796" s="1" t="s">
        <v>46</v>
      </c>
      <c r="D16796" s="1">
        <v>256</v>
      </c>
      <c r="E16796" s="1" t="s">
        <v>94</v>
      </c>
      <c r="F16796" s="1" t="s">
        <v>93</v>
      </c>
      <c r="G16796" s="1">
        <v>34784</v>
      </c>
      <c r="H16796" s="1" t="s">
        <v>33</v>
      </c>
      <c r="I16796" s="1" t="s">
        <v>34</v>
      </c>
      <c r="J16796" s="1">
        <v>300</v>
      </c>
      <c r="K16796" s="1" t="b">
        <v>0</v>
      </c>
      <c r="L16796" s="1" t="b">
        <v>0</v>
      </c>
      <c r="M16796" s="4">
        <v>45274.400185185194</v>
      </c>
      <c r="N16796" s="6">
        <v>45274</v>
      </c>
      <c r="O16796" s="1" t="s">
        <v>26218</v>
      </c>
      <c r="P16796" s="5" t="s">
        <v>74776</v>
      </c>
      <c r="Q16796" s="7">
        <v>0.40055555555555555</v>
      </c>
      <c r="AB16796" s="1">
        <v>0</v>
      </c>
    </row>
    <row r="16797" spans="1:28" ht="14.25" customHeight="1" x14ac:dyDescent="0.3">
      <c r="A16797" s="1" t="s">
        <v>26221</v>
      </c>
      <c r="B16797" s="1" t="s">
        <v>2279</v>
      </c>
      <c r="C16797" s="1" t="s">
        <v>30</v>
      </c>
      <c r="D16797" s="1">
        <v>256</v>
      </c>
      <c r="E16797" s="1" t="s">
        <v>94</v>
      </c>
      <c r="F16797" s="1" t="s">
        <v>93</v>
      </c>
      <c r="G16797" s="1">
        <v>22203</v>
      </c>
      <c r="H16797" s="1" t="s">
        <v>33</v>
      </c>
      <c r="I16797" s="1" t="s">
        <v>34</v>
      </c>
      <c r="J16797" s="1">
        <v>420</v>
      </c>
      <c r="K16797" s="1" t="b">
        <v>0</v>
      </c>
      <c r="L16797" s="1" t="b">
        <v>0</v>
      </c>
      <c r="M16797" s="4">
        <v>45274.401550925933</v>
      </c>
      <c r="N16797" s="6">
        <v>45274</v>
      </c>
      <c r="O16797" s="1" t="s">
        <v>26222</v>
      </c>
      <c r="P16797" s="5" t="s">
        <v>74776</v>
      </c>
      <c r="Q16797" s="7">
        <v>0.40194444444444444</v>
      </c>
      <c r="AB16797" s="1">
        <v>3</v>
      </c>
    </row>
    <row r="16798" spans="1:28" ht="14.25" customHeight="1" x14ac:dyDescent="0.3">
      <c r="A16798" s="1" t="s">
        <v>26223</v>
      </c>
      <c r="B16798" s="1" t="s">
        <v>2279</v>
      </c>
      <c r="C16798" s="1" t="s">
        <v>46</v>
      </c>
      <c r="D16798" s="1">
        <v>256</v>
      </c>
      <c r="E16798" s="1" t="s">
        <v>94</v>
      </c>
      <c r="F16798" s="1" t="s">
        <v>93</v>
      </c>
      <c r="G16798" s="1">
        <v>22203</v>
      </c>
      <c r="H16798" s="1" t="s">
        <v>33</v>
      </c>
      <c r="I16798" s="1" t="s">
        <v>34</v>
      </c>
      <c r="J16798" s="1">
        <v>420</v>
      </c>
      <c r="K16798" s="1" t="b">
        <v>0</v>
      </c>
      <c r="L16798" s="1" t="b">
        <v>0</v>
      </c>
      <c r="M16798" s="4">
        <v>45274.402106481481</v>
      </c>
      <c r="N16798" s="6">
        <v>45274</v>
      </c>
      <c r="O16798" s="1" t="s">
        <v>26224</v>
      </c>
      <c r="P16798" s="5" t="s">
        <v>74776</v>
      </c>
      <c r="Q16798" s="7">
        <v>0.40250000000000002</v>
      </c>
      <c r="AB16798" s="1">
        <v>0</v>
      </c>
    </row>
    <row r="16799" spans="1:28" ht="14.25" customHeight="1" x14ac:dyDescent="0.3">
      <c r="A16799" s="1" t="s">
        <v>26225</v>
      </c>
      <c r="B16799" s="1" t="s">
        <v>26226</v>
      </c>
      <c r="C16799" s="1" t="s">
        <v>30</v>
      </c>
      <c r="D16799" s="1">
        <v>256</v>
      </c>
      <c r="E16799" s="1" t="s">
        <v>94</v>
      </c>
      <c r="F16799" s="1" t="s">
        <v>93</v>
      </c>
      <c r="G16799" s="1">
        <v>34790</v>
      </c>
      <c r="H16799" s="1" t="s">
        <v>33</v>
      </c>
      <c r="I16799" s="1" t="s">
        <v>34</v>
      </c>
      <c r="J16799" s="1">
        <v>300</v>
      </c>
      <c r="K16799" s="1" t="b">
        <v>0</v>
      </c>
      <c r="L16799" s="1" t="b">
        <v>0</v>
      </c>
      <c r="M16799" s="4">
        <v>45274.40283564815</v>
      </c>
      <c r="N16799" s="6">
        <v>45274</v>
      </c>
      <c r="O16799" s="1" t="s">
        <v>26227</v>
      </c>
      <c r="P16799" s="5" t="s">
        <v>74776</v>
      </c>
      <c r="Q16799" s="7">
        <v>0.40322916666666669</v>
      </c>
      <c r="AB16799" s="1">
        <v>3</v>
      </c>
    </row>
    <row r="16800" spans="1:28" ht="14.25" customHeight="1" x14ac:dyDescent="0.3">
      <c r="A16800" s="1" t="s">
        <v>26231</v>
      </c>
      <c r="B16800" s="1" t="s">
        <v>26226</v>
      </c>
      <c r="C16800" s="1" t="s">
        <v>30</v>
      </c>
      <c r="D16800" s="1">
        <v>256</v>
      </c>
      <c r="E16800" s="1" t="s">
        <v>94</v>
      </c>
      <c r="F16800" s="1" t="s">
        <v>93</v>
      </c>
      <c r="G16800" s="1">
        <v>34790</v>
      </c>
      <c r="H16800" s="1" t="s">
        <v>33</v>
      </c>
      <c r="I16800" s="1" t="s">
        <v>34</v>
      </c>
      <c r="J16800" s="1">
        <v>300</v>
      </c>
      <c r="K16800" s="1" t="b">
        <v>0</v>
      </c>
      <c r="L16800" s="1" t="b">
        <v>0</v>
      </c>
      <c r="M16800" s="4">
        <v>45274.403645833343</v>
      </c>
      <c r="N16800" s="6">
        <v>45274</v>
      </c>
      <c r="O16800" s="1" t="s">
        <v>26232</v>
      </c>
      <c r="P16800" s="5" t="s">
        <v>74776</v>
      </c>
      <c r="Q16800" s="7">
        <v>0.40403935185185186</v>
      </c>
      <c r="AB16800" s="1">
        <v>1</v>
      </c>
    </row>
    <row r="16801" spans="1:28" ht="14.25" customHeight="1" x14ac:dyDescent="0.3">
      <c r="A16801" s="1" t="s">
        <v>26235</v>
      </c>
      <c r="B16801" s="1" t="s">
        <v>26226</v>
      </c>
      <c r="C16801" s="1" t="s">
        <v>30</v>
      </c>
      <c r="D16801" s="1">
        <v>256</v>
      </c>
      <c r="E16801" s="1" t="s">
        <v>94</v>
      </c>
      <c r="F16801" s="1" t="s">
        <v>93</v>
      </c>
      <c r="G16801" s="1">
        <v>34790</v>
      </c>
      <c r="H16801" s="1" t="s">
        <v>33</v>
      </c>
      <c r="I16801" s="1" t="s">
        <v>34</v>
      </c>
      <c r="J16801" s="1">
        <v>300</v>
      </c>
      <c r="K16801" s="1" t="b">
        <v>0</v>
      </c>
      <c r="L16801" s="1" t="b">
        <v>0</v>
      </c>
      <c r="M16801" s="4">
        <v>45274.404537037037</v>
      </c>
      <c r="N16801" s="6">
        <v>45274</v>
      </c>
      <c r="O16801" s="1" t="s">
        <v>26236</v>
      </c>
      <c r="P16801" s="5" t="s">
        <v>74776</v>
      </c>
      <c r="Q16801" s="7">
        <v>0.40493055555555557</v>
      </c>
      <c r="AB16801" s="1">
        <v>2</v>
      </c>
    </row>
    <row r="16802" spans="1:28" ht="14.25" customHeight="1" x14ac:dyDescent="0.3">
      <c r="A16802" s="1" t="s">
        <v>26243</v>
      </c>
      <c r="B16802" s="1" t="s">
        <v>26013</v>
      </c>
      <c r="C16802" s="1" t="s">
        <v>30</v>
      </c>
      <c r="D16802" s="1">
        <v>256</v>
      </c>
      <c r="E16802" s="1" t="s">
        <v>94</v>
      </c>
      <c r="F16802" s="1" t="s">
        <v>93</v>
      </c>
      <c r="G16802" s="1">
        <v>21869</v>
      </c>
      <c r="H16802" s="1" t="s">
        <v>33</v>
      </c>
      <c r="I16802" s="1" t="s">
        <v>34</v>
      </c>
      <c r="J16802" s="1">
        <v>720</v>
      </c>
      <c r="K16802" s="1" t="b">
        <v>0</v>
      </c>
      <c r="L16802" s="1" t="b">
        <v>0</v>
      </c>
      <c r="M16802" s="4">
        <v>45274.405624999999</v>
      </c>
      <c r="N16802" s="6">
        <v>45274</v>
      </c>
      <c r="O16802" s="1" t="s">
        <v>26244</v>
      </c>
      <c r="P16802" s="5" t="s">
        <v>74776</v>
      </c>
      <c r="Q16802" s="7">
        <v>0.40604166666666669</v>
      </c>
      <c r="AB16802" s="1">
        <v>3</v>
      </c>
    </row>
    <row r="16803" spans="1:28" ht="14.25" customHeight="1" x14ac:dyDescent="0.3">
      <c r="A16803" s="1" t="s">
        <v>26245</v>
      </c>
      <c r="B16803" s="1" t="s">
        <v>26013</v>
      </c>
      <c r="C16803" s="1" t="s">
        <v>30</v>
      </c>
      <c r="D16803" s="1">
        <v>256</v>
      </c>
      <c r="E16803" s="1" t="s">
        <v>94</v>
      </c>
      <c r="F16803" s="1" t="s">
        <v>93</v>
      </c>
      <c r="G16803" s="1">
        <v>21869</v>
      </c>
      <c r="H16803" s="1" t="s">
        <v>33</v>
      </c>
      <c r="I16803" s="1" t="s">
        <v>34</v>
      </c>
      <c r="J16803" s="1">
        <v>720</v>
      </c>
      <c r="K16803" s="1" t="b">
        <v>0</v>
      </c>
      <c r="L16803" s="1" t="b">
        <v>0</v>
      </c>
      <c r="M16803" s="4">
        <v>45274.406215277777</v>
      </c>
      <c r="N16803" s="6">
        <v>45274</v>
      </c>
      <c r="O16803" s="1" t="s">
        <v>26246</v>
      </c>
      <c r="P16803" s="5" t="s">
        <v>74776</v>
      </c>
      <c r="Q16803" s="7">
        <v>0.40664351851851854</v>
      </c>
      <c r="AB16803" s="1">
        <v>1</v>
      </c>
    </row>
    <row r="16804" spans="1:28" ht="14.25" customHeight="1" x14ac:dyDescent="0.3">
      <c r="A16804" s="1" t="s">
        <v>26247</v>
      </c>
      <c r="B16804" s="1" t="s">
        <v>26105</v>
      </c>
      <c r="C16804" s="1" t="s">
        <v>30</v>
      </c>
      <c r="D16804" s="1">
        <v>256</v>
      </c>
      <c r="E16804" s="1" t="s">
        <v>94</v>
      </c>
      <c r="F16804" s="1" t="s">
        <v>93</v>
      </c>
      <c r="G16804" s="1">
        <v>34759</v>
      </c>
      <c r="H16804" s="1" t="s">
        <v>33</v>
      </c>
      <c r="I16804" s="1" t="s">
        <v>34</v>
      </c>
      <c r="J16804" s="1">
        <v>300</v>
      </c>
      <c r="K16804" s="1" t="b">
        <v>0</v>
      </c>
      <c r="L16804" s="1" t="b">
        <v>0</v>
      </c>
      <c r="M16804" s="4">
        <v>45274.406828703701</v>
      </c>
      <c r="N16804" s="6">
        <v>45274</v>
      </c>
      <c r="O16804" s="1" t="s">
        <v>26248</v>
      </c>
      <c r="P16804" s="5" t="s">
        <v>74776</v>
      </c>
      <c r="Q16804" s="7">
        <v>0.40719907407407407</v>
      </c>
      <c r="AB16804" s="1">
        <v>3</v>
      </c>
    </row>
    <row r="16805" spans="1:28" ht="14.25" customHeight="1" x14ac:dyDescent="0.3">
      <c r="A16805" s="1" t="s">
        <v>26251</v>
      </c>
      <c r="B16805" s="1" t="s">
        <v>26013</v>
      </c>
      <c r="C16805" s="1" t="s">
        <v>30</v>
      </c>
      <c r="D16805" s="1">
        <v>256</v>
      </c>
      <c r="E16805" s="1" t="s">
        <v>94</v>
      </c>
      <c r="F16805" s="1" t="s">
        <v>93</v>
      </c>
      <c r="G16805" s="1">
        <v>21869</v>
      </c>
      <c r="H16805" s="1" t="s">
        <v>33</v>
      </c>
      <c r="I16805" s="1" t="s">
        <v>34</v>
      </c>
      <c r="J16805" s="1">
        <v>720</v>
      </c>
      <c r="K16805" s="1" t="b">
        <v>0</v>
      </c>
      <c r="L16805" s="1" t="b">
        <v>0</v>
      </c>
      <c r="M16805" s="4">
        <v>45274.407442129632</v>
      </c>
      <c r="N16805" s="6">
        <v>45274</v>
      </c>
      <c r="O16805" s="1" t="s">
        <v>26252</v>
      </c>
      <c r="P16805" s="5" t="s">
        <v>74776</v>
      </c>
      <c r="Q16805" s="7">
        <v>0.40787037037037038</v>
      </c>
      <c r="AB16805" s="1">
        <v>1</v>
      </c>
    </row>
    <row r="16806" spans="1:28" ht="14.25" customHeight="1" x14ac:dyDescent="0.3">
      <c r="A16806" s="1" t="s">
        <v>26257</v>
      </c>
      <c r="B16806" s="1" t="s">
        <v>26013</v>
      </c>
      <c r="C16806" s="1" t="s">
        <v>30</v>
      </c>
      <c r="D16806" s="1">
        <v>256</v>
      </c>
      <c r="E16806" s="1" t="s">
        <v>94</v>
      </c>
      <c r="F16806" s="1" t="s">
        <v>93</v>
      </c>
      <c r="G16806" s="1">
        <v>21869</v>
      </c>
      <c r="H16806" s="1" t="s">
        <v>33</v>
      </c>
      <c r="I16806" s="1" t="s">
        <v>34</v>
      </c>
      <c r="J16806" s="1">
        <v>720</v>
      </c>
      <c r="K16806" s="1" t="b">
        <v>0</v>
      </c>
      <c r="L16806" s="1" t="b">
        <v>0</v>
      </c>
      <c r="M16806" s="4">
        <v>45274.408078703702</v>
      </c>
      <c r="N16806" s="6">
        <v>45274</v>
      </c>
      <c r="O16806" s="1" t="s">
        <v>26258</v>
      </c>
      <c r="P16806" s="5" t="s">
        <v>74776</v>
      </c>
      <c r="Q16806" s="7">
        <v>0.40849537037037037</v>
      </c>
      <c r="AB16806" s="1">
        <v>2</v>
      </c>
    </row>
    <row r="16807" spans="1:28" ht="14.25" customHeight="1" x14ac:dyDescent="0.3">
      <c r="A16807" s="1" t="s">
        <v>26264</v>
      </c>
      <c r="B16807" s="1" t="s">
        <v>26105</v>
      </c>
      <c r="C16807" s="1" t="s">
        <v>46</v>
      </c>
      <c r="D16807" s="1">
        <v>256</v>
      </c>
      <c r="E16807" s="1" t="s">
        <v>94</v>
      </c>
      <c r="F16807" s="1" t="s">
        <v>93</v>
      </c>
      <c r="G16807" s="1">
        <v>34759</v>
      </c>
      <c r="H16807" s="1" t="s">
        <v>33</v>
      </c>
      <c r="I16807" s="1" t="s">
        <v>34</v>
      </c>
      <c r="J16807" s="1">
        <v>300</v>
      </c>
      <c r="K16807" s="1" t="b">
        <v>0</v>
      </c>
      <c r="L16807" s="1" t="b">
        <v>0</v>
      </c>
      <c r="M16807" s="4">
        <v>45274.409016203703</v>
      </c>
      <c r="N16807" s="6">
        <v>45274</v>
      </c>
      <c r="O16807" s="1" t="s">
        <v>26265</v>
      </c>
      <c r="P16807" s="5" t="s">
        <v>74776</v>
      </c>
      <c r="Q16807" s="7">
        <v>0.40947916666666667</v>
      </c>
      <c r="AB16807" s="1">
        <v>0</v>
      </c>
    </row>
    <row r="16808" spans="1:28" ht="14.25" customHeight="1" x14ac:dyDescent="0.3">
      <c r="A16808" s="1" t="s">
        <v>26268</v>
      </c>
      <c r="B16808" s="1" t="s">
        <v>26013</v>
      </c>
      <c r="C16808" s="1" t="s">
        <v>30</v>
      </c>
      <c r="D16808" s="1">
        <v>256</v>
      </c>
      <c r="E16808" s="1" t="s">
        <v>94</v>
      </c>
      <c r="F16808" s="1" t="s">
        <v>93</v>
      </c>
      <c r="G16808" s="1">
        <v>21869</v>
      </c>
      <c r="H16808" s="1" t="s">
        <v>33</v>
      </c>
      <c r="I16808" s="1" t="s">
        <v>34</v>
      </c>
      <c r="J16808" s="1">
        <v>720</v>
      </c>
      <c r="K16808" s="1" t="b">
        <v>0</v>
      </c>
      <c r="L16808" s="1" t="b">
        <v>0</v>
      </c>
      <c r="M16808" s="4">
        <v>45274.410173611112</v>
      </c>
      <c r="N16808" s="6">
        <v>45274</v>
      </c>
      <c r="O16808" s="1" t="s">
        <v>26269</v>
      </c>
      <c r="P16808" s="5" t="s">
        <v>74776</v>
      </c>
      <c r="Q16808" s="7">
        <v>0.41062500000000002</v>
      </c>
      <c r="AB16808" s="1">
        <v>2</v>
      </c>
    </row>
    <row r="16809" spans="1:28" ht="14.25" customHeight="1" x14ac:dyDescent="0.3">
      <c r="A16809" s="1" t="s">
        <v>26270</v>
      </c>
      <c r="B16809" s="1" t="s">
        <v>26013</v>
      </c>
      <c r="C16809" s="1" t="s">
        <v>46</v>
      </c>
      <c r="D16809" s="1">
        <v>256</v>
      </c>
      <c r="E16809" s="1" t="s">
        <v>94</v>
      </c>
      <c r="F16809" s="1" t="s">
        <v>93</v>
      </c>
      <c r="G16809" s="1">
        <v>21869</v>
      </c>
      <c r="H16809" s="1" t="s">
        <v>33</v>
      </c>
      <c r="I16809" s="1" t="s">
        <v>34</v>
      </c>
      <c r="J16809" s="1">
        <v>720</v>
      </c>
      <c r="K16809" s="1" t="b">
        <v>0</v>
      </c>
      <c r="L16809" s="1" t="b">
        <v>0</v>
      </c>
      <c r="M16809" s="4">
        <v>45274.410682870373</v>
      </c>
      <c r="N16809" s="6">
        <v>45274</v>
      </c>
      <c r="O16809" s="1" t="s">
        <v>26271</v>
      </c>
      <c r="P16809" s="5" t="s">
        <v>74776</v>
      </c>
      <c r="Q16809" s="5" t="s">
        <v>74776</v>
      </c>
      <c r="AB16809" s="1">
        <v>0</v>
      </c>
    </row>
    <row r="16810" spans="1:28" ht="14.25" customHeight="1" x14ac:dyDescent="0.3">
      <c r="A16810" s="1" t="s">
        <v>26272</v>
      </c>
      <c r="B16810" s="1" t="s">
        <v>26013</v>
      </c>
      <c r="C16810" s="1" t="s">
        <v>30</v>
      </c>
      <c r="D16810" s="1">
        <v>256</v>
      </c>
      <c r="E16810" s="1" t="s">
        <v>94</v>
      </c>
      <c r="F16810" s="1" t="s">
        <v>93</v>
      </c>
      <c r="G16810" s="1">
        <v>21869</v>
      </c>
      <c r="H16810" s="1" t="s">
        <v>33</v>
      </c>
      <c r="I16810" s="1" t="s">
        <v>34</v>
      </c>
      <c r="J16810" s="1">
        <v>720</v>
      </c>
      <c r="K16810" s="1" t="b">
        <v>0</v>
      </c>
      <c r="L16810" s="1" t="b">
        <v>0</v>
      </c>
      <c r="M16810" s="4">
        <v>45274.410960648151</v>
      </c>
      <c r="N16810" s="6">
        <v>45274</v>
      </c>
      <c r="O16810" s="1" t="s">
        <v>26273</v>
      </c>
      <c r="P16810" s="5" t="s">
        <v>74776</v>
      </c>
      <c r="Q16810" s="7">
        <v>0.41137731481481482</v>
      </c>
      <c r="AB16810" s="1">
        <v>3</v>
      </c>
    </row>
    <row r="16811" spans="1:28" ht="14.25" customHeight="1" x14ac:dyDescent="0.3">
      <c r="A16811" s="1" t="s">
        <v>26274</v>
      </c>
      <c r="B16811" s="1" t="s">
        <v>26013</v>
      </c>
      <c r="C16811" s="1" t="s">
        <v>30</v>
      </c>
      <c r="D16811" s="1">
        <v>256</v>
      </c>
      <c r="E16811" s="1" t="s">
        <v>94</v>
      </c>
      <c r="F16811" s="1" t="s">
        <v>93</v>
      </c>
      <c r="G16811" s="1">
        <v>21869</v>
      </c>
      <c r="H16811" s="1" t="s">
        <v>33</v>
      </c>
      <c r="I16811" s="1" t="s">
        <v>34</v>
      </c>
      <c r="J16811" s="1">
        <v>720</v>
      </c>
      <c r="K16811" s="1" t="b">
        <v>0</v>
      </c>
      <c r="L16811" s="1" t="b">
        <v>0</v>
      </c>
      <c r="M16811" s="4">
        <v>45274.412372685183</v>
      </c>
      <c r="N16811" s="6">
        <v>45274</v>
      </c>
      <c r="O16811" s="1" t="s">
        <v>26275</v>
      </c>
      <c r="P16811" s="5" t="s">
        <v>74776</v>
      </c>
      <c r="Q16811" s="7">
        <v>0.4127662037037037</v>
      </c>
      <c r="AB16811" s="1">
        <v>2</v>
      </c>
    </row>
    <row r="16812" spans="1:28" ht="14.25" customHeight="1" x14ac:dyDescent="0.3">
      <c r="A16812" s="1" t="s">
        <v>26276</v>
      </c>
      <c r="B16812" s="1" t="s">
        <v>26013</v>
      </c>
      <c r="C16812" s="1" t="s">
        <v>30</v>
      </c>
      <c r="D16812" s="1">
        <v>256</v>
      </c>
      <c r="E16812" s="1" t="s">
        <v>94</v>
      </c>
      <c r="F16812" s="1" t="s">
        <v>93</v>
      </c>
      <c r="G16812" s="1">
        <v>21869</v>
      </c>
      <c r="H16812" s="1" t="s">
        <v>33</v>
      </c>
      <c r="I16812" s="1" t="s">
        <v>34</v>
      </c>
      <c r="J16812" s="1">
        <v>720</v>
      </c>
      <c r="K16812" s="1" t="b">
        <v>0</v>
      </c>
      <c r="L16812" s="1" t="b">
        <v>0</v>
      </c>
      <c r="M16812" s="4">
        <v>45274.412893518522</v>
      </c>
      <c r="N16812" s="6">
        <v>45274</v>
      </c>
      <c r="O16812" s="1" t="s">
        <v>26277</v>
      </c>
      <c r="P16812" s="7">
        <v>0.41314814814814815</v>
      </c>
      <c r="Q16812" s="7">
        <v>0.41314814814814815</v>
      </c>
      <c r="AB16812" s="1">
        <v>2</v>
      </c>
    </row>
    <row r="16813" spans="1:28" ht="14.25" customHeight="1" x14ac:dyDescent="0.3">
      <c r="A16813" s="1" t="s">
        <v>26278</v>
      </c>
      <c r="B16813" s="1" t="s">
        <v>26013</v>
      </c>
      <c r="C16813" s="1" t="s">
        <v>30</v>
      </c>
      <c r="D16813" s="1">
        <v>256</v>
      </c>
      <c r="E16813" s="1" t="s">
        <v>94</v>
      </c>
      <c r="F16813" s="1" t="s">
        <v>93</v>
      </c>
      <c r="G16813" s="1">
        <v>21869</v>
      </c>
      <c r="H16813" s="1" t="s">
        <v>33</v>
      </c>
      <c r="I16813" s="1" t="s">
        <v>34</v>
      </c>
      <c r="J16813" s="1">
        <v>720</v>
      </c>
      <c r="K16813" s="1" t="b">
        <v>0</v>
      </c>
      <c r="L16813" s="1" t="b">
        <v>0</v>
      </c>
      <c r="M16813" s="4">
        <v>45274.413715277777</v>
      </c>
      <c r="N16813" s="6">
        <v>45274</v>
      </c>
      <c r="O16813" s="1" t="s">
        <v>26279</v>
      </c>
      <c r="P16813" s="5" t="s">
        <v>74776</v>
      </c>
      <c r="Q16813" s="7">
        <v>0.41413194444444446</v>
      </c>
      <c r="AB16813" s="1">
        <v>3</v>
      </c>
    </row>
    <row r="16814" spans="1:28" ht="14.25" customHeight="1" x14ac:dyDescent="0.3">
      <c r="A16814" s="1" t="s">
        <v>26290</v>
      </c>
      <c r="B16814" s="1" t="s">
        <v>26291</v>
      </c>
      <c r="C16814" s="1" t="s">
        <v>30</v>
      </c>
      <c r="D16814" s="1">
        <v>256</v>
      </c>
      <c r="E16814" s="1" t="s">
        <v>94</v>
      </c>
      <c r="F16814" s="1" t="s">
        <v>93</v>
      </c>
      <c r="G16814" s="1">
        <v>7730</v>
      </c>
      <c r="H16814" s="1" t="s">
        <v>33</v>
      </c>
      <c r="I16814" s="1" t="s">
        <v>34</v>
      </c>
      <c r="J16814" s="1">
        <v>660</v>
      </c>
      <c r="K16814" s="1" t="b">
        <v>0</v>
      </c>
      <c r="L16814" s="1" t="b">
        <v>0</v>
      </c>
      <c r="M16814" s="4">
        <v>45274.417083333326</v>
      </c>
      <c r="N16814" s="6">
        <v>45274</v>
      </c>
      <c r="O16814" s="1" t="s">
        <v>26292</v>
      </c>
      <c r="P16814" s="5" t="s">
        <v>74776</v>
      </c>
      <c r="Q16814" s="7">
        <v>0.41746527777777775</v>
      </c>
      <c r="AB16814" s="1">
        <v>1</v>
      </c>
    </row>
    <row r="16815" spans="1:28" ht="14.25" customHeight="1" x14ac:dyDescent="0.3">
      <c r="A16815" s="1" t="s">
        <v>26297</v>
      </c>
      <c r="B16815" s="1" t="s">
        <v>26291</v>
      </c>
      <c r="C16815" s="1" t="s">
        <v>46</v>
      </c>
      <c r="D16815" s="1">
        <v>256</v>
      </c>
      <c r="E16815" s="1" t="s">
        <v>94</v>
      </c>
      <c r="F16815" s="1" t="s">
        <v>93</v>
      </c>
      <c r="G16815" s="1">
        <v>7730</v>
      </c>
      <c r="H16815" s="1" t="s">
        <v>33</v>
      </c>
      <c r="I16815" s="1" t="s">
        <v>34</v>
      </c>
      <c r="J16815" s="1">
        <v>720</v>
      </c>
      <c r="K16815" s="1" t="b">
        <v>0</v>
      </c>
      <c r="L16815" s="1" t="b">
        <v>0</v>
      </c>
      <c r="M16815" s="4">
        <v>45274.417592592603</v>
      </c>
      <c r="N16815" s="6">
        <v>45274</v>
      </c>
      <c r="O16815" s="1" t="s">
        <v>26298</v>
      </c>
      <c r="P16815" s="5" t="s">
        <v>74776</v>
      </c>
      <c r="Q16815" s="7">
        <v>0.41797453703703702</v>
      </c>
      <c r="AB16815" s="1">
        <v>0</v>
      </c>
    </row>
    <row r="16816" spans="1:28" ht="14.25" customHeight="1" x14ac:dyDescent="0.3">
      <c r="A16816" s="1" t="s">
        <v>26307</v>
      </c>
      <c r="B16816" s="1" t="s">
        <v>22711</v>
      </c>
      <c r="C16816" s="1" t="s">
        <v>46</v>
      </c>
      <c r="D16816" s="1">
        <v>256</v>
      </c>
      <c r="E16816" s="1" t="s">
        <v>94</v>
      </c>
      <c r="F16816" s="1" t="s">
        <v>93</v>
      </c>
      <c r="G16816" s="1">
        <v>33925</v>
      </c>
      <c r="H16816" s="1" t="s">
        <v>33</v>
      </c>
      <c r="I16816" s="1" t="s">
        <v>34</v>
      </c>
      <c r="J16816" s="1">
        <v>720</v>
      </c>
      <c r="K16816" s="1" t="b">
        <v>0</v>
      </c>
      <c r="L16816" s="1" t="b">
        <v>0</v>
      </c>
      <c r="M16816" s="4">
        <v>45274.419386574067</v>
      </c>
      <c r="N16816" s="6">
        <v>45274</v>
      </c>
      <c r="O16816" s="1" t="s">
        <v>26308</v>
      </c>
      <c r="P16816" s="5" t="s">
        <v>74776</v>
      </c>
      <c r="Q16816" s="7">
        <v>0.41976851851851854</v>
      </c>
      <c r="AB16816" s="1">
        <v>0</v>
      </c>
    </row>
    <row r="16817" spans="1:28" ht="14.25" customHeight="1" x14ac:dyDescent="0.3">
      <c r="A16817" s="1" t="s">
        <v>26330</v>
      </c>
      <c r="B16817" s="1" t="s">
        <v>26291</v>
      </c>
      <c r="C16817" s="1" t="s">
        <v>30</v>
      </c>
      <c r="D16817" s="1">
        <v>256</v>
      </c>
      <c r="E16817" s="1" t="s">
        <v>94</v>
      </c>
      <c r="F16817" s="1" t="s">
        <v>93</v>
      </c>
      <c r="G16817" s="1">
        <v>7730</v>
      </c>
      <c r="H16817" s="1" t="s">
        <v>33</v>
      </c>
      <c r="I16817" s="1" t="s">
        <v>34</v>
      </c>
      <c r="J16817" s="1">
        <v>420</v>
      </c>
      <c r="K16817" s="1" t="b">
        <v>0</v>
      </c>
      <c r="L16817" s="1" t="b">
        <v>0</v>
      </c>
      <c r="M16817" s="4">
        <v>45274.43608796296</v>
      </c>
      <c r="N16817" s="6">
        <v>45274</v>
      </c>
      <c r="O16817" s="1" t="s">
        <v>26331</v>
      </c>
      <c r="P16817" s="5" t="s">
        <v>74776</v>
      </c>
      <c r="Q16817" s="7">
        <v>0.43648148148148147</v>
      </c>
      <c r="AB16817" s="1">
        <v>1</v>
      </c>
    </row>
    <row r="16818" spans="1:28" ht="14.25" customHeight="1" x14ac:dyDescent="0.3">
      <c r="A16818" s="1" t="s">
        <v>26334</v>
      </c>
      <c r="B16818" s="1" t="s">
        <v>26016</v>
      </c>
      <c r="C16818" s="1" t="s">
        <v>30</v>
      </c>
      <c r="D16818" s="1">
        <v>256</v>
      </c>
      <c r="E16818" s="1" t="s">
        <v>94</v>
      </c>
      <c r="F16818" s="1" t="s">
        <v>93</v>
      </c>
      <c r="G16818" s="1">
        <v>34739</v>
      </c>
      <c r="H16818" s="1" t="s">
        <v>33</v>
      </c>
      <c r="I16818" s="1" t="s">
        <v>34</v>
      </c>
      <c r="J16818" s="1">
        <v>300</v>
      </c>
      <c r="K16818" s="1" t="b">
        <v>0</v>
      </c>
      <c r="L16818" s="1" t="b">
        <v>0</v>
      </c>
      <c r="M16818" s="4">
        <v>45274.437372685177</v>
      </c>
      <c r="N16818" s="6">
        <v>45274</v>
      </c>
      <c r="O16818" s="1" t="s">
        <v>26335</v>
      </c>
      <c r="P16818" s="5" t="s">
        <v>74776</v>
      </c>
      <c r="Q16818" s="7">
        <v>0.43776620370370373</v>
      </c>
      <c r="AB16818" s="1">
        <v>1</v>
      </c>
    </row>
    <row r="16819" spans="1:28" ht="14.25" customHeight="1" x14ac:dyDescent="0.3">
      <c r="A16819" s="1" t="s">
        <v>26338</v>
      </c>
      <c r="B16819" s="1" t="s">
        <v>3835</v>
      </c>
      <c r="C16819" s="1" t="s">
        <v>30</v>
      </c>
      <c r="D16819" s="1">
        <v>256</v>
      </c>
      <c r="E16819" s="1" t="s">
        <v>94</v>
      </c>
      <c r="F16819" s="1" t="s">
        <v>93</v>
      </c>
      <c r="G16819" s="1">
        <v>30738</v>
      </c>
      <c r="H16819" s="1" t="s">
        <v>33</v>
      </c>
      <c r="I16819" s="1" t="s">
        <v>34</v>
      </c>
      <c r="J16819" s="1">
        <v>780</v>
      </c>
      <c r="K16819" s="1" t="b">
        <v>0</v>
      </c>
      <c r="L16819" s="1" t="b">
        <v>0</v>
      </c>
      <c r="M16819" s="4">
        <v>45274.444918981477</v>
      </c>
      <c r="N16819" s="6">
        <v>45274</v>
      </c>
      <c r="O16819" s="1" t="s">
        <v>26339</v>
      </c>
      <c r="P16819" s="5" t="s">
        <v>74776</v>
      </c>
      <c r="Q16819" s="7">
        <v>0.44540509259259259</v>
      </c>
      <c r="AB16819" s="1">
        <v>2</v>
      </c>
    </row>
    <row r="16820" spans="1:28" ht="14.25" customHeight="1" x14ac:dyDescent="0.3">
      <c r="A16820" s="1" t="s">
        <v>26340</v>
      </c>
      <c r="B16820" s="1" t="s">
        <v>3835</v>
      </c>
      <c r="C16820" s="1" t="s">
        <v>30</v>
      </c>
      <c r="D16820" s="1">
        <v>256</v>
      </c>
      <c r="E16820" s="1" t="s">
        <v>94</v>
      </c>
      <c r="F16820" s="1" t="s">
        <v>93</v>
      </c>
      <c r="G16820" s="1">
        <v>30738</v>
      </c>
      <c r="H16820" s="1" t="s">
        <v>33</v>
      </c>
      <c r="I16820" s="1" t="s">
        <v>34</v>
      </c>
      <c r="J16820" s="1">
        <v>780</v>
      </c>
      <c r="K16820" s="1" t="b">
        <v>0</v>
      </c>
      <c r="L16820" s="1" t="b">
        <v>0</v>
      </c>
      <c r="M16820" s="4">
        <v>45274.445706018523</v>
      </c>
      <c r="N16820" s="6">
        <v>45274</v>
      </c>
      <c r="O16820" s="1" t="s">
        <v>26341</v>
      </c>
      <c r="P16820" s="5" t="s">
        <v>74776</v>
      </c>
      <c r="Q16820" s="7">
        <v>0.44609953703703703</v>
      </c>
      <c r="AB16820" s="1">
        <v>1</v>
      </c>
    </row>
    <row r="16821" spans="1:28" ht="14.25" customHeight="1" x14ac:dyDescent="0.3">
      <c r="A16821" s="1" t="s">
        <v>26363</v>
      </c>
      <c r="B16821" s="1" t="s">
        <v>26065</v>
      </c>
      <c r="C16821" s="1" t="s">
        <v>30</v>
      </c>
      <c r="D16821" s="1">
        <v>256</v>
      </c>
      <c r="E16821" s="1" t="s">
        <v>94</v>
      </c>
      <c r="F16821" s="1" t="s">
        <v>93</v>
      </c>
      <c r="G16821" s="1">
        <v>34745</v>
      </c>
      <c r="H16821" s="1" t="s">
        <v>33</v>
      </c>
      <c r="I16821" s="1" t="s">
        <v>34</v>
      </c>
      <c r="J16821" s="1">
        <v>480</v>
      </c>
      <c r="K16821" s="1" t="b">
        <v>0</v>
      </c>
      <c r="L16821" s="1" t="b">
        <v>0</v>
      </c>
      <c r="M16821" s="4">
        <v>45274.4608912037</v>
      </c>
      <c r="N16821" s="6">
        <v>45274</v>
      </c>
      <c r="O16821" s="1" t="s">
        <v>26364</v>
      </c>
      <c r="P16821" s="5" t="s">
        <v>74776</v>
      </c>
      <c r="Q16821" s="7">
        <v>0.46128472222222222</v>
      </c>
      <c r="AB16821" s="1">
        <v>1</v>
      </c>
    </row>
    <row r="16822" spans="1:28" ht="14.25" customHeight="1" x14ac:dyDescent="0.3">
      <c r="A16822" s="1" t="s">
        <v>26396</v>
      </c>
      <c r="B16822" s="1" t="s">
        <v>26013</v>
      </c>
      <c r="C16822" s="1" t="s">
        <v>30</v>
      </c>
      <c r="D16822" s="1">
        <v>256</v>
      </c>
      <c r="E16822" s="1" t="s">
        <v>94</v>
      </c>
      <c r="F16822" s="1" t="s">
        <v>93</v>
      </c>
      <c r="G16822" s="1">
        <v>21869</v>
      </c>
      <c r="H16822" s="1" t="s">
        <v>33</v>
      </c>
      <c r="I16822" s="1" t="s">
        <v>34</v>
      </c>
      <c r="J16822" s="1">
        <v>660</v>
      </c>
      <c r="K16822" s="1" t="b">
        <v>0</v>
      </c>
      <c r="L16822" s="1" t="b">
        <v>0</v>
      </c>
      <c r="M16822" s="4">
        <v>45274.496724537043</v>
      </c>
      <c r="N16822" s="6">
        <v>45274</v>
      </c>
      <c r="O16822" s="1" t="s">
        <v>26397</v>
      </c>
      <c r="P16822" s="5" t="s">
        <v>74776</v>
      </c>
      <c r="Q16822" s="7">
        <v>0.49714120370370368</v>
      </c>
      <c r="AB16822" s="1">
        <v>3</v>
      </c>
    </row>
    <row r="16823" spans="1:28" ht="14.25" customHeight="1" x14ac:dyDescent="0.3">
      <c r="A16823" s="1" t="s">
        <v>26400</v>
      </c>
      <c r="B16823" s="1" t="s">
        <v>26013</v>
      </c>
      <c r="C16823" s="1" t="s">
        <v>30</v>
      </c>
      <c r="D16823" s="1">
        <v>256</v>
      </c>
      <c r="E16823" s="1" t="s">
        <v>94</v>
      </c>
      <c r="F16823" s="1" t="s">
        <v>93</v>
      </c>
      <c r="G16823" s="1">
        <v>21869</v>
      </c>
      <c r="H16823" s="1" t="s">
        <v>33</v>
      </c>
      <c r="I16823" s="1" t="s">
        <v>34</v>
      </c>
      <c r="J16823" s="1">
        <v>660</v>
      </c>
      <c r="K16823" s="1" t="b">
        <v>0</v>
      </c>
      <c r="L16823" s="1" t="b">
        <v>0</v>
      </c>
      <c r="M16823" s="4">
        <v>45274.499155092592</v>
      </c>
      <c r="N16823" s="6">
        <v>45274</v>
      </c>
      <c r="O16823" s="1" t="s">
        <v>26401</v>
      </c>
      <c r="P16823" s="5" t="s">
        <v>74776</v>
      </c>
      <c r="Q16823" s="7">
        <v>0.49957175925925928</v>
      </c>
      <c r="AB16823" s="1">
        <v>2</v>
      </c>
    </row>
    <row r="16824" spans="1:28" ht="14.25" customHeight="1" x14ac:dyDescent="0.3">
      <c r="A16824" s="1" t="s">
        <v>26410</v>
      </c>
      <c r="B16824" s="1" t="s">
        <v>26013</v>
      </c>
      <c r="C16824" s="1" t="s">
        <v>30</v>
      </c>
      <c r="D16824" s="1">
        <v>256</v>
      </c>
      <c r="E16824" s="1" t="s">
        <v>94</v>
      </c>
      <c r="F16824" s="1" t="s">
        <v>93</v>
      </c>
      <c r="G16824" s="1">
        <v>21869</v>
      </c>
      <c r="H16824" s="1" t="s">
        <v>33</v>
      </c>
      <c r="I16824" s="1" t="s">
        <v>34</v>
      </c>
      <c r="J16824" s="1">
        <v>660</v>
      </c>
      <c r="K16824" s="1" t="b">
        <v>0</v>
      </c>
      <c r="L16824" s="1" t="b">
        <v>0</v>
      </c>
      <c r="M16824" s="4">
        <v>45274.504490740743</v>
      </c>
      <c r="N16824" s="6">
        <v>45274</v>
      </c>
      <c r="O16824" s="1" t="s">
        <v>26411</v>
      </c>
      <c r="P16824" s="5" t="s">
        <v>74776</v>
      </c>
      <c r="Q16824" s="7">
        <v>0.50491898148148151</v>
      </c>
      <c r="AB16824" s="1">
        <v>2</v>
      </c>
    </row>
    <row r="16825" spans="1:28" ht="14.25" customHeight="1" x14ac:dyDescent="0.3">
      <c r="A16825" s="1" t="s">
        <v>26412</v>
      </c>
      <c r="B16825" s="1" t="s">
        <v>26013</v>
      </c>
      <c r="C16825" s="1" t="s">
        <v>46</v>
      </c>
      <c r="D16825" s="1">
        <v>256</v>
      </c>
      <c r="E16825" s="1" t="s">
        <v>94</v>
      </c>
      <c r="F16825" s="1" t="s">
        <v>93</v>
      </c>
      <c r="G16825" s="1">
        <v>21869</v>
      </c>
      <c r="H16825" s="1" t="s">
        <v>33</v>
      </c>
      <c r="I16825" s="1" t="s">
        <v>34</v>
      </c>
      <c r="J16825" s="1">
        <v>660</v>
      </c>
      <c r="K16825" s="1" t="b">
        <v>0</v>
      </c>
      <c r="L16825" s="1" t="b">
        <v>0</v>
      </c>
      <c r="M16825" s="4">
        <v>45274.504976851851</v>
      </c>
      <c r="N16825" s="6">
        <v>45274</v>
      </c>
      <c r="O16825" s="1" t="s">
        <v>26413</v>
      </c>
      <c r="P16825" s="5" t="s">
        <v>74776</v>
      </c>
      <c r="Q16825" s="7">
        <v>0.50581018518518517</v>
      </c>
      <c r="AB16825" s="1">
        <v>0</v>
      </c>
    </row>
    <row r="16826" spans="1:28" ht="14.25" customHeight="1" x14ac:dyDescent="0.3">
      <c r="A16826" s="1" t="s">
        <v>26428</v>
      </c>
      <c r="B16826" s="1" t="s">
        <v>26429</v>
      </c>
      <c r="C16826" s="1" t="s">
        <v>30</v>
      </c>
      <c r="D16826" s="1">
        <v>256</v>
      </c>
      <c r="E16826" s="1" t="s">
        <v>94</v>
      </c>
      <c r="F16826" s="1" t="s">
        <v>93</v>
      </c>
      <c r="G16826" s="1">
        <v>34798</v>
      </c>
      <c r="H16826" s="1" t="s">
        <v>33</v>
      </c>
      <c r="I16826" s="1" t="s">
        <v>34</v>
      </c>
      <c r="J16826" s="1">
        <v>300</v>
      </c>
      <c r="K16826" s="1" t="b">
        <v>0</v>
      </c>
      <c r="L16826" s="1" t="b">
        <v>0</v>
      </c>
      <c r="M16826" s="4">
        <v>45274.507534722223</v>
      </c>
      <c r="N16826" s="6">
        <v>45274</v>
      </c>
      <c r="O16826" s="1" t="s">
        <v>26430</v>
      </c>
      <c r="P16826" s="5" t="s">
        <v>74776</v>
      </c>
      <c r="Q16826" s="7">
        <v>0.50791666666666668</v>
      </c>
      <c r="AB16826" s="1">
        <v>3</v>
      </c>
    </row>
    <row r="16827" spans="1:28" ht="14.25" customHeight="1" x14ac:dyDescent="0.3">
      <c r="A16827" s="1" t="s">
        <v>26435</v>
      </c>
      <c r="B16827" s="1" t="s">
        <v>26429</v>
      </c>
      <c r="C16827" s="1" t="s">
        <v>30</v>
      </c>
      <c r="D16827" s="1">
        <v>256</v>
      </c>
      <c r="E16827" s="1" t="s">
        <v>94</v>
      </c>
      <c r="F16827" s="1" t="s">
        <v>93</v>
      </c>
      <c r="G16827" s="1">
        <v>34798</v>
      </c>
      <c r="H16827" s="1" t="s">
        <v>33</v>
      </c>
      <c r="I16827" s="1" t="s">
        <v>34</v>
      </c>
      <c r="J16827" s="1">
        <v>300</v>
      </c>
      <c r="K16827" s="1" t="b">
        <v>0</v>
      </c>
      <c r="L16827" s="1" t="b">
        <v>0</v>
      </c>
      <c r="M16827" s="4">
        <v>45274.5080787037</v>
      </c>
      <c r="N16827" s="6">
        <v>45274</v>
      </c>
      <c r="O16827" s="1" t="s">
        <v>26436</v>
      </c>
      <c r="P16827" s="5" t="s">
        <v>74776</v>
      </c>
      <c r="Q16827" s="7">
        <v>0.50890046296296299</v>
      </c>
      <c r="AB16827" s="1">
        <v>1</v>
      </c>
    </row>
    <row r="16828" spans="1:28" ht="14.25" customHeight="1" x14ac:dyDescent="0.3">
      <c r="A16828" s="1" t="s">
        <v>26461</v>
      </c>
      <c r="B16828" s="1" t="s">
        <v>26013</v>
      </c>
      <c r="D16828" s="1">
        <v>256</v>
      </c>
      <c r="E16828" s="1" t="s">
        <v>94</v>
      </c>
      <c r="F16828" s="1" t="s">
        <v>93</v>
      </c>
      <c r="G16828" s="1">
        <v>21869</v>
      </c>
      <c r="H16828" s="1" t="s">
        <v>58</v>
      </c>
      <c r="I16828" s="1" t="s">
        <v>59</v>
      </c>
      <c r="K16828" s="1" t="b">
        <v>0</v>
      </c>
      <c r="L16828" s="1" t="b">
        <v>0</v>
      </c>
      <c r="M16828" s="4">
        <v>45274.515162037038</v>
      </c>
      <c r="N16828" s="6">
        <v>45274</v>
      </c>
      <c r="O16828" s="1" t="s">
        <v>26462</v>
      </c>
      <c r="P16828" s="5" t="s">
        <v>74776</v>
      </c>
      <c r="Q16828" s="5" t="s">
        <v>74776</v>
      </c>
      <c r="R16828" s="1" t="s">
        <v>61</v>
      </c>
      <c r="S16828" s="1" t="s">
        <v>26463</v>
      </c>
      <c r="T16828" s="1">
        <v>99</v>
      </c>
      <c r="U16828" s="1" t="s">
        <v>61</v>
      </c>
      <c r="V16828" s="1">
        <v>673</v>
      </c>
      <c r="W16828" s="1">
        <v>39.6</v>
      </c>
      <c r="X16828" s="1">
        <v>99</v>
      </c>
      <c r="Y16828" s="1" t="s">
        <v>63</v>
      </c>
      <c r="Z16828" s="1" t="s">
        <v>61</v>
      </c>
      <c r="AA16828" s="1">
        <v>660</v>
      </c>
      <c r="AB16828" s="1">
        <v>5</v>
      </c>
    </row>
    <row r="16829" spans="1:28" ht="14.25" customHeight="1" x14ac:dyDescent="0.3">
      <c r="A16829" s="1" t="s">
        <v>26530</v>
      </c>
      <c r="B16829" s="1" t="s">
        <v>26494</v>
      </c>
      <c r="C16829" s="1" t="s">
        <v>30</v>
      </c>
      <c r="D16829" s="1">
        <v>256</v>
      </c>
      <c r="E16829" s="1" t="s">
        <v>94</v>
      </c>
      <c r="F16829" s="1" t="s">
        <v>93</v>
      </c>
      <c r="G16829" s="1">
        <v>34814</v>
      </c>
      <c r="H16829" s="1" t="s">
        <v>33</v>
      </c>
      <c r="I16829" s="1" t="s">
        <v>34</v>
      </c>
      <c r="J16829" s="1">
        <v>300</v>
      </c>
      <c r="K16829" s="1" t="b">
        <v>0</v>
      </c>
      <c r="L16829" s="1" t="b">
        <v>0</v>
      </c>
      <c r="M16829" s="4">
        <v>45274.524155092593</v>
      </c>
      <c r="N16829" s="6">
        <v>45274</v>
      </c>
      <c r="O16829" s="1" t="s">
        <v>26531</v>
      </c>
      <c r="P16829" s="5" t="s">
        <v>74776</v>
      </c>
      <c r="Q16829" s="7">
        <v>0.52452546296296299</v>
      </c>
      <c r="AB16829" s="1">
        <v>2</v>
      </c>
    </row>
    <row r="16830" spans="1:28" ht="14.25" customHeight="1" x14ac:dyDescent="0.3">
      <c r="A16830" s="1" t="s">
        <v>26541</v>
      </c>
      <c r="B16830" s="1" t="s">
        <v>26542</v>
      </c>
      <c r="C16830" s="1" t="s">
        <v>46</v>
      </c>
      <c r="D16830" s="1">
        <v>256</v>
      </c>
      <c r="E16830" s="1" t="s">
        <v>94</v>
      </c>
      <c r="F16830" s="1" t="s">
        <v>93</v>
      </c>
      <c r="G16830" s="1">
        <v>34818</v>
      </c>
      <c r="H16830" s="1" t="s">
        <v>33</v>
      </c>
      <c r="I16830" s="1" t="s">
        <v>34</v>
      </c>
      <c r="J16830" s="1">
        <v>300</v>
      </c>
      <c r="K16830" s="1" t="b">
        <v>0</v>
      </c>
      <c r="L16830" s="1" t="b">
        <v>0</v>
      </c>
      <c r="M16830" s="4">
        <v>45274.524976851862</v>
      </c>
      <c r="N16830" s="6">
        <v>45274</v>
      </c>
      <c r="O16830" s="1" t="s">
        <v>26543</v>
      </c>
      <c r="P16830" s="5" t="s">
        <v>74776</v>
      </c>
      <c r="Q16830" s="5" t="s">
        <v>74776</v>
      </c>
      <c r="AB16830" s="1">
        <v>0</v>
      </c>
    </row>
    <row r="16831" spans="1:28" ht="14.25" customHeight="1" x14ac:dyDescent="0.3">
      <c r="A16831" s="1" t="s">
        <v>26612</v>
      </c>
      <c r="B16831" s="1" t="s">
        <v>2279</v>
      </c>
      <c r="D16831" s="1">
        <v>256</v>
      </c>
      <c r="E16831" s="1" t="s">
        <v>94</v>
      </c>
      <c r="F16831" s="1" t="s">
        <v>93</v>
      </c>
      <c r="G16831" s="1">
        <v>22203</v>
      </c>
      <c r="H16831" s="1" t="s">
        <v>58</v>
      </c>
      <c r="I16831" s="1" t="s">
        <v>59</v>
      </c>
      <c r="K16831" s="1" t="b">
        <v>0</v>
      </c>
      <c r="L16831" s="1" t="b">
        <v>0</v>
      </c>
      <c r="M16831" s="4">
        <v>45274.544317129628</v>
      </c>
      <c r="N16831" s="6">
        <v>45274</v>
      </c>
      <c r="O16831" s="1" t="s">
        <v>26613</v>
      </c>
      <c r="P16831" s="5" t="s">
        <v>74776</v>
      </c>
      <c r="Q16831" s="5" t="s">
        <v>74776</v>
      </c>
      <c r="R16831" s="1" t="s">
        <v>61</v>
      </c>
      <c r="S16831" s="1" t="s">
        <v>26614</v>
      </c>
      <c r="T16831" s="1">
        <v>54</v>
      </c>
      <c r="U16831" s="1" t="s">
        <v>61</v>
      </c>
      <c r="V16831" s="1">
        <v>370</v>
      </c>
      <c r="W16831" s="1">
        <v>21.6</v>
      </c>
      <c r="X16831" s="1">
        <v>54</v>
      </c>
      <c r="Y16831" s="1" t="s">
        <v>63</v>
      </c>
      <c r="Z16831" s="1" t="s">
        <v>61</v>
      </c>
      <c r="AA16831" s="1">
        <v>360</v>
      </c>
      <c r="AB16831" s="1">
        <v>2</v>
      </c>
    </row>
    <row r="16832" spans="1:28" ht="14.25" customHeight="1" x14ac:dyDescent="0.3">
      <c r="A16832" s="1" t="s">
        <v>26767</v>
      </c>
      <c r="B16832" s="1" t="s">
        <v>26760</v>
      </c>
      <c r="D16832" s="1">
        <v>256</v>
      </c>
      <c r="E16832" s="1" t="s">
        <v>94</v>
      </c>
      <c r="F16832" s="1" t="s">
        <v>93</v>
      </c>
      <c r="G16832" s="1">
        <v>34855</v>
      </c>
      <c r="H16832" s="1" t="s">
        <v>58</v>
      </c>
      <c r="I16832" s="1" t="s">
        <v>34</v>
      </c>
      <c r="K16832" s="1" t="b">
        <v>0</v>
      </c>
      <c r="L16832" s="1" t="b">
        <v>0</v>
      </c>
      <c r="M16832" s="4">
        <v>45274.574189814812</v>
      </c>
      <c r="N16832" s="6">
        <v>45274</v>
      </c>
      <c r="O16832" s="1" t="s">
        <v>26768</v>
      </c>
      <c r="P16832" s="5" t="s">
        <v>74776</v>
      </c>
      <c r="Q16832" s="5" t="s">
        <v>74776</v>
      </c>
      <c r="R16832" s="1" t="s">
        <v>61</v>
      </c>
      <c r="S16832" s="1" t="s">
        <v>26769</v>
      </c>
      <c r="T16832" s="1">
        <v>20.0833333333333</v>
      </c>
      <c r="U16832" s="1" t="s">
        <v>61</v>
      </c>
      <c r="V16832" s="1">
        <v>279</v>
      </c>
      <c r="W16832" s="1">
        <v>8.0333333333333297</v>
      </c>
      <c r="X16832" s="1">
        <v>20.0833333333333</v>
      </c>
      <c r="Y16832" s="1" t="s">
        <v>63</v>
      </c>
      <c r="Z16832" s="1" t="s">
        <v>61</v>
      </c>
      <c r="AA16832" s="1">
        <v>241</v>
      </c>
      <c r="AB16832" s="1">
        <v>3</v>
      </c>
    </row>
    <row r="16833" spans="1:28" ht="14.25" customHeight="1" x14ac:dyDescent="0.3">
      <c r="A16833" s="1" t="s">
        <v>26821</v>
      </c>
      <c r="B16833" s="1" t="s">
        <v>23581</v>
      </c>
      <c r="D16833" s="1">
        <v>256</v>
      </c>
      <c r="E16833" s="1" t="s">
        <v>94</v>
      </c>
      <c r="F16833" s="1" t="s">
        <v>93</v>
      </c>
      <c r="G16833" s="1">
        <v>34175</v>
      </c>
      <c r="H16833" s="1" t="s">
        <v>58</v>
      </c>
      <c r="I16833" s="1" t="s">
        <v>34</v>
      </c>
      <c r="K16833" s="1" t="b">
        <v>0</v>
      </c>
      <c r="L16833" s="1" t="b">
        <v>0</v>
      </c>
      <c r="M16833" s="4">
        <v>45274.584537037037</v>
      </c>
      <c r="N16833" s="6">
        <v>45274</v>
      </c>
      <c r="O16833" s="1" t="s">
        <v>26822</v>
      </c>
      <c r="P16833" s="5" t="s">
        <v>74776</v>
      </c>
      <c r="Q16833" s="5" t="s">
        <v>74776</v>
      </c>
      <c r="R16833" s="1" t="s">
        <v>61</v>
      </c>
      <c r="S16833" s="1" t="s">
        <v>26823</v>
      </c>
      <c r="T16833" s="1">
        <v>72</v>
      </c>
      <c r="U16833" s="1" t="s">
        <v>61</v>
      </c>
      <c r="V16833" s="1">
        <v>488</v>
      </c>
      <c r="W16833" s="1">
        <v>28.8</v>
      </c>
      <c r="X16833" s="1">
        <v>72</v>
      </c>
      <c r="Y16833" s="1" t="s">
        <v>63</v>
      </c>
      <c r="Z16833" s="1" t="s">
        <v>61</v>
      </c>
      <c r="AA16833" s="1">
        <v>480</v>
      </c>
      <c r="AB16833" s="1">
        <v>4</v>
      </c>
    </row>
    <row r="16834" spans="1:28" ht="14.25" customHeight="1" x14ac:dyDescent="0.3">
      <c r="A16834" s="1" t="s">
        <v>26852</v>
      </c>
      <c r="B16834" s="1" t="s">
        <v>13231</v>
      </c>
      <c r="D16834" s="1">
        <v>256</v>
      </c>
      <c r="E16834" s="1" t="s">
        <v>94</v>
      </c>
      <c r="F16834" s="1" t="s">
        <v>93</v>
      </c>
      <c r="G16834" s="1">
        <v>21510</v>
      </c>
      <c r="H16834" s="1" t="s">
        <v>58</v>
      </c>
      <c r="I16834" s="1" t="s">
        <v>59</v>
      </c>
      <c r="K16834" s="1" t="b">
        <v>0</v>
      </c>
      <c r="L16834" s="1" t="b">
        <v>0</v>
      </c>
      <c r="M16834" s="4">
        <v>45274.590868055559</v>
      </c>
      <c r="N16834" s="6">
        <v>45274</v>
      </c>
      <c r="O16834" s="1" t="s">
        <v>26853</v>
      </c>
      <c r="P16834" s="5" t="s">
        <v>74776</v>
      </c>
      <c r="Q16834" s="5" t="s">
        <v>74776</v>
      </c>
      <c r="R16834" s="1" t="s">
        <v>61</v>
      </c>
      <c r="S16834" s="1" t="s">
        <v>26854</v>
      </c>
      <c r="T16834" s="1">
        <v>99</v>
      </c>
      <c r="U16834" s="1" t="s">
        <v>61</v>
      </c>
      <c r="V16834" s="1">
        <v>669</v>
      </c>
      <c r="W16834" s="1">
        <v>39.6</v>
      </c>
      <c r="X16834" s="1">
        <v>99</v>
      </c>
      <c r="Y16834" s="1" t="s">
        <v>63</v>
      </c>
      <c r="Z16834" s="1" t="s">
        <v>61</v>
      </c>
      <c r="AA16834" s="1">
        <v>660</v>
      </c>
      <c r="AB16834" s="1">
        <v>2</v>
      </c>
    </row>
    <row r="16835" spans="1:28" ht="14.25" customHeight="1" x14ac:dyDescent="0.3">
      <c r="A16835" s="1" t="s">
        <v>26968</v>
      </c>
      <c r="B16835" s="1" t="s">
        <v>1125</v>
      </c>
      <c r="D16835" s="1">
        <v>256</v>
      </c>
      <c r="E16835" s="1" t="s">
        <v>94</v>
      </c>
      <c r="F16835" s="1" t="s">
        <v>93</v>
      </c>
      <c r="G16835" s="1">
        <v>26447</v>
      </c>
      <c r="H16835" s="1" t="s">
        <v>58</v>
      </c>
      <c r="I16835" s="1" t="s">
        <v>59</v>
      </c>
      <c r="K16835" s="1" t="b">
        <v>0</v>
      </c>
      <c r="L16835" s="1" t="b">
        <v>0</v>
      </c>
      <c r="M16835" s="4">
        <v>45274.619988425933</v>
      </c>
      <c r="N16835" s="6">
        <v>45274</v>
      </c>
      <c r="O16835" s="1" t="s">
        <v>26969</v>
      </c>
      <c r="P16835" s="5" t="s">
        <v>74776</v>
      </c>
      <c r="Q16835" s="5" t="s">
        <v>74776</v>
      </c>
      <c r="R16835" s="1" t="s">
        <v>109</v>
      </c>
      <c r="S16835" s="1" t="s">
        <v>26970</v>
      </c>
      <c r="U16835" s="1" t="s">
        <v>61</v>
      </c>
      <c r="V16835" s="1">
        <v>41</v>
      </c>
      <c r="Z16835" s="1" t="s">
        <v>109</v>
      </c>
      <c r="AA16835" s="1">
        <v>0</v>
      </c>
      <c r="AB16835" s="1">
        <v>3</v>
      </c>
    </row>
    <row r="16836" spans="1:28" ht="14.25" customHeight="1" x14ac:dyDescent="0.3">
      <c r="A16836" s="1" t="s">
        <v>26987</v>
      </c>
      <c r="B16836" s="1" t="s">
        <v>13231</v>
      </c>
      <c r="D16836" s="1">
        <v>256</v>
      </c>
      <c r="E16836" s="1" t="s">
        <v>94</v>
      </c>
      <c r="F16836" s="1" t="s">
        <v>93</v>
      </c>
      <c r="G16836" s="1">
        <v>21510</v>
      </c>
      <c r="H16836" s="1" t="s">
        <v>58</v>
      </c>
      <c r="I16836" s="1" t="s">
        <v>59</v>
      </c>
      <c r="K16836" s="1" t="b">
        <v>0</v>
      </c>
      <c r="L16836" s="1" t="b">
        <v>0</v>
      </c>
      <c r="M16836" s="4">
        <v>45274.623391203713</v>
      </c>
      <c r="N16836" s="6">
        <v>45274</v>
      </c>
      <c r="O16836" s="1" t="s">
        <v>26988</v>
      </c>
      <c r="P16836" s="5" t="s">
        <v>74776</v>
      </c>
      <c r="Q16836" s="5" t="s">
        <v>74776</v>
      </c>
      <c r="R16836" s="1" t="s">
        <v>30</v>
      </c>
      <c r="S16836" s="1" t="s">
        <v>26989</v>
      </c>
      <c r="U16836" s="1" t="s">
        <v>61</v>
      </c>
      <c r="V16836" s="1">
        <v>15</v>
      </c>
      <c r="Z16836" s="1" t="s">
        <v>61</v>
      </c>
      <c r="AA16836" s="1">
        <v>8</v>
      </c>
      <c r="AB16836" s="1">
        <v>3</v>
      </c>
    </row>
    <row r="16837" spans="1:28" ht="14.25" customHeight="1" x14ac:dyDescent="0.3">
      <c r="A16837" s="1" t="s">
        <v>26990</v>
      </c>
      <c r="B16837" s="1" t="s">
        <v>13231</v>
      </c>
      <c r="D16837" s="1">
        <v>256</v>
      </c>
      <c r="E16837" s="1" t="s">
        <v>94</v>
      </c>
      <c r="F16837" s="1" t="s">
        <v>93</v>
      </c>
      <c r="G16837" s="1">
        <v>21510</v>
      </c>
      <c r="H16837" s="1" t="s">
        <v>58</v>
      </c>
      <c r="I16837" s="1" t="s">
        <v>59</v>
      </c>
      <c r="K16837" s="1" t="b">
        <v>0</v>
      </c>
      <c r="L16837" s="1" t="b">
        <v>0</v>
      </c>
      <c r="M16837" s="4">
        <v>45274.623784722222</v>
      </c>
      <c r="N16837" s="6">
        <v>45274</v>
      </c>
      <c r="O16837" s="1" t="s">
        <v>26991</v>
      </c>
      <c r="P16837" s="5" t="s">
        <v>74776</v>
      </c>
      <c r="Q16837" s="5" t="s">
        <v>74776</v>
      </c>
      <c r="R16837" s="1" t="s">
        <v>61</v>
      </c>
      <c r="S16837" s="1" t="s">
        <v>26992</v>
      </c>
      <c r="T16837" s="1">
        <v>99</v>
      </c>
      <c r="U16837" s="1" t="s">
        <v>61</v>
      </c>
      <c r="V16837" s="1">
        <v>669</v>
      </c>
      <c r="W16837" s="1">
        <v>39.6</v>
      </c>
      <c r="X16837" s="1">
        <v>99</v>
      </c>
      <c r="Y16837" s="1" t="s">
        <v>63</v>
      </c>
      <c r="Z16837" s="1" t="s">
        <v>61</v>
      </c>
      <c r="AA16837" s="1">
        <v>660</v>
      </c>
      <c r="AB16837" s="1">
        <v>5</v>
      </c>
    </row>
    <row r="16838" spans="1:28" ht="14.25" customHeight="1" x14ac:dyDescent="0.3">
      <c r="A16838" s="1" t="s">
        <v>27018</v>
      </c>
      <c r="B16838" s="1" t="s">
        <v>1125</v>
      </c>
      <c r="D16838" s="1">
        <v>256</v>
      </c>
      <c r="E16838" s="1" t="s">
        <v>94</v>
      </c>
      <c r="F16838" s="1" t="s">
        <v>93</v>
      </c>
      <c r="G16838" s="1">
        <v>26447</v>
      </c>
      <c r="H16838" s="1" t="s">
        <v>58</v>
      </c>
      <c r="I16838" s="1" t="s">
        <v>59</v>
      </c>
      <c r="K16838" s="1" t="b">
        <v>0</v>
      </c>
      <c r="L16838" s="1" t="b">
        <v>0</v>
      </c>
      <c r="M16838" s="4">
        <v>45274.632106481477</v>
      </c>
      <c r="N16838" s="6">
        <v>45274</v>
      </c>
      <c r="O16838" s="1" t="s">
        <v>27019</v>
      </c>
      <c r="P16838" s="5" t="s">
        <v>74776</v>
      </c>
      <c r="Q16838" s="5" t="s">
        <v>74776</v>
      </c>
      <c r="R16838" s="1" t="s">
        <v>61</v>
      </c>
      <c r="S16838" s="1" t="s">
        <v>27020</v>
      </c>
      <c r="T16838" s="1">
        <v>123.9</v>
      </c>
      <c r="U16838" s="1" t="s">
        <v>61</v>
      </c>
      <c r="V16838" s="1">
        <v>843</v>
      </c>
      <c r="W16838" s="1">
        <v>49.56</v>
      </c>
      <c r="X16838" s="1">
        <v>123.9</v>
      </c>
      <c r="Y16838" s="1" t="s">
        <v>63</v>
      </c>
      <c r="Z16838" s="1" t="s">
        <v>61</v>
      </c>
      <c r="AA16838" s="1">
        <v>826</v>
      </c>
      <c r="AB16838" s="1">
        <v>3</v>
      </c>
    </row>
    <row r="16839" spans="1:28" ht="14.25" customHeight="1" x14ac:dyDescent="0.3">
      <c r="A16839" s="1" t="s">
        <v>27091</v>
      </c>
      <c r="B16839" s="1" t="s">
        <v>1125</v>
      </c>
      <c r="D16839" s="1">
        <v>256</v>
      </c>
      <c r="E16839" s="1" t="s">
        <v>94</v>
      </c>
      <c r="F16839" s="1" t="s">
        <v>93</v>
      </c>
      <c r="G16839" s="1">
        <v>26447</v>
      </c>
      <c r="H16839" s="1" t="s">
        <v>58</v>
      </c>
      <c r="I16839" s="1" t="s">
        <v>59</v>
      </c>
      <c r="K16839" s="1" t="b">
        <v>0</v>
      </c>
      <c r="L16839" s="1" t="b">
        <v>0</v>
      </c>
      <c r="M16839" s="4">
        <v>45274.645590277767</v>
      </c>
      <c r="N16839" s="6">
        <v>45274</v>
      </c>
      <c r="O16839" s="1" t="s">
        <v>27092</v>
      </c>
      <c r="P16839" s="5" t="s">
        <v>74776</v>
      </c>
      <c r="Q16839" s="5" t="s">
        <v>74776</v>
      </c>
      <c r="R16839" s="1" t="s">
        <v>61</v>
      </c>
      <c r="S16839" s="1" t="s">
        <v>27093</v>
      </c>
      <c r="T16839" s="1">
        <v>81</v>
      </c>
      <c r="U16839" s="1" t="s">
        <v>61</v>
      </c>
      <c r="V16839" s="1">
        <v>549</v>
      </c>
      <c r="W16839" s="1">
        <v>32.4</v>
      </c>
      <c r="X16839" s="1">
        <v>81</v>
      </c>
      <c r="Y16839" s="1" t="s">
        <v>63</v>
      </c>
      <c r="Z16839" s="1" t="s">
        <v>61</v>
      </c>
      <c r="AA16839" s="1">
        <v>540</v>
      </c>
      <c r="AB16839" s="1">
        <v>4</v>
      </c>
    </row>
    <row r="16840" spans="1:28" ht="14.25" customHeight="1" x14ac:dyDescent="0.3">
      <c r="A16840" s="1" t="s">
        <v>27149</v>
      </c>
      <c r="B16840" s="1" t="s">
        <v>2279</v>
      </c>
      <c r="D16840" s="1">
        <v>256</v>
      </c>
      <c r="E16840" s="1" t="s">
        <v>94</v>
      </c>
      <c r="F16840" s="1" t="s">
        <v>93</v>
      </c>
      <c r="G16840" s="1">
        <v>22203</v>
      </c>
      <c r="H16840" s="1" t="s">
        <v>58</v>
      </c>
      <c r="I16840" s="1" t="s">
        <v>59</v>
      </c>
      <c r="K16840" s="1" t="b">
        <v>0</v>
      </c>
      <c r="L16840" s="1" t="b">
        <v>0</v>
      </c>
      <c r="M16840" s="4">
        <v>45274.655914351853</v>
      </c>
      <c r="N16840" s="6">
        <v>45274</v>
      </c>
      <c r="O16840" s="1" t="s">
        <v>27150</v>
      </c>
      <c r="P16840" s="5" t="s">
        <v>74776</v>
      </c>
      <c r="Q16840" s="5" t="s">
        <v>74776</v>
      </c>
      <c r="R16840" s="1" t="s">
        <v>61</v>
      </c>
      <c r="S16840" s="1" t="s">
        <v>27151</v>
      </c>
      <c r="T16840" s="1">
        <v>99</v>
      </c>
      <c r="U16840" s="1" t="s">
        <v>61</v>
      </c>
      <c r="V16840" s="1">
        <v>669</v>
      </c>
      <c r="W16840" s="1">
        <v>39.6</v>
      </c>
      <c r="X16840" s="1">
        <v>99</v>
      </c>
      <c r="Y16840" s="1" t="s">
        <v>63</v>
      </c>
      <c r="Z16840" s="1" t="s">
        <v>61</v>
      </c>
      <c r="AA16840" s="1">
        <v>660</v>
      </c>
      <c r="AB16840" s="1">
        <v>5</v>
      </c>
    </row>
    <row r="16841" spans="1:28" ht="14.25" customHeight="1" x14ac:dyDescent="0.3">
      <c r="A16841" s="1" t="s">
        <v>27192</v>
      </c>
      <c r="B16841" s="1" t="s">
        <v>1125</v>
      </c>
      <c r="D16841" s="1">
        <v>256</v>
      </c>
      <c r="E16841" s="1" t="s">
        <v>94</v>
      </c>
      <c r="F16841" s="1" t="s">
        <v>93</v>
      </c>
      <c r="G16841" s="1">
        <v>26447</v>
      </c>
      <c r="H16841" s="1" t="s">
        <v>58</v>
      </c>
      <c r="I16841" s="1" t="s">
        <v>59</v>
      </c>
      <c r="K16841" s="1" t="b">
        <v>0</v>
      </c>
      <c r="L16841" s="1" t="b">
        <v>0</v>
      </c>
      <c r="M16841" s="4">
        <v>45274.666701388887</v>
      </c>
      <c r="N16841" s="6">
        <v>45274</v>
      </c>
      <c r="O16841" s="1" t="s">
        <v>27193</v>
      </c>
      <c r="P16841" s="5" t="s">
        <v>74776</v>
      </c>
      <c r="Q16841" s="5" t="s">
        <v>74776</v>
      </c>
      <c r="R16841" s="1" t="s">
        <v>61</v>
      </c>
      <c r="S16841" s="1" t="s">
        <v>27194</v>
      </c>
      <c r="T16841" s="1">
        <v>198</v>
      </c>
      <c r="U16841" s="1" t="s">
        <v>61</v>
      </c>
      <c r="V16841" s="1">
        <v>1333</v>
      </c>
      <c r="W16841" s="1">
        <v>79.2</v>
      </c>
      <c r="X16841" s="1">
        <v>198</v>
      </c>
      <c r="Y16841" s="1" t="s">
        <v>63</v>
      </c>
      <c r="Z16841" s="1" t="s">
        <v>61</v>
      </c>
      <c r="AA16841" s="1">
        <v>1320</v>
      </c>
      <c r="AB16841" s="1">
        <v>4</v>
      </c>
    </row>
    <row r="16842" spans="1:28" ht="14.25" customHeight="1" x14ac:dyDescent="0.3">
      <c r="A16842" s="1" t="s">
        <v>27237</v>
      </c>
      <c r="B16842" s="1" t="s">
        <v>5283</v>
      </c>
      <c r="D16842" s="1">
        <v>256</v>
      </c>
      <c r="E16842" s="1" t="s">
        <v>94</v>
      </c>
      <c r="F16842" s="1" t="s">
        <v>93</v>
      </c>
      <c r="G16842" s="1">
        <v>19662</v>
      </c>
      <c r="H16842" s="1" t="s">
        <v>58</v>
      </c>
      <c r="I16842" s="1" t="s">
        <v>59</v>
      </c>
      <c r="K16842" s="1" t="b">
        <v>0</v>
      </c>
      <c r="L16842" s="1" t="b">
        <v>0</v>
      </c>
      <c r="M16842" s="4">
        <v>45274.68246527778</v>
      </c>
      <c r="N16842" s="6">
        <v>45274</v>
      </c>
      <c r="O16842" s="1" t="s">
        <v>27238</v>
      </c>
      <c r="P16842" s="5" t="s">
        <v>74776</v>
      </c>
      <c r="Q16842" s="5" t="s">
        <v>74776</v>
      </c>
      <c r="R16842" s="1" t="s">
        <v>61</v>
      </c>
      <c r="S16842" s="1" t="s">
        <v>27239</v>
      </c>
      <c r="T16842" s="1">
        <v>61.5</v>
      </c>
      <c r="U16842" s="1" t="s">
        <v>61</v>
      </c>
      <c r="V16842" s="1">
        <v>416</v>
      </c>
      <c r="W16842" s="1">
        <v>24.6</v>
      </c>
      <c r="X16842" s="1">
        <v>61.5</v>
      </c>
      <c r="Y16842" s="1" t="s">
        <v>63</v>
      </c>
      <c r="Z16842" s="1" t="s">
        <v>61</v>
      </c>
      <c r="AA16842" s="1">
        <v>410</v>
      </c>
      <c r="AB16842" s="1">
        <v>3</v>
      </c>
    </row>
    <row r="16843" spans="1:28" ht="14.25" customHeight="1" x14ac:dyDescent="0.3">
      <c r="A16843" s="1" t="s">
        <v>27294</v>
      </c>
      <c r="B16843" s="1" t="s">
        <v>1125</v>
      </c>
      <c r="D16843" s="1">
        <v>256</v>
      </c>
      <c r="E16843" s="1" t="s">
        <v>94</v>
      </c>
      <c r="F16843" s="1" t="s">
        <v>93</v>
      </c>
      <c r="G16843" s="1">
        <v>26447</v>
      </c>
      <c r="H16843" s="1" t="s">
        <v>58</v>
      </c>
      <c r="I16843" s="1" t="s">
        <v>59</v>
      </c>
      <c r="K16843" s="1" t="b">
        <v>0</v>
      </c>
      <c r="L16843" s="1" t="b">
        <v>0</v>
      </c>
      <c r="M16843" s="4">
        <v>45274.691724537042</v>
      </c>
      <c r="N16843" s="6">
        <v>45274</v>
      </c>
      <c r="O16843" s="1" t="s">
        <v>27295</v>
      </c>
      <c r="P16843" s="5" t="s">
        <v>74776</v>
      </c>
      <c r="Q16843" s="5" t="s">
        <v>74776</v>
      </c>
      <c r="R16843" s="1" t="s">
        <v>61</v>
      </c>
      <c r="S16843" s="1" t="s">
        <v>27296</v>
      </c>
      <c r="T16843" s="1">
        <v>102.3</v>
      </c>
      <c r="U16843" s="1" t="s">
        <v>61</v>
      </c>
      <c r="V16843" s="1">
        <v>697</v>
      </c>
      <c r="W16843" s="1">
        <v>40.92</v>
      </c>
      <c r="X16843" s="1">
        <v>102.3</v>
      </c>
      <c r="Y16843" s="1" t="s">
        <v>63</v>
      </c>
      <c r="Z16843" s="1" t="s">
        <v>61</v>
      </c>
      <c r="AA16843" s="1">
        <v>682</v>
      </c>
      <c r="AB16843" s="1">
        <v>2</v>
      </c>
    </row>
    <row r="16844" spans="1:28" ht="14.25" customHeight="1" x14ac:dyDescent="0.3">
      <c r="A16844" s="1" t="s">
        <v>27337</v>
      </c>
      <c r="B16844" s="1" t="s">
        <v>1125</v>
      </c>
      <c r="D16844" s="1">
        <v>256</v>
      </c>
      <c r="E16844" s="1" t="s">
        <v>94</v>
      </c>
      <c r="F16844" s="1" t="s">
        <v>93</v>
      </c>
      <c r="G16844" s="1">
        <v>26447</v>
      </c>
      <c r="H16844" s="1" t="s">
        <v>58</v>
      </c>
      <c r="I16844" s="1" t="s">
        <v>59</v>
      </c>
      <c r="K16844" s="1" t="b">
        <v>0</v>
      </c>
      <c r="L16844" s="1" t="b">
        <v>0</v>
      </c>
      <c r="M16844" s="4">
        <v>45274.701805555553</v>
      </c>
      <c r="N16844" s="6">
        <v>45274</v>
      </c>
      <c r="O16844" s="1" t="s">
        <v>27338</v>
      </c>
      <c r="P16844" s="5" t="s">
        <v>74776</v>
      </c>
      <c r="Q16844" s="5" t="s">
        <v>74776</v>
      </c>
      <c r="R16844" s="1" t="s">
        <v>109</v>
      </c>
      <c r="S16844" s="1" t="s">
        <v>27339</v>
      </c>
      <c r="U16844" s="1" t="s">
        <v>61</v>
      </c>
      <c r="V16844" s="1">
        <v>42</v>
      </c>
      <c r="Z16844" s="1" t="s">
        <v>109</v>
      </c>
      <c r="AA16844" s="1">
        <v>0</v>
      </c>
      <c r="AB16844" s="1">
        <v>2</v>
      </c>
    </row>
    <row r="16845" spans="1:28" ht="14.25" customHeight="1" x14ac:dyDescent="0.3">
      <c r="A16845" s="1" t="s">
        <v>27340</v>
      </c>
      <c r="B16845" s="1" t="s">
        <v>1125</v>
      </c>
      <c r="D16845" s="1">
        <v>256</v>
      </c>
      <c r="E16845" s="1" t="s">
        <v>94</v>
      </c>
      <c r="F16845" s="1" t="s">
        <v>93</v>
      </c>
      <c r="G16845" s="1">
        <v>26447</v>
      </c>
      <c r="H16845" s="1" t="s">
        <v>58</v>
      </c>
      <c r="I16845" s="1" t="s">
        <v>59</v>
      </c>
      <c r="K16845" s="1" t="b">
        <v>0</v>
      </c>
      <c r="L16845" s="1" t="b">
        <v>0</v>
      </c>
      <c r="M16845" s="4">
        <v>45274.702881944453</v>
      </c>
      <c r="N16845" s="6">
        <v>45274</v>
      </c>
      <c r="O16845" s="1" t="s">
        <v>27341</v>
      </c>
      <c r="P16845" s="5" t="s">
        <v>74776</v>
      </c>
      <c r="Q16845" s="5" t="s">
        <v>74776</v>
      </c>
      <c r="R16845" s="1" t="s">
        <v>61</v>
      </c>
      <c r="S16845" s="1" t="s">
        <v>27342</v>
      </c>
      <c r="T16845" s="1">
        <v>55.2</v>
      </c>
      <c r="U16845" s="1" t="s">
        <v>61</v>
      </c>
      <c r="V16845" s="1">
        <v>374</v>
      </c>
      <c r="W16845" s="1">
        <v>22.08</v>
      </c>
      <c r="X16845" s="1">
        <v>55.2</v>
      </c>
      <c r="Y16845" s="1" t="s">
        <v>63</v>
      </c>
      <c r="Z16845" s="1" t="s">
        <v>61</v>
      </c>
      <c r="AA16845" s="1">
        <v>368</v>
      </c>
      <c r="AB16845" s="1">
        <v>3</v>
      </c>
    </row>
    <row r="16846" spans="1:28" ht="14.25" customHeight="1" x14ac:dyDescent="0.3">
      <c r="A16846" s="1" t="s">
        <v>27360</v>
      </c>
      <c r="B16846" s="1" t="s">
        <v>3835</v>
      </c>
      <c r="D16846" s="1">
        <v>256</v>
      </c>
      <c r="E16846" s="1" t="s">
        <v>94</v>
      </c>
      <c r="F16846" s="1" t="s">
        <v>93</v>
      </c>
      <c r="G16846" s="1">
        <v>30738</v>
      </c>
      <c r="H16846" s="1" t="s">
        <v>58</v>
      </c>
      <c r="I16846" s="1" t="s">
        <v>59</v>
      </c>
      <c r="K16846" s="1" t="b">
        <v>0</v>
      </c>
      <c r="L16846" s="1" t="b">
        <v>0</v>
      </c>
      <c r="M16846" s="4">
        <v>45274.712314814817</v>
      </c>
      <c r="N16846" s="6">
        <v>45274</v>
      </c>
      <c r="O16846" s="1" t="s">
        <v>27361</v>
      </c>
      <c r="P16846" s="5" t="s">
        <v>74776</v>
      </c>
      <c r="Q16846" s="5" t="s">
        <v>74776</v>
      </c>
      <c r="R16846" s="1" t="s">
        <v>61</v>
      </c>
      <c r="S16846" s="1" t="s">
        <v>27362</v>
      </c>
      <c r="T16846" s="1">
        <v>99</v>
      </c>
      <c r="U16846" s="1" t="s">
        <v>61</v>
      </c>
      <c r="V16846" s="1">
        <v>669</v>
      </c>
      <c r="W16846" s="1">
        <v>39.6</v>
      </c>
      <c r="X16846" s="1">
        <v>99</v>
      </c>
      <c r="Y16846" s="1" t="s">
        <v>63</v>
      </c>
      <c r="Z16846" s="1" t="s">
        <v>61</v>
      </c>
      <c r="AA16846" s="1">
        <v>660</v>
      </c>
      <c r="AB16846" s="1">
        <v>3</v>
      </c>
    </row>
    <row r="16847" spans="1:28" ht="14.25" customHeight="1" x14ac:dyDescent="0.3">
      <c r="A16847" s="1" t="s">
        <v>27949</v>
      </c>
      <c r="B16847" s="1" t="s">
        <v>27950</v>
      </c>
      <c r="D16847" s="1">
        <v>256</v>
      </c>
      <c r="E16847" s="1" t="s">
        <v>94</v>
      </c>
      <c r="F16847" s="1" t="s">
        <v>93</v>
      </c>
      <c r="G16847" s="1">
        <v>34929</v>
      </c>
      <c r="H16847" s="1" t="s">
        <v>58</v>
      </c>
      <c r="I16847" s="1" t="s">
        <v>34</v>
      </c>
      <c r="K16847" s="1" t="b">
        <v>0</v>
      </c>
      <c r="L16847" s="1" t="b">
        <v>0</v>
      </c>
      <c r="M16847" s="4">
        <v>45275.209201388891</v>
      </c>
      <c r="N16847" s="6">
        <v>45275</v>
      </c>
      <c r="O16847" s="1" t="s">
        <v>27951</v>
      </c>
      <c r="P16847" s="5" t="s">
        <v>74776</v>
      </c>
      <c r="Q16847" s="5" t="s">
        <v>74776</v>
      </c>
      <c r="R16847" s="1" t="s">
        <v>61</v>
      </c>
      <c r="S16847" s="1" t="s">
        <v>27952</v>
      </c>
      <c r="T16847" s="1">
        <v>25</v>
      </c>
      <c r="U16847" s="1" t="s">
        <v>61</v>
      </c>
      <c r="V16847" s="1">
        <v>309</v>
      </c>
      <c r="W16847" s="1">
        <v>10</v>
      </c>
      <c r="X16847" s="1">
        <v>25</v>
      </c>
      <c r="Y16847" s="1" t="s">
        <v>63</v>
      </c>
      <c r="Z16847" s="1" t="s">
        <v>61</v>
      </c>
      <c r="AA16847" s="1">
        <v>300</v>
      </c>
      <c r="AB16847" s="1">
        <v>4</v>
      </c>
    </row>
    <row r="16848" spans="1:28" ht="14.25" customHeight="1" x14ac:dyDescent="0.3">
      <c r="A16848" s="1" t="s">
        <v>27970</v>
      </c>
      <c r="B16848" s="1" t="s">
        <v>27950</v>
      </c>
      <c r="D16848" s="1">
        <v>256</v>
      </c>
      <c r="E16848" s="1" t="s">
        <v>94</v>
      </c>
      <c r="F16848" s="1" t="s">
        <v>93</v>
      </c>
      <c r="G16848" s="1">
        <v>34929</v>
      </c>
      <c r="H16848" s="1" t="s">
        <v>58</v>
      </c>
      <c r="I16848" s="1" t="s">
        <v>34</v>
      </c>
      <c r="K16848" s="1" t="b">
        <v>0</v>
      </c>
      <c r="L16848" s="1" t="b">
        <v>0</v>
      </c>
      <c r="M16848" s="4">
        <v>45275.214502314811</v>
      </c>
      <c r="N16848" s="6">
        <v>45275</v>
      </c>
      <c r="O16848" s="1" t="s">
        <v>27971</v>
      </c>
      <c r="P16848" s="5" t="s">
        <v>74776</v>
      </c>
      <c r="Q16848" s="5" t="s">
        <v>74776</v>
      </c>
      <c r="R16848" s="1" t="s">
        <v>61</v>
      </c>
      <c r="S16848" s="1" t="s">
        <v>27972</v>
      </c>
      <c r="T16848" s="1">
        <v>72</v>
      </c>
      <c r="U16848" s="1" t="s">
        <v>61</v>
      </c>
      <c r="V16848" s="1">
        <v>488</v>
      </c>
      <c r="W16848" s="1">
        <v>28.8</v>
      </c>
      <c r="X16848" s="1">
        <v>72</v>
      </c>
      <c r="Y16848" s="1" t="s">
        <v>63</v>
      </c>
      <c r="Z16848" s="1" t="s">
        <v>61</v>
      </c>
      <c r="AA16848" s="1">
        <v>480</v>
      </c>
      <c r="AB16848" s="1">
        <v>4</v>
      </c>
    </row>
    <row r="16849" spans="1:28" ht="14.25" customHeight="1" x14ac:dyDescent="0.3">
      <c r="A16849" s="1" t="s">
        <v>28019</v>
      </c>
      <c r="B16849" s="1" t="s">
        <v>2279</v>
      </c>
      <c r="D16849" s="1">
        <v>256</v>
      </c>
      <c r="E16849" s="1" t="s">
        <v>94</v>
      </c>
      <c r="F16849" s="1" t="s">
        <v>93</v>
      </c>
      <c r="G16849" s="1">
        <v>22203</v>
      </c>
      <c r="H16849" s="1" t="s">
        <v>58</v>
      </c>
      <c r="I16849" s="1" t="s">
        <v>59</v>
      </c>
      <c r="K16849" s="1" t="b">
        <v>0</v>
      </c>
      <c r="L16849" s="1" t="b">
        <v>0</v>
      </c>
      <c r="M16849" s="4">
        <v>45275.225798611107</v>
      </c>
      <c r="N16849" s="6">
        <v>45275</v>
      </c>
      <c r="O16849" s="1" t="s">
        <v>28020</v>
      </c>
      <c r="P16849" s="5" t="s">
        <v>74776</v>
      </c>
      <c r="Q16849" s="5" t="s">
        <v>74776</v>
      </c>
      <c r="R16849" s="1" t="s">
        <v>61</v>
      </c>
      <c r="S16849" s="1" t="s">
        <v>28021</v>
      </c>
      <c r="T16849" s="1">
        <v>99</v>
      </c>
      <c r="U16849" s="1" t="s">
        <v>61</v>
      </c>
      <c r="V16849" s="1">
        <v>667</v>
      </c>
      <c r="W16849" s="1">
        <v>39.6</v>
      </c>
      <c r="X16849" s="1">
        <v>99</v>
      </c>
      <c r="Y16849" s="1" t="s">
        <v>63</v>
      </c>
      <c r="Z16849" s="1" t="s">
        <v>61</v>
      </c>
      <c r="AA16849" s="1">
        <v>660</v>
      </c>
      <c r="AB16849" s="1">
        <v>4</v>
      </c>
    </row>
    <row r="16850" spans="1:28" ht="14.25" customHeight="1" x14ac:dyDescent="0.3">
      <c r="A16850" s="1" t="s">
        <v>28123</v>
      </c>
      <c r="B16850" s="1" t="s">
        <v>28124</v>
      </c>
      <c r="D16850" s="1">
        <v>256</v>
      </c>
      <c r="E16850" s="1" t="s">
        <v>94</v>
      </c>
      <c r="F16850" s="1" t="s">
        <v>93</v>
      </c>
      <c r="G16850" s="1">
        <v>35146</v>
      </c>
      <c r="H16850" s="1" t="s">
        <v>58</v>
      </c>
      <c r="I16850" s="1" t="s">
        <v>59</v>
      </c>
      <c r="K16850" s="1" t="b">
        <v>0</v>
      </c>
      <c r="L16850" s="1" t="b">
        <v>0</v>
      </c>
      <c r="M16850" s="4">
        <v>45275.252789351849</v>
      </c>
      <c r="N16850" s="6">
        <v>45275</v>
      </c>
      <c r="O16850" s="1" t="s">
        <v>28125</v>
      </c>
      <c r="P16850" s="5" t="s">
        <v>74776</v>
      </c>
      <c r="Q16850" s="5" t="s">
        <v>74776</v>
      </c>
      <c r="R16850" s="1" t="s">
        <v>30</v>
      </c>
      <c r="S16850" s="1" t="s">
        <v>28126</v>
      </c>
      <c r="U16850" s="1" t="s">
        <v>61</v>
      </c>
      <c r="V16850" s="1">
        <v>13</v>
      </c>
      <c r="Z16850" s="1" t="s">
        <v>61</v>
      </c>
      <c r="AA16850" s="1">
        <v>4</v>
      </c>
      <c r="AB16850" s="1">
        <v>5</v>
      </c>
    </row>
    <row r="16851" spans="1:28" ht="14.25" customHeight="1" x14ac:dyDescent="0.3">
      <c r="A16851" s="1" t="s">
        <v>28187</v>
      </c>
      <c r="B16851" s="1" t="s">
        <v>28164</v>
      </c>
      <c r="D16851" s="1">
        <v>256</v>
      </c>
      <c r="E16851" s="1" t="s">
        <v>94</v>
      </c>
      <c r="F16851" s="1" t="s">
        <v>93</v>
      </c>
      <c r="G16851" s="1">
        <v>35157</v>
      </c>
      <c r="H16851" s="1" t="s">
        <v>58</v>
      </c>
      <c r="I16851" s="1" t="s">
        <v>59</v>
      </c>
      <c r="K16851" s="1" t="b">
        <v>0</v>
      </c>
      <c r="L16851" s="1" t="b">
        <v>0</v>
      </c>
      <c r="M16851" s="4">
        <v>45275.263043981482</v>
      </c>
      <c r="N16851" s="6">
        <v>45275</v>
      </c>
      <c r="O16851" s="1" t="s">
        <v>28188</v>
      </c>
      <c r="P16851" s="5" t="s">
        <v>74776</v>
      </c>
      <c r="Q16851" s="5" t="s">
        <v>74776</v>
      </c>
      <c r="R16851" s="1" t="s">
        <v>61</v>
      </c>
      <c r="S16851" s="1" t="s">
        <v>28189</v>
      </c>
      <c r="T16851" s="1">
        <v>0</v>
      </c>
      <c r="U16851" s="1" t="s">
        <v>61</v>
      </c>
      <c r="V16851" s="1">
        <v>190</v>
      </c>
      <c r="W16851" s="1">
        <v>0</v>
      </c>
      <c r="X16851" s="1">
        <v>0</v>
      </c>
      <c r="Y16851" s="1" t="s">
        <v>63</v>
      </c>
      <c r="Z16851" s="1" t="s">
        <v>61</v>
      </c>
      <c r="AA16851" s="1">
        <v>180</v>
      </c>
      <c r="AB16851" s="1">
        <v>4</v>
      </c>
    </row>
    <row r="16852" spans="1:28" ht="14.25" customHeight="1" x14ac:dyDescent="0.3">
      <c r="A16852" s="1" t="s">
        <v>28254</v>
      </c>
      <c r="B16852" s="1" t="s">
        <v>28255</v>
      </c>
      <c r="D16852" s="1">
        <v>256</v>
      </c>
      <c r="E16852" s="1" t="s">
        <v>94</v>
      </c>
      <c r="F16852" s="1" t="s">
        <v>93</v>
      </c>
      <c r="G16852" s="1">
        <v>35174</v>
      </c>
      <c r="H16852" s="1" t="s">
        <v>58</v>
      </c>
      <c r="I16852" s="1" t="s">
        <v>59</v>
      </c>
      <c r="K16852" s="1" t="b">
        <v>0</v>
      </c>
      <c r="L16852" s="1" t="b">
        <v>0</v>
      </c>
      <c r="M16852" s="4">
        <v>45275.274687500001</v>
      </c>
      <c r="N16852" s="6">
        <v>45275</v>
      </c>
      <c r="O16852" s="1" t="s">
        <v>28256</v>
      </c>
      <c r="P16852" s="5" t="s">
        <v>74776</v>
      </c>
      <c r="Q16852" s="5" t="s">
        <v>74776</v>
      </c>
      <c r="R16852" s="1" t="s">
        <v>30</v>
      </c>
      <c r="S16852" s="1" t="s">
        <v>28257</v>
      </c>
      <c r="U16852" s="1" t="s">
        <v>61</v>
      </c>
      <c r="V16852" s="1">
        <v>42</v>
      </c>
      <c r="Z16852" s="1" t="s">
        <v>61</v>
      </c>
      <c r="AA16852" s="1">
        <v>24</v>
      </c>
      <c r="AB16852" s="1">
        <v>3</v>
      </c>
    </row>
    <row r="16853" spans="1:28" ht="14.25" customHeight="1" x14ac:dyDescent="0.3">
      <c r="A16853" s="1" t="s">
        <v>28436</v>
      </c>
      <c r="B16853" s="1" t="s">
        <v>28203</v>
      </c>
      <c r="D16853" s="1">
        <v>256</v>
      </c>
      <c r="E16853" s="1" t="s">
        <v>94</v>
      </c>
      <c r="F16853" s="1" t="s">
        <v>93</v>
      </c>
      <c r="G16853" s="1">
        <v>35161</v>
      </c>
      <c r="H16853" s="1" t="s">
        <v>58</v>
      </c>
      <c r="I16853" s="1" t="s">
        <v>34</v>
      </c>
      <c r="K16853" s="1" t="b">
        <v>0</v>
      </c>
      <c r="L16853" s="1" t="b">
        <v>0</v>
      </c>
      <c r="M16853" s="4">
        <v>45275.297118055547</v>
      </c>
      <c r="N16853" s="6">
        <v>45275</v>
      </c>
      <c r="O16853" s="1" t="s">
        <v>28437</v>
      </c>
      <c r="P16853" s="5" t="s">
        <v>74776</v>
      </c>
      <c r="Q16853" s="5" t="s">
        <v>74776</v>
      </c>
      <c r="R16853" s="1" t="s">
        <v>61</v>
      </c>
      <c r="S16853" s="1" t="s">
        <v>28438</v>
      </c>
      <c r="T16853" s="1">
        <v>45</v>
      </c>
      <c r="U16853" s="1" t="s">
        <v>61</v>
      </c>
      <c r="V16853" s="1">
        <v>311</v>
      </c>
      <c r="W16853" s="1">
        <v>18</v>
      </c>
      <c r="X16853" s="1">
        <v>45</v>
      </c>
      <c r="Y16853" s="1" t="s">
        <v>63</v>
      </c>
      <c r="Z16853" s="1" t="s">
        <v>61</v>
      </c>
      <c r="AA16853" s="1">
        <v>300</v>
      </c>
      <c r="AB16853" s="1">
        <v>2</v>
      </c>
    </row>
    <row r="16854" spans="1:28" ht="14.25" customHeight="1" x14ac:dyDescent="0.3">
      <c r="A16854" s="1" t="s">
        <v>28478</v>
      </c>
      <c r="B16854" s="1" t="s">
        <v>27807</v>
      </c>
      <c r="D16854" s="1">
        <v>256</v>
      </c>
      <c r="E16854" s="1" t="s">
        <v>94</v>
      </c>
      <c r="F16854" s="1" t="s">
        <v>93</v>
      </c>
      <c r="G16854" s="1">
        <v>35077</v>
      </c>
      <c r="H16854" s="1" t="s">
        <v>58</v>
      </c>
      <c r="I16854" s="1" t="s">
        <v>34</v>
      </c>
      <c r="K16854" s="1" t="b">
        <v>0</v>
      </c>
      <c r="L16854" s="1" t="b">
        <v>0</v>
      </c>
      <c r="M16854" s="4">
        <v>45275.310787037037</v>
      </c>
      <c r="N16854" s="6">
        <v>45275</v>
      </c>
      <c r="O16854" s="1" t="s">
        <v>28479</v>
      </c>
      <c r="P16854" s="5" t="s">
        <v>74776</v>
      </c>
      <c r="Q16854" s="5" t="s">
        <v>74776</v>
      </c>
      <c r="R16854" s="1" t="s">
        <v>61</v>
      </c>
      <c r="S16854" s="1" t="s">
        <v>28480</v>
      </c>
      <c r="T16854" s="1">
        <v>45</v>
      </c>
      <c r="U16854" s="1" t="s">
        <v>61</v>
      </c>
      <c r="V16854" s="1">
        <v>309</v>
      </c>
      <c r="W16854" s="1">
        <v>18</v>
      </c>
      <c r="X16854" s="1">
        <v>45</v>
      </c>
      <c r="Y16854" s="1" t="s">
        <v>63</v>
      </c>
      <c r="Z16854" s="1" t="s">
        <v>61</v>
      </c>
      <c r="AA16854" s="1">
        <v>300</v>
      </c>
      <c r="AB16854" s="1">
        <v>2</v>
      </c>
    </row>
    <row r="16855" spans="1:28" ht="14.25" customHeight="1" x14ac:dyDescent="0.3">
      <c r="A16855" s="1" t="s">
        <v>28595</v>
      </c>
      <c r="B16855" s="1" t="s">
        <v>28596</v>
      </c>
      <c r="D16855" s="1">
        <v>256</v>
      </c>
      <c r="E16855" s="1" t="s">
        <v>94</v>
      </c>
      <c r="F16855" s="1" t="s">
        <v>93</v>
      </c>
      <c r="G16855" s="1">
        <v>6419</v>
      </c>
      <c r="H16855" s="1" t="s">
        <v>58</v>
      </c>
      <c r="I16855" s="1" t="s">
        <v>34</v>
      </c>
      <c r="K16855" s="1" t="b">
        <v>0</v>
      </c>
      <c r="L16855" s="1" t="b">
        <v>0</v>
      </c>
      <c r="M16855" s="4">
        <v>45275.335486111107</v>
      </c>
      <c r="N16855" s="6">
        <v>45275</v>
      </c>
      <c r="O16855" s="1" t="s">
        <v>28597</v>
      </c>
      <c r="P16855" s="5" t="s">
        <v>74776</v>
      </c>
      <c r="Q16855" s="5" t="s">
        <v>74776</v>
      </c>
      <c r="R16855" s="1" t="s">
        <v>61</v>
      </c>
      <c r="S16855" s="1" t="s">
        <v>28598</v>
      </c>
      <c r="T16855" s="1">
        <v>45</v>
      </c>
      <c r="U16855" s="1" t="s">
        <v>61</v>
      </c>
      <c r="V16855" s="1">
        <v>308</v>
      </c>
      <c r="W16855" s="1">
        <v>18</v>
      </c>
      <c r="X16855" s="1">
        <v>45</v>
      </c>
      <c r="Y16855" s="1" t="s">
        <v>63</v>
      </c>
      <c r="Z16855" s="1" t="s">
        <v>61</v>
      </c>
      <c r="AA16855" s="1">
        <v>300</v>
      </c>
      <c r="AB16855" s="1">
        <v>3</v>
      </c>
    </row>
    <row r="16856" spans="1:28" ht="14.25" customHeight="1" x14ac:dyDescent="0.3">
      <c r="A16856" s="1" t="s">
        <v>28626</v>
      </c>
      <c r="B16856" s="1" t="s">
        <v>28612</v>
      </c>
      <c r="D16856" s="1">
        <v>256</v>
      </c>
      <c r="E16856" s="1" t="s">
        <v>94</v>
      </c>
      <c r="F16856" s="1" t="s">
        <v>93</v>
      </c>
      <c r="G16856" s="1">
        <v>35253</v>
      </c>
      <c r="H16856" s="1" t="s">
        <v>58</v>
      </c>
      <c r="I16856" s="1" t="s">
        <v>59</v>
      </c>
      <c r="K16856" s="1" t="b">
        <v>0</v>
      </c>
      <c r="L16856" s="1" t="b">
        <v>0</v>
      </c>
      <c r="M16856" s="4">
        <v>45275.339745370373</v>
      </c>
      <c r="N16856" s="6">
        <v>45275</v>
      </c>
      <c r="O16856" s="1" t="s">
        <v>28627</v>
      </c>
      <c r="P16856" s="5" t="s">
        <v>74776</v>
      </c>
      <c r="Q16856" s="5" t="s">
        <v>74776</v>
      </c>
      <c r="R16856" s="1" t="s">
        <v>61</v>
      </c>
      <c r="S16856" s="1" t="s">
        <v>28628</v>
      </c>
      <c r="T16856" s="1">
        <v>0</v>
      </c>
      <c r="U16856" s="1" t="s">
        <v>61</v>
      </c>
      <c r="V16856" s="1">
        <v>191</v>
      </c>
      <c r="W16856" s="1">
        <v>0</v>
      </c>
      <c r="X16856" s="1">
        <v>0</v>
      </c>
      <c r="Y16856" s="1" t="s">
        <v>63</v>
      </c>
      <c r="Z16856" s="1" t="s">
        <v>61</v>
      </c>
      <c r="AA16856" s="1">
        <v>180</v>
      </c>
      <c r="AB16856" s="1">
        <v>4</v>
      </c>
    </row>
    <row r="16857" spans="1:28" ht="14.25" customHeight="1" x14ac:dyDescent="0.3">
      <c r="A16857" s="1" t="s">
        <v>28662</v>
      </c>
      <c r="B16857" s="1" t="s">
        <v>28663</v>
      </c>
      <c r="D16857" s="1">
        <v>256</v>
      </c>
      <c r="E16857" s="1" t="s">
        <v>94</v>
      </c>
      <c r="F16857" s="1" t="s">
        <v>93</v>
      </c>
      <c r="G16857" s="1">
        <v>28955</v>
      </c>
      <c r="H16857" s="1" t="s">
        <v>58</v>
      </c>
      <c r="I16857" s="1" t="s">
        <v>59</v>
      </c>
      <c r="K16857" s="1" t="b">
        <v>0</v>
      </c>
      <c r="L16857" s="1" t="b">
        <v>0</v>
      </c>
      <c r="M16857" s="4">
        <v>45275.350208333337</v>
      </c>
      <c r="N16857" s="6">
        <v>45275</v>
      </c>
      <c r="O16857" s="1" t="s">
        <v>28664</v>
      </c>
      <c r="P16857" s="5" t="s">
        <v>74776</v>
      </c>
      <c r="Q16857" s="5" t="s">
        <v>74776</v>
      </c>
      <c r="R16857" s="1" t="s">
        <v>61</v>
      </c>
      <c r="S16857" s="1" t="s">
        <v>28665</v>
      </c>
      <c r="T16857" s="1">
        <v>41.099999999999902</v>
      </c>
      <c r="U16857" s="1" t="s">
        <v>61</v>
      </c>
      <c r="V16857" s="1">
        <v>294</v>
      </c>
      <c r="W16857" s="1">
        <v>16.439999999999898</v>
      </c>
      <c r="X16857" s="1">
        <v>41.099999999999902</v>
      </c>
      <c r="Y16857" s="1" t="s">
        <v>63</v>
      </c>
      <c r="Z16857" s="1" t="s">
        <v>61</v>
      </c>
      <c r="AA16857" s="1">
        <v>274</v>
      </c>
      <c r="AB16857" s="1">
        <v>2</v>
      </c>
    </row>
    <row r="16858" spans="1:28" ht="14.25" customHeight="1" x14ac:dyDescent="0.3">
      <c r="A16858" s="1" t="s">
        <v>28753</v>
      </c>
      <c r="B16858" s="1" t="s">
        <v>28754</v>
      </c>
      <c r="D16858" s="1">
        <v>256</v>
      </c>
      <c r="E16858" s="1" t="s">
        <v>94</v>
      </c>
      <c r="F16858" s="1" t="s">
        <v>93</v>
      </c>
      <c r="G16858" s="1">
        <v>35279</v>
      </c>
      <c r="H16858" s="1" t="s">
        <v>58</v>
      </c>
      <c r="I16858" s="1" t="s">
        <v>34</v>
      </c>
      <c r="K16858" s="1" t="b">
        <v>0</v>
      </c>
      <c r="L16858" s="1" t="b">
        <v>0</v>
      </c>
      <c r="M16858" s="4">
        <v>45275.365347222221</v>
      </c>
      <c r="N16858" s="6">
        <v>45275</v>
      </c>
      <c r="O16858" s="1" t="s">
        <v>28755</v>
      </c>
      <c r="P16858" s="5" t="s">
        <v>74776</v>
      </c>
      <c r="Q16858" s="5" t="s">
        <v>74776</v>
      </c>
      <c r="R16858" s="1" t="s">
        <v>61</v>
      </c>
      <c r="S16858" s="1" t="s">
        <v>28756</v>
      </c>
      <c r="T16858" s="1">
        <v>25</v>
      </c>
      <c r="U16858" s="1" t="s">
        <v>61</v>
      </c>
      <c r="V16858" s="1">
        <v>310</v>
      </c>
      <c r="W16858" s="1">
        <v>10</v>
      </c>
      <c r="X16858" s="1">
        <v>25</v>
      </c>
      <c r="Y16858" s="1" t="s">
        <v>63</v>
      </c>
      <c r="Z16858" s="1" t="s">
        <v>61</v>
      </c>
      <c r="AA16858" s="1">
        <v>300</v>
      </c>
      <c r="AB16858" s="1">
        <v>4</v>
      </c>
    </row>
    <row r="16859" spans="1:28" ht="14.25" customHeight="1" x14ac:dyDescent="0.3">
      <c r="A16859" s="1" t="s">
        <v>28788</v>
      </c>
      <c r="B16859" s="1" t="s">
        <v>28754</v>
      </c>
      <c r="D16859" s="1">
        <v>256</v>
      </c>
      <c r="E16859" s="1" t="s">
        <v>94</v>
      </c>
      <c r="F16859" s="1" t="s">
        <v>93</v>
      </c>
      <c r="G16859" s="1">
        <v>35279</v>
      </c>
      <c r="H16859" s="1" t="s">
        <v>58</v>
      </c>
      <c r="I16859" s="1" t="s">
        <v>34</v>
      </c>
      <c r="K16859" s="1" t="b">
        <v>0</v>
      </c>
      <c r="L16859" s="1" t="b">
        <v>0</v>
      </c>
      <c r="M16859" s="4">
        <v>45275.369699074072</v>
      </c>
      <c r="N16859" s="6">
        <v>45275</v>
      </c>
      <c r="O16859" s="1" t="s">
        <v>28789</v>
      </c>
      <c r="P16859" s="5" t="s">
        <v>74776</v>
      </c>
      <c r="Q16859" s="5" t="s">
        <v>74776</v>
      </c>
      <c r="R16859" s="1" t="s">
        <v>61</v>
      </c>
      <c r="S16859" s="1" t="s">
        <v>28790</v>
      </c>
      <c r="T16859" s="1">
        <v>34.65</v>
      </c>
      <c r="U16859" s="1" t="s">
        <v>61</v>
      </c>
      <c r="V16859" s="1">
        <v>240</v>
      </c>
      <c r="W16859" s="1">
        <v>13.86</v>
      </c>
      <c r="X16859" s="1">
        <v>34.65</v>
      </c>
      <c r="Y16859" s="1" t="s">
        <v>63</v>
      </c>
      <c r="Z16859" s="1" t="s">
        <v>61</v>
      </c>
      <c r="AA16859" s="1">
        <v>231</v>
      </c>
      <c r="AB16859" s="1">
        <v>2</v>
      </c>
    </row>
    <row r="16860" spans="1:28" ht="14.25" customHeight="1" x14ac:dyDescent="0.3">
      <c r="A16860" s="1" t="s">
        <v>28913</v>
      </c>
      <c r="B16860" s="1" t="s">
        <v>28914</v>
      </c>
      <c r="D16860" s="1">
        <v>256</v>
      </c>
      <c r="E16860" s="1" t="s">
        <v>94</v>
      </c>
      <c r="F16860" s="1" t="s">
        <v>93</v>
      </c>
      <c r="G16860" s="1">
        <v>35304</v>
      </c>
      <c r="H16860" s="1" t="s">
        <v>58</v>
      </c>
      <c r="I16860" s="1" t="s">
        <v>59</v>
      </c>
      <c r="K16860" s="1" t="b">
        <v>0</v>
      </c>
      <c r="L16860" s="1" t="b">
        <v>0</v>
      </c>
      <c r="M16860" s="4">
        <v>45275.394837962973</v>
      </c>
      <c r="N16860" s="6">
        <v>45275</v>
      </c>
      <c r="O16860" s="1" t="s">
        <v>28915</v>
      </c>
      <c r="P16860" s="5" t="s">
        <v>74776</v>
      </c>
      <c r="Q16860" s="5" t="s">
        <v>74776</v>
      </c>
      <c r="R16860" s="1" t="s">
        <v>61</v>
      </c>
      <c r="S16860" s="1" t="s">
        <v>28916</v>
      </c>
      <c r="T16860" s="1">
        <v>0</v>
      </c>
      <c r="U16860" s="1" t="s">
        <v>61</v>
      </c>
      <c r="V16860" s="1">
        <v>189</v>
      </c>
      <c r="W16860" s="1">
        <v>0</v>
      </c>
      <c r="X16860" s="1">
        <v>0</v>
      </c>
      <c r="Y16860" s="1" t="s">
        <v>63</v>
      </c>
      <c r="Z16860" s="1" t="s">
        <v>61</v>
      </c>
      <c r="AA16860" s="1">
        <v>180</v>
      </c>
      <c r="AB16860" s="1">
        <v>5</v>
      </c>
    </row>
    <row r="16861" spans="1:28" ht="14.25" customHeight="1" x14ac:dyDescent="0.3">
      <c r="A16861" s="1" t="s">
        <v>28937</v>
      </c>
      <c r="B16861" s="1" t="s">
        <v>28938</v>
      </c>
      <c r="D16861" s="1">
        <v>256</v>
      </c>
      <c r="E16861" s="1" t="s">
        <v>94</v>
      </c>
      <c r="F16861" s="1" t="s">
        <v>93</v>
      </c>
      <c r="G16861" s="1">
        <v>35312</v>
      </c>
      <c r="H16861" s="1" t="s">
        <v>58</v>
      </c>
      <c r="I16861" s="1" t="s">
        <v>59</v>
      </c>
      <c r="K16861" s="1" t="b">
        <v>0</v>
      </c>
      <c r="L16861" s="1" t="b">
        <v>0</v>
      </c>
      <c r="M16861" s="4">
        <v>45275.399409722217</v>
      </c>
      <c r="N16861" s="6">
        <v>45275</v>
      </c>
      <c r="O16861" s="1" t="s">
        <v>28939</v>
      </c>
      <c r="P16861" s="5" t="s">
        <v>74776</v>
      </c>
      <c r="Q16861" s="5" t="s">
        <v>74776</v>
      </c>
      <c r="R16861" s="1" t="s">
        <v>30</v>
      </c>
      <c r="S16861" s="1" t="s">
        <v>28940</v>
      </c>
      <c r="U16861" s="1" t="s">
        <v>61</v>
      </c>
      <c r="V16861" s="1">
        <v>35</v>
      </c>
      <c r="Z16861" s="1" t="s">
        <v>61</v>
      </c>
      <c r="AA16861" s="1">
        <v>26</v>
      </c>
      <c r="AB16861" s="1">
        <v>5</v>
      </c>
    </row>
    <row r="16862" spans="1:28" ht="14.25" customHeight="1" x14ac:dyDescent="0.3">
      <c r="A16862" s="1" t="s">
        <v>28959</v>
      </c>
      <c r="B16862" s="1" t="s">
        <v>28960</v>
      </c>
      <c r="D16862" s="1">
        <v>256</v>
      </c>
      <c r="E16862" s="1" t="s">
        <v>94</v>
      </c>
      <c r="F16862" s="1" t="s">
        <v>93</v>
      </c>
      <c r="G16862" s="1">
        <v>34918</v>
      </c>
      <c r="H16862" s="1" t="s">
        <v>58</v>
      </c>
      <c r="I16862" s="1" t="s">
        <v>59</v>
      </c>
      <c r="K16862" s="1" t="b">
        <v>0</v>
      </c>
      <c r="L16862" s="1" t="b">
        <v>0</v>
      </c>
      <c r="M16862" s="4">
        <v>45275.404317129629</v>
      </c>
      <c r="N16862" s="6">
        <v>45275</v>
      </c>
      <c r="O16862" s="1" t="s">
        <v>28961</v>
      </c>
      <c r="P16862" s="5" t="s">
        <v>74776</v>
      </c>
      <c r="Q16862" s="5" t="s">
        <v>74776</v>
      </c>
      <c r="R16862" s="1" t="s">
        <v>61</v>
      </c>
      <c r="S16862" s="1" t="s">
        <v>28962</v>
      </c>
      <c r="T16862" s="1">
        <v>0</v>
      </c>
      <c r="U16862" s="1" t="s">
        <v>61</v>
      </c>
      <c r="V16862" s="1">
        <v>194</v>
      </c>
      <c r="W16862" s="1">
        <v>0</v>
      </c>
      <c r="X16862" s="1">
        <v>0</v>
      </c>
      <c r="Y16862" s="1" t="s">
        <v>63</v>
      </c>
      <c r="Z16862" s="1" t="s">
        <v>61</v>
      </c>
      <c r="AA16862" s="1">
        <v>180</v>
      </c>
      <c r="AB16862" s="1">
        <v>5</v>
      </c>
    </row>
    <row r="16863" spans="1:28" ht="14.25" customHeight="1" x14ac:dyDescent="0.3">
      <c r="A16863" s="1" t="s">
        <v>28997</v>
      </c>
      <c r="B16863" s="1" t="s">
        <v>28998</v>
      </c>
      <c r="D16863" s="1">
        <v>256</v>
      </c>
      <c r="E16863" s="1" t="s">
        <v>94</v>
      </c>
      <c r="F16863" s="1" t="s">
        <v>93</v>
      </c>
      <c r="G16863" s="1">
        <v>35321</v>
      </c>
      <c r="H16863" s="1" t="s">
        <v>58</v>
      </c>
      <c r="I16863" s="1" t="s">
        <v>59</v>
      </c>
      <c r="K16863" s="1" t="b">
        <v>0</v>
      </c>
      <c r="L16863" s="1" t="b">
        <v>0</v>
      </c>
      <c r="M16863" s="4">
        <v>45275.411782407413</v>
      </c>
      <c r="N16863" s="6">
        <v>45275</v>
      </c>
      <c r="O16863" s="1" t="s">
        <v>28999</v>
      </c>
      <c r="P16863" s="5" t="s">
        <v>74776</v>
      </c>
      <c r="Q16863" s="5" t="s">
        <v>74776</v>
      </c>
      <c r="R16863" s="1" t="s">
        <v>61</v>
      </c>
      <c r="S16863" s="1" t="s">
        <v>29000</v>
      </c>
      <c r="T16863" s="1">
        <v>0</v>
      </c>
      <c r="U16863" s="1" t="s">
        <v>61</v>
      </c>
      <c r="V16863" s="1">
        <v>189</v>
      </c>
      <c r="W16863" s="1">
        <v>0</v>
      </c>
      <c r="X16863" s="1">
        <v>0</v>
      </c>
      <c r="Y16863" s="1" t="s">
        <v>63</v>
      </c>
      <c r="Z16863" s="1" t="s">
        <v>61</v>
      </c>
      <c r="AA16863" s="1">
        <v>180</v>
      </c>
      <c r="AB16863" s="1">
        <v>5</v>
      </c>
    </row>
    <row r="16864" spans="1:28" ht="14.25" customHeight="1" x14ac:dyDescent="0.3">
      <c r="A16864" s="1" t="s">
        <v>29015</v>
      </c>
      <c r="B16864" s="1" t="s">
        <v>29016</v>
      </c>
      <c r="D16864" s="1">
        <v>256</v>
      </c>
      <c r="E16864" s="1" t="s">
        <v>94</v>
      </c>
      <c r="F16864" s="1" t="s">
        <v>93</v>
      </c>
      <c r="G16864" s="1">
        <v>35324</v>
      </c>
      <c r="H16864" s="1" t="s">
        <v>58</v>
      </c>
      <c r="I16864" s="1" t="s">
        <v>59</v>
      </c>
      <c r="K16864" s="1" t="b">
        <v>0</v>
      </c>
      <c r="L16864" s="1" t="b">
        <v>0</v>
      </c>
      <c r="M16864" s="4">
        <v>45275.415405092594</v>
      </c>
      <c r="N16864" s="6">
        <v>45275</v>
      </c>
      <c r="O16864" s="1" t="s">
        <v>29017</v>
      </c>
      <c r="P16864" s="5" t="s">
        <v>74776</v>
      </c>
      <c r="Q16864" s="5" t="s">
        <v>74776</v>
      </c>
      <c r="R16864" s="1" t="s">
        <v>61</v>
      </c>
      <c r="S16864" s="1" t="s">
        <v>29018</v>
      </c>
      <c r="T16864" s="1">
        <v>0</v>
      </c>
      <c r="U16864" s="1" t="s">
        <v>61</v>
      </c>
      <c r="V16864" s="1">
        <v>43</v>
      </c>
      <c r="W16864" s="1">
        <v>0</v>
      </c>
      <c r="X16864" s="1">
        <v>0</v>
      </c>
      <c r="Y16864" s="1" t="s">
        <v>63</v>
      </c>
      <c r="Z16864" s="1" t="s">
        <v>61</v>
      </c>
      <c r="AA16864" s="1">
        <v>34</v>
      </c>
      <c r="AB16864" s="1">
        <v>2</v>
      </c>
    </row>
    <row r="16865" spans="1:28" ht="14.25" customHeight="1" x14ac:dyDescent="0.3">
      <c r="A16865" s="1" t="s">
        <v>29171</v>
      </c>
      <c r="B16865" s="1" t="s">
        <v>29172</v>
      </c>
      <c r="C16865" s="1" t="s">
        <v>30</v>
      </c>
      <c r="D16865" s="1">
        <v>256</v>
      </c>
      <c r="E16865" s="1" t="s">
        <v>94</v>
      </c>
      <c r="F16865" s="1" t="s">
        <v>93</v>
      </c>
      <c r="G16865" s="1">
        <v>35365</v>
      </c>
      <c r="H16865" s="1" t="s">
        <v>33</v>
      </c>
      <c r="I16865" s="1" t="s">
        <v>34</v>
      </c>
      <c r="J16865" s="1">
        <v>300</v>
      </c>
      <c r="K16865" s="1" t="b">
        <v>0</v>
      </c>
      <c r="L16865" s="1" t="b">
        <v>0</v>
      </c>
      <c r="M16865" s="4">
        <v>45275.469548611109</v>
      </c>
      <c r="N16865" s="6">
        <v>45275</v>
      </c>
      <c r="O16865" s="1" t="s">
        <v>29173</v>
      </c>
      <c r="P16865" s="5" t="s">
        <v>74776</v>
      </c>
      <c r="Q16865" s="7">
        <v>0.46994212962962961</v>
      </c>
      <c r="AB16865" s="1">
        <v>1</v>
      </c>
    </row>
    <row r="16866" spans="1:28" ht="14.25" customHeight="1" x14ac:dyDescent="0.3">
      <c r="A16866" s="1" t="s">
        <v>29216</v>
      </c>
      <c r="B16866" s="1" t="s">
        <v>29217</v>
      </c>
      <c r="D16866" s="1">
        <v>256</v>
      </c>
      <c r="E16866" s="1" t="s">
        <v>94</v>
      </c>
      <c r="F16866" s="1" t="s">
        <v>93</v>
      </c>
      <c r="G16866" s="1">
        <v>35382</v>
      </c>
      <c r="H16866" s="1" t="s">
        <v>58</v>
      </c>
      <c r="I16866" s="1" t="s">
        <v>59</v>
      </c>
      <c r="K16866" s="1" t="b">
        <v>0</v>
      </c>
      <c r="L16866" s="1" t="b">
        <v>0</v>
      </c>
      <c r="M16866" s="4">
        <v>45275.487118055556</v>
      </c>
      <c r="N16866" s="6">
        <v>45275</v>
      </c>
      <c r="O16866" s="1" t="s">
        <v>29218</v>
      </c>
      <c r="P16866" s="5" t="s">
        <v>74776</v>
      </c>
      <c r="Q16866" s="5" t="s">
        <v>74776</v>
      </c>
      <c r="R16866" s="1" t="s">
        <v>109</v>
      </c>
      <c r="S16866" s="1" t="s">
        <v>29219</v>
      </c>
      <c r="U16866" s="1" t="s">
        <v>61</v>
      </c>
      <c r="V16866" s="1">
        <v>36</v>
      </c>
      <c r="Z16866" s="1" t="s">
        <v>109</v>
      </c>
      <c r="AA16866" s="1">
        <v>0</v>
      </c>
      <c r="AB16866" s="1">
        <v>2</v>
      </c>
    </row>
    <row r="16867" spans="1:28" ht="14.25" customHeight="1" x14ac:dyDescent="0.3">
      <c r="A16867" s="1" t="s">
        <v>29223</v>
      </c>
      <c r="B16867" s="1" t="s">
        <v>29217</v>
      </c>
      <c r="D16867" s="1">
        <v>256</v>
      </c>
      <c r="E16867" s="1" t="s">
        <v>94</v>
      </c>
      <c r="F16867" s="1" t="s">
        <v>93</v>
      </c>
      <c r="G16867" s="1">
        <v>35382</v>
      </c>
      <c r="H16867" s="1" t="s">
        <v>58</v>
      </c>
      <c r="I16867" s="1" t="s">
        <v>59</v>
      </c>
      <c r="K16867" s="1" t="b">
        <v>0</v>
      </c>
      <c r="L16867" s="1" t="b">
        <v>0</v>
      </c>
      <c r="M16867" s="4">
        <v>45275.48777777778</v>
      </c>
      <c r="N16867" s="6">
        <v>45275</v>
      </c>
      <c r="O16867" s="1" t="s">
        <v>29224</v>
      </c>
      <c r="P16867" s="5" t="s">
        <v>74776</v>
      </c>
      <c r="Q16867" s="5" t="s">
        <v>74776</v>
      </c>
      <c r="R16867" s="1" t="s">
        <v>109</v>
      </c>
      <c r="S16867" s="1" t="s">
        <v>29225</v>
      </c>
      <c r="U16867" s="1" t="s">
        <v>61</v>
      </c>
      <c r="V16867" s="1">
        <v>36</v>
      </c>
      <c r="Z16867" s="1" t="s">
        <v>109</v>
      </c>
      <c r="AA16867" s="1">
        <v>0</v>
      </c>
      <c r="AB16867" s="1">
        <v>4</v>
      </c>
    </row>
    <row r="16868" spans="1:28" ht="14.25" customHeight="1" x14ac:dyDescent="0.3">
      <c r="A16868" s="1" t="s">
        <v>29229</v>
      </c>
      <c r="B16868" s="1" t="s">
        <v>13231</v>
      </c>
      <c r="D16868" s="1">
        <v>256</v>
      </c>
      <c r="E16868" s="1" t="s">
        <v>94</v>
      </c>
      <c r="F16868" s="1" t="s">
        <v>93</v>
      </c>
      <c r="G16868" s="1">
        <v>21510</v>
      </c>
      <c r="H16868" s="1" t="s">
        <v>58</v>
      </c>
      <c r="I16868" s="1" t="s">
        <v>59</v>
      </c>
      <c r="K16868" s="1" t="b">
        <v>0</v>
      </c>
      <c r="L16868" s="1" t="b">
        <v>0</v>
      </c>
      <c r="M16868" s="4">
        <v>45275.492280092592</v>
      </c>
      <c r="N16868" s="6">
        <v>45275</v>
      </c>
      <c r="O16868" s="1" t="s">
        <v>29230</v>
      </c>
      <c r="P16868" s="5" t="s">
        <v>74776</v>
      </c>
      <c r="Q16868" s="5" t="s">
        <v>74776</v>
      </c>
      <c r="R16868" s="1" t="s">
        <v>61</v>
      </c>
      <c r="S16868" s="1" t="s">
        <v>29231</v>
      </c>
      <c r="T16868" s="1">
        <v>126</v>
      </c>
      <c r="U16868" s="1" t="s">
        <v>61</v>
      </c>
      <c r="V16868" s="1">
        <v>847</v>
      </c>
      <c r="W16868" s="1">
        <v>50.4</v>
      </c>
      <c r="X16868" s="1">
        <v>126</v>
      </c>
      <c r="Y16868" s="1" t="s">
        <v>63</v>
      </c>
      <c r="Z16868" s="1" t="s">
        <v>61</v>
      </c>
      <c r="AA16868" s="1">
        <v>840</v>
      </c>
      <c r="AB16868" s="1">
        <v>2</v>
      </c>
    </row>
    <row r="16869" spans="1:28" ht="14.25" customHeight="1" x14ac:dyDescent="0.3">
      <c r="A16869" s="1" t="s">
        <v>29380</v>
      </c>
      <c r="B16869" s="1" t="s">
        <v>29381</v>
      </c>
      <c r="D16869" s="1">
        <v>256</v>
      </c>
      <c r="E16869" s="1" t="s">
        <v>94</v>
      </c>
      <c r="F16869" s="1" t="s">
        <v>93</v>
      </c>
      <c r="G16869" s="1">
        <v>35425</v>
      </c>
      <c r="H16869" s="1" t="s">
        <v>58</v>
      </c>
      <c r="I16869" s="1" t="s">
        <v>59</v>
      </c>
      <c r="K16869" s="1" t="b">
        <v>0</v>
      </c>
      <c r="L16869" s="1" t="b">
        <v>0</v>
      </c>
      <c r="M16869" s="4">
        <v>45275.525706018518</v>
      </c>
      <c r="N16869" s="6">
        <v>45275</v>
      </c>
      <c r="O16869" s="1" t="s">
        <v>29382</v>
      </c>
      <c r="P16869" s="5" t="s">
        <v>74776</v>
      </c>
      <c r="Q16869" s="5" t="s">
        <v>74776</v>
      </c>
      <c r="R16869" s="1" t="s">
        <v>30</v>
      </c>
      <c r="S16869" s="1" t="s">
        <v>29383</v>
      </c>
      <c r="U16869" s="1" t="s">
        <v>61</v>
      </c>
      <c r="V16869" s="1">
        <v>33</v>
      </c>
      <c r="Z16869" s="1" t="s">
        <v>61</v>
      </c>
      <c r="AA16869" s="1">
        <v>22</v>
      </c>
      <c r="AB16869" s="1">
        <v>5</v>
      </c>
    </row>
    <row r="16870" spans="1:28" ht="14.25" customHeight="1" x14ac:dyDescent="0.3">
      <c r="A16870" s="1" t="s">
        <v>29422</v>
      </c>
      <c r="B16870" s="1" t="s">
        <v>29205</v>
      </c>
      <c r="D16870" s="1">
        <v>256</v>
      </c>
      <c r="E16870" s="1" t="s">
        <v>94</v>
      </c>
      <c r="F16870" s="1" t="s">
        <v>93</v>
      </c>
      <c r="G16870" s="1">
        <v>35380</v>
      </c>
      <c r="H16870" s="1" t="s">
        <v>58</v>
      </c>
      <c r="I16870" s="1" t="s">
        <v>59</v>
      </c>
      <c r="K16870" s="1" t="b">
        <v>0</v>
      </c>
      <c r="L16870" s="1" t="b">
        <v>0</v>
      </c>
      <c r="M16870" s="4">
        <v>45275.539375</v>
      </c>
      <c r="N16870" s="6">
        <v>45275</v>
      </c>
      <c r="O16870" s="1" t="s">
        <v>29423</v>
      </c>
      <c r="P16870" s="5" t="s">
        <v>74776</v>
      </c>
      <c r="Q16870" s="5" t="s">
        <v>74776</v>
      </c>
      <c r="R16870" s="1" t="s">
        <v>61</v>
      </c>
      <c r="S16870" s="1" t="s">
        <v>29424</v>
      </c>
      <c r="T16870" s="1">
        <v>81</v>
      </c>
      <c r="U16870" s="1" t="s">
        <v>61</v>
      </c>
      <c r="V16870" s="1">
        <v>548</v>
      </c>
      <c r="W16870" s="1">
        <v>32.4</v>
      </c>
      <c r="X16870" s="1">
        <v>81</v>
      </c>
      <c r="Y16870" s="1" t="s">
        <v>63</v>
      </c>
      <c r="Z16870" s="1" t="s">
        <v>61</v>
      </c>
      <c r="AA16870" s="1">
        <v>540</v>
      </c>
      <c r="AB16870" s="1">
        <v>2</v>
      </c>
    </row>
    <row r="16871" spans="1:28" ht="14.25" customHeight="1" x14ac:dyDescent="0.3">
      <c r="A16871" s="1" t="s">
        <v>29484</v>
      </c>
      <c r="B16871" s="1" t="s">
        <v>29482</v>
      </c>
      <c r="D16871" s="1">
        <v>256</v>
      </c>
      <c r="E16871" s="1" t="s">
        <v>94</v>
      </c>
      <c r="F16871" s="1" t="s">
        <v>93</v>
      </c>
      <c r="G16871" s="1">
        <v>35444</v>
      </c>
      <c r="H16871" s="1" t="s">
        <v>58</v>
      </c>
      <c r="I16871" s="1" t="s">
        <v>59</v>
      </c>
      <c r="K16871" s="1" t="b">
        <v>0</v>
      </c>
      <c r="L16871" s="1" t="b">
        <v>0</v>
      </c>
      <c r="M16871" s="4">
        <v>45275.551134259258</v>
      </c>
      <c r="N16871" s="6">
        <v>45275</v>
      </c>
      <c r="O16871" s="1" t="s">
        <v>29485</v>
      </c>
      <c r="P16871" s="5" t="s">
        <v>74776</v>
      </c>
      <c r="Q16871" s="5" t="s">
        <v>74776</v>
      </c>
      <c r="R16871" s="1" t="s">
        <v>61</v>
      </c>
      <c r="S16871" s="1" t="s">
        <v>29486</v>
      </c>
      <c r="T16871" s="1">
        <v>0</v>
      </c>
      <c r="U16871" s="1" t="s">
        <v>61</v>
      </c>
      <c r="V16871" s="1">
        <v>189</v>
      </c>
      <c r="W16871" s="1">
        <v>0</v>
      </c>
      <c r="X16871" s="1">
        <v>0</v>
      </c>
      <c r="Y16871" s="1" t="s">
        <v>63</v>
      </c>
      <c r="Z16871" s="1" t="s">
        <v>61</v>
      </c>
      <c r="AA16871" s="1">
        <v>180</v>
      </c>
      <c r="AB16871" s="1">
        <v>3</v>
      </c>
    </row>
    <row r="16872" spans="1:28" ht="14.25" customHeight="1" x14ac:dyDescent="0.3">
      <c r="A16872" s="1" t="s">
        <v>29534</v>
      </c>
      <c r="B16872" s="1" t="s">
        <v>29535</v>
      </c>
      <c r="D16872" s="1">
        <v>256</v>
      </c>
      <c r="E16872" s="1" t="s">
        <v>94</v>
      </c>
      <c r="F16872" s="1" t="s">
        <v>93</v>
      </c>
      <c r="G16872" s="1">
        <v>35459</v>
      </c>
      <c r="H16872" s="1" t="s">
        <v>58</v>
      </c>
      <c r="I16872" s="1" t="s">
        <v>59</v>
      </c>
      <c r="K16872" s="1" t="b">
        <v>0</v>
      </c>
      <c r="L16872" s="1" t="b">
        <v>0</v>
      </c>
      <c r="M16872" s="4">
        <v>45275.562569444453</v>
      </c>
      <c r="N16872" s="6">
        <v>45275</v>
      </c>
      <c r="O16872" s="1" t="s">
        <v>29536</v>
      </c>
      <c r="P16872" s="5" t="s">
        <v>74776</v>
      </c>
      <c r="Q16872" s="5" t="s">
        <v>74776</v>
      </c>
      <c r="R16872" s="1" t="s">
        <v>30</v>
      </c>
      <c r="S16872" s="1" t="s">
        <v>29537</v>
      </c>
      <c r="U16872" s="1" t="s">
        <v>61</v>
      </c>
      <c r="V16872" s="1">
        <v>19</v>
      </c>
      <c r="Z16872" s="1" t="s">
        <v>61</v>
      </c>
      <c r="AA16872" s="1">
        <v>10</v>
      </c>
      <c r="AB16872" s="1">
        <v>5</v>
      </c>
    </row>
    <row r="16873" spans="1:28" ht="14.25" customHeight="1" x14ac:dyDescent="0.3">
      <c r="A16873" s="1" t="s">
        <v>29538</v>
      </c>
      <c r="B16873" s="1" t="s">
        <v>29535</v>
      </c>
      <c r="D16873" s="1">
        <v>256</v>
      </c>
      <c r="E16873" s="1" t="s">
        <v>94</v>
      </c>
      <c r="F16873" s="1" t="s">
        <v>93</v>
      </c>
      <c r="G16873" s="1">
        <v>35459</v>
      </c>
      <c r="H16873" s="1" t="s">
        <v>58</v>
      </c>
      <c r="I16873" s="1" t="s">
        <v>59</v>
      </c>
      <c r="K16873" s="1" t="b">
        <v>0</v>
      </c>
      <c r="L16873" s="1" t="b">
        <v>0</v>
      </c>
      <c r="M16873" s="4">
        <v>45275.563090277778</v>
      </c>
      <c r="N16873" s="6">
        <v>45275</v>
      </c>
      <c r="O16873" s="1" t="s">
        <v>29539</v>
      </c>
      <c r="P16873" s="5" t="s">
        <v>74776</v>
      </c>
      <c r="Q16873" s="5" t="s">
        <v>74776</v>
      </c>
      <c r="R16873" s="1" t="s">
        <v>30</v>
      </c>
      <c r="S16873" s="1" t="s">
        <v>29540</v>
      </c>
      <c r="U16873" s="1" t="s">
        <v>61</v>
      </c>
      <c r="V16873" s="1">
        <v>21</v>
      </c>
      <c r="Z16873" s="1" t="s">
        <v>61</v>
      </c>
      <c r="AA16873" s="1">
        <v>14</v>
      </c>
      <c r="AB16873" s="1">
        <v>4</v>
      </c>
    </row>
    <row r="16874" spans="1:28" ht="14.25" customHeight="1" x14ac:dyDescent="0.3">
      <c r="A16874" s="1" t="s">
        <v>29550</v>
      </c>
      <c r="B16874" s="1" t="s">
        <v>29535</v>
      </c>
      <c r="D16874" s="1">
        <v>256</v>
      </c>
      <c r="E16874" s="1" t="s">
        <v>94</v>
      </c>
      <c r="F16874" s="1" t="s">
        <v>93</v>
      </c>
      <c r="G16874" s="1">
        <v>35459</v>
      </c>
      <c r="H16874" s="1" t="s">
        <v>58</v>
      </c>
      <c r="I16874" s="1" t="s">
        <v>59</v>
      </c>
      <c r="K16874" s="1" t="b">
        <v>0</v>
      </c>
      <c r="L16874" s="1" t="b">
        <v>0</v>
      </c>
      <c r="M16874" s="4">
        <v>45275.564814814818</v>
      </c>
      <c r="N16874" s="6">
        <v>45275</v>
      </c>
      <c r="O16874" s="1" t="s">
        <v>29551</v>
      </c>
      <c r="P16874" s="5" t="s">
        <v>74776</v>
      </c>
      <c r="Q16874" s="5" t="s">
        <v>74776</v>
      </c>
      <c r="R16874" s="1" t="s">
        <v>61</v>
      </c>
      <c r="S16874" s="1" t="s">
        <v>29552</v>
      </c>
      <c r="T16874" s="1">
        <v>0</v>
      </c>
      <c r="U16874" s="1" t="s">
        <v>61</v>
      </c>
      <c r="V16874" s="1">
        <v>189</v>
      </c>
      <c r="W16874" s="1">
        <v>0</v>
      </c>
      <c r="X16874" s="1">
        <v>0</v>
      </c>
      <c r="Y16874" s="1" t="s">
        <v>63</v>
      </c>
      <c r="Z16874" s="1" t="s">
        <v>61</v>
      </c>
      <c r="AA16874" s="1">
        <v>180</v>
      </c>
      <c r="AB16874" s="1">
        <v>2</v>
      </c>
    </row>
    <row r="16875" spans="1:28" ht="14.25" customHeight="1" x14ac:dyDescent="0.3">
      <c r="A16875" s="1" t="s">
        <v>29584</v>
      </c>
      <c r="B16875" s="1" t="s">
        <v>29582</v>
      </c>
      <c r="D16875" s="1">
        <v>256</v>
      </c>
      <c r="E16875" s="1" t="s">
        <v>94</v>
      </c>
      <c r="F16875" s="1" t="s">
        <v>93</v>
      </c>
      <c r="G16875" s="1">
        <v>35477</v>
      </c>
      <c r="H16875" s="1" t="s">
        <v>58</v>
      </c>
      <c r="I16875" s="1" t="s">
        <v>59</v>
      </c>
      <c r="K16875" s="1" t="b">
        <v>0</v>
      </c>
      <c r="L16875" s="1" t="b">
        <v>0</v>
      </c>
      <c r="M16875" s="4">
        <v>45275.576122685183</v>
      </c>
      <c r="N16875" s="6">
        <v>45275</v>
      </c>
      <c r="O16875" s="1" t="s">
        <v>29585</v>
      </c>
      <c r="P16875" s="5" t="s">
        <v>74776</v>
      </c>
      <c r="Q16875" s="5" t="s">
        <v>74776</v>
      </c>
      <c r="R16875" s="1" t="s">
        <v>74847</v>
      </c>
      <c r="S16875" s="1" t="s">
        <v>29586</v>
      </c>
      <c r="U16875" s="1" t="s">
        <v>74847</v>
      </c>
      <c r="V16875" s="1">
        <v>0</v>
      </c>
      <c r="AA16875" s="1">
        <v>0</v>
      </c>
      <c r="AB16875" s="1">
        <v>4</v>
      </c>
    </row>
    <row r="16876" spans="1:28" ht="14.25" customHeight="1" x14ac:dyDescent="0.3">
      <c r="A16876" s="1" t="s">
        <v>29603</v>
      </c>
      <c r="B16876" s="1" t="s">
        <v>29596</v>
      </c>
      <c r="D16876" s="1">
        <v>256</v>
      </c>
      <c r="E16876" s="1" t="s">
        <v>94</v>
      </c>
      <c r="F16876" s="1" t="s">
        <v>93</v>
      </c>
      <c r="G16876" s="1">
        <v>35475</v>
      </c>
      <c r="H16876" s="1" t="s">
        <v>58</v>
      </c>
      <c r="I16876" s="1" t="s">
        <v>34</v>
      </c>
      <c r="K16876" s="1" t="b">
        <v>0</v>
      </c>
      <c r="L16876" s="1" t="b">
        <v>0</v>
      </c>
      <c r="M16876" s="4">
        <v>45275.578703703701</v>
      </c>
      <c r="N16876" s="6">
        <v>45275</v>
      </c>
      <c r="O16876" s="1" t="s">
        <v>29604</v>
      </c>
      <c r="P16876" s="5" t="s">
        <v>74776</v>
      </c>
      <c r="Q16876" s="5" t="s">
        <v>74776</v>
      </c>
      <c r="R16876" s="1" t="s">
        <v>61</v>
      </c>
      <c r="S16876" s="1" t="s">
        <v>29605</v>
      </c>
      <c r="T16876" s="1">
        <v>25</v>
      </c>
      <c r="U16876" s="1" t="s">
        <v>61</v>
      </c>
      <c r="V16876" s="1">
        <v>307</v>
      </c>
      <c r="W16876" s="1">
        <v>10</v>
      </c>
      <c r="X16876" s="1">
        <v>25</v>
      </c>
      <c r="Y16876" s="1" t="s">
        <v>63</v>
      </c>
      <c r="Z16876" s="1" t="s">
        <v>61</v>
      </c>
      <c r="AA16876" s="1">
        <v>300</v>
      </c>
      <c r="AB16876" s="1">
        <v>2</v>
      </c>
    </row>
    <row r="16877" spans="1:28" ht="14.25" customHeight="1" x14ac:dyDescent="0.3">
      <c r="A16877" s="1" t="s">
        <v>29795</v>
      </c>
      <c r="B16877" s="1" t="s">
        <v>29796</v>
      </c>
      <c r="D16877" s="1">
        <v>256</v>
      </c>
      <c r="E16877" s="1" t="s">
        <v>94</v>
      </c>
      <c r="F16877" s="1" t="s">
        <v>93</v>
      </c>
      <c r="G16877" s="1">
        <v>35521</v>
      </c>
      <c r="H16877" s="1" t="s">
        <v>58</v>
      </c>
      <c r="I16877" s="1" t="s">
        <v>59</v>
      </c>
      <c r="K16877" s="1" t="b">
        <v>0</v>
      </c>
      <c r="L16877" s="1" t="b">
        <v>0</v>
      </c>
      <c r="M16877" s="4">
        <v>45275.618657407409</v>
      </c>
      <c r="N16877" s="6">
        <v>45275</v>
      </c>
      <c r="O16877" s="1" t="s">
        <v>29797</v>
      </c>
      <c r="P16877" s="5" t="s">
        <v>74776</v>
      </c>
      <c r="Q16877" s="5" t="s">
        <v>74776</v>
      </c>
      <c r="R16877" s="1" t="s">
        <v>61</v>
      </c>
      <c r="S16877" s="1" t="s">
        <v>29798</v>
      </c>
      <c r="T16877" s="1">
        <v>0</v>
      </c>
      <c r="U16877" s="1" t="s">
        <v>61</v>
      </c>
      <c r="V16877" s="1">
        <v>192</v>
      </c>
      <c r="W16877" s="1">
        <v>0</v>
      </c>
      <c r="X16877" s="1">
        <v>0</v>
      </c>
      <c r="Y16877" s="1" t="s">
        <v>63</v>
      </c>
      <c r="Z16877" s="1" t="s">
        <v>61</v>
      </c>
      <c r="AA16877" s="1">
        <v>180</v>
      </c>
      <c r="AB16877" s="1">
        <v>4</v>
      </c>
    </row>
    <row r="16878" spans="1:28" ht="14.25" customHeight="1" x14ac:dyDescent="0.3">
      <c r="A16878" s="1" t="s">
        <v>29918</v>
      </c>
      <c r="B16878" s="1" t="s">
        <v>29919</v>
      </c>
      <c r="D16878" s="1">
        <v>256</v>
      </c>
      <c r="E16878" s="1" t="s">
        <v>94</v>
      </c>
      <c r="F16878" s="1" t="s">
        <v>93</v>
      </c>
      <c r="G16878" s="1">
        <v>35213</v>
      </c>
      <c r="H16878" s="1" t="s">
        <v>58</v>
      </c>
      <c r="I16878" s="1" t="s">
        <v>59</v>
      </c>
      <c r="K16878" s="1" t="b">
        <v>0</v>
      </c>
      <c r="L16878" s="1" t="b">
        <v>0</v>
      </c>
      <c r="M16878" s="4">
        <v>45275.643935185188</v>
      </c>
      <c r="N16878" s="6">
        <v>45275</v>
      </c>
      <c r="O16878" s="1" t="s">
        <v>29920</v>
      </c>
      <c r="P16878" s="5" t="s">
        <v>74776</v>
      </c>
      <c r="Q16878" s="5" t="s">
        <v>74776</v>
      </c>
      <c r="R16878" s="1" t="s">
        <v>61</v>
      </c>
      <c r="S16878" s="1" t="s">
        <v>29921</v>
      </c>
      <c r="T16878" s="1">
        <v>0</v>
      </c>
      <c r="U16878" s="1" t="s">
        <v>61</v>
      </c>
      <c r="V16878" s="1">
        <v>198</v>
      </c>
      <c r="W16878" s="1">
        <v>0</v>
      </c>
      <c r="X16878" s="1">
        <v>0</v>
      </c>
      <c r="Y16878" s="1" t="s">
        <v>63</v>
      </c>
      <c r="Z16878" s="1" t="s">
        <v>61</v>
      </c>
      <c r="AA16878" s="1">
        <v>180</v>
      </c>
      <c r="AB16878" s="1">
        <v>5</v>
      </c>
    </row>
    <row r="16879" spans="1:28" ht="14.25" customHeight="1" x14ac:dyDescent="0.3">
      <c r="A16879" s="1" t="s">
        <v>30146</v>
      </c>
      <c r="B16879" s="1" t="s">
        <v>30147</v>
      </c>
      <c r="D16879" s="1">
        <v>256</v>
      </c>
      <c r="E16879" s="1" t="s">
        <v>94</v>
      </c>
      <c r="F16879" s="1" t="s">
        <v>93</v>
      </c>
      <c r="G16879" s="1">
        <v>35571</v>
      </c>
      <c r="H16879" s="1" t="s">
        <v>58</v>
      </c>
      <c r="I16879" s="1" t="s">
        <v>59</v>
      </c>
      <c r="K16879" s="1" t="b">
        <v>0</v>
      </c>
      <c r="L16879" s="1" t="b">
        <v>0</v>
      </c>
      <c r="M16879" s="4">
        <v>45275.671759259261</v>
      </c>
      <c r="N16879" s="6">
        <v>45275</v>
      </c>
      <c r="O16879" s="1" t="s">
        <v>30148</v>
      </c>
      <c r="P16879" s="5" t="s">
        <v>74776</v>
      </c>
      <c r="Q16879" s="5" t="s">
        <v>74776</v>
      </c>
      <c r="R16879" s="1" t="s">
        <v>61</v>
      </c>
      <c r="S16879" s="1" t="s">
        <v>30149</v>
      </c>
      <c r="T16879" s="1">
        <v>0</v>
      </c>
      <c r="U16879" s="1" t="s">
        <v>61</v>
      </c>
      <c r="V16879" s="1">
        <v>185</v>
      </c>
      <c r="W16879" s="1">
        <v>0</v>
      </c>
      <c r="X16879" s="1">
        <v>0</v>
      </c>
      <c r="Y16879" s="1" t="s">
        <v>63</v>
      </c>
      <c r="Z16879" s="1" t="s">
        <v>61</v>
      </c>
      <c r="AA16879" s="1">
        <v>180</v>
      </c>
      <c r="AB16879" s="1">
        <v>2</v>
      </c>
    </row>
    <row r="16880" spans="1:28" ht="14.25" customHeight="1" x14ac:dyDescent="0.3">
      <c r="A16880" s="1" t="s">
        <v>30214</v>
      </c>
      <c r="B16880" s="1" t="s">
        <v>30191</v>
      </c>
      <c r="D16880" s="1">
        <v>256</v>
      </c>
      <c r="E16880" s="1" t="s">
        <v>94</v>
      </c>
      <c r="F16880" s="1" t="s">
        <v>93</v>
      </c>
      <c r="G16880" s="1">
        <v>35577</v>
      </c>
      <c r="H16880" s="1" t="s">
        <v>58</v>
      </c>
      <c r="I16880" s="1" t="s">
        <v>59</v>
      </c>
      <c r="K16880" s="1" t="b">
        <v>0</v>
      </c>
      <c r="L16880" s="1" t="b">
        <v>0</v>
      </c>
      <c r="M16880" s="4">
        <v>45275.678831018522</v>
      </c>
      <c r="N16880" s="6">
        <v>45275</v>
      </c>
      <c r="O16880" s="1" t="s">
        <v>30215</v>
      </c>
      <c r="P16880" s="5" t="s">
        <v>74776</v>
      </c>
      <c r="Q16880" s="5" t="s">
        <v>74776</v>
      </c>
      <c r="R16880" s="1" t="s">
        <v>61</v>
      </c>
      <c r="S16880" s="1" t="s">
        <v>30216</v>
      </c>
      <c r="T16880" s="1">
        <v>0</v>
      </c>
      <c r="U16880" s="1" t="s">
        <v>61</v>
      </c>
      <c r="V16880" s="1">
        <v>189</v>
      </c>
      <c r="W16880" s="1">
        <v>0</v>
      </c>
      <c r="X16880" s="1">
        <v>0</v>
      </c>
      <c r="Y16880" s="1" t="s">
        <v>63</v>
      </c>
      <c r="Z16880" s="1" t="s">
        <v>61</v>
      </c>
      <c r="AA16880" s="1">
        <v>180</v>
      </c>
      <c r="AB16880" s="1">
        <v>2</v>
      </c>
    </row>
    <row r="16881" spans="1:28" ht="14.25" customHeight="1" x14ac:dyDescent="0.3">
      <c r="A16881" s="1" t="s">
        <v>30260</v>
      </c>
      <c r="B16881" s="1" t="s">
        <v>30261</v>
      </c>
      <c r="D16881" s="1">
        <v>256</v>
      </c>
      <c r="E16881" s="1" t="s">
        <v>94</v>
      </c>
      <c r="F16881" s="1" t="s">
        <v>93</v>
      </c>
      <c r="G16881" s="1">
        <v>35585</v>
      </c>
      <c r="H16881" s="1" t="s">
        <v>58</v>
      </c>
      <c r="I16881" s="1" t="s">
        <v>59</v>
      </c>
      <c r="K16881" s="1" t="b">
        <v>0</v>
      </c>
      <c r="L16881" s="1" t="b">
        <v>0</v>
      </c>
      <c r="M16881" s="4">
        <v>45275.684988425928</v>
      </c>
      <c r="N16881" s="6">
        <v>45275</v>
      </c>
      <c r="O16881" s="1" t="s">
        <v>30262</v>
      </c>
      <c r="P16881" s="5" t="s">
        <v>74776</v>
      </c>
      <c r="Q16881" s="5" t="s">
        <v>74776</v>
      </c>
      <c r="R16881" s="1" t="s">
        <v>30</v>
      </c>
      <c r="S16881" s="1" t="s">
        <v>30263</v>
      </c>
      <c r="U16881" s="1" t="s">
        <v>61</v>
      </c>
      <c r="V16881" s="1">
        <v>24</v>
      </c>
      <c r="Z16881" s="1" t="s">
        <v>61</v>
      </c>
      <c r="AA16881" s="1">
        <v>15</v>
      </c>
      <c r="AB16881" s="1">
        <v>4</v>
      </c>
    </row>
    <row r="16882" spans="1:28" ht="14.25" customHeight="1" x14ac:dyDescent="0.3">
      <c r="A16882" s="1" t="s">
        <v>30266</v>
      </c>
      <c r="B16882" s="1" t="s">
        <v>30245</v>
      </c>
      <c r="D16882" s="1">
        <v>256</v>
      </c>
      <c r="E16882" s="1" t="s">
        <v>94</v>
      </c>
      <c r="F16882" s="1" t="s">
        <v>93</v>
      </c>
      <c r="G16882" s="1">
        <v>35584</v>
      </c>
      <c r="H16882" s="1" t="s">
        <v>58</v>
      </c>
      <c r="I16882" s="1" t="s">
        <v>59</v>
      </c>
      <c r="K16882" s="1" t="b">
        <v>0</v>
      </c>
      <c r="L16882" s="1" t="b">
        <v>0</v>
      </c>
      <c r="M16882" s="4">
        <v>45275.685590277782</v>
      </c>
      <c r="N16882" s="6">
        <v>45275</v>
      </c>
      <c r="O16882" s="1" t="s">
        <v>30267</v>
      </c>
      <c r="P16882" s="5" t="s">
        <v>74776</v>
      </c>
      <c r="Q16882" s="5" t="s">
        <v>74776</v>
      </c>
      <c r="R16882" s="1" t="s">
        <v>61</v>
      </c>
      <c r="S16882" s="1" t="s">
        <v>30268</v>
      </c>
      <c r="T16882" s="1">
        <v>0</v>
      </c>
      <c r="U16882" s="1" t="s">
        <v>61</v>
      </c>
      <c r="V16882" s="1">
        <v>191</v>
      </c>
      <c r="W16882" s="1">
        <v>0</v>
      </c>
      <c r="X16882" s="1">
        <v>0</v>
      </c>
      <c r="Y16882" s="1" t="s">
        <v>63</v>
      </c>
      <c r="Z16882" s="1" t="s">
        <v>61</v>
      </c>
      <c r="AA16882" s="1">
        <v>180</v>
      </c>
      <c r="AB16882" s="1">
        <v>2</v>
      </c>
    </row>
    <row r="16883" spans="1:28" ht="14.25" customHeight="1" x14ac:dyDescent="0.3">
      <c r="A16883" s="1" t="s">
        <v>30290</v>
      </c>
      <c r="B16883" s="1" t="s">
        <v>30291</v>
      </c>
      <c r="D16883" s="1">
        <v>256</v>
      </c>
      <c r="E16883" s="1" t="s">
        <v>94</v>
      </c>
      <c r="F16883" s="1" t="s">
        <v>93</v>
      </c>
      <c r="G16883" s="1">
        <v>35592</v>
      </c>
      <c r="H16883" s="1" t="s">
        <v>58</v>
      </c>
      <c r="I16883" s="1" t="s">
        <v>59</v>
      </c>
      <c r="K16883" s="1" t="b">
        <v>0</v>
      </c>
      <c r="L16883" s="1" t="b">
        <v>0</v>
      </c>
      <c r="M16883" s="4">
        <v>45275.692013888889</v>
      </c>
      <c r="N16883" s="6">
        <v>45275</v>
      </c>
      <c r="O16883" s="1" t="s">
        <v>30292</v>
      </c>
      <c r="P16883" s="5" t="s">
        <v>74776</v>
      </c>
      <c r="Q16883" s="5" t="s">
        <v>74776</v>
      </c>
      <c r="R16883" s="1" t="s">
        <v>74847</v>
      </c>
      <c r="S16883" s="1" t="s">
        <v>30293</v>
      </c>
      <c r="U16883" s="1" t="s">
        <v>74847</v>
      </c>
      <c r="V16883" s="1">
        <v>0</v>
      </c>
      <c r="AA16883" s="1">
        <v>0</v>
      </c>
      <c r="AB16883" s="1">
        <v>4</v>
      </c>
    </row>
    <row r="16884" spans="1:28" ht="14.25" customHeight="1" x14ac:dyDescent="0.3">
      <c r="A16884" s="1" t="s">
        <v>30424</v>
      </c>
      <c r="B16884" s="1" t="s">
        <v>30425</v>
      </c>
      <c r="D16884" s="1">
        <v>256</v>
      </c>
      <c r="E16884" s="1" t="s">
        <v>94</v>
      </c>
      <c r="F16884" s="1" t="s">
        <v>93</v>
      </c>
      <c r="G16884" s="1">
        <v>35613</v>
      </c>
      <c r="H16884" s="1" t="s">
        <v>58</v>
      </c>
      <c r="I16884" s="1" t="s">
        <v>59</v>
      </c>
      <c r="K16884" s="1" t="b">
        <v>0</v>
      </c>
      <c r="L16884" s="1" t="b">
        <v>0</v>
      </c>
      <c r="M16884" s="4">
        <v>45275.716423611113</v>
      </c>
      <c r="N16884" s="6">
        <v>45275</v>
      </c>
      <c r="O16884" s="1" t="s">
        <v>30426</v>
      </c>
      <c r="P16884" s="5" t="s">
        <v>74776</v>
      </c>
      <c r="Q16884" s="5" t="s">
        <v>74776</v>
      </c>
      <c r="R16884" s="1" t="s">
        <v>74847</v>
      </c>
      <c r="S16884" s="1" t="s">
        <v>30427</v>
      </c>
      <c r="U16884" s="1" t="s">
        <v>74847</v>
      </c>
      <c r="V16884" s="1">
        <v>0</v>
      </c>
      <c r="AA16884" s="1">
        <v>0</v>
      </c>
      <c r="AB16884" s="1">
        <v>4</v>
      </c>
    </row>
    <row r="16885" spans="1:28" ht="14.25" customHeight="1" x14ac:dyDescent="0.3">
      <c r="A16885" s="1" t="s">
        <v>30430</v>
      </c>
      <c r="B16885" s="1" t="s">
        <v>30425</v>
      </c>
      <c r="D16885" s="1">
        <v>256</v>
      </c>
      <c r="E16885" s="1" t="s">
        <v>94</v>
      </c>
      <c r="F16885" s="1" t="s">
        <v>93</v>
      </c>
      <c r="G16885" s="1">
        <v>35613</v>
      </c>
      <c r="H16885" s="1" t="s">
        <v>58</v>
      </c>
      <c r="I16885" s="1" t="s">
        <v>59</v>
      </c>
      <c r="K16885" s="1" t="b">
        <v>0</v>
      </c>
      <c r="L16885" s="1" t="b">
        <v>0</v>
      </c>
      <c r="M16885" s="4">
        <v>45275.717361111107</v>
      </c>
      <c r="N16885" s="6">
        <v>45275</v>
      </c>
      <c r="O16885" s="1" t="s">
        <v>30431</v>
      </c>
      <c r="P16885" s="5" t="s">
        <v>74776</v>
      </c>
      <c r="Q16885" s="5" t="s">
        <v>74776</v>
      </c>
      <c r="R16885" s="1" t="s">
        <v>61</v>
      </c>
      <c r="S16885" s="1" t="s">
        <v>30432</v>
      </c>
      <c r="T16885" s="1">
        <v>0</v>
      </c>
      <c r="U16885" s="1" t="s">
        <v>61</v>
      </c>
      <c r="V16885" s="1">
        <v>173</v>
      </c>
      <c r="W16885" s="1">
        <v>0</v>
      </c>
      <c r="X16885" s="1">
        <v>0</v>
      </c>
      <c r="Y16885" s="1" t="s">
        <v>63</v>
      </c>
      <c r="Z16885" s="1" t="s">
        <v>61</v>
      </c>
      <c r="AA16885" s="1">
        <v>164</v>
      </c>
      <c r="AB16885" s="1">
        <v>3</v>
      </c>
    </row>
    <row r="16886" spans="1:28" ht="14.25" customHeight="1" x14ac:dyDescent="0.3">
      <c r="A16886" s="1" t="s">
        <v>30558</v>
      </c>
      <c r="B16886" s="1" t="s">
        <v>30559</v>
      </c>
      <c r="D16886" s="1">
        <v>256</v>
      </c>
      <c r="E16886" s="1" t="s">
        <v>94</v>
      </c>
      <c r="F16886" s="1" t="s">
        <v>93</v>
      </c>
      <c r="G16886" s="1">
        <v>35626</v>
      </c>
      <c r="H16886" s="1" t="s">
        <v>58</v>
      </c>
      <c r="I16886" s="1" t="s">
        <v>59</v>
      </c>
      <c r="K16886" s="1" t="b">
        <v>0</v>
      </c>
      <c r="L16886" s="1" t="b">
        <v>0</v>
      </c>
      <c r="M16886" s="4">
        <v>45275.743773148148</v>
      </c>
      <c r="N16886" s="6">
        <v>45275</v>
      </c>
      <c r="O16886" s="1" t="s">
        <v>30560</v>
      </c>
      <c r="P16886" s="5" t="s">
        <v>74776</v>
      </c>
      <c r="Q16886" s="5" t="s">
        <v>74776</v>
      </c>
      <c r="R16886" s="1" t="s">
        <v>74847</v>
      </c>
      <c r="S16886" s="1" t="s">
        <v>30561</v>
      </c>
      <c r="U16886" s="1" t="s">
        <v>74847</v>
      </c>
      <c r="V16886" s="1">
        <v>0</v>
      </c>
      <c r="AA16886" s="1">
        <v>0</v>
      </c>
      <c r="AB16886" s="1">
        <v>3</v>
      </c>
    </row>
    <row r="16887" spans="1:28" ht="14.25" customHeight="1" x14ac:dyDescent="0.3">
      <c r="A16887" s="1" t="s">
        <v>31387</v>
      </c>
      <c r="B16887" s="1" t="s">
        <v>31388</v>
      </c>
      <c r="C16887" s="1" t="s">
        <v>30</v>
      </c>
      <c r="D16887" s="1">
        <v>256</v>
      </c>
      <c r="E16887" s="1" t="s">
        <v>94</v>
      </c>
      <c r="F16887" s="1" t="s">
        <v>93</v>
      </c>
      <c r="G16887" s="1">
        <v>35746</v>
      </c>
      <c r="H16887" s="1" t="s">
        <v>33</v>
      </c>
      <c r="I16887" s="1" t="s">
        <v>34</v>
      </c>
      <c r="J16887" s="1">
        <v>300</v>
      </c>
      <c r="K16887" s="1" t="b">
        <v>0</v>
      </c>
      <c r="L16887" s="1" t="b">
        <v>0</v>
      </c>
      <c r="M16887" s="4">
        <v>45276.210856481477</v>
      </c>
      <c r="N16887" s="6">
        <v>45276</v>
      </c>
      <c r="O16887" s="1" t="s">
        <v>31389</v>
      </c>
      <c r="P16887" s="5" t="s">
        <v>74776</v>
      </c>
      <c r="Q16887" s="7">
        <v>0.21124999999999999</v>
      </c>
      <c r="AB16887" s="1">
        <v>3</v>
      </c>
    </row>
    <row r="16888" spans="1:28" ht="14.25" customHeight="1" x14ac:dyDescent="0.3">
      <c r="A16888" s="1" t="s">
        <v>31604</v>
      </c>
      <c r="B16888" s="1" t="s">
        <v>31595</v>
      </c>
      <c r="D16888" s="1">
        <v>256</v>
      </c>
      <c r="E16888" s="1" t="s">
        <v>94</v>
      </c>
      <c r="F16888" s="1" t="s">
        <v>93</v>
      </c>
      <c r="G16888" s="1">
        <v>35800</v>
      </c>
      <c r="H16888" s="1" t="s">
        <v>58</v>
      </c>
      <c r="I16888" s="1" t="s">
        <v>34</v>
      </c>
      <c r="K16888" s="1" t="b">
        <v>0</v>
      </c>
      <c r="L16888" s="1" t="b">
        <v>0</v>
      </c>
      <c r="M16888" s="4">
        <v>45276.275370370371</v>
      </c>
      <c r="N16888" s="6">
        <v>45276</v>
      </c>
      <c r="O16888" s="1" t="s">
        <v>31605</v>
      </c>
      <c r="P16888" s="5" t="s">
        <v>74776</v>
      </c>
      <c r="Q16888" s="5" t="s">
        <v>74776</v>
      </c>
      <c r="R16888" s="1" t="s">
        <v>61</v>
      </c>
      <c r="S16888" s="1" t="s">
        <v>31606</v>
      </c>
      <c r="T16888" s="1">
        <v>25</v>
      </c>
      <c r="U16888" s="1" t="s">
        <v>61</v>
      </c>
      <c r="V16888" s="1">
        <v>307</v>
      </c>
      <c r="W16888" s="1">
        <v>10</v>
      </c>
      <c r="X16888" s="1">
        <v>25</v>
      </c>
      <c r="Y16888" s="1" t="s">
        <v>63</v>
      </c>
      <c r="Z16888" s="1" t="s">
        <v>61</v>
      </c>
      <c r="AA16888" s="1">
        <v>300</v>
      </c>
      <c r="AB16888" s="1">
        <v>5</v>
      </c>
    </row>
    <row r="16889" spans="1:28" ht="14.25" customHeight="1" x14ac:dyDescent="0.3">
      <c r="A16889" s="1" t="s">
        <v>31753</v>
      </c>
      <c r="B16889" s="1" t="s">
        <v>31754</v>
      </c>
      <c r="D16889" s="1">
        <v>256</v>
      </c>
      <c r="E16889" s="1" t="s">
        <v>94</v>
      </c>
      <c r="F16889" s="1" t="s">
        <v>93</v>
      </c>
      <c r="G16889" s="1">
        <v>35837</v>
      </c>
      <c r="H16889" s="1" t="s">
        <v>58</v>
      </c>
      <c r="I16889" s="1" t="s">
        <v>59</v>
      </c>
      <c r="K16889" s="1" t="b">
        <v>0</v>
      </c>
      <c r="L16889" s="1" t="b">
        <v>0</v>
      </c>
      <c r="M16889" s="4">
        <v>45276.313437500001</v>
      </c>
      <c r="N16889" s="6">
        <v>45276</v>
      </c>
      <c r="O16889" s="1" t="s">
        <v>31755</v>
      </c>
      <c r="P16889" s="5" t="s">
        <v>74776</v>
      </c>
      <c r="Q16889" s="5" t="s">
        <v>74776</v>
      </c>
      <c r="R16889" s="1" t="s">
        <v>109</v>
      </c>
      <c r="S16889" s="1" t="s">
        <v>31756</v>
      </c>
      <c r="U16889" s="1" t="s">
        <v>61</v>
      </c>
      <c r="V16889" s="1">
        <v>37</v>
      </c>
      <c r="Z16889" s="1" t="s">
        <v>109</v>
      </c>
      <c r="AA16889" s="1">
        <v>0</v>
      </c>
      <c r="AB16889" s="1">
        <v>2</v>
      </c>
    </row>
    <row r="16890" spans="1:28" ht="14.25" customHeight="1" x14ac:dyDescent="0.3">
      <c r="A16890" s="1" t="s">
        <v>31809</v>
      </c>
      <c r="B16890" s="1" t="s">
        <v>31810</v>
      </c>
      <c r="D16890" s="1">
        <v>256</v>
      </c>
      <c r="E16890" s="1" t="s">
        <v>94</v>
      </c>
      <c r="F16890" s="1" t="s">
        <v>93</v>
      </c>
      <c r="G16890" s="1">
        <v>35859</v>
      </c>
      <c r="H16890" s="1" t="s">
        <v>58</v>
      </c>
      <c r="I16890" s="1" t="s">
        <v>59</v>
      </c>
      <c r="K16890" s="1" t="b">
        <v>0</v>
      </c>
      <c r="L16890" s="1" t="b">
        <v>0</v>
      </c>
      <c r="M16890" s="4">
        <v>45276.329965277779</v>
      </c>
      <c r="N16890" s="6">
        <v>45276</v>
      </c>
      <c r="O16890" s="1" t="s">
        <v>31811</v>
      </c>
      <c r="P16890" s="5" t="s">
        <v>74776</v>
      </c>
      <c r="Q16890" s="5" t="s">
        <v>74776</v>
      </c>
      <c r="R16890" s="1" t="s">
        <v>74847</v>
      </c>
      <c r="S16890" s="1" t="s">
        <v>31812</v>
      </c>
      <c r="U16890" s="1" t="s">
        <v>74847</v>
      </c>
      <c r="V16890" s="1">
        <v>0</v>
      </c>
      <c r="AA16890" s="1">
        <v>0</v>
      </c>
      <c r="AB16890" s="1">
        <v>4</v>
      </c>
    </row>
    <row r="16891" spans="1:28" ht="14.25" customHeight="1" x14ac:dyDescent="0.3">
      <c r="A16891" s="1" t="s">
        <v>31900</v>
      </c>
      <c r="B16891" s="1" t="s">
        <v>31891</v>
      </c>
      <c r="D16891" s="1">
        <v>256</v>
      </c>
      <c r="E16891" s="1" t="s">
        <v>94</v>
      </c>
      <c r="F16891" s="1" t="s">
        <v>93</v>
      </c>
      <c r="G16891" s="1">
        <v>35866</v>
      </c>
      <c r="H16891" s="1" t="s">
        <v>58</v>
      </c>
      <c r="I16891" s="1" t="s">
        <v>34</v>
      </c>
      <c r="K16891" s="1" t="b">
        <v>0</v>
      </c>
      <c r="L16891" s="1" t="b">
        <v>0</v>
      </c>
      <c r="M16891" s="4">
        <v>45276.348946759259</v>
      </c>
      <c r="N16891" s="6">
        <v>45276</v>
      </c>
      <c r="O16891" s="1" t="s">
        <v>31901</v>
      </c>
      <c r="P16891" s="5" t="s">
        <v>74776</v>
      </c>
      <c r="Q16891" s="5" t="s">
        <v>74776</v>
      </c>
      <c r="R16891" s="1" t="s">
        <v>61</v>
      </c>
      <c r="S16891" s="1" t="s">
        <v>31902</v>
      </c>
      <c r="T16891" s="1">
        <v>25</v>
      </c>
      <c r="U16891" s="1" t="s">
        <v>61</v>
      </c>
      <c r="V16891" s="1">
        <v>312</v>
      </c>
      <c r="W16891" s="1">
        <v>10</v>
      </c>
      <c r="X16891" s="1">
        <v>25</v>
      </c>
      <c r="Y16891" s="1" t="s">
        <v>63</v>
      </c>
      <c r="Z16891" s="1" t="s">
        <v>61</v>
      </c>
      <c r="AA16891" s="1">
        <v>300</v>
      </c>
      <c r="AB16891" s="1">
        <v>3</v>
      </c>
    </row>
    <row r="16892" spans="1:28" ht="14.25" customHeight="1" x14ac:dyDescent="0.3">
      <c r="A16892" s="1" t="s">
        <v>31975</v>
      </c>
      <c r="B16892" s="1" t="s">
        <v>29111</v>
      </c>
      <c r="D16892" s="1">
        <v>256</v>
      </c>
      <c r="E16892" s="1" t="s">
        <v>94</v>
      </c>
      <c r="F16892" s="1" t="s">
        <v>93</v>
      </c>
      <c r="G16892" s="1">
        <v>35345</v>
      </c>
      <c r="H16892" s="1" t="s">
        <v>58</v>
      </c>
      <c r="I16892" s="1" t="s">
        <v>34</v>
      </c>
      <c r="K16892" s="1" t="b">
        <v>0</v>
      </c>
      <c r="L16892" s="1" t="b">
        <v>0</v>
      </c>
      <c r="M16892" s="4">
        <v>45276.371412037042</v>
      </c>
      <c r="N16892" s="6">
        <v>45276</v>
      </c>
      <c r="O16892" s="1" t="s">
        <v>31976</v>
      </c>
      <c r="P16892" s="5" t="s">
        <v>74776</v>
      </c>
      <c r="Q16892" s="5" t="s">
        <v>74776</v>
      </c>
      <c r="R16892" s="1" t="s">
        <v>74847</v>
      </c>
      <c r="S16892" s="1" t="s">
        <v>31977</v>
      </c>
      <c r="U16892" s="1" t="s">
        <v>61</v>
      </c>
      <c r="V16892" s="1">
        <v>38</v>
      </c>
      <c r="Z16892" s="1" t="s">
        <v>74847</v>
      </c>
      <c r="AA16892" s="1">
        <v>0</v>
      </c>
      <c r="AB16892" s="1">
        <v>2</v>
      </c>
    </row>
    <row r="16893" spans="1:28" ht="14.25" customHeight="1" x14ac:dyDescent="0.3">
      <c r="A16893" s="1" t="s">
        <v>32006</v>
      </c>
      <c r="B16893" s="1" t="s">
        <v>31972</v>
      </c>
      <c r="D16893" s="1">
        <v>256</v>
      </c>
      <c r="E16893" s="1" t="s">
        <v>94</v>
      </c>
      <c r="F16893" s="1" t="s">
        <v>93</v>
      </c>
      <c r="G16893" s="1">
        <v>35899</v>
      </c>
      <c r="H16893" s="1" t="s">
        <v>58</v>
      </c>
      <c r="I16893" s="1" t="s">
        <v>34</v>
      </c>
      <c r="K16893" s="1" t="b">
        <v>0</v>
      </c>
      <c r="L16893" s="1" t="b">
        <v>0</v>
      </c>
      <c r="M16893" s="4">
        <v>45276.374710648153</v>
      </c>
      <c r="N16893" s="6">
        <v>45276</v>
      </c>
      <c r="O16893" s="1" t="s">
        <v>32007</v>
      </c>
      <c r="P16893" s="5" t="s">
        <v>74776</v>
      </c>
      <c r="Q16893" s="5" t="s">
        <v>74776</v>
      </c>
      <c r="R16893" s="1" t="s">
        <v>61</v>
      </c>
      <c r="S16893" s="1" t="s">
        <v>32008</v>
      </c>
      <c r="T16893" s="1">
        <v>25</v>
      </c>
      <c r="U16893" s="1" t="s">
        <v>61</v>
      </c>
      <c r="V16893" s="1">
        <v>312</v>
      </c>
      <c r="W16893" s="1">
        <v>10</v>
      </c>
      <c r="X16893" s="1">
        <v>25</v>
      </c>
      <c r="Y16893" s="1" t="s">
        <v>63</v>
      </c>
      <c r="Z16893" s="1" t="s">
        <v>61</v>
      </c>
      <c r="AA16893" s="1">
        <v>300</v>
      </c>
      <c r="AB16893" s="1">
        <v>4</v>
      </c>
    </row>
    <row r="16894" spans="1:28" ht="14.25" customHeight="1" x14ac:dyDescent="0.3">
      <c r="A16894" s="1" t="s">
        <v>32022</v>
      </c>
      <c r="B16894" s="1" t="s">
        <v>31972</v>
      </c>
      <c r="D16894" s="1">
        <v>256</v>
      </c>
      <c r="E16894" s="1" t="s">
        <v>94</v>
      </c>
      <c r="F16894" s="1" t="s">
        <v>93</v>
      </c>
      <c r="G16894" s="1">
        <v>35899</v>
      </c>
      <c r="H16894" s="1" t="s">
        <v>58</v>
      </c>
      <c r="I16894" s="1" t="s">
        <v>34</v>
      </c>
      <c r="K16894" s="1" t="b">
        <v>0</v>
      </c>
      <c r="L16894" s="1" t="b">
        <v>0</v>
      </c>
      <c r="M16894" s="4">
        <v>45276.379594907397</v>
      </c>
      <c r="N16894" s="6">
        <v>45276</v>
      </c>
      <c r="O16894" s="1" t="s">
        <v>32023</v>
      </c>
      <c r="P16894" s="5" t="s">
        <v>74776</v>
      </c>
      <c r="Q16894" s="5" t="s">
        <v>74776</v>
      </c>
      <c r="R16894" s="1" t="s">
        <v>61</v>
      </c>
      <c r="S16894" s="1" t="s">
        <v>32024</v>
      </c>
      <c r="T16894" s="1">
        <v>72</v>
      </c>
      <c r="U16894" s="1" t="s">
        <v>61</v>
      </c>
      <c r="V16894" s="1">
        <v>493</v>
      </c>
      <c r="W16894" s="1">
        <v>28.8</v>
      </c>
      <c r="X16894" s="1">
        <v>72</v>
      </c>
      <c r="Y16894" s="1" t="s">
        <v>63</v>
      </c>
      <c r="Z16894" s="1" t="s">
        <v>61</v>
      </c>
      <c r="AA16894" s="1">
        <v>480</v>
      </c>
      <c r="AB16894" s="1">
        <v>2</v>
      </c>
    </row>
    <row r="16895" spans="1:28" ht="14.25" customHeight="1" x14ac:dyDescent="0.3">
      <c r="A16895" s="1" t="s">
        <v>32266</v>
      </c>
      <c r="B16895" s="1" t="s">
        <v>32267</v>
      </c>
      <c r="D16895" s="1">
        <v>256</v>
      </c>
      <c r="E16895" s="1" t="s">
        <v>94</v>
      </c>
      <c r="F16895" s="1" t="s">
        <v>93</v>
      </c>
      <c r="G16895" s="1">
        <v>35951</v>
      </c>
      <c r="H16895" s="1" t="s">
        <v>58</v>
      </c>
      <c r="I16895" s="1" t="s">
        <v>59</v>
      </c>
      <c r="K16895" s="1" t="b">
        <v>0</v>
      </c>
      <c r="L16895" s="1" t="b">
        <v>0</v>
      </c>
      <c r="M16895" s="4">
        <v>45276.426724537043</v>
      </c>
      <c r="N16895" s="6">
        <v>45276</v>
      </c>
      <c r="O16895" s="1" t="s">
        <v>32268</v>
      </c>
      <c r="P16895" s="5" t="s">
        <v>74776</v>
      </c>
      <c r="Q16895" s="5" t="s">
        <v>74776</v>
      </c>
      <c r="R16895" s="1" t="s">
        <v>61</v>
      </c>
      <c r="S16895" s="1" t="s">
        <v>32269</v>
      </c>
      <c r="T16895" s="1">
        <v>0</v>
      </c>
      <c r="U16895" s="1" t="s">
        <v>61</v>
      </c>
      <c r="V16895" s="1">
        <v>192</v>
      </c>
      <c r="W16895" s="1">
        <v>0</v>
      </c>
      <c r="X16895" s="1">
        <v>0</v>
      </c>
      <c r="Y16895" s="1" t="s">
        <v>63</v>
      </c>
      <c r="Z16895" s="1" t="s">
        <v>61</v>
      </c>
      <c r="AA16895" s="1">
        <v>180</v>
      </c>
      <c r="AB16895" s="1">
        <v>3</v>
      </c>
    </row>
    <row r="16896" spans="1:28" ht="14.25" customHeight="1" x14ac:dyDescent="0.3">
      <c r="A16896" s="1" t="s">
        <v>32379</v>
      </c>
      <c r="B16896" s="1" t="s">
        <v>32380</v>
      </c>
      <c r="D16896" s="1">
        <v>256</v>
      </c>
      <c r="E16896" s="1" t="s">
        <v>94</v>
      </c>
      <c r="F16896" s="1" t="s">
        <v>93</v>
      </c>
      <c r="G16896" s="1">
        <v>35964</v>
      </c>
      <c r="H16896" s="1" t="s">
        <v>58</v>
      </c>
      <c r="I16896" s="1" t="s">
        <v>59</v>
      </c>
      <c r="K16896" s="1" t="b">
        <v>0</v>
      </c>
      <c r="L16896" s="1" t="b">
        <v>0</v>
      </c>
      <c r="M16896" s="4">
        <v>45276.45113425926</v>
      </c>
      <c r="N16896" s="6">
        <v>45276</v>
      </c>
      <c r="O16896" s="1" t="s">
        <v>32381</v>
      </c>
      <c r="P16896" s="5" t="s">
        <v>74776</v>
      </c>
      <c r="Q16896" s="5" t="s">
        <v>74776</v>
      </c>
      <c r="R16896" s="1" t="s">
        <v>61</v>
      </c>
      <c r="S16896" s="1" t="s">
        <v>32382</v>
      </c>
      <c r="T16896" s="1">
        <v>0</v>
      </c>
      <c r="U16896" s="1" t="s">
        <v>61</v>
      </c>
      <c r="V16896" s="1">
        <v>124</v>
      </c>
      <c r="W16896" s="1">
        <v>0</v>
      </c>
      <c r="X16896" s="1">
        <v>0</v>
      </c>
      <c r="Y16896" s="1" t="s">
        <v>63</v>
      </c>
      <c r="Z16896" s="1" t="s">
        <v>61</v>
      </c>
      <c r="AA16896" s="1">
        <v>109</v>
      </c>
      <c r="AB16896" s="1">
        <v>4</v>
      </c>
    </row>
    <row r="16897" spans="1:28" ht="14.25" customHeight="1" x14ac:dyDescent="0.3">
      <c r="A16897" s="1" t="s">
        <v>32391</v>
      </c>
      <c r="B16897" s="1" t="s">
        <v>32392</v>
      </c>
      <c r="D16897" s="1">
        <v>256</v>
      </c>
      <c r="E16897" s="1" t="s">
        <v>94</v>
      </c>
      <c r="F16897" s="1" t="s">
        <v>93</v>
      </c>
      <c r="G16897" s="1">
        <v>35970</v>
      </c>
      <c r="H16897" s="1" t="s">
        <v>58</v>
      </c>
      <c r="I16897" s="1" t="s">
        <v>59</v>
      </c>
      <c r="K16897" s="1" t="b">
        <v>0</v>
      </c>
      <c r="L16897" s="1" t="b">
        <v>0</v>
      </c>
      <c r="M16897" s="4">
        <v>45276.455937500003</v>
      </c>
      <c r="N16897" s="6">
        <v>45276</v>
      </c>
      <c r="O16897" s="1" t="s">
        <v>32393</v>
      </c>
      <c r="P16897" s="5" t="s">
        <v>74776</v>
      </c>
      <c r="Q16897" s="5" t="s">
        <v>74776</v>
      </c>
      <c r="R16897" s="1" t="s">
        <v>30</v>
      </c>
      <c r="S16897" s="1" t="s">
        <v>32394</v>
      </c>
      <c r="U16897" s="1" t="s">
        <v>61</v>
      </c>
      <c r="V16897" s="1">
        <v>20</v>
      </c>
      <c r="Z16897" s="1" t="s">
        <v>61</v>
      </c>
      <c r="AA16897" s="1">
        <v>11</v>
      </c>
      <c r="AB16897" s="1">
        <v>2</v>
      </c>
    </row>
    <row r="16898" spans="1:28" ht="14.25" customHeight="1" x14ac:dyDescent="0.3">
      <c r="A16898" s="1" t="s">
        <v>32416</v>
      </c>
      <c r="B16898" s="1" t="s">
        <v>32417</v>
      </c>
      <c r="D16898" s="1">
        <v>256</v>
      </c>
      <c r="E16898" s="1" t="s">
        <v>94</v>
      </c>
      <c r="F16898" s="1" t="s">
        <v>93</v>
      </c>
      <c r="G16898" s="1">
        <v>35975</v>
      </c>
      <c r="H16898" s="1" t="s">
        <v>58</v>
      </c>
      <c r="I16898" s="1" t="s">
        <v>59</v>
      </c>
      <c r="K16898" s="1" t="b">
        <v>0</v>
      </c>
      <c r="L16898" s="1" t="b">
        <v>0</v>
      </c>
      <c r="M16898" s="4">
        <v>45276.466967592591</v>
      </c>
      <c r="N16898" s="6">
        <v>45276</v>
      </c>
      <c r="O16898" s="1" t="s">
        <v>32418</v>
      </c>
      <c r="P16898" s="5" t="s">
        <v>74776</v>
      </c>
      <c r="Q16898" s="5" t="s">
        <v>74776</v>
      </c>
      <c r="R16898" s="1" t="s">
        <v>109</v>
      </c>
      <c r="S16898" s="1" t="s">
        <v>32419</v>
      </c>
      <c r="U16898" s="1" t="s">
        <v>109</v>
      </c>
      <c r="V16898" s="1">
        <v>0</v>
      </c>
      <c r="AA16898" s="1">
        <v>0</v>
      </c>
      <c r="AB16898" s="1">
        <v>5</v>
      </c>
    </row>
    <row r="16899" spans="1:28" ht="14.25" customHeight="1" x14ac:dyDescent="0.3">
      <c r="A16899" s="1" t="s">
        <v>33414</v>
      </c>
      <c r="B16899" s="1" t="s">
        <v>21381</v>
      </c>
      <c r="D16899" s="1">
        <v>256</v>
      </c>
      <c r="E16899" s="1" t="s">
        <v>94</v>
      </c>
      <c r="F16899" s="1" t="s">
        <v>93</v>
      </c>
      <c r="G16899" s="1">
        <v>25435</v>
      </c>
      <c r="H16899" s="1" t="s">
        <v>58</v>
      </c>
      <c r="I16899" s="1" t="s">
        <v>59</v>
      </c>
      <c r="K16899" s="1" t="b">
        <v>0</v>
      </c>
      <c r="L16899" s="1" t="b">
        <v>0</v>
      </c>
      <c r="M16899" s="4">
        <v>45277.100254629629</v>
      </c>
      <c r="N16899" s="6">
        <v>45277</v>
      </c>
      <c r="O16899" s="1" t="s">
        <v>33415</v>
      </c>
      <c r="P16899" s="5" t="s">
        <v>74776</v>
      </c>
      <c r="Q16899" s="5" t="s">
        <v>74776</v>
      </c>
      <c r="R16899" s="1" t="s">
        <v>61</v>
      </c>
      <c r="S16899" s="1" t="s">
        <v>33416</v>
      </c>
      <c r="T16899" s="1">
        <v>72</v>
      </c>
      <c r="U16899" s="1" t="s">
        <v>61</v>
      </c>
      <c r="V16899" s="1">
        <v>488</v>
      </c>
      <c r="W16899" s="1">
        <v>28.8</v>
      </c>
      <c r="X16899" s="1">
        <v>72</v>
      </c>
      <c r="Y16899" s="1" t="s">
        <v>63</v>
      </c>
      <c r="Z16899" s="1" t="s">
        <v>61</v>
      </c>
      <c r="AA16899" s="1">
        <v>480</v>
      </c>
      <c r="AB16899" s="1">
        <v>4</v>
      </c>
    </row>
    <row r="16900" spans="1:28" ht="14.25" customHeight="1" x14ac:dyDescent="0.3">
      <c r="A16900" s="1" t="s">
        <v>33686</v>
      </c>
      <c r="B16900" s="1" t="s">
        <v>33687</v>
      </c>
      <c r="D16900" s="1">
        <v>256</v>
      </c>
      <c r="E16900" s="1" t="s">
        <v>94</v>
      </c>
      <c r="F16900" s="1" t="s">
        <v>93</v>
      </c>
      <c r="G16900" s="1">
        <v>36115</v>
      </c>
      <c r="H16900" s="1" t="s">
        <v>58</v>
      </c>
      <c r="I16900" s="1" t="s">
        <v>34</v>
      </c>
      <c r="K16900" s="1" t="b">
        <v>0</v>
      </c>
      <c r="L16900" s="1" t="b">
        <v>0</v>
      </c>
      <c r="M16900" s="4">
        <v>45277.24082175926</v>
      </c>
      <c r="N16900" s="6">
        <v>45277</v>
      </c>
      <c r="O16900" s="1" t="s">
        <v>33688</v>
      </c>
      <c r="P16900" s="5" t="s">
        <v>74776</v>
      </c>
      <c r="Q16900" s="5" t="s">
        <v>74776</v>
      </c>
      <c r="R16900" s="1" t="s">
        <v>61</v>
      </c>
      <c r="S16900" s="1" t="s">
        <v>33689</v>
      </c>
      <c r="T16900" s="1">
        <v>7.8333333333333304</v>
      </c>
      <c r="U16900" s="1" t="s">
        <v>61</v>
      </c>
      <c r="V16900" s="1">
        <v>102</v>
      </c>
      <c r="W16900" s="1">
        <v>3.1333333333333302</v>
      </c>
      <c r="X16900" s="1">
        <v>7.8333333333333304</v>
      </c>
      <c r="Y16900" s="1" t="s">
        <v>63</v>
      </c>
      <c r="Z16900" s="1" t="s">
        <v>61</v>
      </c>
      <c r="AA16900" s="1">
        <v>94</v>
      </c>
      <c r="AB16900" s="1">
        <v>4</v>
      </c>
    </row>
    <row r="16901" spans="1:28" ht="14.25" customHeight="1" x14ac:dyDescent="0.3">
      <c r="A16901" s="1" t="s">
        <v>33953</v>
      </c>
      <c r="B16901" s="1" t="s">
        <v>22278</v>
      </c>
      <c r="D16901" s="1">
        <v>256</v>
      </c>
      <c r="E16901" s="1" t="s">
        <v>94</v>
      </c>
      <c r="F16901" s="1" t="s">
        <v>93</v>
      </c>
      <c r="G16901" s="1">
        <v>33832</v>
      </c>
      <c r="H16901" s="1" t="s">
        <v>58</v>
      </c>
      <c r="I16901" s="1" t="s">
        <v>59</v>
      </c>
      <c r="K16901" s="1" t="b">
        <v>0</v>
      </c>
      <c r="L16901" s="1" t="b">
        <v>0</v>
      </c>
      <c r="M16901" s="4">
        <v>45277.304745370369</v>
      </c>
      <c r="N16901" s="6">
        <v>45277</v>
      </c>
      <c r="O16901" s="1" t="s">
        <v>33954</v>
      </c>
      <c r="P16901" s="5" t="s">
        <v>74776</v>
      </c>
      <c r="Q16901" s="5" t="s">
        <v>74776</v>
      </c>
      <c r="R16901" s="1" t="s">
        <v>74847</v>
      </c>
      <c r="S16901" s="1" t="s">
        <v>33955</v>
      </c>
      <c r="U16901" s="1" t="s">
        <v>74847</v>
      </c>
      <c r="V16901" s="1">
        <v>0</v>
      </c>
      <c r="AA16901" s="1">
        <v>0</v>
      </c>
      <c r="AB16901" s="1">
        <v>3</v>
      </c>
    </row>
    <row r="16902" spans="1:28" ht="14.25" customHeight="1" x14ac:dyDescent="0.3">
      <c r="A16902" s="1" t="s">
        <v>34792</v>
      </c>
      <c r="B16902" s="1" t="s">
        <v>34793</v>
      </c>
      <c r="C16902" s="1" t="s">
        <v>30</v>
      </c>
      <c r="D16902" s="1">
        <v>256</v>
      </c>
      <c r="E16902" s="1" t="s">
        <v>94</v>
      </c>
      <c r="F16902" s="1" t="s">
        <v>93</v>
      </c>
      <c r="G16902" s="1">
        <v>36298</v>
      </c>
      <c r="H16902" s="1" t="s">
        <v>33</v>
      </c>
      <c r="I16902" s="1" t="s">
        <v>34</v>
      </c>
      <c r="J16902" s="1">
        <v>300</v>
      </c>
      <c r="K16902" s="1" t="b">
        <v>0</v>
      </c>
      <c r="L16902" s="1" t="b">
        <v>0</v>
      </c>
      <c r="M16902" s="4">
        <v>45277.684444444443</v>
      </c>
      <c r="N16902" s="6">
        <v>45277</v>
      </c>
      <c r="O16902" s="1" t="s">
        <v>34794</v>
      </c>
      <c r="P16902" s="5" t="s">
        <v>74776</v>
      </c>
      <c r="Q16902" s="7">
        <v>0.68483796296296295</v>
      </c>
      <c r="AB16902" s="1">
        <v>3</v>
      </c>
    </row>
    <row r="16903" spans="1:28" ht="14.25" customHeight="1" x14ac:dyDescent="0.3">
      <c r="A16903" s="1" t="s">
        <v>35011</v>
      </c>
      <c r="B16903" s="1" t="s">
        <v>35012</v>
      </c>
      <c r="D16903" s="1">
        <v>256</v>
      </c>
      <c r="E16903" s="1" t="s">
        <v>94</v>
      </c>
      <c r="F16903" s="1" t="s">
        <v>93</v>
      </c>
      <c r="G16903" s="1">
        <v>36346</v>
      </c>
      <c r="H16903" s="1" t="s">
        <v>58</v>
      </c>
      <c r="I16903" s="1" t="s">
        <v>59</v>
      </c>
      <c r="K16903" s="1" t="b">
        <v>0</v>
      </c>
      <c r="L16903" s="1" t="b">
        <v>0</v>
      </c>
      <c r="M16903" s="4">
        <v>45277.708553240736</v>
      </c>
      <c r="N16903" s="6">
        <v>45277</v>
      </c>
      <c r="O16903" s="1" t="s">
        <v>35013</v>
      </c>
      <c r="P16903" s="5" t="s">
        <v>74776</v>
      </c>
      <c r="Q16903" s="5" t="s">
        <v>74776</v>
      </c>
      <c r="R16903" s="1" t="s">
        <v>61</v>
      </c>
      <c r="S16903" s="1" t="s">
        <v>35014</v>
      </c>
      <c r="T16903" s="1">
        <v>0</v>
      </c>
      <c r="U16903" s="1" t="s">
        <v>61</v>
      </c>
      <c r="V16903" s="1">
        <v>46</v>
      </c>
      <c r="W16903" s="1">
        <v>0</v>
      </c>
      <c r="X16903" s="1">
        <v>0</v>
      </c>
      <c r="Y16903" s="1" t="s">
        <v>63</v>
      </c>
      <c r="Z16903" s="1" t="s">
        <v>61</v>
      </c>
      <c r="AA16903" s="1">
        <v>32</v>
      </c>
      <c r="AB16903" s="1">
        <v>4</v>
      </c>
    </row>
    <row r="16904" spans="1:28" ht="14.25" customHeight="1" x14ac:dyDescent="0.3">
      <c r="A16904" s="1" t="s">
        <v>35064</v>
      </c>
      <c r="B16904" s="1" t="s">
        <v>34986</v>
      </c>
      <c r="D16904" s="1">
        <v>256</v>
      </c>
      <c r="E16904" s="1" t="s">
        <v>94</v>
      </c>
      <c r="F16904" s="1" t="s">
        <v>93</v>
      </c>
      <c r="G16904" s="1">
        <v>36350</v>
      </c>
      <c r="H16904" s="1" t="s">
        <v>58</v>
      </c>
      <c r="I16904" s="1" t="s">
        <v>59</v>
      </c>
      <c r="K16904" s="1" t="b">
        <v>0</v>
      </c>
      <c r="L16904" s="1" t="b">
        <v>0</v>
      </c>
      <c r="M16904" s="4">
        <v>45277.711585648147</v>
      </c>
      <c r="N16904" s="6">
        <v>45277</v>
      </c>
      <c r="O16904" s="1" t="s">
        <v>35065</v>
      </c>
      <c r="P16904" s="5" t="s">
        <v>74776</v>
      </c>
      <c r="Q16904" s="5" t="s">
        <v>74776</v>
      </c>
      <c r="R16904" s="1" t="s">
        <v>109</v>
      </c>
      <c r="S16904" s="1" t="s">
        <v>35066</v>
      </c>
      <c r="U16904" s="1" t="s">
        <v>61</v>
      </c>
      <c r="V16904" s="1">
        <v>30</v>
      </c>
      <c r="Z16904" s="1" t="s">
        <v>109</v>
      </c>
      <c r="AA16904" s="1">
        <v>0</v>
      </c>
      <c r="AB16904" s="1">
        <v>2</v>
      </c>
    </row>
    <row r="16905" spans="1:28" ht="14.25" customHeight="1" x14ac:dyDescent="0.3">
      <c r="A16905" s="1" t="s">
        <v>35079</v>
      </c>
      <c r="B16905" s="1" t="s">
        <v>35080</v>
      </c>
      <c r="D16905" s="1">
        <v>256</v>
      </c>
      <c r="E16905" s="1" t="s">
        <v>94</v>
      </c>
      <c r="F16905" s="1" t="s">
        <v>93</v>
      </c>
      <c r="G16905" s="1">
        <v>36358</v>
      </c>
      <c r="H16905" s="1" t="s">
        <v>58</v>
      </c>
      <c r="I16905" s="1" t="s">
        <v>59</v>
      </c>
      <c r="K16905" s="1" t="b">
        <v>0</v>
      </c>
      <c r="L16905" s="1" t="b">
        <v>0</v>
      </c>
      <c r="M16905" s="4">
        <v>45277.71261574074</v>
      </c>
      <c r="N16905" s="6">
        <v>45277</v>
      </c>
      <c r="O16905" s="1" t="s">
        <v>35081</v>
      </c>
      <c r="P16905" s="5" t="s">
        <v>74776</v>
      </c>
      <c r="Q16905" s="5" t="s">
        <v>74776</v>
      </c>
      <c r="R16905" s="1" t="s">
        <v>30</v>
      </c>
      <c r="S16905" s="1" t="s">
        <v>35082</v>
      </c>
      <c r="U16905" s="1" t="s">
        <v>61</v>
      </c>
      <c r="V16905" s="1">
        <v>18</v>
      </c>
      <c r="Z16905" s="1" t="s">
        <v>61</v>
      </c>
      <c r="AA16905" s="1">
        <v>9</v>
      </c>
      <c r="AB16905" s="1">
        <v>3</v>
      </c>
    </row>
    <row r="16906" spans="1:28" ht="14.25" customHeight="1" x14ac:dyDescent="0.3">
      <c r="A16906" s="1" t="s">
        <v>35099</v>
      </c>
      <c r="B16906" s="1" t="s">
        <v>34986</v>
      </c>
      <c r="D16906" s="1">
        <v>256</v>
      </c>
      <c r="E16906" s="1" t="s">
        <v>94</v>
      </c>
      <c r="F16906" s="1" t="s">
        <v>93</v>
      </c>
      <c r="G16906" s="1">
        <v>36350</v>
      </c>
      <c r="H16906" s="1" t="s">
        <v>58</v>
      </c>
      <c r="I16906" s="1" t="s">
        <v>59</v>
      </c>
      <c r="K16906" s="1" t="b">
        <v>0</v>
      </c>
      <c r="L16906" s="1" t="b">
        <v>0</v>
      </c>
      <c r="M16906" s="4">
        <v>45277.715104166673</v>
      </c>
      <c r="N16906" s="6">
        <v>45277</v>
      </c>
      <c r="O16906" s="1" t="s">
        <v>35100</v>
      </c>
      <c r="P16906" s="5" t="s">
        <v>74776</v>
      </c>
      <c r="Q16906" s="5" t="s">
        <v>74776</v>
      </c>
      <c r="R16906" s="1" t="s">
        <v>109</v>
      </c>
      <c r="S16906" s="1" t="s">
        <v>35101</v>
      </c>
      <c r="U16906" s="1" t="s">
        <v>61</v>
      </c>
      <c r="V16906" s="1">
        <v>32</v>
      </c>
      <c r="Z16906" s="1" t="s">
        <v>109</v>
      </c>
      <c r="AA16906" s="1">
        <v>0</v>
      </c>
      <c r="AB16906" s="1">
        <v>3</v>
      </c>
    </row>
    <row r="16907" spans="1:28" ht="14.25" customHeight="1" x14ac:dyDescent="0.3">
      <c r="A16907" s="1" t="s">
        <v>35121</v>
      </c>
      <c r="B16907" s="1" t="s">
        <v>33696</v>
      </c>
      <c r="D16907" s="1">
        <v>256</v>
      </c>
      <c r="E16907" s="1" t="s">
        <v>94</v>
      </c>
      <c r="F16907" s="1" t="s">
        <v>93</v>
      </c>
      <c r="G16907" s="1">
        <v>36121</v>
      </c>
      <c r="H16907" s="1" t="s">
        <v>58</v>
      </c>
      <c r="I16907" s="1" t="s">
        <v>34</v>
      </c>
      <c r="K16907" s="1" t="b">
        <v>0</v>
      </c>
      <c r="L16907" s="1" t="b">
        <v>0</v>
      </c>
      <c r="M16907" s="4">
        <v>45277.716597222221</v>
      </c>
      <c r="N16907" s="6">
        <v>45277</v>
      </c>
      <c r="O16907" s="1" t="s">
        <v>35122</v>
      </c>
      <c r="P16907" s="5" t="s">
        <v>74776</v>
      </c>
      <c r="Q16907" s="5" t="s">
        <v>74776</v>
      </c>
      <c r="R16907" s="1" t="s">
        <v>30</v>
      </c>
      <c r="S16907" s="1" t="s">
        <v>35123</v>
      </c>
      <c r="U16907" s="1" t="s">
        <v>61</v>
      </c>
      <c r="V16907" s="1">
        <v>30</v>
      </c>
      <c r="Z16907" s="1" t="s">
        <v>61</v>
      </c>
      <c r="AA16907" s="1">
        <v>18</v>
      </c>
      <c r="AB16907" s="1">
        <v>4</v>
      </c>
    </row>
    <row r="16908" spans="1:28" ht="14.25" customHeight="1" x14ac:dyDescent="0.3">
      <c r="A16908" s="1" t="s">
        <v>35126</v>
      </c>
      <c r="B16908" s="1" t="s">
        <v>35119</v>
      </c>
      <c r="D16908" s="1">
        <v>256</v>
      </c>
      <c r="E16908" s="1" t="s">
        <v>94</v>
      </c>
      <c r="F16908" s="1" t="s">
        <v>93</v>
      </c>
      <c r="G16908" s="1">
        <v>36369</v>
      </c>
      <c r="H16908" s="1" t="s">
        <v>58</v>
      </c>
      <c r="I16908" s="1" t="s">
        <v>59</v>
      </c>
      <c r="K16908" s="1" t="b">
        <v>0</v>
      </c>
      <c r="L16908" s="1" t="b">
        <v>0</v>
      </c>
      <c r="M16908" s="4">
        <v>45277.717488425929</v>
      </c>
      <c r="N16908" s="6">
        <v>45277</v>
      </c>
      <c r="O16908" s="1" t="s">
        <v>35127</v>
      </c>
      <c r="P16908" s="5" t="s">
        <v>74776</v>
      </c>
      <c r="Q16908" s="5" t="s">
        <v>74776</v>
      </c>
      <c r="R16908" s="1" t="s">
        <v>61</v>
      </c>
      <c r="S16908" s="1" t="s">
        <v>35128</v>
      </c>
      <c r="T16908" s="1">
        <v>0</v>
      </c>
      <c r="U16908" s="1" t="s">
        <v>61</v>
      </c>
      <c r="V16908" s="1">
        <v>66</v>
      </c>
      <c r="W16908" s="1">
        <v>0</v>
      </c>
      <c r="X16908" s="1">
        <v>0</v>
      </c>
      <c r="Y16908" s="1" t="s">
        <v>63</v>
      </c>
      <c r="Z16908" s="1" t="s">
        <v>61</v>
      </c>
      <c r="AA16908" s="1">
        <v>52</v>
      </c>
      <c r="AB16908" s="1">
        <v>5</v>
      </c>
    </row>
    <row r="16909" spans="1:28" ht="14.25" customHeight="1" x14ac:dyDescent="0.3">
      <c r="A16909" s="1" t="s">
        <v>35148</v>
      </c>
      <c r="B16909" s="1" t="s">
        <v>35149</v>
      </c>
      <c r="D16909" s="1">
        <v>256</v>
      </c>
      <c r="E16909" s="1" t="s">
        <v>94</v>
      </c>
      <c r="F16909" s="1" t="s">
        <v>93</v>
      </c>
      <c r="G16909" s="1">
        <v>36374</v>
      </c>
      <c r="H16909" s="1" t="s">
        <v>58</v>
      </c>
      <c r="I16909" s="1" t="s">
        <v>59</v>
      </c>
      <c r="K16909" s="1" t="b">
        <v>0</v>
      </c>
      <c r="L16909" s="1" t="b">
        <v>0</v>
      </c>
      <c r="M16909" s="4">
        <v>45277.718726851846</v>
      </c>
      <c r="N16909" s="6">
        <v>45277</v>
      </c>
      <c r="O16909" s="1" t="s">
        <v>35150</v>
      </c>
      <c r="P16909" s="5" t="s">
        <v>74776</v>
      </c>
      <c r="Q16909" s="5" t="s">
        <v>74776</v>
      </c>
      <c r="R16909" s="1" t="s">
        <v>30</v>
      </c>
      <c r="S16909" s="1" t="s">
        <v>35151</v>
      </c>
      <c r="U16909" s="1" t="s">
        <v>61</v>
      </c>
      <c r="V16909" s="1">
        <v>36</v>
      </c>
      <c r="Z16909" s="1" t="s">
        <v>61</v>
      </c>
      <c r="AA16909" s="1">
        <v>28</v>
      </c>
      <c r="AB16909" s="1">
        <v>5</v>
      </c>
    </row>
    <row r="16910" spans="1:28" ht="14.25" customHeight="1" x14ac:dyDescent="0.3">
      <c r="A16910" s="1" t="s">
        <v>35169</v>
      </c>
      <c r="B16910" s="1" t="s">
        <v>35157</v>
      </c>
      <c r="D16910" s="1">
        <v>256</v>
      </c>
      <c r="E16910" s="1" t="s">
        <v>94</v>
      </c>
      <c r="F16910" s="1" t="s">
        <v>93</v>
      </c>
      <c r="G16910" s="1">
        <v>36376</v>
      </c>
      <c r="H16910" s="1" t="s">
        <v>58</v>
      </c>
      <c r="I16910" s="1" t="s">
        <v>59</v>
      </c>
      <c r="K16910" s="1" t="b">
        <v>0</v>
      </c>
      <c r="L16910" s="1" t="b">
        <v>0</v>
      </c>
      <c r="M16910" s="4">
        <v>45277.719930555562</v>
      </c>
      <c r="N16910" s="6">
        <v>45277</v>
      </c>
      <c r="O16910" s="1" t="s">
        <v>35170</v>
      </c>
      <c r="P16910" s="5" t="s">
        <v>74776</v>
      </c>
      <c r="Q16910" s="5" t="s">
        <v>74776</v>
      </c>
      <c r="R16910" s="1" t="s">
        <v>61</v>
      </c>
      <c r="S16910" s="1" t="s">
        <v>35171</v>
      </c>
      <c r="T16910" s="1">
        <v>0</v>
      </c>
      <c r="U16910" s="1" t="s">
        <v>61</v>
      </c>
      <c r="V16910" s="1">
        <v>56</v>
      </c>
      <c r="W16910" s="1">
        <v>0</v>
      </c>
      <c r="X16910" s="1">
        <v>0</v>
      </c>
      <c r="Y16910" s="1" t="s">
        <v>63</v>
      </c>
      <c r="Z16910" s="1" t="s">
        <v>61</v>
      </c>
      <c r="AA16910" s="1">
        <v>44</v>
      </c>
      <c r="AB16910" s="1">
        <v>2</v>
      </c>
    </row>
    <row r="16911" spans="1:28" ht="14.25" customHeight="1" x14ac:dyDescent="0.3">
      <c r="A16911" s="1" t="s">
        <v>35201</v>
      </c>
      <c r="B16911" s="1" t="s">
        <v>35202</v>
      </c>
      <c r="D16911" s="1">
        <v>256</v>
      </c>
      <c r="E16911" s="1" t="s">
        <v>94</v>
      </c>
      <c r="F16911" s="1" t="s">
        <v>93</v>
      </c>
      <c r="G16911" s="1">
        <v>36384</v>
      </c>
      <c r="H16911" s="1" t="s">
        <v>58</v>
      </c>
      <c r="I16911" s="1" t="s">
        <v>59</v>
      </c>
      <c r="K16911" s="1" t="b">
        <v>0</v>
      </c>
      <c r="L16911" s="1" t="b">
        <v>0</v>
      </c>
      <c r="M16911" s="4">
        <v>45277.72384259259</v>
      </c>
      <c r="N16911" s="6">
        <v>45277</v>
      </c>
      <c r="O16911" s="1" t="s">
        <v>35203</v>
      </c>
      <c r="P16911" s="5" t="s">
        <v>74776</v>
      </c>
      <c r="Q16911" s="5" t="s">
        <v>74776</v>
      </c>
      <c r="R16911" s="1" t="s">
        <v>109</v>
      </c>
      <c r="S16911" s="1" t="s">
        <v>35204</v>
      </c>
      <c r="U16911" s="1" t="s">
        <v>61</v>
      </c>
      <c r="V16911" s="1">
        <v>32</v>
      </c>
      <c r="Z16911" s="1" t="s">
        <v>109</v>
      </c>
      <c r="AA16911" s="1">
        <v>0</v>
      </c>
      <c r="AB16911" s="1">
        <v>3</v>
      </c>
    </row>
    <row r="16912" spans="1:28" ht="14.25" customHeight="1" x14ac:dyDescent="0.3">
      <c r="A16912" s="1" t="s">
        <v>35214</v>
      </c>
      <c r="B16912" s="1" t="s">
        <v>35196</v>
      </c>
      <c r="D16912" s="1">
        <v>256</v>
      </c>
      <c r="E16912" s="1" t="s">
        <v>94</v>
      </c>
      <c r="F16912" s="1" t="s">
        <v>93</v>
      </c>
      <c r="G16912" s="1">
        <v>36385</v>
      </c>
      <c r="H16912" s="1" t="s">
        <v>58</v>
      </c>
      <c r="I16912" s="1" t="s">
        <v>59</v>
      </c>
      <c r="K16912" s="1" t="b">
        <v>0</v>
      </c>
      <c r="L16912" s="1" t="b">
        <v>0</v>
      </c>
      <c r="M16912" s="4">
        <v>45277.725023148138</v>
      </c>
      <c r="N16912" s="6">
        <v>45277</v>
      </c>
      <c r="O16912" s="1" t="s">
        <v>35215</v>
      </c>
      <c r="P16912" s="5" t="s">
        <v>74776</v>
      </c>
      <c r="Q16912" s="5" t="s">
        <v>74776</v>
      </c>
      <c r="R16912" s="1" t="s">
        <v>61</v>
      </c>
      <c r="S16912" s="1" t="s">
        <v>35216</v>
      </c>
      <c r="T16912" s="1">
        <v>0</v>
      </c>
      <c r="U16912" s="1" t="s">
        <v>61</v>
      </c>
      <c r="V16912" s="1">
        <v>55</v>
      </c>
      <c r="W16912" s="1">
        <v>0</v>
      </c>
      <c r="X16912" s="1">
        <v>0</v>
      </c>
      <c r="Y16912" s="1" t="s">
        <v>63</v>
      </c>
      <c r="Z16912" s="1" t="s">
        <v>61</v>
      </c>
      <c r="AA16912" s="1">
        <v>37</v>
      </c>
      <c r="AB16912" s="1">
        <v>2</v>
      </c>
    </row>
    <row r="16913" spans="1:28" ht="14.25" customHeight="1" x14ac:dyDescent="0.3">
      <c r="A16913" s="1" t="s">
        <v>35228</v>
      </c>
      <c r="B16913" s="1" t="s">
        <v>35229</v>
      </c>
      <c r="D16913" s="1">
        <v>256</v>
      </c>
      <c r="E16913" s="1" t="s">
        <v>94</v>
      </c>
      <c r="F16913" s="1" t="s">
        <v>93</v>
      </c>
      <c r="G16913" s="1">
        <v>36387</v>
      </c>
      <c r="H16913" s="1" t="s">
        <v>58</v>
      </c>
      <c r="I16913" s="1" t="s">
        <v>59</v>
      </c>
      <c r="K16913" s="1" t="b">
        <v>0</v>
      </c>
      <c r="L16913" s="1" t="b">
        <v>0</v>
      </c>
      <c r="M16913" s="4">
        <v>45277.727303240739</v>
      </c>
      <c r="N16913" s="6">
        <v>45277</v>
      </c>
      <c r="O16913" s="1" t="s">
        <v>35230</v>
      </c>
      <c r="P16913" s="5" t="s">
        <v>74776</v>
      </c>
      <c r="Q16913" s="5" t="s">
        <v>74776</v>
      </c>
      <c r="R16913" s="1" t="s">
        <v>61</v>
      </c>
      <c r="S16913" s="1" t="s">
        <v>35231</v>
      </c>
      <c r="T16913" s="1">
        <v>4.5</v>
      </c>
      <c r="U16913" s="1" t="s">
        <v>61</v>
      </c>
      <c r="V16913" s="1">
        <v>62</v>
      </c>
      <c r="W16913" s="1">
        <v>4.5</v>
      </c>
      <c r="X16913" s="1">
        <v>4.5</v>
      </c>
      <c r="Y16913" s="1" t="s">
        <v>63</v>
      </c>
      <c r="Z16913" s="1" t="s">
        <v>61</v>
      </c>
      <c r="AA16913" s="1">
        <v>54</v>
      </c>
      <c r="AB16913" s="1">
        <v>5</v>
      </c>
    </row>
    <row r="16914" spans="1:28" ht="14.25" customHeight="1" x14ac:dyDescent="0.3">
      <c r="A16914" s="1" t="s">
        <v>35728</v>
      </c>
      <c r="B16914" s="1" t="s">
        <v>35711</v>
      </c>
      <c r="C16914" s="1" t="s">
        <v>46</v>
      </c>
      <c r="D16914" s="1">
        <v>256</v>
      </c>
      <c r="E16914" s="1" t="s">
        <v>94</v>
      </c>
      <c r="F16914" s="1" t="s">
        <v>93</v>
      </c>
      <c r="G16914" s="1">
        <v>36456</v>
      </c>
      <c r="H16914" s="1" t="s">
        <v>33</v>
      </c>
      <c r="I16914" s="1" t="s">
        <v>34</v>
      </c>
      <c r="J16914" s="1">
        <v>300</v>
      </c>
      <c r="K16914" s="1" t="b">
        <v>0</v>
      </c>
      <c r="L16914" s="1" t="b">
        <v>0</v>
      </c>
      <c r="M16914" s="4">
        <v>45278.088321759264</v>
      </c>
      <c r="N16914" s="6">
        <v>45278</v>
      </c>
      <c r="O16914" s="1" t="s">
        <v>35729</v>
      </c>
      <c r="P16914" s="5" t="s">
        <v>74776</v>
      </c>
      <c r="Q16914" s="7">
        <v>8.8715277777777782E-2</v>
      </c>
      <c r="AB16914" s="1">
        <v>0</v>
      </c>
    </row>
    <row r="16915" spans="1:28" ht="14.25" customHeight="1" x14ac:dyDescent="0.3">
      <c r="A16915" s="1" t="s">
        <v>35838</v>
      </c>
      <c r="B16915" s="1" t="s">
        <v>35839</v>
      </c>
      <c r="D16915" s="1">
        <v>256</v>
      </c>
      <c r="E16915" s="1" t="s">
        <v>94</v>
      </c>
      <c r="F16915" s="1" t="s">
        <v>93</v>
      </c>
      <c r="G16915" s="1">
        <v>36306</v>
      </c>
      <c r="H16915" s="1" t="s">
        <v>58</v>
      </c>
      <c r="I16915" s="1" t="s">
        <v>59</v>
      </c>
      <c r="K16915" s="1" t="b">
        <v>0</v>
      </c>
      <c r="L16915" s="1" t="b">
        <v>0</v>
      </c>
      <c r="M16915" s="4">
        <v>45278.16064814815</v>
      </c>
      <c r="N16915" s="6">
        <v>45278</v>
      </c>
      <c r="O16915" s="1" t="s">
        <v>35840</v>
      </c>
      <c r="P16915" s="5" t="s">
        <v>74776</v>
      </c>
      <c r="Q16915" s="5" t="s">
        <v>74776</v>
      </c>
      <c r="R16915" s="1" t="s">
        <v>30</v>
      </c>
      <c r="S16915" s="1" t="s">
        <v>35841</v>
      </c>
      <c r="U16915" s="1" t="s">
        <v>61</v>
      </c>
      <c r="V16915" s="1">
        <v>36</v>
      </c>
      <c r="Z16915" s="1" t="s">
        <v>61</v>
      </c>
      <c r="AA16915" s="1">
        <v>26</v>
      </c>
      <c r="AB16915" s="1">
        <v>4</v>
      </c>
    </row>
    <row r="16916" spans="1:28" ht="14.25" customHeight="1" x14ac:dyDescent="0.3">
      <c r="A16916" s="1" t="s">
        <v>35852</v>
      </c>
      <c r="B16916" s="1" t="s">
        <v>34921</v>
      </c>
      <c r="D16916" s="1">
        <v>256</v>
      </c>
      <c r="E16916" s="1" t="s">
        <v>94</v>
      </c>
      <c r="F16916" s="1" t="s">
        <v>93</v>
      </c>
      <c r="G16916" s="1">
        <v>36326</v>
      </c>
      <c r="H16916" s="1" t="s">
        <v>58</v>
      </c>
      <c r="I16916" s="1" t="s">
        <v>59</v>
      </c>
      <c r="K16916" s="1" t="b">
        <v>0</v>
      </c>
      <c r="L16916" s="1" t="b">
        <v>0</v>
      </c>
      <c r="M16916" s="4">
        <v>45278.163993055547</v>
      </c>
      <c r="N16916" s="6">
        <v>45278</v>
      </c>
      <c r="O16916" s="1" t="s">
        <v>35853</v>
      </c>
      <c r="P16916" s="5" t="s">
        <v>74776</v>
      </c>
      <c r="Q16916" s="5" t="s">
        <v>74776</v>
      </c>
      <c r="R16916" s="1" t="s">
        <v>46</v>
      </c>
      <c r="S16916" s="1" t="s">
        <v>35854</v>
      </c>
      <c r="U16916" s="1" t="s">
        <v>61</v>
      </c>
      <c r="V16916" s="1">
        <v>50</v>
      </c>
      <c r="Z16916" s="1" t="s">
        <v>46</v>
      </c>
      <c r="AA16916" s="1">
        <v>0</v>
      </c>
      <c r="AB16916" s="1">
        <v>4</v>
      </c>
    </row>
    <row r="16917" spans="1:28" ht="14.25" customHeight="1" x14ac:dyDescent="0.3">
      <c r="A16917" s="1" t="s">
        <v>35916</v>
      </c>
      <c r="B16917" s="1" t="s">
        <v>35911</v>
      </c>
      <c r="D16917" s="1">
        <v>256</v>
      </c>
      <c r="E16917" s="1" t="s">
        <v>94</v>
      </c>
      <c r="F16917" s="1" t="s">
        <v>93</v>
      </c>
      <c r="G16917" s="1">
        <v>35081</v>
      </c>
      <c r="H16917" s="1" t="s">
        <v>58</v>
      </c>
      <c r="I16917" s="1" t="s">
        <v>59</v>
      </c>
      <c r="K16917" s="1" t="b">
        <v>0</v>
      </c>
      <c r="L16917" s="1" t="b">
        <v>0</v>
      </c>
      <c r="M16917" s="4">
        <v>45278.176446759258</v>
      </c>
      <c r="N16917" s="6">
        <v>45278</v>
      </c>
      <c r="O16917" s="1" t="s">
        <v>35917</v>
      </c>
      <c r="P16917" s="5" t="s">
        <v>74776</v>
      </c>
      <c r="Q16917" s="5" t="s">
        <v>74776</v>
      </c>
      <c r="R16917" s="1" t="s">
        <v>61</v>
      </c>
      <c r="S16917" s="1" t="s">
        <v>35918</v>
      </c>
      <c r="T16917" s="1">
        <v>0</v>
      </c>
      <c r="U16917" s="1" t="s">
        <v>61</v>
      </c>
      <c r="V16917" s="1">
        <v>190</v>
      </c>
      <c r="W16917" s="1">
        <v>0</v>
      </c>
      <c r="X16917" s="1">
        <v>0</v>
      </c>
      <c r="Y16917" s="1" t="s">
        <v>63</v>
      </c>
      <c r="Z16917" s="1" t="s">
        <v>61</v>
      </c>
      <c r="AA16917" s="1">
        <v>180</v>
      </c>
      <c r="AB16917" s="1">
        <v>5</v>
      </c>
    </row>
    <row r="16918" spans="1:28" ht="14.25" customHeight="1" x14ac:dyDescent="0.3">
      <c r="A16918" s="1" t="s">
        <v>35932</v>
      </c>
      <c r="B16918" s="1" t="s">
        <v>2279</v>
      </c>
      <c r="D16918" s="1">
        <v>256</v>
      </c>
      <c r="E16918" s="1" t="s">
        <v>94</v>
      </c>
      <c r="F16918" s="1" t="s">
        <v>93</v>
      </c>
      <c r="G16918" s="1">
        <v>22203</v>
      </c>
      <c r="H16918" s="1" t="s">
        <v>58</v>
      </c>
      <c r="I16918" s="1" t="s">
        <v>59</v>
      </c>
      <c r="K16918" s="1" t="b">
        <v>0</v>
      </c>
      <c r="L16918" s="1" t="b">
        <v>0</v>
      </c>
      <c r="M16918" s="4">
        <v>45278.17895833333</v>
      </c>
      <c r="N16918" s="6">
        <v>45278</v>
      </c>
      <c r="O16918" s="1" t="s">
        <v>35933</v>
      </c>
      <c r="P16918" s="5" t="s">
        <v>74776</v>
      </c>
      <c r="Q16918" s="5" t="s">
        <v>74776</v>
      </c>
      <c r="R16918" s="1" t="s">
        <v>61</v>
      </c>
      <c r="S16918" s="1" t="s">
        <v>35934</v>
      </c>
      <c r="T16918" s="1">
        <v>99</v>
      </c>
      <c r="U16918" s="1" t="s">
        <v>61</v>
      </c>
      <c r="V16918" s="1">
        <v>674</v>
      </c>
      <c r="W16918" s="1">
        <v>39.6</v>
      </c>
      <c r="X16918" s="1">
        <v>99</v>
      </c>
      <c r="Y16918" s="1" t="s">
        <v>63</v>
      </c>
      <c r="Z16918" s="1" t="s">
        <v>61</v>
      </c>
      <c r="AA16918" s="1">
        <v>660</v>
      </c>
      <c r="AB16918" s="1">
        <v>3</v>
      </c>
    </row>
    <row r="16919" spans="1:28" ht="14.25" customHeight="1" x14ac:dyDescent="0.3">
      <c r="A16919" s="1" t="s">
        <v>36041</v>
      </c>
      <c r="B16919" s="1" t="s">
        <v>3835</v>
      </c>
      <c r="D16919" s="1">
        <v>256</v>
      </c>
      <c r="E16919" s="1" t="s">
        <v>94</v>
      </c>
      <c r="F16919" s="1" t="s">
        <v>93</v>
      </c>
      <c r="G16919" s="1">
        <v>30738</v>
      </c>
      <c r="H16919" s="1" t="s">
        <v>58</v>
      </c>
      <c r="I16919" s="1" t="s">
        <v>59</v>
      </c>
      <c r="K16919" s="1" t="b">
        <v>0</v>
      </c>
      <c r="L16919" s="1" t="b">
        <v>0</v>
      </c>
      <c r="M16919" s="4">
        <v>45278.225324074083</v>
      </c>
      <c r="N16919" s="6">
        <v>45278</v>
      </c>
      <c r="O16919" s="1" t="s">
        <v>36042</v>
      </c>
      <c r="P16919" s="5" t="s">
        <v>74776</v>
      </c>
      <c r="Q16919" s="5" t="s">
        <v>74776</v>
      </c>
      <c r="R16919" s="1" t="s">
        <v>61</v>
      </c>
      <c r="S16919" s="1" t="s">
        <v>36043</v>
      </c>
      <c r="T16919" s="1">
        <v>99</v>
      </c>
      <c r="U16919" s="1" t="s">
        <v>61</v>
      </c>
      <c r="V16919" s="1">
        <v>669</v>
      </c>
      <c r="W16919" s="1">
        <v>39.6</v>
      </c>
      <c r="X16919" s="1">
        <v>99</v>
      </c>
      <c r="Y16919" s="1" t="s">
        <v>63</v>
      </c>
      <c r="Z16919" s="1" t="s">
        <v>61</v>
      </c>
      <c r="AA16919" s="1">
        <v>660</v>
      </c>
      <c r="AB16919" s="1">
        <v>3</v>
      </c>
    </row>
    <row r="16920" spans="1:28" ht="14.25" customHeight="1" x14ac:dyDescent="0.3">
      <c r="A16920" s="1" t="s">
        <v>36156</v>
      </c>
      <c r="B16920" s="1" t="s">
        <v>36157</v>
      </c>
      <c r="D16920" s="1">
        <v>256</v>
      </c>
      <c r="E16920" s="1" t="s">
        <v>94</v>
      </c>
      <c r="F16920" s="1" t="s">
        <v>93</v>
      </c>
      <c r="G16920" s="1">
        <v>36536</v>
      </c>
      <c r="H16920" s="1" t="s">
        <v>58</v>
      </c>
      <c r="I16920" s="1" t="s">
        <v>59</v>
      </c>
      <c r="K16920" s="1" t="b">
        <v>0</v>
      </c>
      <c r="L16920" s="1" t="b">
        <v>0</v>
      </c>
      <c r="M16920" s="4">
        <v>45278.266979166663</v>
      </c>
      <c r="N16920" s="6">
        <v>45278</v>
      </c>
      <c r="O16920" s="1" t="s">
        <v>36158</v>
      </c>
      <c r="P16920" s="5" t="s">
        <v>74776</v>
      </c>
      <c r="Q16920" s="5" t="s">
        <v>74776</v>
      </c>
      <c r="R16920" s="1" t="s">
        <v>74847</v>
      </c>
      <c r="S16920" s="1" t="s">
        <v>36159</v>
      </c>
      <c r="U16920" s="1" t="s">
        <v>74847</v>
      </c>
      <c r="V16920" s="1">
        <v>0</v>
      </c>
      <c r="AA16920" s="1">
        <v>0</v>
      </c>
      <c r="AB16920" s="1">
        <v>4</v>
      </c>
    </row>
    <row r="16921" spans="1:28" ht="14.25" customHeight="1" x14ac:dyDescent="0.3">
      <c r="A16921" s="1" t="s">
        <v>36160</v>
      </c>
      <c r="B16921" s="1" t="s">
        <v>36157</v>
      </c>
      <c r="D16921" s="1">
        <v>256</v>
      </c>
      <c r="E16921" s="1" t="s">
        <v>94</v>
      </c>
      <c r="F16921" s="1" t="s">
        <v>93</v>
      </c>
      <c r="G16921" s="1">
        <v>36536</v>
      </c>
      <c r="H16921" s="1" t="s">
        <v>58</v>
      </c>
      <c r="I16921" s="1" t="s">
        <v>59</v>
      </c>
      <c r="K16921" s="1" t="b">
        <v>0</v>
      </c>
      <c r="L16921" s="1" t="b">
        <v>0</v>
      </c>
      <c r="M16921" s="4">
        <v>45278.267581018517</v>
      </c>
      <c r="N16921" s="6">
        <v>45278</v>
      </c>
      <c r="O16921" s="1" t="s">
        <v>36161</v>
      </c>
      <c r="P16921" s="5" t="s">
        <v>74776</v>
      </c>
      <c r="Q16921" s="5" t="s">
        <v>74776</v>
      </c>
      <c r="R16921" s="1" t="s">
        <v>74847</v>
      </c>
      <c r="S16921" s="1" t="s">
        <v>36162</v>
      </c>
      <c r="U16921" s="1" t="s">
        <v>74847</v>
      </c>
      <c r="V16921" s="1">
        <v>0</v>
      </c>
      <c r="AA16921" s="1">
        <v>0</v>
      </c>
      <c r="AB16921" s="1">
        <v>2</v>
      </c>
    </row>
    <row r="16922" spans="1:28" ht="14.25" customHeight="1" x14ac:dyDescent="0.3">
      <c r="A16922" s="1" t="s">
        <v>36163</v>
      </c>
      <c r="B16922" s="1" t="s">
        <v>36157</v>
      </c>
      <c r="D16922" s="1">
        <v>256</v>
      </c>
      <c r="E16922" s="1" t="s">
        <v>94</v>
      </c>
      <c r="F16922" s="1" t="s">
        <v>93</v>
      </c>
      <c r="G16922" s="1">
        <v>36536</v>
      </c>
      <c r="H16922" s="1" t="s">
        <v>58</v>
      </c>
      <c r="I16922" s="1" t="s">
        <v>59</v>
      </c>
      <c r="K16922" s="1" t="b">
        <v>0</v>
      </c>
      <c r="L16922" s="1" t="b">
        <v>0</v>
      </c>
      <c r="M16922" s="4">
        <v>45278.269745370373</v>
      </c>
      <c r="N16922" s="6">
        <v>45278</v>
      </c>
      <c r="O16922" s="1" t="s">
        <v>36164</v>
      </c>
      <c r="P16922" s="5" t="s">
        <v>74776</v>
      </c>
      <c r="Q16922" s="5" t="s">
        <v>74776</v>
      </c>
      <c r="R16922" s="1" t="s">
        <v>109</v>
      </c>
      <c r="S16922" s="1" t="s">
        <v>36165</v>
      </c>
      <c r="U16922" s="1" t="s">
        <v>109</v>
      </c>
      <c r="V16922" s="1">
        <v>0</v>
      </c>
      <c r="AA16922" s="1">
        <v>0</v>
      </c>
      <c r="AB16922" s="1">
        <v>3</v>
      </c>
    </row>
    <row r="16923" spans="1:28" ht="14.25" customHeight="1" x14ac:dyDescent="0.3">
      <c r="A16923" s="1" t="s">
        <v>37183</v>
      </c>
      <c r="B16923" s="1" t="s">
        <v>37184</v>
      </c>
      <c r="C16923" s="1" t="s">
        <v>30</v>
      </c>
      <c r="D16923" s="1">
        <v>256</v>
      </c>
      <c r="E16923" s="1" t="s">
        <v>94</v>
      </c>
      <c r="F16923" s="1" t="s">
        <v>93</v>
      </c>
      <c r="G16923" s="1">
        <v>36704</v>
      </c>
      <c r="H16923" s="1" t="s">
        <v>33</v>
      </c>
      <c r="I16923" s="1" t="s">
        <v>34</v>
      </c>
      <c r="J16923" s="1">
        <v>300</v>
      </c>
      <c r="K16923" s="1" t="b">
        <v>0</v>
      </c>
      <c r="L16923" s="1" t="b">
        <v>0</v>
      </c>
      <c r="M16923" s="4">
        <v>45278.508125</v>
      </c>
      <c r="N16923" s="6">
        <v>45278</v>
      </c>
      <c r="O16923" s="1" t="s">
        <v>37185</v>
      </c>
      <c r="P16923" s="5" t="s">
        <v>74776</v>
      </c>
      <c r="Q16923" s="7">
        <v>0.50851851851851848</v>
      </c>
      <c r="AB16923" s="1">
        <v>2</v>
      </c>
    </row>
    <row r="16924" spans="1:28" ht="14.25" customHeight="1" x14ac:dyDescent="0.3">
      <c r="A16924" s="1" t="s">
        <v>37189</v>
      </c>
      <c r="B16924" s="1" t="s">
        <v>37184</v>
      </c>
      <c r="C16924" s="1" t="s">
        <v>46</v>
      </c>
      <c r="D16924" s="1">
        <v>256</v>
      </c>
      <c r="E16924" s="1" t="s">
        <v>94</v>
      </c>
      <c r="F16924" s="1" t="s">
        <v>93</v>
      </c>
      <c r="G16924" s="1">
        <v>36704</v>
      </c>
      <c r="H16924" s="1" t="s">
        <v>33</v>
      </c>
      <c r="I16924" s="1" t="s">
        <v>34</v>
      </c>
      <c r="J16924" s="1">
        <v>300</v>
      </c>
      <c r="K16924" s="1" t="b">
        <v>0</v>
      </c>
      <c r="L16924" s="1" t="b">
        <v>0</v>
      </c>
      <c r="M16924" s="4">
        <v>45278.509375000001</v>
      </c>
      <c r="N16924" s="6">
        <v>45278</v>
      </c>
      <c r="O16924" s="1" t="s">
        <v>37190</v>
      </c>
      <c r="P16924" s="7">
        <v>0.5095601851851852</v>
      </c>
      <c r="Q16924" s="7">
        <v>0.51307870370370368</v>
      </c>
      <c r="T16924" s="1">
        <v>0</v>
      </c>
      <c r="W16924" s="1">
        <v>0</v>
      </c>
      <c r="X16924" s="1">
        <v>0</v>
      </c>
      <c r="Y16924" s="1" t="s">
        <v>63</v>
      </c>
      <c r="AB16924" s="1">
        <v>0</v>
      </c>
    </row>
    <row r="16925" spans="1:28" ht="14.25" customHeight="1" x14ac:dyDescent="0.3">
      <c r="A16925" s="1" t="s">
        <v>37236</v>
      </c>
      <c r="B16925" s="1" t="s">
        <v>2279</v>
      </c>
      <c r="D16925" s="1">
        <v>256</v>
      </c>
      <c r="E16925" s="1" t="s">
        <v>94</v>
      </c>
      <c r="F16925" s="1" t="s">
        <v>93</v>
      </c>
      <c r="G16925" s="1">
        <v>22203</v>
      </c>
      <c r="H16925" s="1" t="s">
        <v>58</v>
      </c>
      <c r="I16925" s="1" t="s">
        <v>59</v>
      </c>
      <c r="K16925" s="1" t="b">
        <v>0</v>
      </c>
      <c r="L16925" s="1" t="b">
        <v>0</v>
      </c>
      <c r="M16925" s="4">
        <v>45278.523217592592</v>
      </c>
      <c r="N16925" s="6">
        <v>45278</v>
      </c>
      <c r="O16925" s="1" t="s">
        <v>37237</v>
      </c>
      <c r="P16925" s="5" t="s">
        <v>74776</v>
      </c>
      <c r="Q16925" s="5" t="s">
        <v>74776</v>
      </c>
      <c r="R16925" s="1" t="s">
        <v>61</v>
      </c>
      <c r="S16925" s="1" t="s">
        <v>37238</v>
      </c>
      <c r="T16925" s="1">
        <v>99</v>
      </c>
      <c r="U16925" s="1" t="s">
        <v>61</v>
      </c>
      <c r="V16925" s="1">
        <v>668</v>
      </c>
      <c r="W16925" s="1">
        <v>39.6</v>
      </c>
      <c r="X16925" s="1">
        <v>99</v>
      </c>
      <c r="Y16925" s="1" t="s">
        <v>63</v>
      </c>
      <c r="Z16925" s="1" t="s">
        <v>61</v>
      </c>
      <c r="AA16925" s="1">
        <v>660</v>
      </c>
      <c r="AB16925" s="1">
        <v>2</v>
      </c>
    </row>
    <row r="16926" spans="1:28" ht="14.25" customHeight="1" x14ac:dyDescent="0.3">
      <c r="A16926" s="1" t="s">
        <v>37328</v>
      </c>
      <c r="B16926" s="1" t="s">
        <v>37329</v>
      </c>
      <c r="C16926" s="1" t="s">
        <v>30</v>
      </c>
      <c r="D16926" s="1">
        <v>256</v>
      </c>
      <c r="E16926" s="1" t="s">
        <v>94</v>
      </c>
      <c r="F16926" s="1" t="s">
        <v>93</v>
      </c>
      <c r="G16926" s="1">
        <v>36734</v>
      </c>
      <c r="H16926" s="1" t="s">
        <v>33</v>
      </c>
      <c r="I16926" s="1" t="s">
        <v>34</v>
      </c>
      <c r="J16926" s="1">
        <v>300</v>
      </c>
      <c r="K16926" s="1" t="b">
        <v>0</v>
      </c>
      <c r="L16926" s="1" t="b">
        <v>0</v>
      </c>
      <c r="M16926" s="4">
        <v>45278.548819444448</v>
      </c>
      <c r="N16926" s="6">
        <v>45278</v>
      </c>
      <c r="O16926" s="1" t="s">
        <v>37330</v>
      </c>
      <c r="P16926" s="5" t="s">
        <v>74776</v>
      </c>
      <c r="Q16926" s="7">
        <v>0.54923611111111115</v>
      </c>
      <c r="AB16926" s="1">
        <v>3</v>
      </c>
    </row>
    <row r="16927" spans="1:28" ht="14.25" customHeight="1" x14ac:dyDescent="0.3">
      <c r="A16927" s="1" t="s">
        <v>37331</v>
      </c>
      <c r="B16927" s="1" t="s">
        <v>37329</v>
      </c>
      <c r="C16927" s="1" t="s">
        <v>30</v>
      </c>
      <c r="D16927" s="1">
        <v>256</v>
      </c>
      <c r="E16927" s="1" t="s">
        <v>94</v>
      </c>
      <c r="F16927" s="1" t="s">
        <v>93</v>
      </c>
      <c r="G16927" s="1">
        <v>36734</v>
      </c>
      <c r="H16927" s="1" t="s">
        <v>33</v>
      </c>
      <c r="I16927" s="1" t="s">
        <v>34</v>
      </c>
      <c r="J16927" s="1">
        <v>300</v>
      </c>
      <c r="K16927" s="1" t="b">
        <v>0</v>
      </c>
      <c r="L16927" s="1" t="b">
        <v>0</v>
      </c>
      <c r="M16927" s="4">
        <v>45278.549351851849</v>
      </c>
      <c r="N16927" s="6">
        <v>45278</v>
      </c>
      <c r="O16927" s="1" t="s">
        <v>37332</v>
      </c>
      <c r="P16927" s="5" t="s">
        <v>74776</v>
      </c>
      <c r="Q16927" s="7">
        <v>0.54976851851851849</v>
      </c>
      <c r="AB16927" s="1">
        <v>2</v>
      </c>
    </row>
    <row r="16928" spans="1:28" ht="14.25" customHeight="1" x14ac:dyDescent="0.3">
      <c r="A16928" s="1" t="s">
        <v>37336</v>
      </c>
      <c r="B16928" s="1" t="s">
        <v>37337</v>
      </c>
      <c r="D16928" s="1">
        <v>256</v>
      </c>
      <c r="E16928" s="1" t="s">
        <v>94</v>
      </c>
      <c r="F16928" s="1" t="s">
        <v>93</v>
      </c>
      <c r="G16928" s="1">
        <v>36735</v>
      </c>
      <c r="H16928" s="1" t="s">
        <v>58</v>
      </c>
      <c r="I16928" s="1" t="s">
        <v>34</v>
      </c>
      <c r="K16928" s="1" t="b">
        <v>0</v>
      </c>
      <c r="L16928" s="1" t="b">
        <v>0</v>
      </c>
      <c r="M16928" s="4">
        <v>45278.552233796298</v>
      </c>
      <c r="N16928" s="6">
        <v>45278</v>
      </c>
      <c r="O16928" s="1" t="s">
        <v>37338</v>
      </c>
      <c r="P16928" s="5" t="s">
        <v>74776</v>
      </c>
      <c r="Q16928" s="5" t="s">
        <v>74776</v>
      </c>
      <c r="R16928" s="1" t="s">
        <v>61</v>
      </c>
      <c r="S16928" s="1" t="s">
        <v>37339</v>
      </c>
      <c r="T16928" s="1">
        <v>25</v>
      </c>
      <c r="U16928" s="1" t="s">
        <v>61</v>
      </c>
      <c r="V16928" s="1">
        <v>308</v>
      </c>
      <c r="W16928" s="1">
        <v>10</v>
      </c>
      <c r="X16928" s="1">
        <v>25</v>
      </c>
      <c r="Y16928" s="1" t="s">
        <v>63</v>
      </c>
      <c r="Z16928" s="1" t="s">
        <v>61</v>
      </c>
      <c r="AA16928" s="1">
        <v>300</v>
      </c>
      <c r="AB16928" s="1">
        <v>2</v>
      </c>
    </row>
    <row r="16929" spans="1:28" ht="14.25" customHeight="1" x14ac:dyDescent="0.3">
      <c r="A16929" s="1" t="s">
        <v>37353</v>
      </c>
      <c r="B16929" s="1" t="s">
        <v>37354</v>
      </c>
      <c r="C16929" s="1" t="s">
        <v>30</v>
      </c>
      <c r="D16929" s="1">
        <v>256</v>
      </c>
      <c r="E16929" s="1" t="s">
        <v>94</v>
      </c>
      <c r="F16929" s="1" t="s">
        <v>93</v>
      </c>
      <c r="G16929" s="1">
        <v>36739</v>
      </c>
      <c r="H16929" s="1" t="s">
        <v>33</v>
      </c>
      <c r="I16929" s="1" t="s">
        <v>34</v>
      </c>
      <c r="J16929" s="1">
        <v>300</v>
      </c>
      <c r="K16929" s="1" t="b">
        <v>0</v>
      </c>
      <c r="L16929" s="1" t="b">
        <v>0</v>
      </c>
      <c r="M16929" s="4">
        <v>45278.556203703702</v>
      </c>
      <c r="N16929" s="6">
        <v>45278</v>
      </c>
      <c r="O16929" s="1" t="s">
        <v>37355</v>
      </c>
      <c r="P16929" s="5" t="s">
        <v>74776</v>
      </c>
      <c r="Q16929" s="7">
        <v>0.55667824074074079</v>
      </c>
      <c r="AB16929" s="1">
        <v>2</v>
      </c>
    </row>
    <row r="16930" spans="1:28" ht="14.25" customHeight="1" x14ac:dyDescent="0.3">
      <c r="A16930" s="1" t="s">
        <v>37356</v>
      </c>
      <c r="B16930" s="1" t="s">
        <v>37329</v>
      </c>
      <c r="C16930" s="1" t="s">
        <v>46</v>
      </c>
      <c r="D16930" s="1">
        <v>256</v>
      </c>
      <c r="E16930" s="1" t="s">
        <v>94</v>
      </c>
      <c r="F16930" s="1" t="s">
        <v>93</v>
      </c>
      <c r="G16930" s="1">
        <v>36734</v>
      </c>
      <c r="H16930" s="1" t="s">
        <v>33</v>
      </c>
      <c r="I16930" s="1" t="s">
        <v>34</v>
      </c>
      <c r="J16930" s="1">
        <v>300</v>
      </c>
      <c r="K16930" s="1" t="b">
        <v>0</v>
      </c>
      <c r="L16930" s="1" t="b">
        <v>0</v>
      </c>
      <c r="M16930" s="4">
        <v>45278.559259259258</v>
      </c>
      <c r="N16930" s="6">
        <v>45278</v>
      </c>
      <c r="O16930" s="1" t="s">
        <v>37357</v>
      </c>
      <c r="P16930" s="5" t="s">
        <v>74776</v>
      </c>
      <c r="Q16930" s="5" t="s">
        <v>74776</v>
      </c>
      <c r="AB16930" s="1">
        <v>0</v>
      </c>
    </row>
    <row r="16931" spans="1:28" ht="14.25" customHeight="1" x14ac:dyDescent="0.3">
      <c r="A16931" s="1" t="s">
        <v>37364</v>
      </c>
      <c r="B16931" s="1" t="s">
        <v>37329</v>
      </c>
      <c r="C16931" s="1" t="s">
        <v>61</v>
      </c>
      <c r="D16931" s="1">
        <v>256</v>
      </c>
      <c r="E16931" s="1" t="s">
        <v>94</v>
      </c>
      <c r="F16931" s="1" t="s">
        <v>93</v>
      </c>
      <c r="G16931" s="1">
        <v>36734</v>
      </c>
      <c r="H16931" s="1" t="s">
        <v>33</v>
      </c>
      <c r="I16931" s="1" t="s">
        <v>34</v>
      </c>
      <c r="J16931" s="1">
        <v>300</v>
      </c>
      <c r="K16931" s="1" t="b">
        <v>0</v>
      </c>
      <c r="L16931" s="1" t="b">
        <v>0</v>
      </c>
      <c r="M16931" s="4">
        <v>45278.560312499998</v>
      </c>
      <c r="N16931" s="6">
        <v>45278</v>
      </c>
      <c r="O16931" s="1" t="s">
        <v>37365</v>
      </c>
      <c r="P16931" s="7">
        <v>0.56042824074074071</v>
      </c>
      <c r="Q16931" s="7">
        <v>0.56398148148148153</v>
      </c>
      <c r="T16931" s="1">
        <v>0</v>
      </c>
      <c r="W16931" s="1">
        <v>0</v>
      </c>
      <c r="X16931" s="1">
        <v>0</v>
      </c>
      <c r="Y16931" s="1" t="s">
        <v>63</v>
      </c>
      <c r="AB16931" s="1">
        <v>7</v>
      </c>
    </row>
    <row r="16932" spans="1:28" ht="14.25" customHeight="1" x14ac:dyDescent="0.3">
      <c r="A16932" s="1" t="s">
        <v>37378</v>
      </c>
      <c r="B16932" s="1" t="s">
        <v>37379</v>
      </c>
      <c r="C16932" s="1" t="s">
        <v>30</v>
      </c>
      <c r="D16932" s="1">
        <v>256</v>
      </c>
      <c r="E16932" s="1" t="s">
        <v>94</v>
      </c>
      <c r="F16932" s="1" t="s">
        <v>93</v>
      </c>
      <c r="G16932" s="1">
        <v>36745</v>
      </c>
      <c r="H16932" s="1" t="s">
        <v>33</v>
      </c>
      <c r="I16932" s="1" t="s">
        <v>34</v>
      </c>
      <c r="J16932" s="1">
        <v>300</v>
      </c>
      <c r="K16932" s="1" t="b">
        <v>0</v>
      </c>
      <c r="L16932" s="1" t="b">
        <v>0</v>
      </c>
      <c r="M16932" s="4">
        <v>45278.56449074074</v>
      </c>
      <c r="N16932" s="6">
        <v>45278</v>
      </c>
      <c r="O16932" s="1" t="s">
        <v>37380</v>
      </c>
      <c r="P16932" s="5" t="s">
        <v>74776</v>
      </c>
      <c r="Q16932" s="7">
        <v>0.56486111111111115</v>
      </c>
      <c r="AB16932" s="1">
        <v>1</v>
      </c>
    </row>
    <row r="16933" spans="1:28" ht="14.25" customHeight="1" x14ac:dyDescent="0.3">
      <c r="A16933" s="1" t="s">
        <v>37381</v>
      </c>
      <c r="B16933" s="1" t="s">
        <v>37379</v>
      </c>
      <c r="C16933" s="1" t="s">
        <v>30</v>
      </c>
      <c r="D16933" s="1">
        <v>256</v>
      </c>
      <c r="E16933" s="1" t="s">
        <v>94</v>
      </c>
      <c r="F16933" s="1" t="s">
        <v>93</v>
      </c>
      <c r="G16933" s="1">
        <v>36745</v>
      </c>
      <c r="H16933" s="1" t="s">
        <v>33</v>
      </c>
      <c r="I16933" s="1" t="s">
        <v>34</v>
      </c>
      <c r="J16933" s="1">
        <v>300</v>
      </c>
      <c r="K16933" s="1" t="b">
        <v>0</v>
      </c>
      <c r="L16933" s="1" t="b">
        <v>0</v>
      </c>
      <c r="M16933" s="4">
        <v>45278.564976851849</v>
      </c>
      <c r="N16933" s="6">
        <v>45278</v>
      </c>
      <c r="O16933" s="1" t="s">
        <v>37382</v>
      </c>
      <c r="P16933" s="5" t="s">
        <v>74776</v>
      </c>
      <c r="Q16933" s="7">
        <v>0.56535879629629626</v>
      </c>
      <c r="AB16933" s="1">
        <v>1</v>
      </c>
    </row>
    <row r="16934" spans="1:28" ht="14.25" customHeight="1" x14ac:dyDescent="0.3">
      <c r="A16934" s="1" t="s">
        <v>37389</v>
      </c>
      <c r="B16934" s="1" t="s">
        <v>37379</v>
      </c>
      <c r="C16934" s="1" t="s">
        <v>61</v>
      </c>
      <c r="D16934" s="1">
        <v>256</v>
      </c>
      <c r="E16934" s="1" t="s">
        <v>94</v>
      </c>
      <c r="F16934" s="1" t="s">
        <v>93</v>
      </c>
      <c r="G16934" s="1">
        <v>36745</v>
      </c>
      <c r="H16934" s="1" t="s">
        <v>33</v>
      </c>
      <c r="I16934" s="1" t="s">
        <v>34</v>
      </c>
      <c r="J16934" s="1">
        <v>300</v>
      </c>
      <c r="K16934" s="1" t="b">
        <v>0</v>
      </c>
      <c r="L16934" s="1" t="b">
        <v>0</v>
      </c>
      <c r="M16934" s="4">
        <v>45278.565833333327</v>
      </c>
      <c r="N16934" s="6">
        <v>45278</v>
      </c>
      <c r="O16934" s="1" t="s">
        <v>37390</v>
      </c>
      <c r="P16934" s="7">
        <v>0.56601851851851848</v>
      </c>
      <c r="Q16934" s="7">
        <v>0.56744212962962959</v>
      </c>
      <c r="T16934" s="1">
        <v>0</v>
      </c>
      <c r="W16934" s="1">
        <v>0</v>
      </c>
      <c r="X16934" s="1">
        <v>0</v>
      </c>
      <c r="Y16934" s="1" t="s">
        <v>63</v>
      </c>
      <c r="AB16934" s="1">
        <v>6</v>
      </c>
    </row>
    <row r="16935" spans="1:28" ht="14.25" customHeight="1" x14ac:dyDescent="0.3">
      <c r="A16935" s="1" t="s">
        <v>37412</v>
      </c>
      <c r="B16935" s="1" t="s">
        <v>37387</v>
      </c>
      <c r="C16935" s="1" t="s">
        <v>30</v>
      </c>
      <c r="D16935" s="1">
        <v>256</v>
      </c>
      <c r="E16935" s="1" t="s">
        <v>94</v>
      </c>
      <c r="F16935" s="1" t="s">
        <v>93</v>
      </c>
      <c r="G16935" s="1">
        <v>36746</v>
      </c>
      <c r="H16935" s="1" t="s">
        <v>33</v>
      </c>
      <c r="I16935" s="1" t="s">
        <v>34</v>
      </c>
      <c r="J16935" s="1">
        <v>300</v>
      </c>
      <c r="K16935" s="1" t="b">
        <v>0</v>
      </c>
      <c r="L16935" s="1" t="b">
        <v>0</v>
      </c>
      <c r="M16935" s="4">
        <v>45278.569837962961</v>
      </c>
      <c r="N16935" s="6">
        <v>45278</v>
      </c>
      <c r="O16935" s="1" t="s">
        <v>37413</v>
      </c>
      <c r="P16935" s="5" t="s">
        <v>74776</v>
      </c>
      <c r="Q16935" s="7">
        <v>0.57023148148148151</v>
      </c>
      <c r="AB16935" s="1">
        <v>2</v>
      </c>
    </row>
    <row r="16936" spans="1:28" ht="14.25" customHeight="1" x14ac:dyDescent="0.3">
      <c r="A16936" s="1" t="s">
        <v>37414</v>
      </c>
      <c r="B16936" s="1" t="s">
        <v>37415</v>
      </c>
      <c r="C16936" s="1" t="s">
        <v>30</v>
      </c>
      <c r="D16936" s="1">
        <v>256</v>
      </c>
      <c r="E16936" s="1" t="s">
        <v>94</v>
      </c>
      <c r="F16936" s="1" t="s">
        <v>93</v>
      </c>
      <c r="G16936" s="1">
        <v>36748</v>
      </c>
      <c r="H16936" s="1" t="s">
        <v>33</v>
      </c>
      <c r="I16936" s="1" t="s">
        <v>34</v>
      </c>
      <c r="J16936" s="1">
        <v>300</v>
      </c>
      <c r="K16936" s="1" t="b">
        <v>0</v>
      </c>
      <c r="L16936" s="1" t="b">
        <v>0</v>
      </c>
      <c r="M16936" s="4">
        <v>45278.570219907408</v>
      </c>
      <c r="N16936" s="6">
        <v>45278</v>
      </c>
      <c r="O16936" s="1" t="s">
        <v>37416</v>
      </c>
      <c r="P16936" s="5" t="s">
        <v>74776</v>
      </c>
      <c r="Q16936" s="7">
        <v>0.57060185185185186</v>
      </c>
      <c r="AB16936" s="1">
        <v>3</v>
      </c>
    </row>
    <row r="16937" spans="1:28" ht="14.25" customHeight="1" x14ac:dyDescent="0.3">
      <c r="A16937" s="1" t="s">
        <v>37420</v>
      </c>
      <c r="B16937" s="1" t="s">
        <v>37415</v>
      </c>
      <c r="C16937" s="1" t="s">
        <v>61</v>
      </c>
      <c r="D16937" s="1">
        <v>256</v>
      </c>
      <c r="E16937" s="1" t="s">
        <v>94</v>
      </c>
      <c r="F16937" s="1" t="s">
        <v>93</v>
      </c>
      <c r="G16937" s="1">
        <v>36748</v>
      </c>
      <c r="H16937" s="1" t="s">
        <v>33</v>
      </c>
      <c r="I16937" s="1" t="s">
        <v>34</v>
      </c>
      <c r="J16937" s="1">
        <v>300</v>
      </c>
      <c r="K16937" s="1" t="b">
        <v>0</v>
      </c>
      <c r="L16937" s="1" t="b">
        <v>0</v>
      </c>
      <c r="M16937" s="4">
        <v>45278.570671296293</v>
      </c>
      <c r="N16937" s="6">
        <v>45278</v>
      </c>
      <c r="O16937" s="1" t="s">
        <v>37421</v>
      </c>
      <c r="P16937" s="7">
        <v>0.57108796296296294</v>
      </c>
      <c r="Q16937" s="7">
        <v>0.57461805555555556</v>
      </c>
      <c r="T16937" s="1">
        <v>0</v>
      </c>
      <c r="W16937" s="1">
        <v>0</v>
      </c>
      <c r="X16937" s="1">
        <v>0</v>
      </c>
      <c r="Y16937" s="1" t="s">
        <v>63</v>
      </c>
      <c r="AB16937" s="1">
        <v>6</v>
      </c>
    </row>
    <row r="16938" spans="1:28" ht="14.25" customHeight="1" x14ac:dyDescent="0.3">
      <c r="A16938" s="1" t="s">
        <v>37580</v>
      </c>
      <c r="B16938" s="1" t="s">
        <v>16214</v>
      </c>
      <c r="D16938" s="1">
        <v>256</v>
      </c>
      <c r="E16938" s="1" t="s">
        <v>94</v>
      </c>
      <c r="F16938" s="1" t="s">
        <v>93</v>
      </c>
      <c r="G16938" s="1">
        <v>2735</v>
      </c>
      <c r="H16938" s="1" t="s">
        <v>58</v>
      </c>
      <c r="I16938" s="1" t="s">
        <v>34</v>
      </c>
      <c r="K16938" s="1" t="b">
        <v>0</v>
      </c>
      <c r="L16938" s="1" t="b">
        <v>0</v>
      </c>
      <c r="M16938" s="4">
        <v>45278.593692129631</v>
      </c>
      <c r="N16938" s="6">
        <v>45278</v>
      </c>
      <c r="O16938" s="1" t="s">
        <v>37581</v>
      </c>
      <c r="P16938" s="5" t="s">
        <v>74776</v>
      </c>
      <c r="Q16938" s="5" t="s">
        <v>74776</v>
      </c>
      <c r="R16938" s="1" t="s">
        <v>30</v>
      </c>
      <c r="S16938" s="1" t="s">
        <v>37582</v>
      </c>
      <c r="U16938" s="1" t="s">
        <v>61</v>
      </c>
      <c r="V16938" s="1">
        <v>9</v>
      </c>
      <c r="Z16938" s="1" t="s">
        <v>61</v>
      </c>
      <c r="AA16938" s="1">
        <v>1</v>
      </c>
      <c r="AB16938" s="1">
        <v>4</v>
      </c>
    </row>
    <row r="16939" spans="1:28" ht="14.25" customHeight="1" x14ac:dyDescent="0.3">
      <c r="A16939" s="1" t="s">
        <v>37616</v>
      </c>
      <c r="B16939" s="1" t="s">
        <v>37617</v>
      </c>
      <c r="D16939" s="1">
        <v>256</v>
      </c>
      <c r="E16939" s="1" t="s">
        <v>94</v>
      </c>
      <c r="F16939" s="1" t="s">
        <v>93</v>
      </c>
      <c r="G16939" s="1">
        <v>36770</v>
      </c>
      <c r="H16939" s="1" t="s">
        <v>58</v>
      </c>
      <c r="I16939" s="1" t="s">
        <v>34</v>
      </c>
      <c r="K16939" s="1" t="b">
        <v>0</v>
      </c>
      <c r="L16939" s="1" t="b">
        <v>0</v>
      </c>
      <c r="M16939" s="4">
        <v>45278.599629629629</v>
      </c>
      <c r="N16939" s="6">
        <v>45278</v>
      </c>
      <c r="O16939" s="1" t="s">
        <v>37618</v>
      </c>
      <c r="P16939" s="5" t="s">
        <v>74776</v>
      </c>
      <c r="Q16939" s="5" t="s">
        <v>74776</v>
      </c>
      <c r="R16939" s="1" t="s">
        <v>109</v>
      </c>
      <c r="S16939" s="1" t="s">
        <v>37619</v>
      </c>
      <c r="U16939" s="1" t="s">
        <v>61</v>
      </c>
      <c r="V16939" s="1">
        <v>30</v>
      </c>
      <c r="Z16939" s="1" t="s">
        <v>109</v>
      </c>
      <c r="AA16939" s="1">
        <v>0</v>
      </c>
      <c r="AB16939" s="1">
        <v>2</v>
      </c>
    </row>
    <row r="16940" spans="1:28" ht="14.25" customHeight="1" x14ac:dyDescent="0.3">
      <c r="A16940" s="1" t="s">
        <v>37643</v>
      </c>
      <c r="B16940" s="1" t="s">
        <v>33696</v>
      </c>
      <c r="D16940" s="1">
        <v>256</v>
      </c>
      <c r="E16940" s="1" t="s">
        <v>94</v>
      </c>
      <c r="F16940" s="1" t="s">
        <v>93</v>
      </c>
      <c r="G16940" s="1">
        <v>36121</v>
      </c>
      <c r="H16940" s="1" t="s">
        <v>58</v>
      </c>
      <c r="I16940" s="1" t="s">
        <v>34</v>
      </c>
      <c r="K16940" s="1" t="b">
        <v>0</v>
      </c>
      <c r="L16940" s="1" t="b">
        <v>0</v>
      </c>
      <c r="M16940" s="4">
        <v>45278.605949074074</v>
      </c>
      <c r="N16940" s="6">
        <v>45278</v>
      </c>
      <c r="O16940" s="1" t="s">
        <v>37644</v>
      </c>
      <c r="P16940" s="5" t="s">
        <v>74776</v>
      </c>
      <c r="Q16940" s="5" t="s">
        <v>74776</v>
      </c>
      <c r="R16940" s="1" t="s">
        <v>61</v>
      </c>
      <c r="S16940" s="1" t="s">
        <v>37645</v>
      </c>
      <c r="T16940" s="1">
        <v>27.299999999999901</v>
      </c>
      <c r="U16940" s="1" t="s">
        <v>61</v>
      </c>
      <c r="V16940" s="1">
        <v>194</v>
      </c>
      <c r="W16940" s="1">
        <v>10.92</v>
      </c>
      <c r="X16940" s="1">
        <v>27.299999999999901</v>
      </c>
      <c r="Y16940" s="1" t="s">
        <v>63</v>
      </c>
      <c r="Z16940" s="1" t="s">
        <v>61</v>
      </c>
      <c r="AA16940" s="1">
        <v>182</v>
      </c>
      <c r="AB16940" s="1">
        <v>5</v>
      </c>
    </row>
    <row r="16941" spans="1:28" ht="14.25" customHeight="1" x14ac:dyDescent="0.3">
      <c r="A16941" s="1" t="s">
        <v>37656</v>
      </c>
      <c r="B16941" s="1" t="s">
        <v>37657</v>
      </c>
      <c r="C16941" s="1" t="s">
        <v>30</v>
      </c>
      <c r="D16941" s="1">
        <v>256</v>
      </c>
      <c r="E16941" s="1" t="s">
        <v>94</v>
      </c>
      <c r="F16941" s="1" t="s">
        <v>93</v>
      </c>
      <c r="G16941" s="1">
        <v>36779</v>
      </c>
      <c r="H16941" s="1" t="s">
        <v>33</v>
      </c>
      <c r="I16941" s="1" t="s">
        <v>34</v>
      </c>
      <c r="J16941" s="1">
        <v>300</v>
      </c>
      <c r="K16941" s="1" t="b">
        <v>0</v>
      </c>
      <c r="L16941" s="1" t="b">
        <v>0</v>
      </c>
      <c r="M16941" s="4">
        <v>45278.614629629628</v>
      </c>
      <c r="N16941" s="6">
        <v>45278</v>
      </c>
      <c r="O16941" s="1" t="s">
        <v>37658</v>
      </c>
      <c r="P16941" s="5" t="s">
        <v>74776</v>
      </c>
      <c r="Q16941" s="7">
        <v>0.61499999999999999</v>
      </c>
      <c r="AB16941" s="1">
        <v>2</v>
      </c>
    </row>
    <row r="16942" spans="1:28" ht="14.25" customHeight="1" x14ac:dyDescent="0.3">
      <c r="A16942" s="1" t="s">
        <v>37663</v>
      </c>
      <c r="B16942" s="1" t="s">
        <v>37657</v>
      </c>
      <c r="C16942" s="1" t="s">
        <v>30</v>
      </c>
      <c r="D16942" s="1">
        <v>256</v>
      </c>
      <c r="E16942" s="1" t="s">
        <v>94</v>
      </c>
      <c r="F16942" s="1" t="s">
        <v>93</v>
      </c>
      <c r="G16942" s="1">
        <v>36779</v>
      </c>
      <c r="H16942" s="1" t="s">
        <v>33</v>
      </c>
      <c r="I16942" s="1" t="s">
        <v>34</v>
      </c>
      <c r="J16942" s="1">
        <v>300</v>
      </c>
      <c r="K16942" s="1" t="b">
        <v>0</v>
      </c>
      <c r="L16942" s="1" t="b">
        <v>0</v>
      </c>
      <c r="M16942" s="4">
        <v>45278.615231481483</v>
      </c>
      <c r="N16942" s="6">
        <v>45278</v>
      </c>
      <c r="O16942" s="1" t="s">
        <v>37664</v>
      </c>
      <c r="P16942" s="7">
        <v>0.61534722222222227</v>
      </c>
      <c r="Q16942" s="7">
        <v>0.61547453703703703</v>
      </c>
      <c r="AB16942" s="1">
        <v>1</v>
      </c>
    </row>
    <row r="16943" spans="1:28" ht="14.25" customHeight="1" x14ac:dyDescent="0.3">
      <c r="A16943" s="1" t="s">
        <v>37695</v>
      </c>
      <c r="B16943" s="1" t="s">
        <v>37682</v>
      </c>
      <c r="C16943" s="1" t="s">
        <v>61</v>
      </c>
      <c r="D16943" s="1">
        <v>256</v>
      </c>
      <c r="E16943" s="1" t="s">
        <v>94</v>
      </c>
      <c r="F16943" s="1" t="s">
        <v>93</v>
      </c>
      <c r="G16943" s="1">
        <v>36788</v>
      </c>
      <c r="H16943" s="1" t="s">
        <v>33</v>
      </c>
      <c r="I16943" s="1" t="s">
        <v>34</v>
      </c>
      <c r="J16943" s="1">
        <v>660</v>
      </c>
      <c r="K16943" s="1" t="b">
        <v>0</v>
      </c>
      <c r="L16943" s="1" t="b">
        <v>0</v>
      </c>
      <c r="M16943" s="4">
        <v>45278.629641203697</v>
      </c>
      <c r="N16943" s="6">
        <v>45278</v>
      </c>
      <c r="O16943" s="1" t="s">
        <v>37696</v>
      </c>
      <c r="P16943" s="7">
        <v>0.62982638888888887</v>
      </c>
      <c r="Q16943" s="7">
        <v>0.63059027777777776</v>
      </c>
      <c r="T16943" s="1">
        <v>8.25</v>
      </c>
      <c r="W16943" s="1">
        <v>3.3</v>
      </c>
      <c r="X16943" s="1">
        <v>8.25</v>
      </c>
      <c r="Y16943" s="1" t="s">
        <v>63</v>
      </c>
      <c r="AB16943" s="1">
        <v>7</v>
      </c>
    </row>
    <row r="16944" spans="1:28" ht="14.25" customHeight="1" x14ac:dyDescent="0.3">
      <c r="A16944" s="1" t="s">
        <v>37781</v>
      </c>
      <c r="B16944" s="1" t="s">
        <v>21381</v>
      </c>
      <c r="D16944" s="1">
        <v>256</v>
      </c>
      <c r="E16944" s="1" t="s">
        <v>94</v>
      </c>
      <c r="F16944" s="1" t="s">
        <v>93</v>
      </c>
      <c r="G16944" s="1">
        <v>25435</v>
      </c>
      <c r="H16944" s="1" t="s">
        <v>58</v>
      </c>
      <c r="I16944" s="1" t="s">
        <v>59</v>
      </c>
      <c r="K16944" s="1" t="b">
        <v>0</v>
      </c>
      <c r="L16944" s="1" t="b">
        <v>0</v>
      </c>
      <c r="M16944" s="4">
        <v>45278.659421296303</v>
      </c>
      <c r="N16944" s="6">
        <v>45278</v>
      </c>
      <c r="O16944" s="1" t="s">
        <v>37782</v>
      </c>
      <c r="P16944" s="5" t="s">
        <v>74776</v>
      </c>
      <c r="Q16944" s="5" t="s">
        <v>74776</v>
      </c>
      <c r="R16944" s="1" t="s">
        <v>61</v>
      </c>
      <c r="S16944" s="1" t="s">
        <v>37783</v>
      </c>
      <c r="T16944" s="1">
        <v>99</v>
      </c>
      <c r="U16944" s="1" t="s">
        <v>61</v>
      </c>
      <c r="V16944" s="1">
        <v>669</v>
      </c>
      <c r="W16944" s="1">
        <v>39.6</v>
      </c>
      <c r="X16944" s="1">
        <v>99</v>
      </c>
      <c r="Y16944" s="1" t="s">
        <v>63</v>
      </c>
      <c r="Z16944" s="1" t="s">
        <v>61</v>
      </c>
      <c r="AA16944" s="1">
        <v>660</v>
      </c>
      <c r="AB16944" s="1">
        <v>4</v>
      </c>
    </row>
    <row r="16945" spans="1:28" ht="14.25" customHeight="1" x14ac:dyDescent="0.3">
      <c r="A16945" s="1" t="s">
        <v>37829</v>
      </c>
      <c r="B16945" s="1" t="s">
        <v>2279</v>
      </c>
      <c r="D16945" s="1">
        <v>256</v>
      </c>
      <c r="E16945" s="1" t="s">
        <v>94</v>
      </c>
      <c r="F16945" s="1" t="s">
        <v>93</v>
      </c>
      <c r="G16945" s="1">
        <v>22203</v>
      </c>
      <c r="H16945" s="1" t="s">
        <v>58</v>
      </c>
      <c r="I16945" s="1" t="s">
        <v>59</v>
      </c>
      <c r="K16945" s="1" t="b">
        <v>0</v>
      </c>
      <c r="L16945" s="1" t="b">
        <v>0</v>
      </c>
      <c r="M16945" s="4">
        <v>45278.668287037042</v>
      </c>
      <c r="N16945" s="6">
        <v>45278</v>
      </c>
      <c r="O16945" s="1" t="s">
        <v>37830</v>
      </c>
      <c r="P16945" s="5" t="s">
        <v>74776</v>
      </c>
      <c r="Q16945" s="5" t="s">
        <v>74776</v>
      </c>
      <c r="R16945" s="1" t="s">
        <v>61</v>
      </c>
      <c r="S16945" s="1" t="s">
        <v>37831</v>
      </c>
      <c r="T16945" s="1">
        <v>99</v>
      </c>
      <c r="U16945" s="1" t="s">
        <v>61</v>
      </c>
      <c r="V16945" s="1">
        <v>668</v>
      </c>
      <c r="W16945" s="1">
        <v>39.6</v>
      </c>
      <c r="X16945" s="1">
        <v>99</v>
      </c>
      <c r="Y16945" s="1" t="s">
        <v>63</v>
      </c>
      <c r="Z16945" s="1" t="s">
        <v>61</v>
      </c>
      <c r="AA16945" s="1">
        <v>660</v>
      </c>
      <c r="AB16945" s="1">
        <v>3</v>
      </c>
    </row>
    <row r="16946" spans="1:28" ht="14.25" customHeight="1" x14ac:dyDescent="0.3">
      <c r="A16946" s="1" t="s">
        <v>38734</v>
      </c>
      <c r="B16946" s="1" t="s">
        <v>38735</v>
      </c>
      <c r="D16946" s="1">
        <v>256</v>
      </c>
      <c r="E16946" s="1" t="s">
        <v>94</v>
      </c>
      <c r="F16946" s="1" t="s">
        <v>93</v>
      </c>
      <c r="G16946" s="1">
        <v>36987</v>
      </c>
      <c r="H16946" s="1" t="s">
        <v>58</v>
      </c>
      <c r="I16946" s="1" t="s">
        <v>59</v>
      </c>
      <c r="K16946" s="1" t="b">
        <v>0</v>
      </c>
      <c r="L16946" s="1" t="b">
        <v>0</v>
      </c>
      <c r="M16946" s="4">
        <v>45279.217986111107</v>
      </c>
      <c r="N16946" s="6">
        <v>45279</v>
      </c>
      <c r="O16946" s="1" t="s">
        <v>38736</v>
      </c>
      <c r="P16946" s="5" t="s">
        <v>74776</v>
      </c>
      <c r="Q16946" s="5" t="s">
        <v>74776</v>
      </c>
      <c r="R16946" s="1" t="s">
        <v>61</v>
      </c>
      <c r="S16946" s="1" t="s">
        <v>38737</v>
      </c>
      <c r="T16946" s="1">
        <v>0</v>
      </c>
      <c r="U16946" s="1" t="s">
        <v>61</v>
      </c>
      <c r="V16946" s="1">
        <v>103</v>
      </c>
      <c r="W16946" s="1">
        <v>0</v>
      </c>
      <c r="X16946" s="1">
        <v>0</v>
      </c>
      <c r="Y16946" s="1" t="s">
        <v>63</v>
      </c>
      <c r="Z16946" s="1" t="s">
        <v>61</v>
      </c>
      <c r="AA16946" s="1">
        <v>97</v>
      </c>
      <c r="AB16946" s="1">
        <v>5</v>
      </c>
    </row>
    <row r="16947" spans="1:28" ht="14.25" customHeight="1" x14ac:dyDescent="0.3">
      <c r="A16947" s="1" t="s">
        <v>38771</v>
      </c>
      <c r="B16947" s="1" t="s">
        <v>38772</v>
      </c>
      <c r="D16947" s="1">
        <v>256</v>
      </c>
      <c r="E16947" s="1" t="s">
        <v>94</v>
      </c>
      <c r="F16947" s="1" t="s">
        <v>93</v>
      </c>
      <c r="G16947" s="1">
        <v>37003</v>
      </c>
      <c r="H16947" s="1" t="s">
        <v>58</v>
      </c>
      <c r="I16947" s="1" t="s">
        <v>59</v>
      </c>
      <c r="K16947" s="1" t="b">
        <v>0</v>
      </c>
      <c r="L16947" s="1" t="b">
        <v>0</v>
      </c>
      <c r="M16947" s="4">
        <v>45279.223611111112</v>
      </c>
      <c r="N16947" s="6">
        <v>45279</v>
      </c>
      <c r="O16947" s="1" t="s">
        <v>38773</v>
      </c>
      <c r="P16947" s="5" t="s">
        <v>74776</v>
      </c>
      <c r="Q16947" s="5" t="s">
        <v>74776</v>
      </c>
      <c r="R16947" s="1" t="s">
        <v>74847</v>
      </c>
      <c r="S16947" s="1" t="s">
        <v>38774</v>
      </c>
      <c r="U16947" s="1" t="s">
        <v>74847</v>
      </c>
      <c r="V16947" s="1">
        <v>0</v>
      </c>
      <c r="AA16947" s="1">
        <v>0</v>
      </c>
      <c r="AB16947" s="1">
        <v>3</v>
      </c>
    </row>
    <row r="16948" spans="1:28" ht="14.25" customHeight="1" x14ac:dyDescent="0.3">
      <c r="A16948" s="1" t="s">
        <v>38857</v>
      </c>
      <c r="B16948" s="1" t="s">
        <v>13732</v>
      </c>
      <c r="C16948" s="1" t="s">
        <v>30</v>
      </c>
      <c r="D16948" s="1">
        <v>256</v>
      </c>
      <c r="E16948" s="1" t="s">
        <v>94</v>
      </c>
      <c r="F16948" s="1" t="s">
        <v>93</v>
      </c>
      <c r="G16948" s="1">
        <v>32305</v>
      </c>
      <c r="H16948" s="1" t="s">
        <v>33</v>
      </c>
      <c r="I16948" s="1" t="s">
        <v>34</v>
      </c>
      <c r="J16948" s="1">
        <v>360</v>
      </c>
      <c r="K16948" s="1" t="b">
        <v>0</v>
      </c>
      <c r="L16948" s="1" t="b">
        <v>0</v>
      </c>
      <c r="M16948" s="4">
        <v>45279.247384259259</v>
      </c>
      <c r="N16948" s="6">
        <v>45279</v>
      </c>
      <c r="O16948" s="1" t="s">
        <v>38858</v>
      </c>
      <c r="P16948" s="5" t="s">
        <v>74776</v>
      </c>
      <c r="Q16948" s="7">
        <v>0.2477662037037037</v>
      </c>
      <c r="AB16948" s="1">
        <v>2</v>
      </c>
    </row>
    <row r="16949" spans="1:28" ht="14.25" customHeight="1" x14ac:dyDescent="0.3">
      <c r="A16949" s="1" t="s">
        <v>38859</v>
      </c>
      <c r="B16949" s="1" t="s">
        <v>13732</v>
      </c>
      <c r="C16949" s="1" t="s">
        <v>46</v>
      </c>
      <c r="D16949" s="1">
        <v>256</v>
      </c>
      <c r="E16949" s="1" t="s">
        <v>94</v>
      </c>
      <c r="F16949" s="1" t="s">
        <v>93</v>
      </c>
      <c r="G16949" s="1">
        <v>32305</v>
      </c>
      <c r="H16949" s="1" t="s">
        <v>33</v>
      </c>
      <c r="I16949" s="1" t="s">
        <v>34</v>
      </c>
      <c r="J16949" s="1">
        <v>360</v>
      </c>
      <c r="K16949" s="1" t="b">
        <v>0</v>
      </c>
      <c r="L16949" s="1" t="b">
        <v>0</v>
      </c>
      <c r="M16949" s="4">
        <v>45279.24796296296</v>
      </c>
      <c r="N16949" s="6">
        <v>45279</v>
      </c>
      <c r="O16949" s="1" t="s">
        <v>38860</v>
      </c>
      <c r="P16949" s="5" t="s">
        <v>74776</v>
      </c>
      <c r="Q16949" s="5" t="s">
        <v>74776</v>
      </c>
      <c r="AB16949" s="1">
        <v>0</v>
      </c>
    </row>
    <row r="16950" spans="1:28" ht="14.25" customHeight="1" x14ac:dyDescent="0.3">
      <c r="A16950" s="1" t="s">
        <v>38861</v>
      </c>
      <c r="B16950" s="1" t="s">
        <v>13732</v>
      </c>
      <c r="C16950" s="1" t="s">
        <v>46</v>
      </c>
      <c r="D16950" s="1">
        <v>256</v>
      </c>
      <c r="E16950" s="1" t="s">
        <v>94</v>
      </c>
      <c r="F16950" s="1" t="s">
        <v>93</v>
      </c>
      <c r="G16950" s="1">
        <v>32305</v>
      </c>
      <c r="H16950" s="1" t="s">
        <v>33</v>
      </c>
      <c r="I16950" s="1" t="s">
        <v>34</v>
      </c>
      <c r="J16950" s="1">
        <v>360</v>
      </c>
      <c r="K16950" s="1" t="b">
        <v>0</v>
      </c>
      <c r="L16950" s="1" t="b">
        <v>0</v>
      </c>
      <c r="M16950" s="4">
        <v>45279.248865740738</v>
      </c>
      <c r="N16950" s="6">
        <v>45279</v>
      </c>
      <c r="O16950" s="1" t="s">
        <v>38862</v>
      </c>
      <c r="P16950" s="5" t="s">
        <v>74776</v>
      </c>
      <c r="Q16950" s="5" t="s">
        <v>74776</v>
      </c>
      <c r="AB16950" s="1">
        <v>0</v>
      </c>
    </row>
    <row r="16951" spans="1:28" ht="14.25" customHeight="1" x14ac:dyDescent="0.3">
      <c r="A16951" s="1" t="s">
        <v>38927</v>
      </c>
      <c r="B16951" s="1" t="s">
        <v>38928</v>
      </c>
      <c r="C16951" s="1" t="s">
        <v>30</v>
      </c>
      <c r="D16951" s="1">
        <v>256</v>
      </c>
      <c r="E16951" s="1" t="s">
        <v>94</v>
      </c>
      <c r="F16951" s="1" t="s">
        <v>93</v>
      </c>
      <c r="G16951" s="1">
        <v>37025</v>
      </c>
      <c r="H16951" s="1" t="s">
        <v>33</v>
      </c>
      <c r="I16951" s="1" t="s">
        <v>34</v>
      </c>
      <c r="J16951" s="1">
        <v>300</v>
      </c>
      <c r="K16951" s="1" t="b">
        <v>0</v>
      </c>
      <c r="L16951" s="1" t="b">
        <v>0</v>
      </c>
      <c r="M16951" s="4">
        <v>45279.270995370367</v>
      </c>
      <c r="N16951" s="6">
        <v>45279</v>
      </c>
      <c r="O16951" s="1" t="s">
        <v>38929</v>
      </c>
      <c r="P16951" s="5" t="s">
        <v>74776</v>
      </c>
      <c r="Q16951" s="7">
        <v>0.27136574074074077</v>
      </c>
      <c r="AB16951" s="1">
        <v>3</v>
      </c>
    </row>
    <row r="16952" spans="1:28" ht="14.25" customHeight="1" x14ac:dyDescent="0.3">
      <c r="A16952" s="1" t="s">
        <v>39056</v>
      </c>
      <c r="B16952" s="1" t="s">
        <v>24147</v>
      </c>
      <c r="D16952" s="1">
        <v>256</v>
      </c>
      <c r="E16952" s="1" t="s">
        <v>94</v>
      </c>
      <c r="F16952" s="1" t="s">
        <v>93</v>
      </c>
      <c r="G16952" s="1">
        <v>34324</v>
      </c>
      <c r="H16952" s="1" t="s">
        <v>58</v>
      </c>
      <c r="I16952" s="1" t="s">
        <v>59</v>
      </c>
      <c r="K16952" s="1" t="b">
        <v>0</v>
      </c>
      <c r="L16952" s="1" t="b">
        <v>0</v>
      </c>
      <c r="M16952" s="4">
        <v>45279.297268518523</v>
      </c>
      <c r="N16952" s="6">
        <v>45279</v>
      </c>
      <c r="O16952" s="1" t="s">
        <v>39057</v>
      </c>
      <c r="P16952" s="5" t="s">
        <v>74776</v>
      </c>
      <c r="Q16952" s="5" t="s">
        <v>74776</v>
      </c>
      <c r="R16952" s="1" t="s">
        <v>61</v>
      </c>
      <c r="S16952" s="1" t="s">
        <v>39058</v>
      </c>
      <c r="T16952" s="1">
        <v>33.299999999999997</v>
      </c>
      <c r="U16952" s="1" t="s">
        <v>61</v>
      </c>
      <c r="V16952" s="1">
        <v>233</v>
      </c>
      <c r="W16952" s="1">
        <v>13.32</v>
      </c>
      <c r="X16952" s="1">
        <v>33.299999999999997</v>
      </c>
      <c r="Y16952" s="1" t="s">
        <v>63</v>
      </c>
      <c r="Z16952" s="1" t="s">
        <v>61</v>
      </c>
      <c r="AA16952" s="1">
        <v>222</v>
      </c>
      <c r="AB16952" s="1">
        <v>3</v>
      </c>
    </row>
    <row r="16953" spans="1:28" ht="14.25" customHeight="1" x14ac:dyDescent="0.3">
      <c r="A16953" s="1" t="s">
        <v>39217</v>
      </c>
      <c r="B16953" s="1" t="s">
        <v>39218</v>
      </c>
      <c r="D16953" s="1">
        <v>256</v>
      </c>
      <c r="E16953" s="1" t="s">
        <v>94</v>
      </c>
      <c r="F16953" s="1" t="s">
        <v>93</v>
      </c>
      <c r="G16953" s="1">
        <v>37037</v>
      </c>
      <c r="H16953" s="1" t="s">
        <v>58</v>
      </c>
      <c r="I16953" s="1" t="s">
        <v>59</v>
      </c>
      <c r="K16953" s="1" t="b">
        <v>0</v>
      </c>
      <c r="L16953" s="1" t="b">
        <v>0</v>
      </c>
      <c r="M16953" s="4">
        <v>45279.347731481481</v>
      </c>
      <c r="N16953" s="6">
        <v>45279</v>
      </c>
      <c r="O16953" s="1" t="s">
        <v>39219</v>
      </c>
      <c r="P16953" s="5" t="s">
        <v>74776</v>
      </c>
      <c r="Q16953" s="5" t="s">
        <v>74776</v>
      </c>
      <c r="R16953" s="1" t="s">
        <v>74847</v>
      </c>
      <c r="S16953" s="1" t="s">
        <v>39220</v>
      </c>
      <c r="U16953" s="1" t="s">
        <v>61</v>
      </c>
      <c r="V16953" s="1">
        <v>37</v>
      </c>
      <c r="Z16953" s="1" t="s">
        <v>74847</v>
      </c>
      <c r="AA16953" s="1">
        <v>0</v>
      </c>
      <c r="AB16953" s="1">
        <v>5</v>
      </c>
    </row>
    <row r="16954" spans="1:28" ht="14.25" customHeight="1" x14ac:dyDescent="0.3">
      <c r="A16954" s="1" t="s">
        <v>39295</v>
      </c>
      <c r="B16954" s="1" t="s">
        <v>39296</v>
      </c>
      <c r="D16954" s="1">
        <v>256</v>
      </c>
      <c r="E16954" s="1" t="s">
        <v>94</v>
      </c>
      <c r="F16954" s="1" t="s">
        <v>93</v>
      </c>
      <c r="G16954" s="1">
        <v>37083</v>
      </c>
      <c r="H16954" s="1" t="s">
        <v>58</v>
      </c>
      <c r="I16954" s="1" t="s">
        <v>59</v>
      </c>
      <c r="K16954" s="1" t="b">
        <v>0</v>
      </c>
      <c r="L16954" s="1" t="b">
        <v>0</v>
      </c>
      <c r="M16954" s="4">
        <v>45279.360949074071</v>
      </c>
      <c r="N16954" s="6">
        <v>45279</v>
      </c>
      <c r="O16954" s="1" t="s">
        <v>39297</v>
      </c>
      <c r="P16954" s="5" t="s">
        <v>74776</v>
      </c>
      <c r="Q16954" s="5" t="s">
        <v>74776</v>
      </c>
      <c r="R16954" s="1" t="s">
        <v>61</v>
      </c>
      <c r="S16954" s="1" t="s">
        <v>39298</v>
      </c>
      <c r="T16954" s="1">
        <v>0</v>
      </c>
      <c r="U16954" s="1" t="s">
        <v>61</v>
      </c>
      <c r="V16954" s="1">
        <v>103</v>
      </c>
      <c r="W16954" s="1">
        <v>0</v>
      </c>
      <c r="X16954" s="1">
        <v>0</v>
      </c>
      <c r="Y16954" s="1" t="s">
        <v>63</v>
      </c>
      <c r="Z16954" s="1" t="s">
        <v>61</v>
      </c>
      <c r="AA16954" s="1">
        <v>86</v>
      </c>
      <c r="AB16954" s="1">
        <v>3</v>
      </c>
    </row>
    <row r="16955" spans="1:28" ht="14.25" customHeight="1" x14ac:dyDescent="0.3">
      <c r="A16955" s="1" t="s">
        <v>39347</v>
      </c>
      <c r="B16955" s="1" t="s">
        <v>39348</v>
      </c>
      <c r="C16955" s="1" t="s">
        <v>30</v>
      </c>
      <c r="D16955" s="1">
        <v>256</v>
      </c>
      <c r="E16955" s="1" t="s">
        <v>94</v>
      </c>
      <c r="F16955" s="1" t="s">
        <v>93</v>
      </c>
      <c r="G16955" s="1">
        <v>37095</v>
      </c>
      <c r="H16955" s="1" t="s">
        <v>33</v>
      </c>
      <c r="I16955" s="1" t="s">
        <v>34</v>
      </c>
      <c r="J16955" s="1">
        <v>300</v>
      </c>
      <c r="K16955" s="1" t="b">
        <v>0</v>
      </c>
      <c r="L16955" s="1" t="b">
        <v>0</v>
      </c>
      <c r="M16955" s="4">
        <v>45279.367592592593</v>
      </c>
      <c r="N16955" s="6">
        <v>45279</v>
      </c>
      <c r="O16955" s="1" t="s">
        <v>39349</v>
      </c>
      <c r="P16955" s="5" t="s">
        <v>74776</v>
      </c>
      <c r="Q16955" s="7">
        <v>0.36797453703703703</v>
      </c>
      <c r="AB16955" s="1">
        <v>2</v>
      </c>
    </row>
    <row r="16956" spans="1:28" ht="14.25" customHeight="1" x14ac:dyDescent="0.3">
      <c r="A16956" s="1" t="s">
        <v>39409</v>
      </c>
      <c r="B16956" s="1" t="s">
        <v>39403</v>
      </c>
      <c r="D16956" s="1">
        <v>256</v>
      </c>
      <c r="E16956" s="1" t="s">
        <v>94</v>
      </c>
      <c r="F16956" s="1" t="s">
        <v>93</v>
      </c>
      <c r="G16956" s="1">
        <v>37103</v>
      </c>
      <c r="H16956" s="1" t="s">
        <v>58</v>
      </c>
      <c r="I16956" s="1" t="s">
        <v>59</v>
      </c>
      <c r="K16956" s="1" t="b">
        <v>0</v>
      </c>
      <c r="L16956" s="1" t="b">
        <v>0</v>
      </c>
      <c r="M16956" s="4">
        <v>45279.380358796298</v>
      </c>
      <c r="N16956" s="6">
        <v>45279</v>
      </c>
      <c r="O16956" s="1" t="s">
        <v>39410</v>
      </c>
      <c r="P16956" s="5" t="s">
        <v>74776</v>
      </c>
      <c r="Q16956" s="5" t="s">
        <v>74776</v>
      </c>
      <c r="R16956" s="1" t="s">
        <v>46</v>
      </c>
      <c r="S16956" s="1" t="s">
        <v>39411</v>
      </c>
      <c r="U16956" s="1" t="s">
        <v>61</v>
      </c>
      <c r="V16956" s="1">
        <v>47</v>
      </c>
      <c r="Z16956" s="1" t="s">
        <v>46</v>
      </c>
      <c r="AA16956" s="1">
        <v>0</v>
      </c>
      <c r="AB16956" s="1">
        <v>4</v>
      </c>
    </row>
    <row r="16957" spans="1:28" ht="14.25" customHeight="1" x14ac:dyDescent="0.3">
      <c r="A16957" s="1" t="s">
        <v>39478</v>
      </c>
      <c r="B16957" s="1" t="s">
        <v>39479</v>
      </c>
      <c r="D16957" s="1">
        <v>256</v>
      </c>
      <c r="E16957" s="1" t="s">
        <v>94</v>
      </c>
      <c r="F16957" s="1" t="s">
        <v>93</v>
      </c>
      <c r="G16957" s="1">
        <v>35520</v>
      </c>
      <c r="H16957" s="1" t="s">
        <v>58</v>
      </c>
      <c r="I16957" s="1" t="s">
        <v>59</v>
      </c>
      <c r="K16957" s="1" t="b">
        <v>0</v>
      </c>
      <c r="L16957" s="1" t="b">
        <v>0</v>
      </c>
      <c r="M16957" s="4">
        <v>45279.399664351848</v>
      </c>
      <c r="N16957" s="6">
        <v>45279</v>
      </c>
      <c r="O16957" s="1" t="s">
        <v>39480</v>
      </c>
      <c r="P16957" s="5" t="s">
        <v>74776</v>
      </c>
      <c r="Q16957" s="5" t="s">
        <v>74776</v>
      </c>
      <c r="R16957" s="1" t="s">
        <v>30</v>
      </c>
      <c r="S16957" s="1" t="s">
        <v>39481</v>
      </c>
      <c r="U16957" s="1" t="s">
        <v>61</v>
      </c>
      <c r="V16957" s="1">
        <v>22</v>
      </c>
      <c r="Z16957" s="1" t="s">
        <v>61</v>
      </c>
      <c r="AA16957" s="1">
        <v>14</v>
      </c>
      <c r="AB16957" s="1">
        <v>2</v>
      </c>
    </row>
    <row r="16958" spans="1:28" ht="14.25" customHeight="1" x14ac:dyDescent="0.3">
      <c r="A16958" s="1" t="s">
        <v>39482</v>
      </c>
      <c r="B16958" s="1" t="s">
        <v>39479</v>
      </c>
      <c r="D16958" s="1">
        <v>256</v>
      </c>
      <c r="E16958" s="1" t="s">
        <v>94</v>
      </c>
      <c r="F16958" s="1" t="s">
        <v>93</v>
      </c>
      <c r="G16958" s="1">
        <v>35520</v>
      </c>
      <c r="H16958" s="1" t="s">
        <v>58</v>
      </c>
      <c r="I16958" s="1" t="s">
        <v>59</v>
      </c>
      <c r="K16958" s="1" t="b">
        <v>0</v>
      </c>
      <c r="L16958" s="1" t="b">
        <v>0</v>
      </c>
      <c r="M16958" s="4">
        <v>45279.400208333333</v>
      </c>
      <c r="N16958" s="6">
        <v>45279</v>
      </c>
      <c r="O16958" s="1" t="s">
        <v>39483</v>
      </c>
      <c r="P16958" s="5" t="s">
        <v>74776</v>
      </c>
      <c r="Q16958" s="5" t="s">
        <v>74776</v>
      </c>
      <c r="R16958" s="1" t="s">
        <v>30</v>
      </c>
      <c r="S16958" s="1" t="s">
        <v>39484</v>
      </c>
      <c r="U16958" s="1" t="s">
        <v>61</v>
      </c>
      <c r="V16958" s="1">
        <v>28</v>
      </c>
      <c r="Z16958" s="1" t="s">
        <v>61</v>
      </c>
      <c r="AA16958" s="1">
        <v>22</v>
      </c>
      <c r="AB16958" s="1">
        <v>3</v>
      </c>
    </row>
    <row r="16959" spans="1:28" ht="14.25" customHeight="1" x14ac:dyDescent="0.3">
      <c r="A16959" s="1" t="s">
        <v>39518</v>
      </c>
      <c r="B16959" s="1" t="s">
        <v>39519</v>
      </c>
      <c r="D16959" s="1">
        <v>256</v>
      </c>
      <c r="E16959" s="1" t="s">
        <v>94</v>
      </c>
      <c r="F16959" s="1" t="s">
        <v>93</v>
      </c>
      <c r="G16959" s="1">
        <v>37123</v>
      </c>
      <c r="H16959" s="1" t="s">
        <v>58</v>
      </c>
      <c r="I16959" s="1" t="s">
        <v>59</v>
      </c>
      <c r="K16959" s="1" t="b">
        <v>0</v>
      </c>
      <c r="L16959" s="1" t="b">
        <v>0</v>
      </c>
      <c r="M16959" s="4">
        <v>45279.408553240741</v>
      </c>
      <c r="N16959" s="6">
        <v>45279</v>
      </c>
      <c r="O16959" s="1" t="s">
        <v>39520</v>
      </c>
      <c r="P16959" s="5" t="s">
        <v>74776</v>
      </c>
      <c r="Q16959" s="5" t="s">
        <v>74776</v>
      </c>
      <c r="R16959" s="1" t="s">
        <v>30</v>
      </c>
      <c r="S16959" s="1" t="s">
        <v>39521</v>
      </c>
      <c r="U16959" s="1" t="s">
        <v>61</v>
      </c>
      <c r="V16959" s="1">
        <v>17</v>
      </c>
      <c r="Z16959" s="1" t="s">
        <v>61</v>
      </c>
      <c r="AA16959" s="1">
        <v>5</v>
      </c>
      <c r="AB16959" s="1">
        <v>2</v>
      </c>
    </row>
    <row r="16960" spans="1:28" ht="14.25" customHeight="1" x14ac:dyDescent="0.3">
      <c r="A16960" s="1" t="s">
        <v>39530</v>
      </c>
      <c r="B16960" s="1" t="s">
        <v>39531</v>
      </c>
      <c r="D16960" s="1">
        <v>256</v>
      </c>
      <c r="E16960" s="1" t="s">
        <v>94</v>
      </c>
      <c r="F16960" s="1" t="s">
        <v>93</v>
      </c>
      <c r="G16960" s="1">
        <v>37124</v>
      </c>
      <c r="H16960" s="1" t="s">
        <v>58</v>
      </c>
      <c r="I16960" s="1" t="s">
        <v>59</v>
      </c>
      <c r="K16960" s="1" t="b">
        <v>0</v>
      </c>
      <c r="L16960" s="1" t="b">
        <v>0</v>
      </c>
      <c r="M16960" s="4">
        <v>45279.411435185182</v>
      </c>
      <c r="N16960" s="6">
        <v>45279</v>
      </c>
      <c r="O16960" s="1" t="s">
        <v>39532</v>
      </c>
      <c r="P16960" s="5" t="s">
        <v>74776</v>
      </c>
      <c r="Q16960" s="5" t="s">
        <v>74776</v>
      </c>
      <c r="R16960" s="1" t="s">
        <v>30</v>
      </c>
      <c r="S16960" s="1" t="s">
        <v>39533</v>
      </c>
      <c r="U16960" s="1" t="s">
        <v>61</v>
      </c>
      <c r="V16960" s="1">
        <v>29</v>
      </c>
      <c r="Z16960" s="1" t="s">
        <v>61</v>
      </c>
      <c r="AA16960" s="1">
        <v>16</v>
      </c>
      <c r="AB16960" s="1">
        <v>4</v>
      </c>
    </row>
    <row r="16961" spans="1:28" ht="14.25" customHeight="1" x14ac:dyDescent="0.3">
      <c r="A16961" s="1" t="s">
        <v>39542</v>
      </c>
      <c r="B16961" s="1" t="s">
        <v>39256</v>
      </c>
      <c r="D16961" s="1">
        <v>256</v>
      </c>
      <c r="E16961" s="1" t="s">
        <v>94</v>
      </c>
      <c r="F16961" s="1" t="s">
        <v>93</v>
      </c>
      <c r="G16961" s="1">
        <v>37072</v>
      </c>
      <c r="H16961" s="1" t="s">
        <v>58</v>
      </c>
      <c r="I16961" s="1" t="s">
        <v>34</v>
      </c>
      <c r="K16961" s="1" t="b">
        <v>0</v>
      </c>
      <c r="L16961" s="1" t="b">
        <v>0</v>
      </c>
      <c r="M16961" s="4">
        <v>45279.422002314823</v>
      </c>
      <c r="N16961" s="6">
        <v>45279</v>
      </c>
      <c r="O16961" s="1" t="s">
        <v>39543</v>
      </c>
      <c r="P16961" s="5" t="s">
        <v>74776</v>
      </c>
      <c r="Q16961" s="5" t="s">
        <v>74776</v>
      </c>
      <c r="R16961" s="1" t="s">
        <v>30</v>
      </c>
      <c r="S16961" s="1" t="s">
        <v>39544</v>
      </c>
      <c r="U16961" s="1" t="s">
        <v>61</v>
      </c>
      <c r="V16961" s="1">
        <v>12</v>
      </c>
      <c r="Z16961" s="1" t="s">
        <v>61</v>
      </c>
      <c r="AA16961" s="1">
        <v>3</v>
      </c>
      <c r="AB16961" s="1">
        <v>3</v>
      </c>
    </row>
    <row r="16962" spans="1:28" ht="14.25" customHeight="1" x14ac:dyDescent="0.3">
      <c r="A16962" s="1" t="s">
        <v>39569</v>
      </c>
      <c r="B16962" s="1" t="s">
        <v>39570</v>
      </c>
      <c r="D16962" s="1">
        <v>256</v>
      </c>
      <c r="E16962" s="1" t="s">
        <v>94</v>
      </c>
      <c r="F16962" s="1" t="s">
        <v>93</v>
      </c>
      <c r="G16962" s="1">
        <v>37130</v>
      </c>
      <c r="H16962" s="1" t="s">
        <v>58</v>
      </c>
      <c r="I16962" s="1" t="s">
        <v>59</v>
      </c>
      <c r="K16962" s="1" t="b">
        <v>0</v>
      </c>
      <c r="L16962" s="1" t="b">
        <v>0</v>
      </c>
      <c r="M16962" s="4">
        <v>45279.427777777782</v>
      </c>
      <c r="N16962" s="6">
        <v>45279</v>
      </c>
      <c r="O16962" s="1" t="s">
        <v>39571</v>
      </c>
      <c r="P16962" s="5" t="s">
        <v>74776</v>
      </c>
      <c r="Q16962" s="5" t="s">
        <v>74776</v>
      </c>
      <c r="R16962" s="1" t="s">
        <v>30</v>
      </c>
      <c r="S16962" s="1" t="s">
        <v>39572</v>
      </c>
      <c r="U16962" s="1" t="s">
        <v>61</v>
      </c>
      <c r="V16962" s="1">
        <v>19</v>
      </c>
      <c r="Z16962" s="1" t="s">
        <v>61</v>
      </c>
      <c r="AA16962" s="1">
        <v>5</v>
      </c>
      <c r="AB16962" s="1">
        <v>2</v>
      </c>
    </row>
    <row r="16963" spans="1:28" ht="14.25" customHeight="1" x14ac:dyDescent="0.3">
      <c r="A16963" s="1" t="s">
        <v>39573</v>
      </c>
      <c r="B16963" s="1" t="s">
        <v>39574</v>
      </c>
      <c r="D16963" s="1">
        <v>256</v>
      </c>
      <c r="E16963" s="1" t="s">
        <v>94</v>
      </c>
      <c r="F16963" s="1" t="s">
        <v>93</v>
      </c>
      <c r="G16963" s="1">
        <v>37131</v>
      </c>
      <c r="H16963" s="1" t="s">
        <v>58</v>
      </c>
      <c r="I16963" s="1" t="s">
        <v>59</v>
      </c>
      <c r="K16963" s="1" t="b">
        <v>0</v>
      </c>
      <c r="L16963" s="1" t="b">
        <v>0</v>
      </c>
      <c r="M16963" s="4">
        <v>45279.42864583333</v>
      </c>
      <c r="N16963" s="6">
        <v>45279</v>
      </c>
      <c r="O16963" s="1" t="s">
        <v>39575</v>
      </c>
      <c r="P16963" s="5" t="s">
        <v>74776</v>
      </c>
      <c r="Q16963" s="5" t="s">
        <v>74776</v>
      </c>
      <c r="R16963" s="1" t="s">
        <v>109</v>
      </c>
      <c r="S16963" s="1" t="s">
        <v>39576</v>
      </c>
      <c r="U16963" s="1" t="s">
        <v>109</v>
      </c>
      <c r="V16963" s="1">
        <v>0</v>
      </c>
      <c r="AA16963" s="1">
        <v>0</v>
      </c>
      <c r="AB16963" s="1">
        <v>3</v>
      </c>
    </row>
    <row r="16964" spans="1:28" ht="14.25" customHeight="1" x14ac:dyDescent="0.3">
      <c r="A16964" s="1" t="s">
        <v>39600</v>
      </c>
      <c r="B16964" s="1" t="s">
        <v>39588</v>
      </c>
      <c r="C16964" s="1" t="s">
        <v>30</v>
      </c>
      <c r="D16964" s="1">
        <v>256</v>
      </c>
      <c r="E16964" s="1" t="s">
        <v>94</v>
      </c>
      <c r="F16964" s="1" t="s">
        <v>93</v>
      </c>
      <c r="G16964" s="1">
        <v>37137</v>
      </c>
      <c r="H16964" s="1" t="s">
        <v>33</v>
      </c>
      <c r="I16964" s="1" t="s">
        <v>34</v>
      </c>
      <c r="J16964" s="1">
        <v>300</v>
      </c>
      <c r="K16964" s="1" t="b">
        <v>0</v>
      </c>
      <c r="L16964" s="1" t="b">
        <v>0</v>
      </c>
      <c r="M16964" s="4">
        <v>45279.439502314817</v>
      </c>
      <c r="N16964" s="6">
        <v>45279</v>
      </c>
      <c r="O16964" s="1" t="s">
        <v>39601</v>
      </c>
      <c r="P16964" s="7">
        <v>0.43969907407407405</v>
      </c>
      <c r="Q16964" s="7">
        <v>0.43971064814814814</v>
      </c>
      <c r="AB16964" s="1">
        <v>1</v>
      </c>
    </row>
    <row r="16965" spans="1:28" ht="14.25" customHeight="1" x14ac:dyDescent="0.3">
      <c r="A16965" s="1" t="s">
        <v>39602</v>
      </c>
      <c r="B16965" s="1" t="s">
        <v>39574</v>
      </c>
      <c r="D16965" s="1">
        <v>256</v>
      </c>
      <c r="E16965" s="1" t="s">
        <v>94</v>
      </c>
      <c r="F16965" s="1" t="s">
        <v>93</v>
      </c>
      <c r="G16965" s="1">
        <v>37131</v>
      </c>
      <c r="H16965" s="1" t="s">
        <v>58</v>
      </c>
      <c r="I16965" s="1" t="s">
        <v>59</v>
      </c>
      <c r="K16965" s="1" t="b">
        <v>0</v>
      </c>
      <c r="L16965" s="1" t="b">
        <v>0</v>
      </c>
      <c r="M16965" s="4">
        <v>45279.439814814818</v>
      </c>
      <c r="N16965" s="6">
        <v>45279</v>
      </c>
      <c r="O16965" s="1" t="s">
        <v>39603</v>
      </c>
      <c r="P16965" s="5" t="s">
        <v>74776</v>
      </c>
      <c r="Q16965" s="5" t="s">
        <v>74776</v>
      </c>
      <c r="R16965" s="1" t="s">
        <v>61</v>
      </c>
      <c r="S16965" s="1" t="s">
        <v>39604</v>
      </c>
      <c r="T16965" s="1">
        <v>0</v>
      </c>
      <c r="U16965" s="1" t="s">
        <v>61</v>
      </c>
      <c r="V16965" s="1">
        <v>187</v>
      </c>
      <c r="W16965" s="1">
        <v>0</v>
      </c>
      <c r="X16965" s="1">
        <v>0</v>
      </c>
      <c r="Y16965" s="1" t="s">
        <v>63</v>
      </c>
      <c r="Z16965" s="1" t="s">
        <v>61</v>
      </c>
      <c r="AA16965" s="1">
        <v>180</v>
      </c>
      <c r="AB16965" s="1">
        <v>5</v>
      </c>
    </row>
    <row r="16966" spans="1:28" ht="14.25" customHeight="1" x14ac:dyDescent="0.3">
      <c r="A16966" s="1" t="s">
        <v>39610</v>
      </c>
      <c r="B16966" s="1" t="s">
        <v>39591</v>
      </c>
      <c r="C16966" s="1" t="s">
        <v>46</v>
      </c>
      <c r="D16966" s="1">
        <v>256</v>
      </c>
      <c r="E16966" s="1" t="s">
        <v>94</v>
      </c>
      <c r="F16966" s="1" t="s">
        <v>93</v>
      </c>
      <c r="G16966" s="1">
        <v>37136</v>
      </c>
      <c r="H16966" s="1" t="s">
        <v>33</v>
      </c>
      <c r="I16966" s="1" t="s">
        <v>34</v>
      </c>
      <c r="J16966" s="1">
        <v>300</v>
      </c>
      <c r="K16966" s="1" t="b">
        <v>0</v>
      </c>
      <c r="L16966" s="1" t="b">
        <v>0</v>
      </c>
      <c r="M16966" s="4">
        <v>45279.440694444442</v>
      </c>
      <c r="N16966" s="6">
        <v>45279</v>
      </c>
      <c r="O16966" s="1" t="s">
        <v>39611</v>
      </c>
      <c r="P16966" s="5" t="s">
        <v>74776</v>
      </c>
      <c r="Q16966" s="5" t="s">
        <v>74776</v>
      </c>
      <c r="AB16966" s="1">
        <v>0</v>
      </c>
    </row>
    <row r="16967" spans="1:28" ht="14.25" customHeight="1" x14ac:dyDescent="0.3">
      <c r="A16967" s="1" t="s">
        <v>39622</v>
      </c>
      <c r="B16967" s="1" t="s">
        <v>39613</v>
      </c>
      <c r="C16967" s="1" t="s">
        <v>46</v>
      </c>
      <c r="D16967" s="1">
        <v>256</v>
      </c>
      <c r="E16967" s="1" t="s">
        <v>94</v>
      </c>
      <c r="F16967" s="1" t="s">
        <v>93</v>
      </c>
      <c r="G16967" s="1">
        <v>37139</v>
      </c>
      <c r="H16967" s="1" t="s">
        <v>33</v>
      </c>
      <c r="I16967" s="1" t="s">
        <v>34</v>
      </c>
      <c r="J16967" s="1">
        <v>300</v>
      </c>
      <c r="K16967" s="1" t="b">
        <v>0</v>
      </c>
      <c r="L16967" s="1" t="b">
        <v>0</v>
      </c>
      <c r="M16967" s="4">
        <v>45279.44127314815</v>
      </c>
      <c r="N16967" s="6">
        <v>45279</v>
      </c>
      <c r="O16967" s="1" t="s">
        <v>39623</v>
      </c>
      <c r="P16967" s="5" t="s">
        <v>74776</v>
      </c>
      <c r="Q16967" s="5" t="s">
        <v>74776</v>
      </c>
      <c r="AB16967" s="1">
        <v>0</v>
      </c>
    </row>
    <row r="16968" spans="1:28" ht="14.25" customHeight="1" x14ac:dyDescent="0.3">
      <c r="A16968" s="1" t="s">
        <v>39651</v>
      </c>
      <c r="B16968" s="1" t="s">
        <v>39649</v>
      </c>
      <c r="D16968" s="1">
        <v>256</v>
      </c>
      <c r="E16968" s="1" t="s">
        <v>94</v>
      </c>
      <c r="F16968" s="1" t="s">
        <v>93</v>
      </c>
      <c r="G16968" s="1">
        <v>37143</v>
      </c>
      <c r="H16968" s="1" t="s">
        <v>58</v>
      </c>
      <c r="I16968" s="1" t="s">
        <v>59</v>
      </c>
      <c r="K16968" s="1" t="b">
        <v>0</v>
      </c>
      <c r="L16968" s="1" t="b">
        <v>0</v>
      </c>
      <c r="M16968" s="4">
        <v>45279.447314814817</v>
      </c>
      <c r="N16968" s="6">
        <v>45279</v>
      </c>
      <c r="O16968" s="1" t="s">
        <v>39652</v>
      </c>
      <c r="P16968" s="5" t="s">
        <v>74776</v>
      </c>
      <c r="Q16968" s="5" t="s">
        <v>74776</v>
      </c>
      <c r="R16968" s="1" t="s">
        <v>30</v>
      </c>
      <c r="S16968" s="1" t="s">
        <v>39653</v>
      </c>
      <c r="U16968" s="1" t="s">
        <v>61</v>
      </c>
      <c r="V16968" s="1">
        <v>28</v>
      </c>
      <c r="Z16968" s="1" t="s">
        <v>61</v>
      </c>
      <c r="AA16968" s="1">
        <v>21</v>
      </c>
      <c r="AB16968" s="1">
        <v>5</v>
      </c>
    </row>
    <row r="16969" spans="1:28" ht="14.25" customHeight="1" x14ac:dyDescent="0.3">
      <c r="A16969" s="1" t="s">
        <v>39661</v>
      </c>
      <c r="B16969" s="1" t="s">
        <v>39655</v>
      </c>
      <c r="D16969" s="1">
        <v>256</v>
      </c>
      <c r="E16969" s="1" t="s">
        <v>94</v>
      </c>
      <c r="F16969" s="1" t="s">
        <v>93</v>
      </c>
      <c r="G16969" s="1">
        <v>37144</v>
      </c>
      <c r="H16969" s="1" t="s">
        <v>58</v>
      </c>
      <c r="I16969" s="1" t="s">
        <v>59</v>
      </c>
      <c r="K16969" s="1" t="b">
        <v>0</v>
      </c>
      <c r="L16969" s="1" t="b">
        <v>0</v>
      </c>
      <c r="M16969" s="4">
        <v>45279.44804398148</v>
      </c>
      <c r="N16969" s="6">
        <v>45279</v>
      </c>
      <c r="O16969" s="1" t="s">
        <v>39662</v>
      </c>
      <c r="P16969" s="5" t="s">
        <v>74776</v>
      </c>
      <c r="Q16969" s="5" t="s">
        <v>74776</v>
      </c>
      <c r="R16969" s="1" t="s">
        <v>61</v>
      </c>
      <c r="S16969" s="1" t="s">
        <v>39663</v>
      </c>
      <c r="T16969" s="1">
        <v>0</v>
      </c>
      <c r="U16969" s="1" t="s">
        <v>61</v>
      </c>
      <c r="V16969" s="1">
        <v>51</v>
      </c>
      <c r="W16969" s="1">
        <v>0</v>
      </c>
      <c r="X16969" s="1">
        <v>0</v>
      </c>
      <c r="Y16969" s="1" t="s">
        <v>63</v>
      </c>
      <c r="Z16969" s="1" t="s">
        <v>61</v>
      </c>
      <c r="AA16969" s="1">
        <v>45</v>
      </c>
      <c r="AB16969" s="1">
        <v>4</v>
      </c>
    </row>
    <row r="16970" spans="1:28" ht="14.25" customHeight="1" x14ac:dyDescent="0.3">
      <c r="A16970" s="1" t="s">
        <v>39664</v>
      </c>
      <c r="B16970" s="1" t="s">
        <v>39649</v>
      </c>
      <c r="D16970" s="1">
        <v>256</v>
      </c>
      <c r="E16970" s="1" t="s">
        <v>94</v>
      </c>
      <c r="F16970" s="1" t="s">
        <v>93</v>
      </c>
      <c r="G16970" s="1">
        <v>37143</v>
      </c>
      <c r="H16970" s="1" t="s">
        <v>58</v>
      </c>
      <c r="I16970" s="1" t="s">
        <v>59</v>
      </c>
      <c r="K16970" s="1" t="b">
        <v>0</v>
      </c>
      <c r="L16970" s="1" t="b">
        <v>0</v>
      </c>
      <c r="M16970" s="4">
        <v>45279.449606481481</v>
      </c>
      <c r="N16970" s="6">
        <v>45279</v>
      </c>
      <c r="O16970" s="1" t="s">
        <v>39665</v>
      </c>
      <c r="P16970" s="5" t="s">
        <v>74776</v>
      </c>
      <c r="Q16970" s="5" t="s">
        <v>74776</v>
      </c>
      <c r="R16970" s="1" t="s">
        <v>61</v>
      </c>
      <c r="S16970" s="1" t="s">
        <v>39666</v>
      </c>
      <c r="T16970" s="1">
        <v>0</v>
      </c>
      <c r="U16970" s="1" t="s">
        <v>61</v>
      </c>
      <c r="V16970" s="1">
        <v>90</v>
      </c>
      <c r="W16970" s="1">
        <v>0</v>
      </c>
      <c r="X16970" s="1">
        <v>0</v>
      </c>
      <c r="Y16970" s="1" t="s">
        <v>63</v>
      </c>
      <c r="Z16970" s="1" t="s">
        <v>61</v>
      </c>
      <c r="AA16970" s="1">
        <v>78</v>
      </c>
      <c r="AB16970" s="1">
        <v>3</v>
      </c>
    </row>
    <row r="16971" spans="1:28" ht="14.25" customHeight="1" x14ac:dyDescent="0.3">
      <c r="A16971" s="1" t="s">
        <v>39690</v>
      </c>
      <c r="B16971" s="1" t="s">
        <v>39691</v>
      </c>
      <c r="D16971" s="1">
        <v>256</v>
      </c>
      <c r="E16971" s="1" t="s">
        <v>94</v>
      </c>
      <c r="F16971" s="1" t="s">
        <v>93</v>
      </c>
      <c r="G16971" s="1">
        <v>36242</v>
      </c>
      <c r="H16971" s="1" t="s">
        <v>58</v>
      </c>
      <c r="I16971" s="1" t="s">
        <v>59</v>
      </c>
      <c r="K16971" s="1" t="b">
        <v>0</v>
      </c>
      <c r="L16971" s="1" t="b">
        <v>0</v>
      </c>
      <c r="M16971" s="4">
        <v>45279.452986111108</v>
      </c>
      <c r="N16971" s="6">
        <v>45279</v>
      </c>
      <c r="O16971" s="1" t="s">
        <v>39692</v>
      </c>
      <c r="P16971" s="5" t="s">
        <v>74776</v>
      </c>
      <c r="Q16971" s="5" t="s">
        <v>74776</v>
      </c>
      <c r="R16971" s="1" t="s">
        <v>61</v>
      </c>
      <c r="S16971" s="1" t="s">
        <v>39693</v>
      </c>
      <c r="T16971" s="1">
        <v>0</v>
      </c>
      <c r="U16971" s="1" t="s">
        <v>61</v>
      </c>
      <c r="V16971" s="1">
        <v>189</v>
      </c>
      <c r="W16971" s="1">
        <v>0</v>
      </c>
      <c r="X16971" s="1">
        <v>0</v>
      </c>
      <c r="Y16971" s="1" t="s">
        <v>63</v>
      </c>
      <c r="Z16971" s="1" t="s">
        <v>61</v>
      </c>
      <c r="AA16971" s="1">
        <v>180</v>
      </c>
      <c r="AB16971" s="1">
        <v>5</v>
      </c>
    </row>
    <row r="16972" spans="1:28" ht="14.25" customHeight="1" x14ac:dyDescent="0.3">
      <c r="A16972" s="1" t="s">
        <v>39721</v>
      </c>
      <c r="B16972" s="1" t="s">
        <v>35902</v>
      </c>
      <c r="D16972" s="1">
        <v>256</v>
      </c>
      <c r="E16972" s="1" t="s">
        <v>94</v>
      </c>
      <c r="F16972" s="1" t="s">
        <v>93</v>
      </c>
      <c r="G16972" s="1">
        <v>35997</v>
      </c>
      <c r="H16972" s="1" t="s">
        <v>58</v>
      </c>
      <c r="I16972" s="1" t="s">
        <v>59</v>
      </c>
      <c r="K16972" s="1" t="b">
        <v>0</v>
      </c>
      <c r="L16972" s="1" t="b">
        <v>0</v>
      </c>
      <c r="M16972" s="4">
        <v>45279.46371527778</v>
      </c>
      <c r="N16972" s="6">
        <v>45279</v>
      </c>
      <c r="O16972" s="1" t="s">
        <v>39722</v>
      </c>
      <c r="P16972" s="5" t="s">
        <v>74776</v>
      </c>
      <c r="Q16972" s="5" t="s">
        <v>74776</v>
      </c>
      <c r="R16972" s="1" t="s">
        <v>109</v>
      </c>
      <c r="S16972" s="1" t="s">
        <v>39723</v>
      </c>
      <c r="U16972" s="1" t="s">
        <v>109</v>
      </c>
      <c r="V16972" s="1">
        <v>0</v>
      </c>
      <c r="AA16972" s="1">
        <v>0</v>
      </c>
      <c r="AB16972" s="1">
        <v>4</v>
      </c>
    </row>
    <row r="16973" spans="1:28" ht="14.25" customHeight="1" x14ac:dyDescent="0.3">
      <c r="A16973" s="1" t="s">
        <v>39735</v>
      </c>
      <c r="B16973" s="1" t="s">
        <v>1125</v>
      </c>
      <c r="D16973" s="1">
        <v>256</v>
      </c>
      <c r="E16973" s="1" t="s">
        <v>94</v>
      </c>
      <c r="F16973" s="1" t="s">
        <v>93</v>
      </c>
      <c r="G16973" s="1">
        <v>26447</v>
      </c>
      <c r="H16973" s="1" t="s">
        <v>58</v>
      </c>
      <c r="I16973" s="1" t="s">
        <v>59</v>
      </c>
      <c r="K16973" s="1" t="b">
        <v>0</v>
      </c>
      <c r="L16973" s="1" t="b">
        <v>0</v>
      </c>
      <c r="M16973" s="4">
        <v>45279.464733796303</v>
      </c>
      <c r="N16973" s="6">
        <v>45279</v>
      </c>
      <c r="O16973" s="1" t="s">
        <v>39736</v>
      </c>
      <c r="P16973" s="5" t="s">
        <v>74776</v>
      </c>
      <c r="Q16973" s="5" t="s">
        <v>74776</v>
      </c>
      <c r="R16973" s="1" t="s">
        <v>61</v>
      </c>
      <c r="S16973" s="1" t="s">
        <v>39737</v>
      </c>
      <c r="T16973" s="1">
        <v>172.95</v>
      </c>
      <c r="U16973" s="1" t="s">
        <v>61</v>
      </c>
      <c r="V16973" s="1">
        <v>1167</v>
      </c>
      <c r="W16973" s="1">
        <v>69.179999999999893</v>
      </c>
      <c r="X16973" s="1">
        <v>172.95</v>
      </c>
      <c r="Y16973" s="1" t="s">
        <v>63</v>
      </c>
      <c r="Z16973" s="1" t="s">
        <v>61</v>
      </c>
      <c r="AA16973" s="1">
        <v>1153</v>
      </c>
      <c r="AB16973" s="1">
        <v>2</v>
      </c>
    </row>
    <row r="16974" spans="1:28" ht="14.25" customHeight="1" x14ac:dyDescent="0.3">
      <c r="A16974" s="1" t="s">
        <v>39774</v>
      </c>
      <c r="B16974" s="1" t="s">
        <v>2279</v>
      </c>
      <c r="D16974" s="1">
        <v>256</v>
      </c>
      <c r="E16974" s="1" t="s">
        <v>94</v>
      </c>
      <c r="F16974" s="1" t="s">
        <v>93</v>
      </c>
      <c r="G16974" s="1">
        <v>22203</v>
      </c>
      <c r="H16974" s="1" t="s">
        <v>58</v>
      </c>
      <c r="I16974" s="1" t="s">
        <v>59</v>
      </c>
      <c r="K16974" s="1" t="b">
        <v>0</v>
      </c>
      <c r="L16974" s="1" t="b">
        <v>0</v>
      </c>
      <c r="M16974" s="4">
        <v>45279.479166666657</v>
      </c>
      <c r="N16974" s="6">
        <v>45279</v>
      </c>
      <c r="O16974" s="1" t="s">
        <v>39775</v>
      </c>
      <c r="P16974" s="5" t="s">
        <v>74776</v>
      </c>
      <c r="Q16974" s="5" t="s">
        <v>74776</v>
      </c>
      <c r="R16974" s="1" t="s">
        <v>61</v>
      </c>
      <c r="S16974" s="1" t="s">
        <v>39776</v>
      </c>
      <c r="T16974" s="1">
        <v>117</v>
      </c>
      <c r="U16974" s="1" t="s">
        <v>61</v>
      </c>
      <c r="V16974" s="1">
        <v>788</v>
      </c>
      <c r="W16974" s="1">
        <v>46.8</v>
      </c>
      <c r="X16974" s="1">
        <v>117</v>
      </c>
      <c r="Y16974" s="1" t="s">
        <v>63</v>
      </c>
      <c r="Z16974" s="1" t="s">
        <v>61</v>
      </c>
      <c r="AA16974" s="1">
        <v>780</v>
      </c>
      <c r="AB16974" s="1">
        <v>2</v>
      </c>
    </row>
    <row r="16975" spans="1:28" ht="14.25" customHeight="1" x14ac:dyDescent="0.3">
      <c r="A16975" s="1" t="s">
        <v>39828</v>
      </c>
      <c r="B16975" s="1" t="s">
        <v>39829</v>
      </c>
      <c r="D16975" s="1">
        <v>256</v>
      </c>
      <c r="E16975" s="1" t="s">
        <v>94</v>
      </c>
      <c r="F16975" s="1" t="s">
        <v>93</v>
      </c>
      <c r="G16975" s="1">
        <v>37169</v>
      </c>
      <c r="H16975" s="1" t="s">
        <v>58</v>
      </c>
      <c r="I16975" s="1" t="s">
        <v>59</v>
      </c>
      <c r="K16975" s="1" t="b">
        <v>0</v>
      </c>
      <c r="L16975" s="1" t="b">
        <v>0</v>
      </c>
      <c r="M16975" s="4">
        <v>45279.494745370372</v>
      </c>
      <c r="N16975" s="6">
        <v>45279</v>
      </c>
      <c r="O16975" s="1" t="s">
        <v>39830</v>
      </c>
      <c r="P16975" s="5" t="s">
        <v>74776</v>
      </c>
      <c r="Q16975" s="5" t="s">
        <v>74776</v>
      </c>
      <c r="R16975" s="1" t="s">
        <v>61</v>
      </c>
      <c r="S16975" s="1" t="s">
        <v>39831</v>
      </c>
      <c r="T16975" s="1">
        <v>0</v>
      </c>
      <c r="U16975" s="1" t="s">
        <v>61</v>
      </c>
      <c r="V16975" s="1">
        <v>188</v>
      </c>
      <c r="W16975" s="1">
        <v>0</v>
      </c>
      <c r="X16975" s="1">
        <v>0</v>
      </c>
      <c r="Y16975" s="1" t="s">
        <v>63</v>
      </c>
      <c r="Z16975" s="1" t="s">
        <v>61</v>
      </c>
      <c r="AA16975" s="1">
        <v>180</v>
      </c>
      <c r="AB16975" s="1">
        <v>5</v>
      </c>
    </row>
    <row r="16976" spans="1:28" ht="14.25" customHeight="1" x14ac:dyDescent="0.3">
      <c r="A16976" s="1" t="s">
        <v>39837</v>
      </c>
      <c r="B16976" s="1" t="s">
        <v>39838</v>
      </c>
      <c r="D16976" s="1">
        <v>256</v>
      </c>
      <c r="E16976" s="1" t="s">
        <v>94</v>
      </c>
      <c r="F16976" s="1" t="s">
        <v>93</v>
      </c>
      <c r="G16976" s="1">
        <v>37172</v>
      </c>
      <c r="H16976" s="1" t="s">
        <v>58</v>
      </c>
      <c r="I16976" s="1" t="s">
        <v>59</v>
      </c>
      <c r="K16976" s="1" t="b">
        <v>0</v>
      </c>
      <c r="L16976" s="1" t="b">
        <v>0</v>
      </c>
      <c r="M16976" s="4">
        <v>45279.498738425929</v>
      </c>
      <c r="N16976" s="6">
        <v>45279</v>
      </c>
      <c r="O16976" s="1" t="s">
        <v>39839</v>
      </c>
      <c r="P16976" s="5" t="s">
        <v>74776</v>
      </c>
      <c r="Q16976" s="5" t="s">
        <v>74776</v>
      </c>
      <c r="R16976" s="1" t="s">
        <v>61</v>
      </c>
      <c r="S16976" s="1" t="s">
        <v>39840</v>
      </c>
      <c r="T16976" s="1">
        <v>0</v>
      </c>
      <c r="U16976" s="1" t="s">
        <v>61</v>
      </c>
      <c r="V16976" s="1">
        <v>198</v>
      </c>
      <c r="W16976" s="1">
        <v>0</v>
      </c>
      <c r="X16976" s="1">
        <v>0</v>
      </c>
      <c r="Y16976" s="1" t="s">
        <v>63</v>
      </c>
      <c r="Z16976" s="1" t="s">
        <v>61</v>
      </c>
      <c r="AA16976" s="1">
        <v>180</v>
      </c>
      <c r="AB16976" s="1">
        <v>5</v>
      </c>
    </row>
    <row r="16977" spans="1:28" ht="14.25" customHeight="1" x14ac:dyDescent="0.3">
      <c r="A16977" s="1" t="s">
        <v>39935</v>
      </c>
      <c r="B16977" s="1" t="s">
        <v>39922</v>
      </c>
      <c r="D16977" s="1">
        <v>256</v>
      </c>
      <c r="E16977" s="1" t="s">
        <v>94</v>
      </c>
      <c r="F16977" s="1" t="s">
        <v>93</v>
      </c>
      <c r="G16977" s="1">
        <v>37186</v>
      </c>
      <c r="H16977" s="1" t="s">
        <v>58</v>
      </c>
      <c r="I16977" s="1" t="s">
        <v>59</v>
      </c>
      <c r="K16977" s="1" t="b">
        <v>0</v>
      </c>
      <c r="L16977" s="1" t="b">
        <v>0</v>
      </c>
      <c r="M16977" s="4">
        <v>45279.535787037043</v>
      </c>
      <c r="N16977" s="6">
        <v>45279</v>
      </c>
      <c r="O16977" s="1" t="s">
        <v>39936</v>
      </c>
      <c r="P16977" s="5" t="s">
        <v>74776</v>
      </c>
      <c r="Q16977" s="5" t="s">
        <v>74776</v>
      </c>
      <c r="R16977" s="1" t="s">
        <v>74847</v>
      </c>
      <c r="S16977" s="1" t="s">
        <v>39937</v>
      </c>
      <c r="U16977" s="1" t="s">
        <v>74847</v>
      </c>
      <c r="V16977" s="1">
        <v>0</v>
      </c>
      <c r="AA16977" s="1">
        <v>0</v>
      </c>
      <c r="AB16977" s="1">
        <v>3</v>
      </c>
    </row>
    <row r="16978" spans="1:28" ht="14.25" customHeight="1" x14ac:dyDescent="0.3">
      <c r="A16978" s="1" t="s">
        <v>39972</v>
      </c>
      <c r="B16978" s="1" t="s">
        <v>39973</v>
      </c>
      <c r="D16978" s="1">
        <v>256</v>
      </c>
      <c r="E16978" s="1" t="s">
        <v>94</v>
      </c>
      <c r="F16978" s="1" t="s">
        <v>93</v>
      </c>
      <c r="G16978" s="1">
        <v>37189</v>
      </c>
      <c r="H16978" s="1" t="s">
        <v>58</v>
      </c>
      <c r="I16978" s="1" t="s">
        <v>59</v>
      </c>
      <c r="K16978" s="1" t="b">
        <v>0</v>
      </c>
      <c r="L16978" s="1" t="b">
        <v>0</v>
      </c>
      <c r="M16978" s="4">
        <v>45279.544594907413</v>
      </c>
      <c r="N16978" s="6">
        <v>45279</v>
      </c>
      <c r="O16978" s="1" t="s">
        <v>39974</v>
      </c>
      <c r="P16978" s="5" t="s">
        <v>74776</v>
      </c>
      <c r="Q16978" s="5" t="s">
        <v>74776</v>
      </c>
      <c r="R16978" s="1" t="s">
        <v>109</v>
      </c>
      <c r="S16978" s="1" t="s">
        <v>39975</v>
      </c>
      <c r="U16978" s="1" t="s">
        <v>109</v>
      </c>
      <c r="V16978" s="1">
        <v>0</v>
      </c>
      <c r="AA16978" s="1">
        <v>0</v>
      </c>
      <c r="AB16978" s="1">
        <v>3</v>
      </c>
    </row>
    <row r="16979" spans="1:28" ht="14.25" customHeight="1" x14ac:dyDescent="0.3">
      <c r="A16979" s="1" t="s">
        <v>39988</v>
      </c>
      <c r="B16979" s="1" t="s">
        <v>39982</v>
      </c>
      <c r="D16979" s="1">
        <v>256</v>
      </c>
      <c r="E16979" s="1" t="s">
        <v>94</v>
      </c>
      <c r="F16979" s="1" t="s">
        <v>93</v>
      </c>
      <c r="G16979" s="1">
        <v>37191</v>
      </c>
      <c r="H16979" s="1" t="s">
        <v>58</v>
      </c>
      <c r="I16979" s="1" t="s">
        <v>59</v>
      </c>
      <c r="K16979" s="1" t="b">
        <v>0</v>
      </c>
      <c r="L16979" s="1" t="b">
        <v>0</v>
      </c>
      <c r="M16979" s="4">
        <v>45279.546840277777</v>
      </c>
      <c r="N16979" s="6">
        <v>45279</v>
      </c>
      <c r="O16979" s="1" t="s">
        <v>39989</v>
      </c>
      <c r="P16979" s="5" t="s">
        <v>74776</v>
      </c>
      <c r="Q16979" s="5" t="s">
        <v>74776</v>
      </c>
      <c r="R16979" s="1" t="s">
        <v>61</v>
      </c>
      <c r="S16979" s="1" t="s">
        <v>39990</v>
      </c>
      <c r="T16979" s="1">
        <v>0</v>
      </c>
      <c r="U16979" s="1" t="s">
        <v>61</v>
      </c>
      <c r="V16979" s="1">
        <v>187</v>
      </c>
      <c r="W16979" s="1">
        <v>0</v>
      </c>
      <c r="X16979" s="1">
        <v>0</v>
      </c>
      <c r="Y16979" s="1" t="s">
        <v>63</v>
      </c>
      <c r="Z16979" s="1" t="s">
        <v>61</v>
      </c>
      <c r="AA16979" s="1">
        <v>180</v>
      </c>
      <c r="AB16979" s="1">
        <v>5</v>
      </c>
    </row>
    <row r="16980" spans="1:28" ht="14.25" customHeight="1" x14ac:dyDescent="0.3">
      <c r="A16980" s="1" t="s">
        <v>40110</v>
      </c>
      <c r="B16980" s="1" t="s">
        <v>40111</v>
      </c>
      <c r="C16980" s="1" t="s">
        <v>61</v>
      </c>
      <c r="D16980" s="1">
        <v>256</v>
      </c>
      <c r="E16980" s="1" t="s">
        <v>94</v>
      </c>
      <c r="F16980" s="1" t="s">
        <v>93</v>
      </c>
      <c r="G16980" s="1">
        <v>37215</v>
      </c>
      <c r="H16980" s="1" t="s">
        <v>33</v>
      </c>
      <c r="I16980" s="1" t="s">
        <v>34</v>
      </c>
      <c r="J16980" s="1">
        <v>300</v>
      </c>
      <c r="K16980" s="1" t="b">
        <v>0</v>
      </c>
      <c r="L16980" s="1" t="b">
        <v>0</v>
      </c>
      <c r="M16980" s="4">
        <v>45279.58189814815</v>
      </c>
      <c r="N16980" s="6">
        <v>45279</v>
      </c>
      <c r="O16980" s="1" t="s">
        <v>40112</v>
      </c>
      <c r="P16980" s="7">
        <v>0.58200231481481479</v>
      </c>
      <c r="Q16980" s="7">
        <v>0.58478009259259256</v>
      </c>
      <c r="T16980" s="1">
        <v>0</v>
      </c>
      <c r="W16980" s="1">
        <v>0</v>
      </c>
      <c r="X16980" s="1">
        <v>0</v>
      </c>
      <c r="Y16980" s="1" t="s">
        <v>63</v>
      </c>
      <c r="AB16980" s="1">
        <v>8</v>
      </c>
    </row>
    <row r="16981" spans="1:28" ht="14.25" customHeight="1" x14ac:dyDescent="0.3">
      <c r="A16981" s="1" t="s">
        <v>40130</v>
      </c>
      <c r="B16981" s="1" t="s">
        <v>40069</v>
      </c>
      <c r="C16981" s="1" t="s">
        <v>46</v>
      </c>
      <c r="D16981" s="1">
        <v>256</v>
      </c>
      <c r="E16981" s="1" t="s">
        <v>94</v>
      </c>
      <c r="F16981" s="1" t="s">
        <v>93</v>
      </c>
      <c r="G16981" s="1">
        <v>37209</v>
      </c>
      <c r="H16981" s="1" t="s">
        <v>33</v>
      </c>
      <c r="I16981" s="1" t="s">
        <v>34</v>
      </c>
      <c r="J16981" s="1">
        <v>300</v>
      </c>
      <c r="K16981" s="1" t="b">
        <v>0</v>
      </c>
      <c r="L16981" s="1" t="b">
        <v>0</v>
      </c>
      <c r="M16981" s="4">
        <v>45279.588634259257</v>
      </c>
      <c r="N16981" s="6">
        <v>45279</v>
      </c>
      <c r="O16981" s="1" t="s">
        <v>40131</v>
      </c>
      <c r="P16981" s="5" t="s">
        <v>74776</v>
      </c>
      <c r="Q16981" s="5" t="s">
        <v>74776</v>
      </c>
      <c r="AB16981" s="1">
        <v>0</v>
      </c>
    </row>
    <row r="16982" spans="1:28" ht="14.25" customHeight="1" x14ac:dyDescent="0.3">
      <c r="A16982" s="1" t="s">
        <v>40132</v>
      </c>
      <c r="B16982" s="1" t="s">
        <v>40069</v>
      </c>
      <c r="C16982" s="1" t="s">
        <v>46</v>
      </c>
      <c r="D16982" s="1">
        <v>256</v>
      </c>
      <c r="E16982" s="1" t="s">
        <v>94</v>
      </c>
      <c r="F16982" s="1" t="s">
        <v>93</v>
      </c>
      <c r="G16982" s="1">
        <v>37209</v>
      </c>
      <c r="H16982" s="1" t="s">
        <v>33</v>
      </c>
      <c r="I16982" s="1" t="s">
        <v>34</v>
      </c>
      <c r="J16982" s="1">
        <v>300</v>
      </c>
      <c r="K16982" s="1" t="b">
        <v>0</v>
      </c>
      <c r="L16982" s="1" t="b">
        <v>0</v>
      </c>
      <c r="M16982" s="4">
        <v>45279.588831018518</v>
      </c>
      <c r="N16982" s="6">
        <v>45279</v>
      </c>
      <c r="O16982" s="1" t="s">
        <v>40133</v>
      </c>
      <c r="P16982" s="5" t="s">
        <v>74776</v>
      </c>
      <c r="Q16982" s="7">
        <v>0.58922453703703703</v>
      </c>
      <c r="AB16982" s="1">
        <v>0</v>
      </c>
    </row>
    <row r="16983" spans="1:28" ht="14.25" customHeight="1" x14ac:dyDescent="0.3">
      <c r="A16983" s="1" t="s">
        <v>40147</v>
      </c>
      <c r="B16983" s="1" t="s">
        <v>40140</v>
      </c>
      <c r="D16983" s="1">
        <v>256</v>
      </c>
      <c r="E16983" s="1" t="s">
        <v>94</v>
      </c>
      <c r="F16983" s="1" t="s">
        <v>93</v>
      </c>
      <c r="G16983" s="1">
        <v>37223</v>
      </c>
      <c r="H16983" s="1" t="s">
        <v>58</v>
      </c>
      <c r="I16983" s="1" t="s">
        <v>59</v>
      </c>
      <c r="K16983" s="1" t="b">
        <v>0</v>
      </c>
      <c r="L16983" s="1" t="b">
        <v>0</v>
      </c>
      <c r="M16983" s="4">
        <v>45279.600763888891</v>
      </c>
      <c r="N16983" s="6">
        <v>45279</v>
      </c>
      <c r="O16983" s="1" t="s">
        <v>40148</v>
      </c>
      <c r="P16983" s="5" t="s">
        <v>74776</v>
      </c>
      <c r="Q16983" s="5" t="s">
        <v>74776</v>
      </c>
      <c r="R16983" s="1" t="s">
        <v>74847</v>
      </c>
      <c r="S16983" s="1" t="s">
        <v>40149</v>
      </c>
      <c r="U16983" s="1" t="s">
        <v>61</v>
      </c>
      <c r="V16983" s="1">
        <v>37</v>
      </c>
      <c r="Z16983" s="1" t="s">
        <v>74847</v>
      </c>
      <c r="AA16983" s="1">
        <v>0</v>
      </c>
      <c r="AB16983" s="1">
        <v>2</v>
      </c>
    </row>
    <row r="16984" spans="1:28" ht="14.25" customHeight="1" x14ac:dyDescent="0.3">
      <c r="A16984" s="1" t="s">
        <v>40159</v>
      </c>
      <c r="B16984" s="1" t="s">
        <v>40160</v>
      </c>
      <c r="C16984" s="1" t="s">
        <v>30</v>
      </c>
      <c r="D16984" s="1">
        <v>256</v>
      </c>
      <c r="E16984" s="1" t="s">
        <v>94</v>
      </c>
      <c r="F16984" s="1" t="s">
        <v>93</v>
      </c>
      <c r="G16984" s="1">
        <v>37227</v>
      </c>
      <c r="H16984" s="1" t="s">
        <v>33</v>
      </c>
      <c r="I16984" s="1" t="s">
        <v>34</v>
      </c>
      <c r="J16984" s="1">
        <v>300</v>
      </c>
      <c r="K16984" s="1" t="b">
        <v>0</v>
      </c>
      <c r="L16984" s="1" t="b">
        <v>0</v>
      </c>
      <c r="M16984" s="4">
        <v>45279.602766203701</v>
      </c>
      <c r="N16984" s="6">
        <v>45279</v>
      </c>
      <c r="O16984" s="1" t="s">
        <v>40161</v>
      </c>
      <c r="P16984" s="5" t="s">
        <v>74776</v>
      </c>
      <c r="Q16984" s="7">
        <v>0.6031481481481481</v>
      </c>
      <c r="AB16984" s="1">
        <v>2</v>
      </c>
    </row>
    <row r="16985" spans="1:28" ht="14.25" customHeight="1" x14ac:dyDescent="0.3">
      <c r="A16985" s="1" t="s">
        <v>40164</v>
      </c>
      <c r="B16985" s="1" t="s">
        <v>40160</v>
      </c>
      <c r="C16985" s="1" t="s">
        <v>46</v>
      </c>
      <c r="D16985" s="1">
        <v>256</v>
      </c>
      <c r="E16985" s="1" t="s">
        <v>94</v>
      </c>
      <c r="F16985" s="1" t="s">
        <v>93</v>
      </c>
      <c r="G16985" s="1">
        <v>37227</v>
      </c>
      <c r="H16985" s="1" t="s">
        <v>33</v>
      </c>
      <c r="I16985" s="1" t="s">
        <v>34</v>
      </c>
      <c r="J16985" s="1">
        <v>300</v>
      </c>
      <c r="K16985" s="1" t="b">
        <v>0</v>
      </c>
      <c r="L16985" s="1" t="b">
        <v>0</v>
      </c>
      <c r="M16985" s="4">
        <v>45279.60324074074</v>
      </c>
      <c r="N16985" s="6">
        <v>45279</v>
      </c>
      <c r="O16985" s="1" t="s">
        <v>40165</v>
      </c>
      <c r="P16985" s="5" t="s">
        <v>74776</v>
      </c>
      <c r="Q16985" s="5" t="s">
        <v>74776</v>
      </c>
      <c r="AB16985" s="1">
        <v>0</v>
      </c>
    </row>
    <row r="16986" spans="1:28" ht="14.25" customHeight="1" x14ac:dyDescent="0.3">
      <c r="A16986" s="1" t="s">
        <v>40215</v>
      </c>
      <c r="B16986" s="1" t="s">
        <v>40216</v>
      </c>
      <c r="D16986" s="1">
        <v>256</v>
      </c>
      <c r="E16986" s="1" t="s">
        <v>94</v>
      </c>
      <c r="F16986" s="1" t="s">
        <v>93</v>
      </c>
      <c r="G16986" s="1">
        <v>37234</v>
      </c>
      <c r="H16986" s="1" t="s">
        <v>58</v>
      </c>
      <c r="I16986" s="1" t="s">
        <v>59</v>
      </c>
      <c r="K16986" s="1" t="b">
        <v>0</v>
      </c>
      <c r="L16986" s="1" t="b">
        <v>0</v>
      </c>
      <c r="M16986" s="4">
        <v>45279.611898148149</v>
      </c>
      <c r="N16986" s="6">
        <v>45279</v>
      </c>
      <c r="O16986" s="1" t="s">
        <v>40217</v>
      </c>
      <c r="P16986" s="5" t="s">
        <v>74776</v>
      </c>
      <c r="Q16986" s="5" t="s">
        <v>74776</v>
      </c>
      <c r="R16986" s="1" t="s">
        <v>46</v>
      </c>
      <c r="S16986" s="1" t="s">
        <v>40218</v>
      </c>
      <c r="U16986" s="1" t="s">
        <v>61</v>
      </c>
      <c r="V16986" s="1">
        <v>18</v>
      </c>
      <c r="Z16986" s="1" t="s">
        <v>471</v>
      </c>
      <c r="AA16986" s="1">
        <v>0</v>
      </c>
      <c r="AB16986" s="1">
        <v>3</v>
      </c>
    </row>
    <row r="16987" spans="1:28" ht="14.25" customHeight="1" x14ac:dyDescent="0.3">
      <c r="A16987" s="1" t="s">
        <v>40223</v>
      </c>
      <c r="B16987" s="1" t="s">
        <v>40224</v>
      </c>
      <c r="D16987" s="1">
        <v>256</v>
      </c>
      <c r="E16987" s="1" t="s">
        <v>94</v>
      </c>
      <c r="F16987" s="1" t="s">
        <v>93</v>
      </c>
      <c r="G16987" s="1">
        <v>37236</v>
      </c>
      <c r="H16987" s="1" t="s">
        <v>58</v>
      </c>
      <c r="I16987" s="1" t="s">
        <v>59</v>
      </c>
      <c r="K16987" s="1" t="b">
        <v>0</v>
      </c>
      <c r="L16987" s="1" t="b">
        <v>0</v>
      </c>
      <c r="M16987" s="4">
        <v>45279.612627314818</v>
      </c>
      <c r="N16987" s="6">
        <v>45279</v>
      </c>
      <c r="O16987" s="1" t="s">
        <v>40225</v>
      </c>
      <c r="P16987" s="5" t="s">
        <v>74776</v>
      </c>
      <c r="Q16987" s="5" t="s">
        <v>74776</v>
      </c>
      <c r="R16987" s="1" t="s">
        <v>30</v>
      </c>
      <c r="S16987" s="1" t="s">
        <v>40226</v>
      </c>
      <c r="U16987" s="1" t="s">
        <v>61</v>
      </c>
      <c r="V16987" s="1">
        <v>37</v>
      </c>
      <c r="Z16987" s="1" t="s">
        <v>61</v>
      </c>
      <c r="AA16987" s="1">
        <v>30</v>
      </c>
      <c r="AB16987" s="1">
        <v>3</v>
      </c>
    </row>
    <row r="16988" spans="1:28" ht="14.25" customHeight="1" x14ac:dyDescent="0.3">
      <c r="A16988" s="1" t="s">
        <v>40253</v>
      </c>
      <c r="B16988" s="1" t="s">
        <v>40254</v>
      </c>
      <c r="D16988" s="1">
        <v>256</v>
      </c>
      <c r="E16988" s="1" t="s">
        <v>94</v>
      </c>
      <c r="F16988" s="1" t="s">
        <v>93</v>
      </c>
      <c r="G16988" s="1">
        <v>37245</v>
      </c>
      <c r="H16988" s="1" t="s">
        <v>58</v>
      </c>
      <c r="I16988" s="1" t="s">
        <v>59</v>
      </c>
      <c r="K16988" s="1" t="b">
        <v>0</v>
      </c>
      <c r="L16988" s="1" t="b">
        <v>0</v>
      </c>
      <c r="M16988" s="4">
        <v>45279.621979166674</v>
      </c>
      <c r="N16988" s="6">
        <v>45279</v>
      </c>
      <c r="O16988" s="1" t="s">
        <v>40255</v>
      </c>
      <c r="P16988" s="5" t="s">
        <v>74776</v>
      </c>
      <c r="Q16988" s="5" t="s">
        <v>74776</v>
      </c>
      <c r="R16988" s="1" t="s">
        <v>61</v>
      </c>
      <c r="S16988" s="1" t="s">
        <v>40256</v>
      </c>
      <c r="T16988" s="1">
        <v>0</v>
      </c>
      <c r="U16988" s="1" t="s">
        <v>61</v>
      </c>
      <c r="V16988" s="1">
        <v>76</v>
      </c>
      <c r="W16988" s="1">
        <v>0</v>
      </c>
      <c r="X16988" s="1">
        <v>0</v>
      </c>
      <c r="Y16988" s="1" t="s">
        <v>63</v>
      </c>
      <c r="Z16988" s="1" t="s">
        <v>61</v>
      </c>
      <c r="AA16988" s="1">
        <v>53</v>
      </c>
      <c r="AB16988" s="1">
        <v>5</v>
      </c>
    </row>
    <row r="16989" spans="1:28" ht="14.25" customHeight="1" x14ac:dyDescent="0.3">
      <c r="A16989" s="1" t="s">
        <v>40263</v>
      </c>
      <c r="B16989" s="1" t="s">
        <v>40264</v>
      </c>
      <c r="D16989" s="1">
        <v>256</v>
      </c>
      <c r="E16989" s="1" t="s">
        <v>94</v>
      </c>
      <c r="F16989" s="1" t="s">
        <v>93</v>
      </c>
      <c r="G16989" s="1">
        <v>37248</v>
      </c>
      <c r="H16989" s="1" t="s">
        <v>58</v>
      </c>
      <c r="I16989" s="1" t="s">
        <v>59</v>
      </c>
      <c r="K16989" s="1" t="b">
        <v>0</v>
      </c>
      <c r="L16989" s="1" t="b">
        <v>0</v>
      </c>
      <c r="M16989" s="4">
        <v>45279.62667824074</v>
      </c>
      <c r="N16989" s="6">
        <v>45279</v>
      </c>
      <c r="O16989" s="1" t="s">
        <v>40265</v>
      </c>
      <c r="P16989" s="5" t="s">
        <v>74776</v>
      </c>
      <c r="Q16989" s="5" t="s">
        <v>74776</v>
      </c>
      <c r="R16989" s="1" t="s">
        <v>61</v>
      </c>
      <c r="S16989" s="1" t="s">
        <v>40266</v>
      </c>
      <c r="T16989" s="1">
        <v>0</v>
      </c>
      <c r="U16989" s="1" t="s">
        <v>61</v>
      </c>
      <c r="V16989" s="1">
        <v>89</v>
      </c>
      <c r="W16989" s="1">
        <v>0</v>
      </c>
      <c r="X16989" s="1">
        <v>0</v>
      </c>
      <c r="Y16989" s="1" t="s">
        <v>63</v>
      </c>
      <c r="Z16989" s="1" t="s">
        <v>61</v>
      </c>
      <c r="AA16989" s="1">
        <v>76</v>
      </c>
      <c r="AB16989" s="1">
        <v>4</v>
      </c>
    </row>
    <row r="16990" spans="1:28" ht="14.25" customHeight="1" x14ac:dyDescent="0.3">
      <c r="A16990" s="1" t="s">
        <v>40286</v>
      </c>
      <c r="B16990" s="1" t="s">
        <v>40268</v>
      </c>
      <c r="D16990" s="1">
        <v>256</v>
      </c>
      <c r="E16990" s="1" t="s">
        <v>94</v>
      </c>
      <c r="F16990" s="1" t="s">
        <v>93</v>
      </c>
      <c r="G16990" s="1">
        <v>37250</v>
      </c>
      <c r="H16990" s="1" t="s">
        <v>58</v>
      </c>
      <c r="I16990" s="1" t="s">
        <v>59</v>
      </c>
      <c r="K16990" s="1" t="b">
        <v>0</v>
      </c>
      <c r="L16990" s="1" t="b">
        <v>0</v>
      </c>
      <c r="M16990" s="4">
        <v>45279.629201388889</v>
      </c>
      <c r="N16990" s="6">
        <v>45279</v>
      </c>
      <c r="O16990" s="1" t="s">
        <v>40287</v>
      </c>
      <c r="P16990" s="5" t="s">
        <v>74776</v>
      </c>
      <c r="Q16990" s="5" t="s">
        <v>74776</v>
      </c>
      <c r="R16990" s="1" t="s">
        <v>109</v>
      </c>
      <c r="S16990" s="1" t="s">
        <v>40288</v>
      </c>
      <c r="U16990" s="1" t="s">
        <v>61</v>
      </c>
      <c r="V16990" s="1">
        <v>40</v>
      </c>
      <c r="Z16990" s="1" t="s">
        <v>109</v>
      </c>
      <c r="AA16990" s="1">
        <v>0</v>
      </c>
      <c r="AB16990" s="1">
        <v>5</v>
      </c>
    </row>
    <row r="16991" spans="1:28" ht="14.25" customHeight="1" x14ac:dyDescent="0.3">
      <c r="A16991" s="1" t="s">
        <v>40304</v>
      </c>
      <c r="B16991" s="1" t="s">
        <v>40305</v>
      </c>
      <c r="D16991" s="1">
        <v>256</v>
      </c>
      <c r="E16991" s="1" t="s">
        <v>94</v>
      </c>
      <c r="F16991" s="1" t="s">
        <v>93</v>
      </c>
      <c r="G16991" s="1">
        <v>37259</v>
      </c>
      <c r="H16991" s="1" t="s">
        <v>58</v>
      </c>
      <c r="I16991" s="1" t="s">
        <v>59</v>
      </c>
      <c r="K16991" s="1" t="b">
        <v>0</v>
      </c>
      <c r="L16991" s="1" t="b">
        <v>0</v>
      </c>
      <c r="M16991" s="4">
        <v>45279.634212962963</v>
      </c>
      <c r="N16991" s="6">
        <v>45279</v>
      </c>
      <c r="O16991" s="1" t="s">
        <v>40306</v>
      </c>
      <c r="P16991" s="5" t="s">
        <v>74776</v>
      </c>
      <c r="Q16991" s="5" t="s">
        <v>74776</v>
      </c>
      <c r="R16991" s="1" t="s">
        <v>30</v>
      </c>
      <c r="S16991" s="1" t="s">
        <v>40307</v>
      </c>
      <c r="U16991" s="1" t="s">
        <v>61</v>
      </c>
      <c r="V16991" s="1">
        <v>57</v>
      </c>
      <c r="Z16991" s="1" t="s">
        <v>61</v>
      </c>
      <c r="AA16991" s="1">
        <v>18</v>
      </c>
      <c r="AB16991" s="1">
        <v>2</v>
      </c>
    </row>
    <row r="16992" spans="1:28" ht="14.25" customHeight="1" x14ac:dyDescent="0.3">
      <c r="A16992" s="1" t="s">
        <v>40321</v>
      </c>
      <c r="B16992" s="1" t="s">
        <v>40322</v>
      </c>
      <c r="D16992" s="1">
        <v>256</v>
      </c>
      <c r="E16992" s="1" t="s">
        <v>94</v>
      </c>
      <c r="F16992" s="1" t="s">
        <v>93</v>
      </c>
      <c r="G16992" s="1">
        <v>37262</v>
      </c>
      <c r="H16992" s="1" t="s">
        <v>58</v>
      </c>
      <c r="I16992" s="1" t="s">
        <v>59</v>
      </c>
      <c r="K16992" s="1" t="b">
        <v>0</v>
      </c>
      <c r="L16992" s="1" t="b">
        <v>0</v>
      </c>
      <c r="M16992" s="4">
        <v>45279.636180555557</v>
      </c>
      <c r="N16992" s="6">
        <v>45279</v>
      </c>
      <c r="O16992" s="1" t="s">
        <v>40323</v>
      </c>
      <c r="P16992" s="5" t="s">
        <v>74776</v>
      </c>
      <c r="Q16992" s="5" t="s">
        <v>74776</v>
      </c>
      <c r="R16992" s="1" t="s">
        <v>30</v>
      </c>
      <c r="S16992" s="1" t="s">
        <v>40324</v>
      </c>
      <c r="U16992" s="1" t="s">
        <v>61</v>
      </c>
      <c r="V16992" s="1">
        <v>37</v>
      </c>
      <c r="Z16992" s="1" t="s">
        <v>61</v>
      </c>
      <c r="AA16992" s="1">
        <v>24</v>
      </c>
      <c r="AB16992" s="1">
        <v>4</v>
      </c>
    </row>
    <row r="16993" spans="1:28" ht="14.25" customHeight="1" x14ac:dyDescent="0.3">
      <c r="A16993" s="1" t="s">
        <v>40363</v>
      </c>
      <c r="B16993" s="1" t="s">
        <v>40364</v>
      </c>
      <c r="D16993" s="1">
        <v>256</v>
      </c>
      <c r="E16993" s="1" t="s">
        <v>94</v>
      </c>
      <c r="F16993" s="1" t="s">
        <v>93</v>
      </c>
      <c r="G16993" s="1">
        <v>37272</v>
      </c>
      <c r="H16993" s="1" t="s">
        <v>58</v>
      </c>
      <c r="I16993" s="1" t="s">
        <v>59</v>
      </c>
      <c r="K16993" s="1" t="b">
        <v>0</v>
      </c>
      <c r="L16993" s="1" t="b">
        <v>0</v>
      </c>
      <c r="M16993" s="4">
        <v>45279.644537037027</v>
      </c>
      <c r="N16993" s="6">
        <v>45279</v>
      </c>
      <c r="O16993" s="1" t="s">
        <v>40365</v>
      </c>
      <c r="P16993" s="5" t="s">
        <v>74776</v>
      </c>
      <c r="Q16993" s="5" t="s">
        <v>74776</v>
      </c>
      <c r="R16993" s="1" t="s">
        <v>61</v>
      </c>
      <c r="S16993" s="1" t="s">
        <v>40366</v>
      </c>
      <c r="T16993" s="1">
        <v>0</v>
      </c>
      <c r="U16993" s="1" t="s">
        <v>61</v>
      </c>
      <c r="V16993" s="1">
        <v>190</v>
      </c>
      <c r="W16993" s="1">
        <v>0</v>
      </c>
      <c r="X16993" s="1">
        <v>0</v>
      </c>
      <c r="Y16993" s="1" t="s">
        <v>63</v>
      </c>
      <c r="Z16993" s="1" t="s">
        <v>61</v>
      </c>
      <c r="AA16993" s="1">
        <v>180</v>
      </c>
      <c r="AB16993" s="1">
        <v>4</v>
      </c>
    </row>
    <row r="16994" spans="1:28" ht="14.25" customHeight="1" x14ac:dyDescent="0.3">
      <c r="A16994" s="1" t="s">
        <v>40418</v>
      </c>
      <c r="B16994" s="1" t="s">
        <v>40419</v>
      </c>
      <c r="D16994" s="1">
        <v>256</v>
      </c>
      <c r="E16994" s="1" t="s">
        <v>94</v>
      </c>
      <c r="F16994" s="1" t="s">
        <v>93</v>
      </c>
      <c r="G16994" s="1">
        <v>37281</v>
      </c>
      <c r="H16994" s="1" t="s">
        <v>58</v>
      </c>
      <c r="I16994" s="1" t="s">
        <v>59</v>
      </c>
      <c r="K16994" s="1" t="b">
        <v>0</v>
      </c>
      <c r="L16994" s="1" t="b">
        <v>0</v>
      </c>
      <c r="M16994" s="4">
        <v>45279.657361111109</v>
      </c>
      <c r="N16994" s="6">
        <v>45279</v>
      </c>
      <c r="O16994" s="1" t="s">
        <v>40420</v>
      </c>
      <c r="P16994" s="5" t="s">
        <v>74776</v>
      </c>
      <c r="Q16994" s="5" t="s">
        <v>74776</v>
      </c>
      <c r="R16994" s="1" t="s">
        <v>74847</v>
      </c>
      <c r="S16994" s="1" t="s">
        <v>40421</v>
      </c>
      <c r="U16994" s="1" t="s">
        <v>61</v>
      </c>
      <c r="V16994" s="1">
        <v>37</v>
      </c>
      <c r="Z16994" s="1" t="s">
        <v>74847</v>
      </c>
      <c r="AA16994" s="1">
        <v>0</v>
      </c>
      <c r="AB16994" s="1">
        <v>3</v>
      </c>
    </row>
    <row r="16995" spans="1:28" ht="14.25" customHeight="1" x14ac:dyDescent="0.3">
      <c r="A16995" s="1" t="s">
        <v>40434</v>
      </c>
      <c r="B16995" s="1" t="s">
        <v>40419</v>
      </c>
      <c r="D16995" s="1">
        <v>256</v>
      </c>
      <c r="E16995" s="1" t="s">
        <v>94</v>
      </c>
      <c r="F16995" s="1" t="s">
        <v>93</v>
      </c>
      <c r="G16995" s="1">
        <v>37281</v>
      </c>
      <c r="H16995" s="1" t="s">
        <v>58</v>
      </c>
      <c r="I16995" s="1" t="s">
        <v>59</v>
      </c>
      <c r="K16995" s="1" t="b">
        <v>0</v>
      </c>
      <c r="L16995" s="1" t="b">
        <v>0</v>
      </c>
      <c r="M16995" s="4">
        <v>45279.658171296287</v>
      </c>
      <c r="N16995" s="6">
        <v>45279</v>
      </c>
      <c r="O16995" s="1" t="s">
        <v>40435</v>
      </c>
      <c r="P16995" s="5" t="s">
        <v>74776</v>
      </c>
      <c r="Q16995" s="5" t="s">
        <v>74776</v>
      </c>
      <c r="R16995" s="1" t="s">
        <v>61</v>
      </c>
      <c r="S16995" s="1" t="s">
        <v>40436</v>
      </c>
      <c r="T16995" s="1">
        <v>0</v>
      </c>
      <c r="U16995" s="1" t="s">
        <v>61</v>
      </c>
      <c r="V16995" s="1">
        <v>198</v>
      </c>
      <c r="W16995" s="1">
        <v>0</v>
      </c>
      <c r="X16995" s="1">
        <v>0</v>
      </c>
      <c r="Y16995" s="1" t="s">
        <v>63</v>
      </c>
      <c r="Z16995" s="1" t="s">
        <v>61</v>
      </c>
      <c r="AA16995" s="1">
        <v>180</v>
      </c>
      <c r="AB16995" s="1">
        <v>4</v>
      </c>
    </row>
    <row r="16996" spans="1:28" ht="14.25" customHeight="1" x14ac:dyDescent="0.3">
      <c r="A16996" s="1" t="s">
        <v>40441</v>
      </c>
      <c r="B16996" s="1" t="s">
        <v>2279</v>
      </c>
      <c r="D16996" s="1">
        <v>256</v>
      </c>
      <c r="E16996" s="1" t="s">
        <v>94</v>
      </c>
      <c r="F16996" s="1" t="s">
        <v>93</v>
      </c>
      <c r="G16996" s="1">
        <v>22203</v>
      </c>
      <c r="H16996" s="1" t="s">
        <v>58</v>
      </c>
      <c r="I16996" s="1" t="s">
        <v>59</v>
      </c>
      <c r="K16996" s="1" t="b">
        <v>0</v>
      </c>
      <c r="L16996" s="1" t="b">
        <v>0</v>
      </c>
      <c r="M16996" s="4">
        <v>45279.662592592591</v>
      </c>
      <c r="N16996" s="6">
        <v>45279</v>
      </c>
      <c r="O16996" s="1" t="s">
        <v>40442</v>
      </c>
      <c r="P16996" s="5" t="s">
        <v>74776</v>
      </c>
      <c r="Q16996" s="5" t="s">
        <v>74776</v>
      </c>
      <c r="R16996" s="1" t="s">
        <v>61</v>
      </c>
      <c r="S16996" s="1" t="s">
        <v>40443</v>
      </c>
      <c r="T16996" s="1">
        <v>117</v>
      </c>
      <c r="U16996" s="1" t="s">
        <v>61</v>
      </c>
      <c r="V16996" s="1">
        <v>789</v>
      </c>
      <c r="W16996" s="1">
        <v>46.8</v>
      </c>
      <c r="X16996" s="1">
        <v>117</v>
      </c>
      <c r="Y16996" s="1" t="s">
        <v>63</v>
      </c>
      <c r="Z16996" s="1" t="s">
        <v>61</v>
      </c>
      <c r="AA16996" s="1">
        <v>780</v>
      </c>
      <c r="AB16996" s="1">
        <v>4</v>
      </c>
    </row>
    <row r="16997" spans="1:28" ht="14.25" customHeight="1" x14ac:dyDescent="0.3">
      <c r="A16997" s="1" t="s">
        <v>40536</v>
      </c>
      <c r="B16997" s="1" t="s">
        <v>40537</v>
      </c>
      <c r="D16997" s="1">
        <v>256</v>
      </c>
      <c r="E16997" s="1" t="s">
        <v>94</v>
      </c>
      <c r="F16997" s="1" t="s">
        <v>93</v>
      </c>
      <c r="G16997" s="1">
        <v>37308</v>
      </c>
      <c r="H16997" s="1" t="s">
        <v>58</v>
      </c>
      <c r="I16997" s="1" t="s">
        <v>59</v>
      </c>
      <c r="K16997" s="1" t="b">
        <v>0</v>
      </c>
      <c r="L16997" s="1" t="b">
        <v>0</v>
      </c>
      <c r="M16997" s="4">
        <v>45279.683842592603</v>
      </c>
      <c r="N16997" s="6">
        <v>45279</v>
      </c>
      <c r="O16997" s="1" t="s">
        <v>40538</v>
      </c>
      <c r="P16997" s="5" t="s">
        <v>74776</v>
      </c>
      <c r="Q16997" s="5" t="s">
        <v>74776</v>
      </c>
      <c r="R16997" s="1" t="s">
        <v>61</v>
      </c>
      <c r="S16997" s="1" t="s">
        <v>40539</v>
      </c>
      <c r="T16997" s="1">
        <v>0</v>
      </c>
      <c r="U16997" s="1" t="s">
        <v>61</v>
      </c>
      <c r="V16997" s="1">
        <v>191</v>
      </c>
      <c r="W16997" s="1">
        <v>0</v>
      </c>
      <c r="X16997" s="1">
        <v>0</v>
      </c>
      <c r="Y16997" s="1" t="s">
        <v>63</v>
      </c>
      <c r="Z16997" s="1" t="s">
        <v>61</v>
      </c>
      <c r="AA16997" s="1">
        <v>180</v>
      </c>
      <c r="AB16997" s="1">
        <v>3</v>
      </c>
    </row>
    <row r="16998" spans="1:28" ht="14.25" customHeight="1" x14ac:dyDescent="0.3">
      <c r="A16998" s="1" t="s">
        <v>40553</v>
      </c>
      <c r="B16998" s="1" t="s">
        <v>40554</v>
      </c>
      <c r="D16998" s="1">
        <v>256</v>
      </c>
      <c r="E16998" s="1" t="s">
        <v>94</v>
      </c>
      <c r="F16998" s="1" t="s">
        <v>93</v>
      </c>
      <c r="G16998" s="1">
        <v>37311</v>
      </c>
      <c r="H16998" s="1" t="s">
        <v>58</v>
      </c>
      <c r="I16998" s="1" t="s">
        <v>59</v>
      </c>
      <c r="K16998" s="1" t="b">
        <v>0</v>
      </c>
      <c r="L16998" s="1" t="b">
        <v>0</v>
      </c>
      <c r="M16998" s="4">
        <v>45279.689259259263</v>
      </c>
      <c r="N16998" s="6">
        <v>45279</v>
      </c>
      <c r="O16998" s="1" t="s">
        <v>40555</v>
      </c>
      <c r="P16998" s="5" t="s">
        <v>74776</v>
      </c>
      <c r="Q16998" s="5" t="s">
        <v>74776</v>
      </c>
      <c r="R16998" s="1" t="s">
        <v>30</v>
      </c>
      <c r="S16998" s="1" t="s">
        <v>40556</v>
      </c>
      <c r="U16998" s="1" t="s">
        <v>61</v>
      </c>
      <c r="V16998" s="1">
        <v>27</v>
      </c>
      <c r="Z16998" s="1" t="s">
        <v>61</v>
      </c>
      <c r="AA16998" s="1">
        <v>12</v>
      </c>
      <c r="AB16998" s="1">
        <v>2</v>
      </c>
    </row>
    <row r="16999" spans="1:28" ht="14.25" customHeight="1" x14ac:dyDescent="0.3">
      <c r="A16999" s="1" t="s">
        <v>41270</v>
      </c>
      <c r="B16999" s="1" t="s">
        <v>13231</v>
      </c>
      <c r="D16999" s="1">
        <v>256</v>
      </c>
      <c r="E16999" s="1" t="s">
        <v>94</v>
      </c>
      <c r="F16999" s="1" t="s">
        <v>93</v>
      </c>
      <c r="G16999" s="1">
        <v>21510</v>
      </c>
      <c r="H16999" s="1" t="s">
        <v>58</v>
      </c>
      <c r="I16999" s="1" t="s">
        <v>59</v>
      </c>
      <c r="K16999" s="1" t="b">
        <v>0</v>
      </c>
      <c r="L16999" s="1" t="b">
        <v>0</v>
      </c>
      <c r="M16999" s="4">
        <v>45280.147141203714</v>
      </c>
      <c r="N16999" s="6">
        <v>45280</v>
      </c>
      <c r="O16999" s="1" t="s">
        <v>41271</v>
      </c>
      <c r="P16999" s="5" t="s">
        <v>74776</v>
      </c>
      <c r="Q16999" s="5" t="s">
        <v>74776</v>
      </c>
      <c r="R16999" s="1" t="s">
        <v>61</v>
      </c>
      <c r="S16999" s="1" t="s">
        <v>41272</v>
      </c>
      <c r="T16999" s="1">
        <v>105.3</v>
      </c>
      <c r="U16999" s="1" t="s">
        <v>61</v>
      </c>
      <c r="V16999" s="1">
        <v>709</v>
      </c>
      <c r="W16999" s="1">
        <v>42.12</v>
      </c>
      <c r="X16999" s="1">
        <v>105.3</v>
      </c>
      <c r="Y16999" s="1" t="s">
        <v>63</v>
      </c>
      <c r="Z16999" s="1" t="s">
        <v>61</v>
      </c>
      <c r="AA16999" s="1">
        <v>702</v>
      </c>
      <c r="AB16999" s="1">
        <v>5</v>
      </c>
    </row>
    <row r="17000" spans="1:28" ht="14.25" customHeight="1" x14ac:dyDescent="0.3">
      <c r="A17000" s="1" t="s">
        <v>41386</v>
      </c>
      <c r="B17000" s="1" t="s">
        <v>41387</v>
      </c>
      <c r="D17000" s="1">
        <v>256</v>
      </c>
      <c r="E17000" s="1" t="s">
        <v>94</v>
      </c>
      <c r="F17000" s="1" t="s">
        <v>93</v>
      </c>
      <c r="G17000" s="1">
        <v>37488</v>
      </c>
      <c r="H17000" s="1" t="s">
        <v>58</v>
      </c>
      <c r="I17000" s="1" t="s">
        <v>59</v>
      </c>
      <c r="K17000" s="1" t="b">
        <v>0</v>
      </c>
      <c r="L17000" s="1" t="b">
        <v>0</v>
      </c>
      <c r="M17000" s="4">
        <v>45280.205937500003</v>
      </c>
      <c r="N17000" s="6">
        <v>45280</v>
      </c>
      <c r="O17000" s="1" t="s">
        <v>41388</v>
      </c>
      <c r="P17000" s="5" t="s">
        <v>74776</v>
      </c>
      <c r="Q17000" s="5" t="s">
        <v>74776</v>
      </c>
      <c r="R17000" s="1" t="s">
        <v>61</v>
      </c>
      <c r="S17000" s="1" t="s">
        <v>41389</v>
      </c>
      <c r="T17000" s="1">
        <v>0</v>
      </c>
      <c r="U17000" s="1" t="s">
        <v>61</v>
      </c>
      <c r="V17000" s="1">
        <v>192</v>
      </c>
      <c r="W17000" s="1">
        <v>0</v>
      </c>
      <c r="X17000" s="1">
        <v>0</v>
      </c>
      <c r="Y17000" s="1" t="s">
        <v>63</v>
      </c>
      <c r="Z17000" s="1" t="s">
        <v>61</v>
      </c>
      <c r="AA17000" s="1">
        <v>180</v>
      </c>
      <c r="AB17000" s="1">
        <v>4</v>
      </c>
    </row>
    <row r="17001" spans="1:28" ht="14.25" customHeight="1" x14ac:dyDescent="0.3">
      <c r="A17001" s="1" t="s">
        <v>41437</v>
      </c>
      <c r="B17001" s="1" t="s">
        <v>2279</v>
      </c>
      <c r="D17001" s="1">
        <v>256</v>
      </c>
      <c r="E17001" s="1" t="s">
        <v>94</v>
      </c>
      <c r="F17001" s="1" t="s">
        <v>93</v>
      </c>
      <c r="G17001" s="1">
        <v>22203</v>
      </c>
      <c r="H17001" s="1" t="s">
        <v>58</v>
      </c>
      <c r="I17001" s="1" t="s">
        <v>59</v>
      </c>
      <c r="K17001" s="1" t="b">
        <v>0</v>
      </c>
      <c r="L17001" s="1" t="b">
        <v>0</v>
      </c>
      <c r="M17001" s="4">
        <v>45280.232893518521</v>
      </c>
      <c r="N17001" s="6">
        <v>45280</v>
      </c>
      <c r="O17001" s="1" t="s">
        <v>41438</v>
      </c>
      <c r="P17001" s="5" t="s">
        <v>74776</v>
      </c>
      <c r="Q17001" s="5" t="s">
        <v>74776</v>
      </c>
      <c r="R17001" s="1" t="s">
        <v>61</v>
      </c>
      <c r="S17001" s="1" t="s">
        <v>41439</v>
      </c>
      <c r="T17001" s="1">
        <v>117</v>
      </c>
      <c r="U17001" s="1" t="s">
        <v>61</v>
      </c>
      <c r="V17001" s="1">
        <v>787</v>
      </c>
      <c r="W17001" s="1">
        <v>46.8</v>
      </c>
      <c r="X17001" s="1">
        <v>117</v>
      </c>
      <c r="Y17001" s="1" t="s">
        <v>63</v>
      </c>
      <c r="Z17001" s="1" t="s">
        <v>61</v>
      </c>
      <c r="AA17001" s="1">
        <v>780</v>
      </c>
      <c r="AB17001" s="1">
        <v>4</v>
      </c>
    </row>
    <row r="17002" spans="1:28" ht="14.25" customHeight="1" x14ac:dyDescent="0.3">
      <c r="A17002" s="1" t="s">
        <v>41606</v>
      </c>
      <c r="B17002" s="1" t="s">
        <v>41572</v>
      </c>
      <c r="C17002" s="1" t="s">
        <v>30</v>
      </c>
      <c r="D17002" s="1">
        <v>256</v>
      </c>
      <c r="E17002" s="1" t="s">
        <v>94</v>
      </c>
      <c r="F17002" s="1" t="s">
        <v>93</v>
      </c>
      <c r="G17002" s="1">
        <v>37506</v>
      </c>
      <c r="H17002" s="1" t="s">
        <v>33</v>
      </c>
      <c r="I17002" s="1" t="s">
        <v>34</v>
      </c>
      <c r="J17002" s="1">
        <v>720</v>
      </c>
      <c r="K17002" s="1" t="b">
        <v>0</v>
      </c>
      <c r="L17002" s="1" t="b">
        <v>0</v>
      </c>
      <c r="M17002" s="4">
        <v>45280.287685185183</v>
      </c>
      <c r="N17002" s="6">
        <v>45280</v>
      </c>
      <c r="O17002" s="1" t="s">
        <v>41607</v>
      </c>
      <c r="P17002" s="5" t="s">
        <v>74776</v>
      </c>
      <c r="Q17002" s="7">
        <v>0.2880787037037037</v>
      </c>
      <c r="AB17002" s="1">
        <v>2</v>
      </c>
    </row>
    <row r="17003" spans="1:28" ht="14.25" customHeight="1" x14ac:dyDescent="0.3">
      <c r="A17003" s="1" t="s">
        <v>41866</v>
      </c>
      <c r="B17003" s="1" t="s">
        <v>41867</v>
      </c>
      <c r="D17003" s="1">
        <v>256</v>
      </c>
      <c r="E17003" s="1" t="s">
        <v>94</v>
      </c>
      <c r="F17003" s="1" t="s">
        <v>93</v>
      </c>
      <c r="G17003" s="1">
        <v>37598</v>
      </c>
      <c r="H17003" s="1" t="s">
        <v>58</v>
      </c>
      <c r="I17003" s="1" t="s">
        <v>59</v>
      </c>
      <c r="K17003" s="1" t="b">
        <v>0</v>
      </c>
      <c r="L17003" s="1" t="b">
        <v>0</v>
      </c>
      <c r="M17003" s="4">
        <v>45280.354409722233</v>
      </c>
      <c r="N17003" s="6">
        <v>45280</v>
      </c>
      <c r="O17003" s="1" t="s">
        <v>41868</v>
      </c>
      <c r="P17003" s="5" t="s">
        <v>74776</v>
      </c>
      <c r="Q17003" s="5" t="s">
        <v>74776</v>
      </c>
      <c r="R17003" s="1" t="s">
        <v>61</v>
      </c>
      <c r="S17003" s="1" t="s">
        <v>41869</v>
      </c>
      <c r="T17003" s="1">
        <v>0</v>
      </c>
      <c r="U17003" s="1" t="s">
        <v>61</v>
      </c>
      <c r="V17003" s="1">
        <v>194</v>
      </c>
      <c r="W17003" s="1">
        <v>0</v>
      </c>
      <c r="X17003" s="1">
        <v>0</v>
      </c>
      <c r="Y17003" s="1" t="s">
        <v>63</v>
      </c>
      <c r="Z17003" s="1" t="s">
        <v>61</v>
      </c>
      <c r="AA17003" s="1">
        <v>180</v>
      </c>
      <c r="AB17003" s="1">
        <v>2</v>
      </c>
    </row>
    <row r="17004" spans="1:28" ht="14.25" customHeight="1" x14ac:dyDescent="0.3">
      <c r="A17004" s="1" t="s">
        <v>41885</v>
      </c>
      <c r="B17004" s="1" t="s">
        <v>2279</v>
      </c>
      <c r="D17004" s="1">
        <v>256</v>
      </c>
      <c r="E17004" s="1" t="s">
        <v>94</v>
      </c>
      <c r="F17004" s="1" t="s">
        <v>93</v>
      </c>
      <c r="G17004" s="1">
        <v>22203</v>
      </c>
      <c r="H17004" s="1" t="s">
        <v>58</v>
      </c>
      <c r="I17004" s="1" t="s">
        <v>59</v>
      </c>
      <c r="K17004" s="1" t="b">
        <v>0</v>
      </c>
      <c r="L17004" s="1" t="b">
        <v>0</v>
      </c>
      <c r="M17004" s="4">
        <v>45280.357708333337</v>
      </c>
      <c r="N17004" s="6">
        <v>45280</v>
      </c>
      <c r="O17004" s="1" t="s">
        <v>41886</v>
      </c>
      <c r="P17004" s="5" t="s">
        <v>74776</v>
      </c>
      <c r="Q17004" s="5" t="s">
        <v>74776</v>
      </c>
      <c r="R17004" s="1" t="s">
        <v>61</v>
      </c>
      <c r="S17004" s="1" t="s">
        <v>41887</v>
      </c>
      <c r="T17004" s="1">
        <v>21.3</v>
      </c>
      <c r="U17004" s="1" t="s">
        <v>61</v>
      </c>
      <c r="V17004" s="1">
        <v>148</v>
      </c>
      <c r="W17004" s="1">
        <v>8.52</v>
      </c>
      <c r="X17004" s="1">
        <v>21.3</v>
      </c>
      <c r="Y17004" s="1" t="s">
        <v>63</v>
      </c>
      <c r="Z17004" s="1" t="s">
        <v>61</v>
      </c>
      <c r="AA17004" s="1">
        <v>142</v>
      </c>
      <c r="AB17004" s="1">
        <v>3</v>
      </c>
    </row>
    <row r="17005" spans="1:28" ht="14.25" customHeight="1" x14ac:dyDescent="0.3">
      <c r="A17005" s="1" t="s">
        <v>41914</v>
      </c>
      <c r="B17005" s="1" t="s">
        <v>2279</v>
      </c>
      <c r="D17005" s="1">
        <v>256</v>
      </c>
      <c r="E17005" s="1" t="s">
        <v>94</v>
      </c>
      <c r="F17005" s="1" t="s">
        <v>93</v>
      </c>
      <c r="G17005" s="1">
        <v>22203</v>
      </c>
      <c r="H17005" s="1" t="s">
        <v>58</v>
      </c>
      <c r="I17005" s="1" t="s">
        <v>59</v>
      </c>
      <c r="K17005" s="1" t="b">
        <v>0</v>
      </c>
      <c r="L17005" s="1" t="b">
        <v>0</v>
      </c>
      <c r="M17005" s="4">
        <v>45280.365902777783</v>
      </c>
      <c r="N17005" s="6">
        <v>45280</v>
      </c>
      <c r="O17005" s="1" t="s">
        <v>41915</v>
      </c>
      <c r="P17005" s="5" t="s">
        <v>74776</v>
      </c>
      <c r="Q17005" s="5" t="s">
        <v>74776</v>
      </c>
      <c r="R17005" s="1" t="s">
        <v>61</v>
      </c>
      <c r="S17005" s="1" t="s">
        <v>41916</v>
      </c>
      <c r="T17005" s="1">
        <v>90</v>
      </c>
      <c r="U17005" s="1" t="s">
        <v>61</v>
      </c>
      <c r="V17005" s="1">
        <v>607</v>
      </c>
      <c r="W17005" s="1">
        <v>36</v>
      </c>
      <c r="X17005" s="1">
        <v>90</v>
      </c>
      <c r="Y17005" s="1" t="s">
        <v>63</v>
      </c>
      <c r="Z17005" s="1" t="s">
        <v>61</v>
      </c>
      <c r="AA17005" s="1">
        <v>600</v>
      </c>
      <c r="AB17005" s="1">
        <v>3</v>
      </c>
    </row>
    <row r="17006" spans="1:28" ht="14.25" customHeight="1" x14ac:dyDescent="0.3">
      <c r="A17006" s="1" t="s">
        <v>41991</v>
      </c>
      <c r="B17006" s="1" t="s">
        <v>41982</v>
      </c>
      <c r="D17006" s="1">
        <v>256</v>
      </c>
      <c r="E17006" s="1" t="s">
        <v>94</v>
      </c>
      <c r="F17006" s="1" t="s">
        <v>93</v>
      </c>
      <c r="G17006" s="1">
        <v>37629</v>
      </c>
      <c r="H17006" s="1" t="s">
        <v>58</v>
      </c>
      <c r="I17006" s="1" t="s">
        <v>59</v>
      </c>
      <c r="K17006" s="1" t="b">
        <v>0</v>
      </c>
      <c r="L17006" s="1" t="b">
        <v>0</v>
      </c>
      <c r="M17006" s="4">
        <v>45280.393761574072</v>
      </c>
      <c r="N17006" s="6">
        <v>45280</v>
      </c>
      <c r="O17006" s="1" t="s">
        <v>41992</v>
      </c>
      <c r="P17006" s="5" t="s">
        <v>74776</v>
      </c>
      <c r="Q17006" s="5" t="s">
        <v>74776</v>
      </c>
      <c r="R17006" s="1" t="s">
        <v>74847</v>
      </c>
      <c r="S17006" s="1" t="s">
        <v>41993</v>
      </c>
      <c r="U17006" s="1" t="s">
        <v>74847</v>
      </c>
      <c r="V17006" s="1">
        <v>0</v>
      </c>
      <c r="AA17006" s="1">
        <v>0</v>
      </c>
      <c r="AB17006" s="1">
        <v>4</v>
      </c>
    </row>
    <row r="17007" spans="1:28" ht="14.25" customHeight="1" x14ac:dyDescent="0.3">
      <c r="A17007" s="1" t="s">
        <v>41994</v>
      </c>
      <c r="B17007" s="1" t="s">
        <v>41982</v>
      </c>
      <c r="D17007" s="1">
        <v>256</v>
      </c>
      <c r="E17007" s="1" t="s">
        <v>94</v>
      </c>
      <c r="F17007" s="1" t="s">
        <v>93</v>
      </c>
      <c r="G17007" s="1">
        <v>37629</v>
      </c>
      <c r="H17007" s="1" t="s">
        <v>58</v>
      </c>
      <c r="I17007" s="1" t="s">
        <v>59</v>
      </c>
      <c r="K17007" s="1" t="b">
        <v>0</v>
      </c>
      <c r="L17007" s="1" t="b">
        <v>0</v>
      </c>
      <c r="M17007" s="4">
        <v>45280.39471064815</v>
      </c>
      <c r="N17007" s="6">
        <v>45280</v>
      </c>
      <c r="O17007" s="1" t="s">
        <v>41995</v>
      </c>
      <c r="P17007" s="5" t="s">
        <v>74776</v>
      </c>
      <c r="Q17007" s="5" t="s">
        <v>74776</v>
      </c>
      <c r="R17007" s="1" t="s">
        <v>61</v>
      </c>
      <c r="S17007" s="1" t="s">
        <v>41996</v>
      </c>
      <c r="T17007" s="1">
        <v>0</v>
      </c>
      <c r="U17007" s="1" t="s">
        <v>61</v>
      </c>
      <c r="V17007" s="1">
        <v>71</v>
      </c>
      <c r="W17007" s="1">
        <v>0</v>
      </c>
      <c r="X17007" s="1">
        <v>0</v>
      </c>
      <c r="Y17007" s="1" t="s">
        <v>63</v>
      </c>
      <c r="Z17007" s="1" t="s">
        <v>61</v>
      </c>
      <c r="AA17007" s="1">
        <v>63</v>
      </c>
      <c r="AB17007" s="1">
        <v>3</v>
      </c>
    </row>
    <row r="17008" spans="1:28" ht="14.25" customHeight="1" x14ac:dyDescent="0.3">
      <c r="A17008" s="1" t="s">
        <v>42145</v>
      </c>
      <c r="B17008" s="1" t="s">
        <v>22465</v>
      </c>
      <c r="D17008" s="1">
        <v>256</v>
      </c>
      <c r="E17008" s="1" t="s">
        <v>94</v>
      </c>
      <c r="F17008" s="1" t="s">
        <v>93</v>
      </c>
      <c r="G17008" s="1">
        <v>33865</v>
      </c>
      <c r="H17008" s="1" t="s">
        <v>58</v>
      </c>
      <c r="I17008" s="1" t="s">
        <v>59</v>
      </c>
      <c r="K17008" s="1" t="b">
        <v>0</v>
      </c>
      <c r="L17008" s="1" t="b">
        <v>0</v>
      </c>
      <c r="M17008" s="4">
        <v>45280.45857638889</v>
      </c>
      <c r="N17008" s="6">
        <v>45280</v>
      </c>
      <c r="O17008" s="1" t="s">
        <v>42146</v>
      </c>
      <c r="P17008" s="5" t="s">
        <v>74776</v>
      </c>
      <c r="Q17008" s="5" t="s">
        <v>74776</v>
      </c>
      <c r="R17008" s="1" t="s">
        <v>74847</v>
      </c>
      <c r="S17008" s="1" t="s">
        <v>42147</v>
      </c>
      <c r="U17008" s="1" t="s">
        <v>74847</v>
      </c>
      <c r="V17008" s="1">
        <v>0</v>
      </c>
      <c r="AA17008" s="1">
        <v>0</v>
      </c>
      <c r="AB17008" s="1">
        <v>3</v>
      </c>
    </row>
    <row r="17009" spans="1:28" ht="14.25" customHeight="1" x14ac:dyDescent="0.3">
      <c r="A17009" s="1" t="s">
        <v>42174</v>
      </c>
      <c r="B17009" s="1" t="s">
        <v>42160</v>
      </c>
      <c r="D17009" s="1">
        <v>256</v>
      </c>
      <c r="E17009" s="1" t="s">
        <v>94</v>
      </c>
      <c r="F17009" s="1" t="s">
        <v>93</v>
      </c>
      <c r="G17009" s="1">
        <v>37659</v>
      </c>
      <c r="H17009" s="1" t="s">
        <v>58</v>
      </c>
      <c r="I17009" s="1" t="s">
        <v>59</v>
      </c>
      <c r="K17009" s="1" t="b">
        <v>0</v>
      </c>
      <c r="L17009" s="1" t="b">
        <v>0</v>
      </c>
      <c r="M17009" s="4">
        <v>45280.463738425933</v>
      </c>
      <c r="N17009" s="6">
        <v>45280</v>
      </c>
      <c r="O17009" s="1" t="s">
        <v>42175</v>
      </c>
      <c r="P17009" s="5" t="s">
        <v>74776</v>
      </c>
      <c r="Q17009" s="5" t="s">
        <v>74776</v>
      </c>
      <c r="R17009" s="1" t="s">
        <v>61</v>
      </c>
      <c r="S17009" s="1" t="s">
        <v>42176</v>
      </c>
      <c r="T17009" s="1">
        <v>0</v>
      </c>
      <c r="U17009" s="1" t="s">
        <v>61</v>
      </c>
      <c r="V17009" s="1">
        <v>190</v>
      </c>
      <c r="W17009" s="1">
        <v>0</v>
      </c>
      <c r="X17009" s="1">
        <v>0</v>
      </c>
      <c r="Y17009" s="1" t="s">
        <v>63</v>
      </c>
      <c r="Z17009" s="1" t="s">
        <v>61</v>
      </c>
      <c r="AA17009" s="1">
        <v>180</v>
      </c>
      <c r="AB17009" s="1">
        <v>4</v>
      </c>
    </row>
    <row r="17010" spans="1:28" ht="14.25" customHeight="1" x14ac:dyDescent="0.3">
      <c r="A17010" s="1" t="s">
        <v>42179</v>
      </c>
      <c r="B17010" s="1" t="s">
        <v>22465</v>
      </c>
      <c r="D17010" s="1">
        <v>256</v>
      </c>
      <c r="E17010" s="1" t="s">
        <v>94</v>
      </c>
      <c r="F17010" s="1" t="s">
        <v>93</v>
      </c>
      <c r="G17010" s="1">
        <v>33865</v>
      </c>
      <c r="H17010" s="1" t="s">
        <v>58</v>
      </c>
      <c r="I17010" s="1" t="s">
        <v>59</v>
      </c>
      <c r="K17010" s="1" t="b">
        <v>0</v>
      </c>
      <c r="L17010" s="1" t="b">
        <v>0</v>
      </c>
      <c r="M17010" s="4">
        <v>45280.466851851852</v>
      </c>
      <c r="N17010" s="6">
        <v>45280</v>
      </c>
      <c r="O17010" s="1" t="s">
        <v>42180</v>
      </c>
      <c r="P17010" s="5" t="s">
        <v>74776</v>
      </c>
      <c r="Q17010" s="5" t="s">
        <v>74776</v>
      </c>
      <c r="R17010" s="1" t="s">
        <v>61</v>
      </c>
      <c r="S17010" s="1" t="s">
        <v>42181</v>
      </c>
      <c r="T17010" s="1">
        <v>153</v>
      </c>
      <c r="U17010" s="1" t="s">
        <v>61</v>
      </c>
      <c r="V17010" s="1">
        <v>1031</v>
      </c>
      <c r="W17010" s="1">
        <v>61.2</v>
      </c>
      <c r="X17010" s="1">
        <v>153</v>
      </c>
      <c r="Y17010" s="1" t="s">
        <v>63</v>
      </c>
      <c r="Z17010" s="1" t="s">
        <v>61</v>
      </c>
      <c r="AA17010" s="1">
        <v>1020</v>
      </c>
      <c r="AB17010" s="1">
        <v>5</v>
      </c>
    </row>
    <row r="17011" spans="1:28" ht="14.25" customHeight="1" x14ac:dyDescent="0.3">
      <c r="A17011" s="1" t="s">
        <v>42250</v>
      </c>
      <c r="B17011" s="1" t="s">
        <v>22465</v>
      </c>
      <c r="D17011" s="1">
        <v>256</v>
      </c>
      <c r="E17011" s="1" t="s">
        <v>94</v>
      </c>
      <c r="F17011" s="1" t="s">
        <v>93</v>
      </c>
      <c r="G17011" s="1">
        <v>33865</v>
      </c>
      <c r="H17011" s="1" t="s">
        <v>58</v>
      </c>
      <c r="I17011" s="1" t="s">
        <v>59</v>
      </c>
      <c r="K17011" s="1" t="b">
        <v>0</v>
      </c>
      <c r="L17011" s="1" t="b">
        <v>0</v>
      </c>
      <c r="M17011" s="4">
        <v>45280.480937499997</v>
      </c>
      <c r="N17011" s="6">
        <v>45280</v>
      </c>
      <c r="O17011" s="1" t="s">
        <v>42251</v>
      </c>
      <c r="P17011" s="5" t="s">
        <v>74776</v>
      </c>
      <c r="Q17011" s="5" t="s">
        <v>74776</v>
      </c>
      <c r="R17011" s="1" t="s">
        <v>61</v>
      </c>
      <c r="S17011" s="1" t="s">
        <v>42252</v>
      </c>
      <c r="T17011" s="1">
        <v>225</v>
      </c>
      <c r="U17011" s="1" t="s">
        <v>61</v>
      </c>
      <c r="V17011" s="1">
        <v>1507</v>
      </c>
      <c r="W17011" s="1">
        <v>90</v>
      </c>
      <c r="X17011" s="1">
        <v>225</v>
      </c>
      <c r="Y17011" s="1" t="s">
        <v>63</v>
      </c>
      <c r="Z17011" s="1" t="s">
        <v>61</v>
      </c>
      <c r="AA17011" s="1">
        <v>1500</v>
      </c>
      <c r="AB17011" s="1">
        <v>3</v>
      </c>
    </row>
    <row r="17012" spans="1:28" ht="14.25" customHeight="1" x14ac:dyDescent="0.3">
      <c r="A17012" s="1" t="s">
        <v>42306</v>
      </c>
      <c r="B17012" s="1" t="s">
        <v>42293</v>
      </c>
      <c r="D17012" s="1">
        <v>256</v>
      </c>
      <c r="E17012" s="1" t="s">
        <v>94</v>
      </c>
      <c r="F17012" s="1" t="s">
        <v>93</v>
      </c>
      <c r="G17012" s="1">
        <v>37672</v>
      </c>
      <c r="H17012" s="1" t="s">
        <v>58</v>
      </c>
      <c r="I17012" s="1" t="s">
        <v>59</v>
      </c>
      <c r="K17012" s="1" t="b">
        <v>0</v>
      </c>
      <c r="L17012" s="1" t="b">
        <v>0</v>
      </c>
      <c r="M17012" s="4">
        <v>45280.501076388893</v>
      </c>
      <c r="N17012" s="6">
        <v>45280</v>
      </c>
      <c r="O17012" s="1" t="s">
        <v>42307</v>
      </c>
      <c r="P17012" s="5" t="s">
        <v>74776</v>
      </c>
      <c r="Q17012" s="5" t="s">
        <v>74776</v>
      </c>
      <c r="R17012" s="1" t="s">
        <v>30</v>
      </c>
      <c r="S17012" s="1" t="s">
        <v>42308</v>
      </c>
      <c r="U17012" s="1" t="s">
        <v>61</v>
      </c>
      <c r="V17012" s="1">
        <v>36</v>
      </c>
      <c r="Z17012" s="1" t="s">
        <v>61</v>
      </c>
      <c r="AA17012" s="1">
        <v>27</v>
      </c>
      <c r="AB17012" s="1">
        <v>5</v>
      </c>
    </row>
    <row r="17013" spans="1:28" ht="14.25" customHeight="1" x14ac:dyDescent="0.3">
      <c r="A17013" s="1" t="s">
        <v>42321</v>
      </c>
      <c r="B17013" s="1" t="s">
        <v>42319</v>
      </c>
      <c r="D17013" s="1">
        <v>256</v>
      </c>
      <c r="E17013" s="1" t="s">
        <v>94</v>
      </c>
      <c r="F17013" s="1" t="s">
        <v>93</v>
      </c>
      <c r="G17013" s="1">
        <v>37678</v>
      </c>
      <c r="H17013" s="1" t="s">
        <v>58</v>
      </c>
      <c r="I17013" s="1" t="s">
        <v>59</v>
      </c>
      <c r="K17013" s="1" t="b">
        <v>0</v>
      </c>
      <c r="L17013" s="1" t="b">
        <v>0</v>
      </c>
      <c r="M17013" s="4">
        <v>45280.506562499999</v>
      </c>
      <c r="N17013" s="6">
        <v>45280</v>
      </c>
      <c r="O17013" s="1" t="s">
        <v>42322</v>
      </c>
      <c r="P17013" s="5" t="s">
        <v>74776</v>
      </c>
      <c r="Q17013" s="5" t="s">
        <v>74776</v>
      </c>
      <c r="R17013" s="1" t="s">
        <v>61</v>
      </c>
      <c r="S17013" s="1" t="s">
        <v>42323</v>
      </c>
      <c r="T17013" s="1">
        <v>0</v>
      </c>
      <c r="U17013" s="1" t="s">
        <v>61</v>
      </c>
      <c r="V17013" s="1">
        <v>193</v>
      </c>
      <c r="W17013" s="1">
        <v>0</v>
      </c>
      <c r="X17013" s="1">
        <v>0</v>
      </c>
      <c r="Y17013" s="1" t="s">
        <v>63</v>
      </c>
      <c r="Z17013" s="1" t="s">
        <v>61</v>
      </c>
      <c r="AA17013" s="1">
        <v>180</v>
      </c>
      <c r="AB17013" s="1">
        <v>5</v>
      </c>
    </row>
    <row r="17014" spans="1:28" ht="14.25" customHeight="1" x14ac:dyDescent="0.3">
      <c r="A17014" s="1" t="s">
        <v>42332</v>
      </c>
      <c r="B17014" s="1" t="s">
        <v>42333</v>
      </c>
      <c r="D17014" s="1">
        <v>256</v>
      </c>
      <c r="E17014" s="1" t="s">
        <v>94</v>
      </c>
      <c r="F17014" s="1" t="s">
        <v>93</v>
      </c>
      <c r="G17014" s="1">
        <v>37681</v>
      </c>
      <c r="H17014" s="1" t="s">
        <v>58</v>
      </c>
      <c r="I17014" s="1" t="s">
        <v>59</v>
      </c>
      <c r="K17014" s="1" t="b">
        <v>0</v>
      </c>
      <c r="L17014" s="1" t="b">
        <v>0</v>
      </c>
      <c r="M17014" s="4">
        <v>45280.510833333326</v>
      </c>
      <c r="N17014" s="6">
        <v>45280</v>
      </c>
      <c r="O17014" s="1" t="s">
        <v>42334</v>
      </c>
      <c r="P17014" s="5" t="s">
        <v>74776</v>
      </c>
      <c r="Q17014" s="5" t="s">
        <v>74776</v>
      </c>
      <c r="R17014" s="1" t="s">
        <v>30</v>
      </c>
      <c r="S17014" s="1" t="s">
        <v>42335</v>
      </c>
      <c r="U17014" s="1" t="s">
        <v>61</v>
      </c>
      <c r="V17014" s="1">
        <v>22</v>
      </c>
      <c r="Z17014" s="1" t="s">
        <v>61</v>
      </c>
      <c r="AA17014" s="1">
        <v>4</v>
      </c>
      <c r="AB17014" s="1">
        <v>3</v>
      </c>
    </row>
    <row r="17015" spans="1:28" ht="14.25" customHeight="1" x14ac:dyDescent="0.3">
      <c r="A17015" s="1" t="s">
        <v>42374</v>
      </c>
      <c r="B17015" s="1" t="s">
        <v>42375</v>
      </c>
      <c r="D17015" s="1">
        <v>256</v>
      </c>
      <c r="E17015" s="1" t="s">
        <v>94</v>
      </c>
      <c r="F17015" s="1" t="s">
        <v>93</v>
      </c>
      <c r="G17015" s="1">
        <v>37690</v>
      </c>
      <c r="H17015" s="1" t="s">
        <v>58</v>
      </c>
      <c r="I17015" s="1" t="s">
        <v>59</v>
      </c>
      <c r="K17015" s="1" t="b">
        <v>0</v>
      </c>
      <c r="L17015" s="1" t="b">
        <v>0</v>
      </c>
      <c r="M17015" s="4">
        <v>45280.527337962973</v>
      </c>
      <c r="N17015" s="6">
        <v>45280</v>
      </c>
      <c r="O17015" s="1" t="s">
        <v>42376</v>
      </c>
      <c r="P17015" s="5" t="s">
        <v>74776</v>
      </c>
      <c r="Q17015" s="5" t="s">
        <v>74776</v>
      </c>
      <c r="R17015" s="1" t="s">
        <v>61</v>
      </c>
      <c r="S17015" s="1" t="s">
        <v>42377</v>
      </c>
      <c r="T17015" s="1">
        <v>0</v>
      </c>
      <c r="U17015" s="1" t="s">
        <v>61</v>
      </c>
      <c r="V17015" s="1">
        <v>188</v>
      </c>
      <c r="W17015" s="1">
        <v>0</v>
      </c>
      <c r="X17015" s="1">
        <v>0</v>
      </c>
      <c r="Y17015" s="1" t="s">
        <v>63</v>
      </c>
      <c r="Z17015" s="1" t="s">
        <v>61</v>
      </c>
      <c r="AA17015" s="1">
        <v>180</v>
      </c>
      <c r="AB17015" s="1">
        <v>3</v>
      </c>
    </row>
    <row r="17016" spans="1:28" ht="14.25" customHeight="1" x14ac:dyDescent="0.3">
      <c r="A17016" s="1" t="s">
        <v>42411</v>
      </c>
      <c r="B17016" s="1" t="s">
        <v>2279</v>
      </c>
      <c r="D17016" s="1">
        <v>256</v>
      </c>
      <c r="E17016" s="1" t="s">
        <v>94</v>
      </c>
      <c r="F17016" s="1" t="s">
        <v>93</v>
      </c>
      <c r="G17016" s="1">
        <v>22203</v>
      </c>
      <c r="H17016" s="1" t="s">
        <v>58</v>
      </c>
      <c r="I17016" s="1" t="s">
        <v>59</v>
      </c>
      <c r="K17016" s="1" t="b">
        <v>0</v>
      </c>
      <c r="L17016" s="1" t="b">
        <v>0</v>
      </c>
      <c r="M17016" s="4">
        <v>45280.546099537038</v>
      </c>
      <c r="N17016" s="6">
        <v>45280</v>
      </c>
      <c r="O17016" s="1" t="s">
        <v>42412</v>
      </c>
      <c r="P17016" s="5" t="s">
        <v>74776</v>
      </c>
      <c r="Q17016" s="5" t="s">
        <v>74776</v>
      </c>
      <c r="R17016" s="1" t="s">
        <v>61</v>
      </c>
      <c r="S17016" s="1" t="s">
        <v>42413</v>
      </c>
      <c r="T17016" s="1">
        <v>117</v>
      </c>
      <c r="U17016" s="1" t="s">
        <v>61</v>
      </c>
      <c r="V17016" s="1">
        <v>790</v>
      </c>
      <c r="W17016" s="1">
        <v>46.8</v>
      </c>
      <c r="X17016" s="1">
        <v>117</v>
      </c>
      <c r="Y17016" s="1" t="s">
        <v>63</v>
      </c>
      <c r="Z17016" s="1" t="s">
        <v>61</v>
      </c>
      <c r="AA17016" s="1">
        <v>780</v>
      </c>
      <c r="AB17016" s="1">
        <v>5</v>
      </c>
    </row>
    <row r="17017" spans="1:28" ht="14.25" customHeight="1" x14ac:dyDescent="0.3">
      <c r="A17017" s="1" t="s">
        <v>42587</v>
      </c>
      <c r="B17017" s="1" t="s">
        <v>42588</v>
      </c>
      <c r="D17017" s="1">
        <v>256</v>
      </c>
      <c r="E17017" s="1" t="s">
        <v>94</v>
      </c>
      <c r="F17017" s="1" t="s">
        <v>93</v>
      </c>
      <c r="G17017" s="1">
        <v>37732</v>
      </c>
      <c r="H17017" s="1" t="s">
        <v>58</v>
      </c>
      <c r="I17017" s="1" t="s">
        <v>59</v>
      </c>
      <c r="K17017" s="1" t="b">
        <v>0</v>
      </c>
      <c r="L17017" s="1" t="b">
        <v>0</v>
      </c>
      <c r="M17017" s="4">
        <v>45280.600671296299</v>
      </c>
      <c r="N17017" s="6">
        <v>45280</v>
      </c>
      <c r="O17017" s="1" t="s">
        <v>42589</v>
      </c>
      <c r="P17017" s="5" t="s">
        <v>74776</v>
      </c>
      <c r="Q17017" s="5" t="s">
        <v>74776</v>
      </c>
      <c r="R17017" s="1" t="s">
        <v>61</v>
      </c>
      <c r="S17017" s="1" t="s">
        <v>42590</v>
      </c>
      <c r="T17017" s="1">
        <v>0</v>
      </c>
      <c r="U17017" s="1" t="s">
        <v>61</v>
      </c>
      <c r="V17017" s="1">
        <v>213</v>
      </c>
      <c r="W17017" s="1">
        <v>0</v>
      </c>
      <c r="X17017" s="1">
        <v>0</v>
      </c>
      <c r="Y17017" s="1" t="s">
        <v>63</v>
      </c>
      <c r="Z17017" s="1" t="s">
        <v>61</v>
      </c>
      <c r="AA17017" s="1">
        <v>180</v>
      </c>
      <c r="AB17017" s="1">
        <v>2</v>
      </c>
    </row>
    <row r="17018" spans="1:28" ht="14.25" customHeight="1" x14ac:dyDescent="0.3">
      <c r="A17018" s="1" t="s">
        <v>42680</v>
      </c>
      <c r="B17018" s="1" t="s">
        <v>2279</v>
      </c>
      <c r="D17018" s="1">
        <v>256</v>
      </c>
      <c r="E17018" s="1" t="s">
        <v>94</v>
      </c>
      <c r="F17018" s="1" t="s">
        <v>93</v>
      </c>
      <c r="G17018" s="1">
        <v>22203</v>
      </c>
      <c r="H17018" s="1" t="s">
        <v>58</v>
      </c>
      <c r="I17018" s="1" t="s">
        <v>59</v>
      </c>
      <c r="K17018" s="1" t="b">
        <v>0</v>
      </c>
      <c r="L17018" s="1" t="b">
        <v>0</v>
      </c>
      <c r="M17018" s="4">
        <v>45280.624131944453</v>
      </c>
      <c r="N17018" s="6">
        <v>45280</v>
      </c>
      <c r="O17018" s="1" t="s">
        <v>42681</v>
      </c>
      <c r="P17018" s="5" t="s">
        <v>74776</v>
      </c>
      <c r="Q17018" s="5" t="s">
        <v>74776</v>
      </c>
      <c r="R17018" s="1" t="s">
        <v>30</v>
      </c>
      <c r="S17018" s="1" t="s">
        <v>42682</v>
      </c>
      <c r="U17018" s="1" t="s">
        <v>61</v>
      </c>
      <c r="V17018" s="1">
        <v>33</v>
      </c>
      <c r="Z17018" s="1" t="s">
        <v>61</v>
      </c>
      <c r="AA17018" s="1">
        <v>19</v>
      </c>
      <c r="AB17018" s="1">
        <v>4</v>
      </c>
    </row>
    <row r="17019" spans="1:28" ht="14.25" customHeight="1" x14ac:dyDescent="0.3">
      <c r="A17019" s="1" t="s">
        <v>42698</v>
      </c>
      <c r="B17019" s="1" t="s">
        <v>2279</v>
      </c>
      <c r="D17019" s="1">
        <v>256</v>
      </c>
      <c r="E17019" s="1" t="s">
        <v>94</v>
      </c>
      <c r="F17019" s="1" t="s">
        <v>93</v>
      </c>
      <c r="G17019" s="1">
        <v>22203</v>
      </c>
      <c r="H17019" s="1" t="s">
        <v>58</v>
      </c>
      <c r="I17019" s="1" t="s">
        <v>59</v>
      </c>
      <c r="K17019" s="1" t="b">
        <v>0</v>
      </c>
      <c r="L17019" s="1" t="b">
        <v>0</v>
      </c>
      <c r="M17019" s="4">
        <v>45280.630891203713</v>
      </c>
      <c r="N17019" s="6">
        <v>45280</v>
      </c>
      <c r="O17019" s="1" t="s">
        <v>42699</v>
      </c>
      <c r="P17019" s="5" t="s">
        <v>74776</v>
      </c>
      <c r="Q17019" s="5" t="s">
        <v>74776</v>
      </c>
      <c r="R17019" s="1" t="s">
        <v>30</v>
      </c>
      <c r="S17019" s="1" t="s">
        <v>42700</v>
      </c>
      <c r="U17019" s="1" t="s">
        <v>61</v>
      </c>
      <c r="V17019" s="1">
        <v>27</v>
      </c>
      <c r="Z17019" s="1" t="s">
        <v>61</v>
      </c>
      <c r="AA17019" s="1">
        <v>19</v>
      </c>
      <c r="AB17019" s="1">
        <v>4</v>
      </c>
    </row>
    <row r="17020" spans="1:28" ht="14.25" customHeight="1" x14ac:dyDescent="0.3">
      <c r="A17020" s="1" t="s">
        <v>42721</v>
      </c>
      <c r="B17020" s="1" t="s">
        <v>42695</v>
      </c>
      <c r="D17020" s="1">
        <v>256</v>
      </c>
      <c r="E17020" s="1" t="s">
        <v>94</v>
      </c>
      <c r="F17020" s="1" t="s">
        <v>93</v>
      </c>
      <c r="G17020" s="1">
        <v>37751</v>
      </c>
      <c r="H17020" s="1" t="s">
        <v>58</v>
      </c>
      <c r="I17020" s="1" t="s">
        <v>59</v>
      </c>
      <c r="K17020" s="1" t="b">
        <v>0</v>
      </c>
      <c r="L17020" s="1" t="b">
        <v>0</v>
      </c>
      <c r="M17020" s="4">
        <v>45280.636134259257</v>
      </c>
      <c r="N17020" s="6">
        <v>45280</v>
      </c>
      <c r="O17020" s="1" t="s">
        <v>42722</v>
      </c>
      <c r="P17020" s="5" t="s">
        <v>74776</v>
      </c>
      <c r="Q17020" s="5" t="s">
        <v>74776</v>
      </c>
      <c r="R17020" s="1" t="s">
        <v>61</v>
      </c>
      <c r="S17020" s="1" t="s">
        <v>42723</v>
      </c>
      <c r="T17020" s="1">
        <v>15</v>
      </c>
      <c r="U17020" s="1" t="s">
        <v>61</v>
      </c>
      <c r="V17020" s="1">
        <v>189</v>
      </c>
      <c r="W17020" s="1">
        <v>15</v>
      </c>
      <c r="X17020" s="1">
        <v>15</v>
      </c>
      <c r="Y17020" s="1" t="s">
        <v>63</v>
      </c>
      <c r="Z17020" s="1" t="s">
        <v>61</v>
      </c>
      <c r="AA17020" s="1">
        <v>180</v>
      </c>
      <c r="AB17020" s="1">
        <v>2</v>
      </c>
    </row>
    <row r="17021" spans="1:28" ht="14.25" customHeight="1" x14ac:dyDescent="0.3">
      <c r="A17021" s="1" t="s">
        <v>42724</v>
      </c>
      <c r="B17021" s="1" t="s">
        <v>2279</v>
      </c>
      <c r="D17021" s="1">
        <v>256</v>
      </c>
      <c r="E17021" s="1" t="s">
        <v>94</v>
      </c>
      <c r="F17021" s="1" t="s">
        <v>93</v>
      </c>
      <c r="G17021" s="1">
        <v>22203</v>
      </c>
      <c r="H17021" s="1" t="s">
        <v>58</v>
      </c>
      <c r="I17021" s="1" t="s">
        <v>59</v>
      </c>
      <c r="K17021" s="1" t="b">
        <v>0</v>
      </c>
      <c r="L17021" s="1" t="b">
        <v>0</v>
      </c>
      <c r="M17021" s="4">
        <v>45280.639143518521</v>
      </c>
      <c r="N17021" s="6">
        <v>45280</v>
      </c>
      <c r="O17021" s="1" t="s">
        <v>42725</v>
      </c>
      <c r="P17021" s="5" t="s">
        <v>74776</v>
      </c>
      <c r="Q17021" s="5" t="s">
        <v>74776</v>
      </c>
      <c r="R17021" s="1" t="s">
        <v>61</v>
      </c>
      <c r="S17021" s="1" t="s">
        <v>42726</v>
      </c>
      <c r="T17021" s="1">
        <v>117</v>
      </c>
      <c r="U17021" s="1" t="s">
        <v>61</v>
      </c>
      <c r="V17021" s="1">
        <v>787</v>
      </c>
      <c r="W17021" s="1">
        <v>46.8</v>
      </c>
      <c r="X17021" s="1">
        <v>117</v>
      </c>
      <c r="Y17021" s="1" t="s">
        <v>63</v>
      </c>
      <c r="Z17021" s="1" t="s">
        <v>61</v>
      </c>
      <c r="AA17021" s="1">
        <v>780</v>
      </c>
      <c r="AB17021" s="1">
        <v>5</v>
      </c>
    </row>
    <row r="17022" spans="1:28" ht="14.25" customHeight="1" x14ac:dyDescent="0.3">
      <c r="A17022" s="1" t="s">
        <v>43495</v>
      </c>
      <c r="B17022" s="1" t="s">
        <v>2936</v>
      </c>
      <c r="D17022" s="1">
        <v>256</v>
      </c>
      <c r="E17022" s="1" t="s">
        <v>94</v>
      </c>
      <c r="F17022" s="1" t="s">
        <v>93</v>
      </c>
      <c r="G17022" s="1">
        <v>30521</v>
      </c>
      <c r="H17022" s="1" t="s">
        <v>58</v>
      </c>
      <c r="I17022" s="1" t="s">
        <v>59</v>
      </c>
      <c r="K17022" s="1" t="b">
        <v>0</v>
      </c>
      <c r="L17022" s="1" t="b">
        <v>0</v>
      </c>
      <c r="M17022" s="4">
        <v>45281.164479166669</v>
      </c>
      <c r="N17022" s="6">
        <v>45281</v>
      </c>
      <c r="O17022" s="1" t="s">
        <v>43496</v>
      </c>
      <c r="P17022" s="5" t="s">
        <v>74776</v>
      </c>
      <c r="Q17022" s="5" t="s">
        <v>74776</v>
      </c>
      <c r="R17022" s="1" t="s">
        <v>61</v>
      </c>
      <c r="S17022" s="1" t="s">
        <v>43497</v>
      </c>
      <c r="T17022" s="1">
        <v>126</v>
      </c>
      <c r="U17022" s="1" t="s">
        <v>61</v>
      </c>
      <c r="V17022" s="1">
        <v>849</v>
      </c>
      <c r="W17022" s="1">
        <v>50.4</v>
      </c>
      <c r="X17022" s="1">
        <v>126</v>
      </c>
      <c r="Y17022" s="1" t="s">
        <v>63</v>
      </c>
      <c r="Z17022" s="1" t="s">
        <v>61</v>
      </c>
      <c r="AA17022" s="1">
        <v>840</v>
      </c>
      <c r="AB17022" s="1">
        <v>4</v>
      </c>
    </row>
    <row r="17023" spans="1:28" ht="14.25" customHeight="1" x14ac:dyDescent="0.3">
      <c r="A17023" s="1" t="s">
        <v>43546</v>
      </c>
      <c r="B17023" s="1" t="s">
        <v>43538</v>
      </c>
      <c r="D17023" s="1">
        <v>256</v>
      </c>
      <c r="E17023" s="1" t="s">
        <v>94</v>
      </c>
      <c r="F17023" s="1" t="s">
        <v>93</v>
      </c>
      <c r="G17023" s="1">
        <v>37934</v>
      </c>
      <c r="H17023" s="1" t="s">
        <v>58</v>
      </c>
      <c r="I17023" s="1" t="s">
        <v>59</v>
      </c>
      <c r="K17023" s="1" t="b">
        <v>0</v>
      </c>
      <c r="L17023" s="1" t="b">
        <v>0</v>
      </c>
      <c r="M17023" s="4">
        <v>45281.18409722222</v>
      </c>
      <c r="N17023" s="6">
        <v>45281</v>
      </c>
      <c r="O17023" s="1" t="s">
        <v>43547</v>
      </c>
      <c r="P17023" s="5" t="s">
        <v>74776</v>
      </c>
      <c r="Q17023" s="5" t="s">
        <v>74776</v>
      </c>
      <c r="R17023" s="1" t="s">
        <v>109</v>
      </c>
      <c r="S17023" s="1" t="s">
        <v>43548</v>
      </c>
      <c r="U17023" s="1" t="s">
        <v>109</v>
      </c>
      <c r="V17023" s="1">
        <v>0</v>
      </c>
      <c r="AA17023" s="1">
        <v>0</v>
      </c>
      <c r="AB17023" s="1">
        <v>4</v>
      </c>
    </row>
    <row r="17024" spans="1:28" ht="14.25" customHeight="1" x14ac:dyDescent="0.3">
      <c r="A17024" s="1" t="s">
        <v>43549</v>
      </c>
      <c r="B17024" s="1" t="s">
        <v>43538</v>
      </c>
      <c r="D17024" s="1">
        <v>256</v>
      </c>
      <c r="E17024" s="1" t="s">
        <v>94</v>
      </c>
      <c r="F17024" s="1" t="s">
        <v>93</v>
      </c>
      <c r="G17024" s="1">
        <v>37934</v>
      </c>
      <c r="H17024" s="1" t="s">
        <v>58</v>
      </c>
      <c r="I17024" s="1" t="s">
        <v>59</v>
      </c>
      <c r="K17024" s="1" t="b">
        <v>0</v>
      </c>
      <c r="L17024" s="1" t="b">
        <v>0</v>
      </c>
      <c r="M17024" s="4">
        <v>45281.184942129628</v>
      </c>
      <c r="N17024" s="6">
        <v>45281</v>
      </c>
      <c r="O17024" s="1" t="s">
        <v>43550</v>
      </c>
      <c r="P17024" s="5" t="s">
        <v>74776</v>
      </c>
      <c r="Q17024" s="5" t="s">
        <v>74776</v>
      </c>
      <c r="R17024" s="1" t="s">
        <v>74847</v>
      </c>
      <c r="S17024" s="1" t="s">
        <v>43551</v>
      </c>
      <c r="U17024" s="1" t="s">
        <v>74847</v>
      </c>
      <c r="V17024" s="1">
        <v>0</v>
      </c>
      <c r="AA17024" s="1">
        <v>0</v>
      </c>
      <c r="AB17024" s="1">
        <v>4</v>
      </c>
    </row>
    <row r="17025" spans="1:28" ht="14.25" customHeight="1" x14ac:dyDescent="0.3">
      <c r="A17025" s="1" t="s">
        <v>43616</v>
      </c>
      <c r="B17025" s="1" t="s">
        <v>43617</v>
      </c>
      <c r="D17025" s="1">
        <v>256</v>
      </c>
      <c r="E17025" s="1" t="s">
        <v>94</v>
      </c>
      <c r="F17025" s="1" t="s">
        <v>93</v>
      </c>
      <c r="G17025" s="1">
        <v>37950</v>
      </c>
      <c r="H17025" s="1" t="s">
        <v>58</v>
      </c>
      <c r="I17025" s="1" t="s">
        <v>59</v>
      </c>
      <c r="K17025" s="1" t="b">
        <v>0</v>
      </c>
      <c r="L17025" s="1" t="b">
        <v>0</v>
      </c>
      <c r="M17025" s="4">
        <v>45281.206238425933</v>
      </c>
      <c r="N17025" s="6">
        <v>45281</v>
      </c>
      <c r="O17025" s="1" t="s">
        <v>43618</v>
      </c>
      <c r="P17025" s="5" t="s">
        <v>74776</v>
      </c>
      <c r="Q17025" s="5" t="s">
        <v>74776</v>
      </c>
      <c r="R17025" s="1" t="s">
        <v>61</v>
      </c>
      <c r="S17025" s="1" t="s">
        <v>43619</v>
      </c>
      <c r="T17025" s="1">
        <v>0</v>
      </c>
      <c r="U17025" s="1" t="s">
        <v>61</v>
      </c>
      <c r="V17025" s="1">
        <v>55</v>
      </c>
      <c r="W17025" s="1">
        <v>0</v>
      </c>
      <c r="X17025" s="1">
        <v>0</v>
      </c>
      <c r="Y17025" s="1" t="s">
        <v>63</v>
      </c>
      <c r="Z17025" s="1" t="s">
        <v>61</v>
      </c>
      <c r="AA17025" s="1">
        <v>33</v>
      </c>
      <c r="AB17025" s="1">
        <v>3</v>
      </c>
    </row>
    <row r="17026" spans="1:28" ht="14.25" customHeight="1" x14ac:dyDescent="0.3">
      <c r="A17026" s="1" t="s">
        <v>43667</v>
      </c>
      <c r="B17026" s="1" t="s">
        <v>43659</v>
      </c>
      <c r="D17026" s="1">
        <v>256</v>
      </c>
      <c r="E17026" s="1" t="s">
        <v>94</v>
      </c>
      <c r="F17026" s="1" t="s">
        <v>93</v>
      </c>
      <c r="G17026" s="1">
        <v>37962</v>
      </c>
      <c r="H17026" s="1" t="s">
        <v>58</v>
      </c>
      <c r="I17026" s="1" t="s">
        <v>59</v>
      </c>
      <c r="K17026" s="1" t="b">
        <v>0</v>
      </c>
      <c r="L17026" s="1" t="b">
        <v>0</v>
      </c>
      <c r="M17026" s="4">
        <v>45281.220636574071</v>
      </c>
      <c r="N17026" s="6">
        <v>45281</v>
      </c>
      <c r="O17026" s="1" t="s">
        <v>43668</v>
      </c>
      <c r="P17026" s="5" t="s">
        <v>74776</v>
      </c>
      <c r="Q17026" s="5" t="s">
        <v>74776</v>
      </c>
      <c r="R17026" s="1" t="s">
        <v>109</v>
      </c>
      <c r="S17026" s="1" t="s">
        <v>43669</v>
      </c>
      <c r="U17026" s="1" t="s">
        <v>61</v>
      </c>
      <c r="V17026" s="1">
        <v>40</v>
      </c>
      <c r="Z17026" s="1" t="s">
        <v>109</v>
      </c>
      <c r="AA17026" s="1">
        <v>0</v>
      </c>
      <c r="AB17026" s="1">
        <v>2</v>
      </c>
    </row>
    <row r="17027" spans="1:28" ht="14.25" customHeight="1" x14ac:dyDescent="0.3">
      <c r="A17027" s="1" t="s">
        <v>43675</v>
      </c>
      <c r="B17027" s="1" t="s">
        <v>43659</v>
      </c>
      <c r="D17027" s="1">
        <v>256</v>
      </c>
      <c r="E17027" s="1" t="s">
        <v>94</v>
      </c>
      <c r="F17027" s="1" t="s">
        <v>93</v>
      </c>
      <c r="G17027" s="1">
        <v>37962</v>
      </c>
      <c r="H17027" s="1" t="s">
        <v>58</v>
      </c>
      <c r="I17027" s="1" t="s">
        <v>59</v>
      </c>
      <c r="K17027" s="1" t="b">
        <v>0</v>
      </c>
      <c r="L17027" s="1" t="b">
        <v>0</v>
      </c>
      <c r="M17027" s="4">
        <v>45281.221620370372</v>
      </c>
      <c r="N17027" s="6">
        <v>45281</v>
      </c>
      <c r="O17027" s="1" t="s">
        <v>43676</v>
      </c>
      <c r="P17027" s="5" t="s">
        <v>74776</v>
      </c>
      <c r="Q17027" s="5" t="s">
        <v>74776</v>
      </c>
      <c r="R17027" s="1" t="s">
        <v>109</v>
      </c>
      <c r="S17027" s="1" t="s">
        <v>43677</v>
      </c>
      <c r="U17027" s="1" t="s">
        <v>61</v>
      </c>
      <c r="V17027" s="1">
        <v>37</v>
      </c>
      <c r="Z17027" s="1" t="s">
        <v>109</v>
      </c>
      <c r="AA17027" s="1">
        <v>0</v>
      </c>
      <c r="AB17027" s="1">
        <v>3</v>
      </c>
    </row>
    <row r="17028" spans="1:28" ht="14.25" customHeight="1" x14ac:dyDescent="0.3">
      <c r="A17028" s="1" t="s">
        <v>43683</v>
      </c>
      <c r="B17028" s="1" t="s">
        <v>43684</v>
      </c>
      <c r="D17028" s="1">
        <v>256</v>
      </c>
      <c r="E17028" s="1" t="s">
        <v>94</v>
      </c>
      <c r="F17028" s="1" t="s">
        <v>93</v>
      </c>
      <c r="G17028" s="1">
        <v>37966</v>
      </c>
      <c r="H17028" s="1" t="s">
        <v>58</v>
      </c>
      <c r="I17028" s="1" t="s">
        <v>59</v>
      </c>
      <c r="K17028" s="1" t="b">
        <v>0</v>
      </c>
      <c r="L17028" s="1" t="b">
        <v>0</v>
      </c>
      <c r="M17028" s="4">
        <v>45281.222453703696</v>
      </c>
      <c r="N17028" s="6">
        <v>45281</v>
      </c>
      <c r="O17028" s="1" t="s">
        <v>43685</v>
      </c>
      <c r="P17028" s="5" t="s">
        <v>74776</v>
      </c>
      <c r="Q17028" s="5" t="s">
        <v>74776</v>
      </c>
      <c r="R17028" s="1" t="s">
        <v>61</v>
      </c>
      <c r="S17028" s="1" t="s">
        <v>43686</v>
      </c>
      <c r="T17028" s="1">
        <v>0</v>
      </c>
      <c r="U17028" s="1" t="s">
        <v>61</v>
      </c>
      <c r="V17028" s="1">
        <v>61</v>
      </c>
      <c r="W17028" s="1">
        <v>0</v>
      </c>
      <c r="X17028" s="1">
        <v>0</v>
      </c>
      <c r="Y17028" s="1" t="s">
        <v>63</v>
      </c>
      <c r="Z17028" s="1" t="s">
        <v>61</v>
      </c>
      <c r="AA17028" s="1">
        <v>51</v>
      </c>
      <c r="AB17028" s="1">
        <v>5</v>
      </c>
    </row>
    <row r="17029" spans="1:28" ht="14.25" customHeight="1" x14ac:dyDescent="0.3">
      <c r="A17029" s="1" t="s">
        <v>43707</v>
      </c>
      <c r="B17029" s="1" t="s">
        <v>43708</v>
      </c>
      <c r="D17029" s="1">
        <v>256</v>
      </c>
      <c r="E17029" s="1" t="s">
        <v>94</v>
      </c>
      <c r="F17029" s="1" t="s">
        <v>93</v>
      </c>
      <c r="G17029" s="1">
        <v>37968</v>
      </c>
      <c r="H17029" s="1" t="s">
        <v>58</v>
      </c>
      <c r="I17029" s="1" t="s">
        <v>59</v>
      </c>
      <c r="K17029" s="1" t="b">
        <v>0</v>
      </c>
      <c r="L17029" s="1" t="b">
        <v>0</v>
      </c>
      <c r="M17029" s="4">
        <v>45281.224305555559</v>
      </c>
      <c r="N17029" s="6">
        <v>45281</v>
      </c>
      <c r="O17029" s="1" t="s">
        <v>43709</v>
      </c>
      <c r="P17029" s="5" t="s">
        <v>74776</v>
      </c>
      <c r="Q17029" s="5" t="s">
        <v>74776</v>
      </c>
      <c r="R17029" s="1" t="s">
        <v>74847</v>
      </c>
      <c r="S17029" s="1" t="s">
        <v>43710</v>
      </c>
      <c r="U17029" s="1" t="s">
        <v>61</v>
      </c>
      <c r="V17029" s="1">
        <v>37</v>
      </c>
      <c r="Z17029" s="1" t="s">
        <v>74847</v>
      </c>
      <c r="AA17029" s="1">
        <v>0</v>
      </c>
      <c r="AB17029" s="1">
        <v>2</v>
      </c>
    </row>
    <row r="17030" spans="1:28" ht="14.25" customHeight="1" x14ac:dyDescent="0.3">
      <c r="A17030" s="1" t="s">
        <v>43713</v>
      </c>
      <c r="B17030" s="1" t="s">
        <v>43695</v>
      </c>
      <c r="D17030" s="1">
        <v>256</v>
      </c>
      <c r="E17030" s="1" t="s">
        <v>94</v>
      </c>
      <c r="F17030" s="1" t="s">
        <v>93</v>
      </c>
      <c r="G17030" s="1">
        <v>37967</v>
      </c>
      <c r="H17030" s="1" t="s">
        <v>58</v>
      </c>
      <c r="I17030" s="1" t="s">
        <v>59</v>
      </c>
      <c r="K17030" s="1" t="b">
        <v>0</v>
      </c>
      <c r="L17030" s="1" t="b">
        <v>0</v>
      </c>
      <c r="M17030" s="4">
        <v>45281.225081018521</v>
      </c>
      <c r="N17030" s="6">
        <v>45281</v>
      </c>
      <c r="O17030" s="1" t="s">
        <v>43714</v>
      </c>
      <c r="P17030" s="5" t="s">
        <v>74776</v>
      </c>
      <c r="Q17030" s="5" t="s">
        <v>74776</v>
      </c>
      <c r="R17030" s="1" t="s">
        <v>109</v>
      </c>
      <c r="S17030" s="1" t="s">
        <v>43715</v>
      </c>
      <c r="U17030" s="1" t="s">
        <v>61</v>
      </c>
      <c r="V17030" s="1">
        <v>38</v>
      </c>
      <c r="Z17030" s="1" t="s">
        <v>109</v>
      </c>
      <c r="AA17030" s="1">
        <v>0</v>
      </c>
      <c r="AB17030" s="1">
        <v>2</v>
      </c>
    </row>
    <row r="17031" spans="1:28" ht="14.25" customHeight="1" x14ac:dyDescent="0.3">
      <c r="A17031" s="1" t="s">
        <v>43723</v>
      </c>
      <c r="B17031" s="1" t="s">
        <v>43724</v>
      </c>
      <c r="D17031" s="1">
        <v>256</v>
      </c>
      <c r="E17031" s="1" t="s">
        <v>94</v>
      </c>
      <c r="F17031" s="1" t="s">
        <v>93</v>
      </c>
      <c r="G17031" s="1">
        <v>37975</v>
      </c>
      <c r="H17031" s="1" t="s">
        <v>58</v>
      </c>
      <c r="I17031" s="1" t="s">
        <v>59</v>
      </c>
      <c r="K17031" s="1" t="b">
        <v>0</v>
      </c>
      <c r="L17031" s="1" t="b">
        <v>0</v>
      </c>
      <c r="M17031" s="4">
        <v>45281.237013888887</v>
      </c>
      <c r="N17031" s="6">
        <v>45281</v>
      </c>
      <c r="O17031" s="1" t="s">
        <v>43725</v>
      </c>
      <c r="P17031" s="5" t="s">
        <v>74776</v>
      </c>
      <c r="Q17031" s="5" t="s">
        <v>74776</v>
      </c>
      <c r="R17031" s="1" t="s">
        <v>109</v>
      </c>
      <c r="S17031" s="1" t="s">
        <v>43726</v>
      </c>
      <c r="U17031" s="1" t="s">
        <v>61</v>
      </c>
      <c r="V17031" s="1">
        <v>37</v>
      </c>
      <c r="Z17031" s="1" t="s">
        <v>109</v>
      </c>
      <c r="AA17031" s="1">
        <v>0</v>
      </c>
      <c r="AB17031" s="1">
        <v>5</v>
      </c>
    </row>
    <row r="17032" spans="1:28" ht="14.25" customHeight="1" x14ac:dyDescent="0.3">
      <c r="A17032" s="1" t="s">
        <v>43733</v>
      </c>
      <c r="B17032" s="1" t="s">
        <v>43724</v>
      </c>
      <c r="D17032" s="1">
        <v>256</v>
      </c>
      <c r="E17032" s="1" t="s">
        <v>94</v>
      </c>
      <c r="F17032" s="1" t="s">
        <v>93</v>
      </c>
      <c r="G17032" s="1">
        <v>37975</v>
      </c>
      <c r="H17032" s="1" t="s">
        <v>58</v>
      </c>
      <c r="I17032" s="1" t="s">
        <v>59</v>
      </c>
      <c r="K17032" s="1" t="b">
        <v>0</v>
      </c>
      <c r="L17032" s="1" t="b">
        <v>0</v>
      </c>
      <c r="M17032" s="4">
        <v>45281.238159722219</v>
      </c>
      <c r="N17032" s="6">
        <v>45281</v>
      </c>
      <c r="O17032" s="1" t="s">
        <v>43734</v>
      </c>
      <c r="P17032" s="5" t="s">
        <v>74776</v>
      </c>
      <c r="Q17032" s="5" t="s">
        <v>74776</v>
      </c>
      <c r="R17032" s="1" t="s">
        <v>109</v>
      </c>
      <c r="S17032" s="1" t="s">
        <v>43735</v>
      </c>
      <c r="U17032" s="1" t="s">
        <v>61</v>
      </c>
      <c r="V17032" s="1">
        <v>37</v>
      </c>
      <c r="Z17032" s="1" t="s">
        <v>109</v>
      </c>
      <c r="AA17032" s="1">
        <v>0</v>
      </c>
      <c r="AB17032" s="1">
        <v>2</v>
      </c>
    </row>
    <row r="17033" spans="1:28" ht="14.25" customHeight="1" x14ac:dyDescent="0.3">
      <c r="A17033" s="1" t="s">
        <v>43745</v>
      </c>
      <c r="B17033" s="1" t="s">
        <v>43013</v>
      </c>
      <c r="D17033" s="1">
        <v>256</v>
      </c>
      <c r="E17033" s="1" t="s">
        <v>94</v>
      </c>
      <c r="F17033" s="1" t="s">
        <v>93</v>
      </c>
      <c r="G17033" s="1">
        <v>37829</v>
      </c>
      <c r="H17033" s="1" t="s">
        <v>58</v>
      </c>
      <c r="I17033" s="1" t="s">
        <v>59</v>
      </c>
      <c r="K17033" s="1" t="b">
        <v>0</v>
      </c>
      <c r="L17033" s="1" t="b">
        <v>0</v>
      </c>
      <c r="M17033" s="4">
        <v>45281.246041666673</v>
      </c>
      <c r="N17033" s="6">
        <v>45281</v>
      </c>
      <c r="O17033" s="1" t="s">
        <v>43746</v>
      </c>
      <c r="P17033" s="5" t="s">
        <v>74776</v>
      </c>
      <c r="Q17033" s="5" t="s">
        <v>74776</v>
      </c>
      <c r="R17033" s="1" t="s">
        <v>61</v>
      </c>
      <c r="S17033" s="1" t="s">
        <v>43747</v>
      </c>
      <c r="T17033" s="1">
        <v>0</v>
      </c>
      <c r="U17033" s="1" t="s">
        <v>61</v>
      </c>
      <c r="V17033" s="1">
        <v>67</v>
      </c>
      <c r="W17033" s="1">
        <v>0</v>
      </c>
      <c r="X17033" s="1">
        <v>0</v>
      </c>
      <c r="Y17033" s="1" t="s">
        <v>63</v>
      </c>
      <c r="Z17033" s="1" t="s">
        <v>61</v>
      </c>
      <c r="AA17033" s="1">
        <v>61</v>
      </c>
      <c r="AB17033" s="1">
        <v>4</v>
      </c>
    </row>
    <row r="17034" spans="1:28" ht="14.25" customHeight="1" x14ac:dyDescent="0.3">
      <c r="A17034" s="1" t="s">
        <v>43756</v>
      </c>
      <c r="B17034" s="1" t="s">
        <v>43757</v>
      </c>
      <c r="D17034" s="1">
        <v>256</v>
      </c>
      <c r="E17034" s="1" t="s">
        <v>94</v>
      </c>
      <c r="F17034" s="1" t="s">
        <v>93</v>
      </c>
      <c r="G17034" s="1">
        <v>37982</v>
      </c>
      <c r="H17034" s="1" t="s">
        <v>58</v>
      </c>
      <c r="I17034" s="1" t="s">
        <v>59</v>
      </c>
      <c r="K17034" s="1" t="b">
        <v>0</v>
      </c>
      <c r="L17034" s="1" t="b">
        <v>0</v>
      </c>
      <c r="M17034" s="4">
        <v>45281.249074074083</v>
      </c>
      <c r="N17034" s="6">
        <v>45281</v>
      </c>
      <c r="O17034" s="1" t="s">
        <v>43758</v>
      </c>
      <c r="P17034" s="5" t="s">
        <v>74776</v>
      </c>
      <c r="Q17034" s="5" t="s">
        <v>74776</v>
      </c>
      <c r="R17034" s="1" t="s">
        <v>30</v>
      </c>
      <c r="S17034" s="1" t="s">
        <v>43759</v>
      </c>
      <c r="U17034" s="1" t="s">
        <v>61</v>
      </c>
      <c r="V17034" s="1">
        <v>21</v>
      </c>
      <c r="Z17034" s="1" t="s">
        <v>61</v>
      </c>
      <c r="AA17034" s="1">
        <v>10</v>
      </c>
      <c r="AB17034" s="1">
        <v>3</v>
      </c>
    </row>
    <row r="17035" spans="1:28" ht="14.25" customHeight="1" x14ac:dyDescent="0.3">
      <c r="A17035" s="1" t="s">
        <v>43762</v>
      </c>
      <c r="B17035" s="1" t="s">
        <v>43757</v>
      </c>
      <c r="D17035" s="1">
        <v>256</v>
      </c>
      <c r="E17035" s="1" t="s">
        <v>94</v>
      </c>
      <c r="F17035" s="1" t="s">
        <v>93</v>
      </c>
      <c r="G17035" s="1">
        <v>37982</v>
      </c>
      <c r="H17035" s="1" t="s">
        <v>58</v>
      </c>
      <c r="I17035" s="1" t="s">
        <v>59</v>
      </c>
      <c r="K17035" s="1" t="b">
        <v>0</v>
      </c>
      <c r="L17035" s="1" t="b">
        <v>0</v>
      </c>
      <c r="M17035" s="4">
        <v>45281.250277777777</v>
      </c>
      <c r="N17035" s="6">
        <v>45281</v>
      </c>
      <c r="O17035" s="1" t="s">
        <v>43763</v>
      </c>
      <c r="P17035" s="5" t="s">
        <v>74776</v>
      </c>
      <c r="Q17035" s="5" t="s">
        <v>74776</v>
      </c>
      <c r="R17035" s="1" t="s">
        <v>61</v>
      </c>
      <c r="S17035" s="1" t="s">
        <v>43764</v>
      </c>
      <c r="T17035" s="1">
        <v>0</v>
      </c>
      <c r="U17035" s="1" t="s">
        <v>61</v>
      </c>
      <c r="V17035" s="1">
        <v>151</v>
      </c>
      <c r="W17035" s="1">
        <v>0</v>
      </c>
      <c r="X17035" s="1">
        <v>0</v>
      </c>
      <c r="Y17035" s="1" t="s">
        <v>63</v>
      </c>
      <c r="Z17035" s="1" t="s">
        <v>61</v>
      </c>
      <c r="AA17035" s="1">
        <v>143</v>
      </c>
      <c r="AB17035" s="1">
        <v>3</v>
      </c>
    </row>
    <row r="17036" spans="1:28" ht="14.25" customHeight="1" x14ac:dyDescent="0.3">
      <c r="A17036" s="1" t="s">
        <v>43822</v>
      </c>
      <c r="B17036" s="1" t="s">
        <v>43802</v>
      </c>
      <c r="D17036" s="1">
        <v>256</v>
      </c>
      <c r="E17036" s="1" t="s">
        <v>94</v>
      </c>
      <c r="F17036" s="1" t="s">
        <v>93</v>
      </c>
      <c r="G17036" s="1">
        <v>37995</v>
      </c>
      <c r="H17036" s="1" t="s">
        <v>58</v>
      </c>
      <c r="I17036" s="1" t="s">
        <v>34</v>
      </c>
      <c r="K17036" s="1" t="b">
        <v>0</v>
      </c>
      <c r="L17036" s="1" t="b">
        <v>0</v>
      </c>
      <c r="M17036" s="4">
        <v>45281.275416666656</v>
      </c>
      <c r="N17036" s="6">
        <v>45281</v>
      </c>
      <c r="O17036" s="1" t="s">
        <v>43823</v>
      </c>
      <c r="P17036" s="5" t="s">
        <v>74776</v>
      </c>
      <c r="Q17036" s="5" t="s">
        <v>74776</v>
      </c>
      <c r="R17036" s="1" t="s">
        <v>61</v>
      </c>
      <c r="S17036" s="1" t="s">
        <v>43824</v>
      </c>
      <c r="T17036" s="1">
        <v>72</v>
      </c>
      <c r="U17036" s="1" t="s">
        <v>61</v>
      </c>
      <c r="V17036" s="1">
        <v>506</v>
      </c>
      <c r="W17036" s="1">
        <v>28.8</v>
      </c>
      <c r="X17036" s="1">
        <v>72</v>
      </c>
      <c r="Y17036" s="1" t="s">
        <v>63</v>
      </c>
      <c r="Z17036" s="1" t="s">
        <v>61</v>
      </c>
      <c r="AA17036" s="1">
        <v>480</v>
      </c>
      <c r="AB17036" s="1">
        <v>4</v>
      </c>
    </row>
    <row r="17037" spans="1:28" ht="14.25" customHeight="1" x14ac:dyDescent="0.3">
      <c r="A17037" s="1" t="s">
        <v>43861</v>
      </c>
      <c r="B17037" s="1" t="s">
        <v>43862</v>
      </c>
      <c r="C17037" s="1" t="s">
        <v>30</v>
      </c>
      <c r="D17037" s="1">
        <v>256</v>
      </c>
      <c r="E17037" s="1" t="s">
        <v>94</v>
      </c>
      <c r="F17037" s="1" t="s">
        <v>93</v>
      </c>
      <c r="G17037" s="1">
        <v>38014</v>
      </c>
      <c r="H17037" s="1" t="s">
        <v>33</v>
      </c>
      <c r="I17037" s="1" t="s">
        <v>34</v>
      </c>
      <c r="J17037" s="1">
        <v>300</v>
      </c>
      <c r="K17037" s="1" t="b">
        <v>0</v>
      </c>
      <c r="L17037" s="1" t="b">
        <v>0</v>
      </c>
      <c r="M17037" s="4">
        <v>45281.287766203714</v>
      </c>
      <c r="N17037" s="6">
        <v>45281</v>
      </c>
      <c r="O17037" s="1" t="s">
        <v>43863</v>
      </c>
      <c r="P17037" s="5" t="s">
        <v>74776</v>
      </c>
      <c r="Q17037" s="7">
        <v>0.28815972222222225</v>
      </c>
      <c r="AB17037" s="1">
        <v>1</v>
      </c>
    </row>
    <row r="17038" spans="1:28" ht="14.25" customHeight="1" x14ac:dyDescent="0.3">
      <c r="A17038" s="1" t="s">
        <v>43889</v>
      </c>
      <c r="B17038" s="1" t="s">
        <v>43875</v>
      </c>
      <c r="D17038" s="1">
        <v>256</v>
      </c>
      <c r="E17038" s="1" t="s">
        <v>94</v>
      </c>
      <c r="F17038" s="1" t="s">
        <v>93</v>
      </c>
      <c r="G17038" s="1">
        <v>38017</v>
      </c>
      <c r="H17038" s="1" t="s">
        <v>58</v>
      </c>
      <c r="I17038" s="1" t="s">
        <v>59</v>
      </c>
      <c r="K17038" s="1" t="b">
        <v>0</v>
      </c>
      <c r="L17038" s="1" t="b">
        <v>0</v>
      </c>
      <c r="M17038" s="4">
        <v>45281.29346064815</v>
      </c>
      <c r="N17038" s="6">
        <v>45281</v>
      </c>
      <c r="O17038" s="1" t="s">
        <v>43890</v>
      </c>
      <c r="P17038" s="5" t="s">
        <v>74776</v>
      </c>
      <c r="Q17038" s="5" t="s">
        <v>74776</v>
      </c>
      <c r="R17038" s="1" t="s">
        <v>61</v>
      </c>
      <c r="S17038" s="1" t="s">
        <v>43891</v>
      </c>
      <c r="T17038" s="1">
        <v>0</v>
      </c>
      <c r="U17038" s="1" t="s">
        <v>61</v>
      </c>
      <c r="V17038" s="1">
        <v>64</v>
      </c>
      <c r="W17038" s="1">
        <v>0</v>
      </c>
      <c r="X17038" s="1">
        <v>0</v>
      </c>
      <c r="Y17038" s="1" t="s">
        <v>63</v>
      </c>
      <c r="Z17038" s="1" t="s">
        <v>61</v>
      </c>
      <c r="AA17038" s="1">
        <v>46</v>
      </c>
      <c r="AB17038" s="1">
        <v>4</v>
      </c>
    </row>
    <row r="17039" spans="1:28" ht="14.25" customHeight="1" x14ac:dyDescent="0.3">
      <c r="A17039" s="1" t="s">
        <v>44111</v>
      </c>
      <c r="B17039" s="1" t="s">
        <v>44104</v>
      </c>
      <c r="D17039" s="1">
        <v>256</v>
      </c>
      <c r="E17039" s="1" t="s">
        <v>94</v>
      </c>
      <c r="F17039" s="1" t="s">
        <v>93</v>
      </c>
      <c r="G17039" s="1">
        <v>38078</v>
      </c>
      <c r="H17039" s="1" t="s">
        <v>58</v>
      </c>
      <c r="I17039" s="1" t="s">
        <v>59</v>
      </c>
      <c r="K17039" s="1" t="b">
        <v>0</v>
      </c>
      <c r="L17039" s="1" t="b">
        <v>0</v>
      </c>
      <c r="M17039" s="4">
        <v>45281.358935185177</v>
      </c>
      <c r="N17039" s="6">
        <v>45281</v>
      </c>
      <c r="O17039" s="1" t="s">
        <v>44112</v>
      </c>
      <c r="P17039" s="5" t="s">
        <v>74776</v>
      </c>
      <c r="Q17039" s="5" t="s">
        <v>74776</v>
      </c>
      <c r="R17039" s="1" t="s">
        <v>61</v>
      </c>
      <c r="S17039" s="1" t="s">
        <v>44113</v>
      </c>
      <c r="T17039" s="1">
        <v>0</v>
      </c>
      <c r="U17039" s="1" t="s">
        <v>61</v>
      </c>
      <c r="V17039" s="1">
        <v>113</v>
      </c>
      <c r="W17039" s="1">
        <v>0</v>
      </c>
      <c r="X17039" s="1">
        <v>0</v>
      </c>
      <c r="Y17039" s="1" t="s">
        <v>63</v>
      </c>
      <c r="Z17039" s="1" t="s">
        <v>61</v>
      </c>
      <c r="AA17039" s="1">
        <v>104</v>
      </c>
      <c r="AB17039" s="1">
        <v>2</v>
      </c>
    </row>
    <row r="17040" spans="1:28" ht="14.25" customHeight="1" x14ac:dyDescent="0.3">
      <c r="A17040" s="1" t="s">
        <v>44167</v>
      </c>
      <c r="B17040" s="1" t="s">
        <v>44159</v>
      </c>
      <c r="D17040" s="1">
        <v>256</v>
      </c>
      <c r="E17040" s="1" t="s">
        <v>94</v>
      </c>
      <c r="F17040" s="1" t="s">
        <v>93</v>
      </c>
      <c r="G17040" s="1">
        <v>38087</v>
      </c>
      <c r="H17040" s="1" t="s">
        <v>58</v>
      </c>
      <c r="I17040" s="1" t="s">
        <v>59</v>
      </c>
      <c r="K17040" s="1" t="b">
        <v>0</v>
      </c>
      <c r="L17040" s="1" t="b">
        <v>0</v>
      </c>
      <c r="M17040" s="4">
        <v>45281.367083333331</v>
      </c>
      <c r="N17040" s="6">
        <v>45281</v>
      </c>
      <c r="O17040" s="1" t="s">
        <v>44168</v>
      </c>
      <c r="P17040" s="5" t="s">
        <v>74776</v>
      </c>
      <c r="Q17040" s="5" t="s">
        <v>74776</v>
      </c>
      <c r="R17040" s="1" t="s">
        <v>61</v>
      </c>
      <c r="S17040" s="1" t="s">
        <v>44169</v>
      </c>
      <c r="T17040" s="1">
        <v>0</v>
      </c>
      <c r="U17040" s="1" t="s">
        <v>61</v>
      </c>
      <c r="V17040" s="1">
        <v>53</v>
      </c>
      <c r="W17040" s="1">
        <v>0</v>
      </c>
      <c r="X17040" s="1">
        <v>0</v>
      </c>
      <c r="Y17040" s="1" t="s">
        <v>63</v>
      </c>
      <c r="Z17040" s="1" t="s">
        <v>61</v>
      </c>
      <c r="AA17040" s="1">
        <v>45</v>
      </c>
      <c r="AB17040" s="1">
        <v>3</v>
      </c>
    </row>
    <row r="17041" spans="1:28" ht="14.25" customHeight="1" x14ac:dyDescent="0.3">
      <c r="A17041" s="1" t="s">
        <v>44209</v>
      </c>
      <c r="B17041" s="1" t="s">
        <v>44210</v>
      </c>
      <c r="D17041" s="1">
        <v>256</v>
      </c>
      <c r="E17041" s="1" t="s">
        <v>94</v>
      </c>
      <c r="F17041" s="1" t="s">
        <v>93</v>
      </c>
      <c r="G17041" s="1">
        <v>37918</v>
      </c>
      <c r="H17041" s="1" t="s">
        <v>58</v>
      </c>
      <c r="I17041" s="1" t="s">
        <v>59</v>
      </c>
      <c r="K17041" s="1" t="b">
        <v>0</v>
      </c>
      <c r="L17041" s="1" t="b">
        <v>0</v>
      </c>
      <c r="M17041" s="4">
        <v>45281.374537037038</v>
      </c>
      <c r="N17041" s="6">
        <v>45281</v>
      </c>
      <c r="O17041" s="1" t="s">
        <v>44211</v>
      </c>
      <c r="P17041" s="5" t="s">
        <v>74776</v>
      </c>
      <c r="Q17041" s="5" t="s">
        <v>74776</v>
      </c>
      <c r="R17041" s="1" t="s">
        <v>74847</v>
      </c>
      <c r="S17041" s="1" t="s">
        <v>44212</v>
      </c>
      <c r="U17041" s="1" t="s">
        <v>61</v>
      </c>
      <c r="V17041" s="1">
        <v>37</v>
      </c>
      <c r="Z17041" s="1" t="s">
        <v>74847</v>
      </c>
      <c r="AA17041" s="1">
        <v>0</v>
      </c>
      <c r="AB17041" s="1">
        <v>4</v>
      </c>
    </row>
    <row r="17042" spans="1:28" ht="14.25" customHeight="1" x14ac:dyDescent="0.3">
      <c r="A17042" s="1" t="s">
        <v>44330</v>
      </c>
      <c r="B17042" s="1" t="s">
        <v>44326</v>
      </c>
      <c r="D17042" s="1">
        <v>256</v>
      </c>
      <c r="E17042" s="1" t="s">
        <v>94</v>
      </c>
      <c r="F17042" s="1" t="s">
        <v>93</v>
      </c>
      <c r="G17042" s="1">
        <v>38119</v>
      </c>
      <c r="H17042" s="1" t="s">
        <v>58</v>
      </c>
      <c r="I17042" s="1" t="s">
        <v>59</v>
      </c>
      <c r="K17042" s="1" t="b">
        <v>0</v>
      </c>
      <c r="L17042" s="1" t="b">
        <v>0</v>
      </c>
      <c r="M17042" s="4">
        <v>45281.407048611109</v>
      </c>
      <c r="N17042" s="6">
        <v>45281</v>
      </c>
      <c r="O17042" s="1" t="s">
        <v>44331</v>
      </c>
      <c r="P17042" s="5" t="s">
        <v>74776</v>
      </c>
      <c r="Q17042" s="5" t="s">
        <v>74776</v>
      </c>
      <c r="R17042" s="1" t="s">
        <v>61</v>
      </c>
      <c r="S17042" s="1" t="s">
        <v>44332</v>
      </c>
      <c r="T17042" s="1">
        <v>0</v>
      </c>
      <c r="U17042" s="1" t="s">
        <v>61</v>
      </c>
      <c r="V17042" s="1">
        <v>191</v>
      </c>
      <c r="W17042" s="1">
        <v>0</v>
      </c>
      <c r="X17042" s="1">
        <v>0</v>
      </c>
      <c r="Y17042" s="1" t="s">
        <v>63</v>
      </c>
      <c r="Z17042" s="1" t="s">
        <v>61</v>
      </c>
      <c r="AA17042" s="1">
        <v>180</v>
      </c>
      <c r="AB17042" s="1">
        <v>4</v>
      </c>
    </row>
    <row r="17043" spans="1:28" ht="14.25" customHeight="1" x14ac:dyDescent="0.3">
      <c r="A17043" s="1" t="s">
        <v>44348</v>
      </c>
      <c r="B17043" s="1" t="s">
        <v>44349</v>
      </c>
      <c r="D17043" s="1">
        <v>256</v>
      </c>
      <c r="E17043" s="1" t="s">
        <v>94</v>
      </c>
      <c r="F17043" s="1" t="s">
        <v>93</v>
      </c>
      <c r="G17043" s="1">
        <v>38126</v>
      </c>
      <c r="H17043" s="1" t="s">
        <v>58</v>
      </c>
      <c r="I17043" s="1" t="s">
        <v>59</v>
      </c>
      <c r="K17043" s="1" t="b">
        <v>0</v>
      </c>
      <c r="L17043" s="1" t="b">
        <v>0</v>
      </c>
      <c r="M17043" s="4">
        <v>45281.414837962962</v>
      </c>
      <c r="N17043" s="6">
        <v>45281</v>
      </c>
      <c r="O17043" s="1" t="s">
        <v>44350</v>
      </c>
      <c r="P17043" s="5" t="s">
        <v>74776</v>
      </c>
      <c r="Q17043" s="5" t="s">
        <v>74776</v>
      </c>
      <c r="R17043" s="1" t="s">
        <v>109</v>
      </c>
      <c r="S17043" s="1" t="s">
        <v>44351</v>
      </c>
      <c r="U17043" s="1" t="s">
        <v>61</v>
      </c>
      <c r="V17043" s="1">
        <v>37</v>
      </c>
      <c r="Z17043" s="1" t="s">
        <v>109</v>
      </c>
      <c r="AA17043" s="1">
        <v>0</v>
      </c>
      <c r="AB17043" s="1">
        <v>3</v>
      </c>
    </row>
    <row r="17044" spans="1:28" ht="14.25" customHeight="1" x14ac:dyDescent="0.3">
      <c r="A17044" s="1" t="s">
        <v>44372</v>
      </c>
      <c r="B17044" s="1" t="s">
        <v>44373</v>
      </c>
      <c r="D17044" s="1">
        <v>256</v>
      </c>
      <c r="E17044" s="1" t="s">
        <v>94</v>
      </c>
      <c r="F17044" s="1" t="s">
        <v>93</v>
      </c>
      <c r="G17044" s="1">
        <v>38132</v>
      </c>
      <c r="H17044" s="1" t="s">
        <v>58</v>
      </c>
      <c r="I17044" s="1" t="s">
        <v>59</v>
      </c>
      <c r="K17044" s="1" t="b">
        <v>0</v>
      </c>
      <c r="L17044" s="1" t="b">
        <v>0</v>
      </c>
      <c r="M17044" s="4">
        <v>45281.426458333342</v>
      </c>
      <c r="N17044" s="6">
        <v>45281</v>
      </c>
      <c r="O17044" s="1" t="s">
        <v>44374</v>
      </c>
      <c r="P17044" s="5" t="s">
        <v>74776</v>
      </c>
      <c r="Q17044" s="5" t="s">
        <v>74776</v>
      </c>
      <c r="R17044" s="1" t="s">
        <v>74847</v>
      </c>
      <c r="S17044" s="1" t="s">
        <v>44375</v>
      </c>
      <c r="U17044" s="1" t="s">
        <v>61</v>
      </c>
      <c r="V17044" s="1">
        <v>37</v>
      </c>
      <c r="Z17044" s="1" t="s">
        <v>74847</v>
      </c>
      <c r="AA17044" s="1">
        <v>0</v>
      </c>
      <c r="AB17044" s="1">
        <v>4</v>
      </c>
    </row>
    <row r="17045" spans="1:28" ht="14.25" customHeight="1" x14ac:dyDescent="0.3">
      <c r="A17045" s="1" t="s">
        <v>44422</v>
      </c>
      <c r="B17045" s="1" t="s">
        <v>44423</v>
      </c>
      <c r="D17045" s="1">
        <v>256</v>
      </c>
      <c r="E17045" s="1" t="s">
        <v>94</v>
      </c>
      <c r="F17045" s="1" t="s">
        <v>93</v>
      </c>
      <c r="G17045" s="1">
        <v>38143</v>
      </c>
      <c r="H17045" s="1" t="s">
        <v>58</v>
      </c>
      <c r="I17045" s="1" t="s">
        <v>59</v>
      </c>
      <c r="K17045" s="1" t="b">
        <v>0</v>
      </c>
      <c r="L17045" s="1" t="b">
        <v>0</v>
      </c>
      <c r="M17045" s="4">
        <v>45281.442002314812</v>
      </c>
      <c r="N17045" s="6">
        <v>45281</v>
      </c>
      <c r="O17045" s="1" t="s">
        <v>44424</v>
      </c>
      <c r="P17045" s="5" t="s">
        <v>74776</v>
      </c>
      <c r="Q17045" s="5" t="s">
        <v>74776</v>
      </c>
      <c r="R17045" s="1" t="s">
        <v>61</v>
      </c>
      <c r="S17045" s="1" t="s">
        <v>44425</v>
      </c>
      <c r="T17045" s="1">
        <v>0</v>
      </c>
      <c r="U17045" s="1" t="s">
        <v>61</v>
      </c>
      <c r="V17045" s="1">
        <v>72</v>
      </c>
      <c r="W17045" s="1">
        <v>0</v>
      </c>
      <c r="X17045" s="1">
        <v>0</v>
      </c>
      <c r="Y17045" s="1" t="s">
        <v>63</v>
      </c>
      <c r="Z17045" s="1" t="s">
        <v>61</v>
      </c>
      <c r="AA17045" s="1">
        <v>62</v>
      </c>
      <c r="AB17045" s="1">
        <v>4</v>
      </c>
    </row>
    <row r="17046" spans="1:28" ht="14.25" customHeight="1" x14ac:dyDescent="0.3">
      <c r="A17046" s="1" t="s">
        <v>44461</v>
      </c>
      <c r="B17046" s="1" t="s">
        <v>44385</v>
      </c>
      <c r="D17046" s="1">
        <v>256</v>
      </c>
      <c r="E17046" s="1" t="s">
        <v>94</v>
      </c>
      <c r="F17046" s="1" t="s">
        <v>93</v>
      </c>
      <c r="G17046" s="1">
        <v>38134</v>
      </c>
      <c r="H17046" s="1" t="s">
        <v>58</v>
      </c>
      <c r="I17046" s="1" t="s">
        <v>59</v>
      </c>
      <c r="K17046" s="1" t="b">
        <v>0</v>
      </c>
      <c r="L17046" s="1" t="b">
        <v>0</v>
      </c>
      <c r="M17046" s="4">
        <v>45281.45548611111</v>
      </c>
      <c r="N17046" s="6">
        <v>45281</v>
      </c>
      <c r="O17046" s="1" t="s">
        <v>44462</v>
      </c>
      <c r="P17046" s="5" t="s">
        <v>74776</v>
      </c>
      <c r="Q17046" s="5" t="s">
        <v>74776</v>
      </c>
      <c r="R17046" s="1" t="s">
        <v>61</v>
      </c>
      <c r="S17046" s="1" t="s">
        <v>44463</v>
      </c>
      <c r="T17046" s="1">
        <v>45</v>
      </c>
      <c r="U17046" s="1" t="s">
        <v>61</v>
      </c>
      <c r="V17046" s="1">
        <v>310</v>
      </c>
      <c r="W17046" s="1">
        <v>18</v>
      </c>
      <c r="X17046" s="1">
        <v>45</v>
      </c>
      <c r="Y17046" s="1" t="s">
        <v>63</v>
      </c>
      <c r="Z17046" s="1" t="s">
        <v>61</v>
      </c>
      <c r="AA17046" s="1">
        <v>300</v>
      </c>
      <c r="AB17046" s="1">
        <v>3</v>
      </c>
    </row>
    <row r="17047" spans="1:28" ht="14.25" customHeight="1" x14ac:dyDescent="0.3">
      <c r="A17047" s="1" t="s">
        <v>44483</v>
      </c>
      <c r="B17047" s="1" t="s">
        <v>22278</v>
      </c>
      <c r="D17047" s="1">
        <v>256</v>
      </c>
      <c r="E17047" s="1" t="s">
        <v>94</v>
      </c>
      <c r="F17047" s="1" t="s">
        <v>93</v>
      </c>
      <c r="G17047" s="1">
        <v>33832</v>
      </c>
      <c r="H17047" s="1" t="s">
        <v>58</v>
      </c>
      <c r="I17047" s="1" t="s">
        <v>59</v>
      </c>
      <c r="K17047" s="1" t="b">
        <v>0</v>
      </c>
      <c r="L17047" s="1" t="b">
        <v>0</v>
      </c>
      <c r="M17047" s="4">
        <v>45281.4687962963</v>
      </c>
      <c r="N17047" s="6">
        <v>45281</v>
      </c>
      <c r="O17047" s="1" t="s">
        <v>44484</v>
      </c>
      <c r="P17047" s="5" t="s">
        <v>74776</v>
      </c>
      <c r="Q17047" s="5" t="s">
        <v>74776</v>
      </c>
      <c r="R17047" s="1" t="s">
        <v>61</v>
      </c>
      <c r="S17047" s="1" t="s">
        <v>44485</v>
      </c>
      <c r="T17047" s="1">
        <v>81</v>
      </c>
      <c r="U17047" s="1" t="s">
        <v>61</v>
      </c>
      <c r="V17047" s="1">
        <v>550</v>
      </c>
      <c r="W17047" s="1">
        <v>32.4</v>
      </c>
      <c r="X17047" s="1">
        <v>81</v>
      </c>
      <c r="Y17047" s="1" t="s">
        <v>63</v>
      </c>
      <c r="Z17047" s="1" t="s">
        <v>61</v>
      </c>
      <c r="AA17047" s="1">
        <v>540</v>
      </c>
      <c r="AB17047" s="1">
        <v>3</v>
      </c>
    </row>
    <row r="17048" spans="1:28" ht="14.25" customHeight="1" x14ac:dyDescent="0.3">
      <c r="A17048" s="1" t="s">
        <v>44541</v>
      </c>
      <c r="B17048" s="1" t="s">
        <v>44542</v>
      </c>
      <c r="D17048" s="1">
        <v>256</v>
      </c>
      <c r="E17048" s="1" t="s">
        <v>94</v>
      </c>
      <c r="F17048" s="1" t="s">
        <v>93</v>
      </c>
      <c r="G17048" s="1">
        <v>38176</v>
      </c>
      <c r="H17048" s="1" t="s">
        <v>58</v>
      </c>
      <c r="I17048" s="1" t="s">
        <v>59</v>
      </c>
      <c r="K17048" s="1" t="b">
        <v>0</v>
      </c>
      <c r="L17048" s="1" t="b">
        <v>0</v>
      </c>
      <c r="M17048" s="4">
        <v>45281.497361111113</v>
      </c>
      <c r="N17048" s="6">
        <v>45281</v>
      </c>
      <c r="O17048" s="1" t="s">
        <v>44543</v>
      </c>
      <c r="P17048" s="5" t="s">
        <v>74776</v>
      </c>
      <c r="Q17048" s="5" t="s">
        <v>74776</v>
      </c>
      <c r="R17048" s="1" t="s">
        <v>61</v>
      </c>
      <c r="S17048" s="1" t="s">
        <v>44544</v>
      </c>
      <c r="T17048" s="1">
        <v>0</v>
      </c>
      <c r="U17048" s="1" t="s">
        <v>61</v>
      </c>
      <c r="V17048" s="1">
        <v>188</v>
      </c>
      <c r="W17048" s="1">
        <v>0</v>
      </c>
      <c r="X17048" s="1">
        <v>0</v>
      </c>
      <c r="Y17048" s="1" t="s">
        <v>63</v>
      </c>
      <c r="Z17048" s="1" t="s">
        <v>61</v>
      </c>
      <c r="AA17048" s="1">
        <v>180</v>
      </c>
      <c r="AB17048" s="1">
        <v>4</v>
      </c>
    </row>
    <row r="17049" spans="1:28" ht="14.25" customHeight="1" x14ac:dyDescent="0.3">
      <c r="A17049" s="1" t="s">
        <v>44735</v>
      </c>
      <c r="B17049" s="1" t="s">
        <v>44736</v>
      </c>
      <c r="D17049" s="1">
        <v>256</v>
      </c>
      <c r="E17049" s="1" t="s">
        <v>94</v>
      </c>
      <c r="F17049" s="1" t="s">
        <v>93</v>
      </c>
      <c r="G17049" s="1">
        <v>38229</v>
      </c>
      <c r="H17049" s="1" t="s">
        <v>58</v>
      </c>
      <c r="I17049" s="1" t="s">
        <v>59</v>
      </c>
      <c r="K17049" s="1" t="b">
        <v>0</v>
      </c>
      <c r="L17049" s="1" t="b">
        <v>0</v>
      </c>
      <c r="M17049" s="4">
        <v>45281.571435185193</v>
      </c>
      <c r="N17049" s="6">
        <v>45281</v>
      </c>
      <c r="O17049" s="1" t="s">
        <v>44737</v>
      </c>
      <c r="P17049" s="5" t="s">
        <v>74776</v>
      </c>
      <c r="Q17049" s="5" t="s">
        <v>74776</v>
      </c>
      <c r="R17049" s="1" t="s">
        <v>61</v>
      </c>
      <c r="S17049" s="1" t="s">
        <v>44738</v>
      </c>
      <c r="T17049" s="1">
        <v>0</v>
      </c>
      <c r="U17049" s="1" t="s">
        <v>61</v>
      </c>
      <c r="V17049" s="1">
        <v>186</v>
      </c>
      <c r="W17049" s="1">
        <v>0</v>
      </c>
      <c r="X17049" s="1">
        <v>0</v>
      </c>
      <c r="Y17049" s="1" t="s">
        <v>63</v>
      </c>
      <c r="Z17049" s="1" t="s">
        <v>61</v>
      </c>
      <c r="AA17049" s="1">
        <v>180</v>
      </c>
      <c r="AB17049" s="1">
        <v>3</v>
      </c>
    </row>
    <row r="17050" spans="1:28" ht="14.25" customHeight="1" x14ac:dyDescent="0.3">
      <c r="A17050" s="1" t="s">
        <v>44754</v>
      </c>
      <c r="B17050" s="1" t="s">
        <v>44755</v>
      </c>
      <c r="D17050" s="1">
        <v>256</v>
      </c>
      <c r="E17050" s="1" t="s">
        <v>94</v>
      </c>
      <c r="F17050" s="1" t="s">
        <v>93</v>
      </c>
      <c r="G17050" s="1">
        <v>38237</v>
      </c>
      <c r="H17050" s="1" t="s">
        <v>58</v>
      </c>
      <c r="I17050" s="1" t="s">
        <v>59</v>
      </c>
      <c r="K17050" s="1" t="b">
        <v>0</v>
      </c>
      <c r="L17050" s="1" t="b">
        <v>0</v>
      </c>
      <c r="M17050" s="4">
        <v>45281.579791666663</v>
      </c>
      <c r="N17050" s="6">
        <v>45281</v>
      </c>
      <c r="O17050" s="1" t="s">
        <v>44756</v>
      </c>
      <c r="P17050" s="5" t="s">
        <v>74776</v>
      </c>
      <c r="Q17050" s="5" t="s">
        <v>74776</v>
      </c>
      <c r="R17050" s="1" t="s">
        <v>109</v>
      </c>
      <c r="S17050" s="1" t="s">
        <v>44757</v>
      </c>
      <c r="U17050" s="1" t="s">
        <v>61</v>
      </c>
      <c r="V17050" s="1">
        <v>39</v>
      </c>
      <c r="Z17050" s="1" t="s">
        <v>109</v>
      </c>
      <c r="AA17050" s="1">
        <v>0</v>
      </c>
      <c r="AB17050" s="1">
        <v>3</v>
      </c>
    </row>
    <row r="17051" spans="1:28" ht="14.25" customHeight="1" x14ac:dyDescent="0.3">
      <c r="A17051" s="1" t="s">
        <v>44966</v>
      </c>
      <c r="B17051" s="1" t="s">
        <v>44967</v>
      </c>
      <c r="D17051" s="1">
        <v>256</v>
      </c>
      <c r="E17051" s="1" t="s">
        <v>94</v>
      </c>
      <c r="F17051" s="1" t="s">
        <v>93</v>
      </c>
      <c r="G17051" s="1">
        <v>38302</v>
      </c>
      <c r="H17051" s="1" t="s">
        <v>58</v>
      </c>
      <c r="I17051" s="1" t="s">
        <v>59</v>
      </c>
      <c r="K17051" s="1" t="b">
        <v>0</v>
      </c>
      <c r="L17051" s="1" t="b">
        <v>0</v>
      </c>
      <c r="M17051" s="4">
        <v>45281.654918981483</v>
      </c>
      <c r="N17051" s="6">
        <v>45281</v>
      </c>
      <c r="O17051" s="1" t="s">
        <v>44968</v>
      </c>
      <c r="P17051" s="5" t="s">
        <v>74776</v>
      </c>
      <c r="Q17051" s="5" t="s">
        <v>74776</v>
      </c>
      <c r="R17051" s="1" t="s">
        <v>61</v>
      </c>
      <c r="S17051" s="1" t="s">
        <v>44969</v>
      </c>
      <c r="T17051" s="1">
        <v>0</v>
      </c>
      <c r="U17051" s="1" t="s">
        <v>61</v>
      </c>
      <c r="V17051" s="1">
        <v>80</v>
      </c>
      <c r="W17051" s="1">
        <v>0</v>
      </c>
      <c r="X17051" s="1">
        <v>0</v>
      </c>
      <c r="Y17051" s="1" t="s">
        <v>63</v>
      </c>
      <c r="Z17051" s="1" t="s">
        <v>61</v>
      </c>
      <c r="AA17051" s="1">
        <v>40</v>
      </c>
      <c r="AB17051" s="1">
        <v>5</v>
      </c>
    </row>
    <row r="17052" spans="1:28" ht="14.25" customHeight="1" x14ac:dyDescent="0.3">
      <c r="A17052" s="1" t="s">
        <v>44974</v>
      </c>
      <c r="B17052" s="1" t="s">
        <v>44964</v>
      </c>
      <c r="D17052" s="1">
        <v>256</v>
      </c>
      <c r="E17052" s="1" t="s">
        <v>94</v>
      </c>
      <c r="F17052" s="1" t="s">
        <v>93</v>
      </c>
      <c r="G17052" s="1">
        <v>38301</v>
      </c>
      <c r="H17052" s="1" t="s">
        <v>58</v>
      </c>
      <c r="I17052" s="1" t="s">
        <v>59</v>
      </c>
      <c r="K17052" s="1" t="b">
        <v>0</v>
      </c>
      <c r="L17052" s="1" t="b">
        <v>0</v>
      </c>
      <c r="M17052" s="4">
        <v>45281.656122685177</v>
      </c>
      <c r="N17052" s="6">
        <v>45281</v>
      </c>
      <c r="O17052" s="1" t="s">
        <v>44975</v>
      </c>
      <c r="P17052" s="5" t="s">
        <v>74776</v>
      </c>
      <c r="Q17052" s="5" t="s">
        <v>74776</v>
      </c>
      <c r="R17052" s="1" t="s">
        <v>61</v>
      </c>
      <c r="S17052" s="1" t="s">
        <v>44976</v>
      </c>
      <c r="T17052" s="1">
        <v>0</v>
      </c>
      <c r="U17052" s="1" t="s">
        <v>61</v>
      </c>
      <c r="V17052" s="1">
        <v>42</v>
      </c>
      <c r="W17052" s="1">
        <v>0</v>
      </c>
      <c r="X17052" s="1">
        <v>0</v>
      </c>
      <c r="Y17052" s="1" t="s">
        <v>63</v>
      </c>
      <c r="Z17052" s="1" t="s">
        <v>61</v>
      </c>
      <c r="AA17052" s="1">
        <v>33</v>
      </c>
      <c r="AB17052" s="1">
        <v>2</v>
      </c>
    </row>
    <row r="17053" spans="1:28" ht="14.25" customHeight="1" x14ac:dyDescent="0.3">
      <c r="A17053" s="1" t="s">
        <v>44998</v>
      </c>
      <c r="B17053" s="1" t="s">
        <v>44999</v>
      </c>
      <c r="D17053" s="1">
        <v>256</v>
      </c>
      <c r="E17053" s="1" t="s">
        <v>94</v>
      </c>
      <c r="F17053" s="1" t="s">
        <v>93</v>
      </c>
      <c r="G17053" s="1">
        <v>38313</v>
      </c>
      <c r="H17053" s="1" t="s">
        <v>58</v>
      </c>
      <c r="I17053" s="1" t="s">
        <v>59</v>
      </c>
      <c r="K17053" s="1" t="b">
        <v>0</v>
      </c>
      <c r="L17053" s="1" t="b">
        <v>0</v>
      </c>
      <c r="M17053" s="4">
        <v>45281.664907407408</v>
      </c>
      <c r="N17053" s="6">
        <v>45281</v>
      </c>
      <c r="O17053" s="1" t="s">
        <v>45000</v>
      </c>
      <c r="P17053" s="5" t="s">
        <v>74776</v>
      </c>
      <c r="Q17053" s="5" t="s">
        <v>74776</v>
      </c>
      <c r="R17053" s="1" t="s">
        <v>61</v>
      </c>
      <c r="S17053" s="1" t="s">
        <v>45001</v>
      </c>
      <c r="T17053" s="1">
        <v>0</v>
      </c>
      <c r="U17053" s="1" t="s">
        <v>61</v>
      </c>
      <c r="V17053" s="1">
        <v>192</v>
      </c>
      <c r="W17053" s="1">
        <v>0</v>
      </c>
      <c r="X17053" s="1">
        <v>0</v>
      </c>
      <c r="Y17053" s="1" t="s">
        <v>63</v>
      </c>
      <c r="Z17053" s="1" t="s">
        <v>61</v>
      </c>
      <c r="AA17053" s="1">
        <v>180</v>
      </c>
      <c r="AB17053" s="1">
        <v>4</v>
      </c>
    </row>
    <row r="17054" spans="1:28" ht="14.25" customHeight="1" x14ac:dyDescent="0.3">
      <c r="A17054" s="1" t="s">
        <v>45011</v>
      </c>
      <c r="B17054" s="1" t="s">
        <v>45012</v>
      </c>
      <c r="D17054" s="1">
        <v>256</v>
      </c>
      <c r="E17054" s="1" t="s">
        <v>94</v>
      </c>
      <c r="F17054" s="1" t="s">
        <v>93</v>
      </c>
      <c r="G17054" s="1">
        <v>38318</v>
      </c>
      <c r="H17054" s="1" t="s">
        <v>58</v>
      </c>
      <c r="I17054" s="1" t="s">
        <v>59</v>
      </c>
      <c r="K17054" s="1" t="b">
        <v>0</v>
      </c>
      <c r="L17054" s="1" t="b">
        <v>0</v>
      </c>
      <c r="M17054" s="4">
        <v>45281.672662037039</v>
      </c>
      <c r="N17054" s="6">
        <v>45281</v>
      </c>
      <c r="O17054" s="1" t="s">
        <v>45013</v>
      </c>
      <c r="P17054" s="5" t="s">
        <v>74776</v>
      </c>
      <c r="Q17054" s="5" t="s">
        <v>74776</v>
      </c>
      <c r="R17054" s="1" t="s">
        <v>30</v>
      </c>
      <c r="S17054" s="1" t="s">
        <v>45014</v>
      </c>
      <c r="U17054" s="1" t="s">
        <v>61</v>
      </c>
      <c r="V17054" s="1">
        <v>28</v>
      </c>
      <c r="Z17054" s="1" t="s">
        <v>61</v>
      </c>
      <c r="AA17054" s="1">
        <v>14</v>
      </c>
      <c r="AB17054" s="1">
        <v>4</v>
      </c>
    </row>
    <row r="17055" spans="1:28" ht="14.25" customHeight="1" x14ac:dyDescent="0.3">
      <c r="A17055" s="1" t="s">
        <v>45018</v>
      </c>
      <c r="B17055" s="1" t="s">
        <v>45012</v>
      </c>
      <c r="D17055" s="1">
        <v>256</v>
      </c>
      <c r="E17055" s="1" t="s">
        <v>94</v>
      </c>
      <c r="F17055" s="1" t="s">
        <v>93</v>
      </c>
      <c r="G17055" s="1">
        <v>38318</v>
      </c>
      <c r="H17055" s="1" t="s">
        <v>58</v>
      </c>
      <c r="I17055" s="1" t="s">
        <v>59</v>
      </c>
      <c r="K17055" s="1" t="b">
        <v>0</v>
      </c>
      <c r="L17055" s="1" t="b">
        <v>0</v>
      </c>
      <c r="M17055" s="4">
        <v>45281.673993055563</v>
      </c>
      <c r="N17055" s="6">
        <v>45281</v>
      </c>
      <c r="O17055" s="1" t="s">
        <v>45019</v>
      </c>
      <c r="P17055" s="5" t="s">
        <v>74776</v>
      </c>
      <c r="Q17055" s="5" t="s">
        <v>74776</v>
      </c>
      <c r="R17055" s="1" t="s">
        <v>61</v>
      </c>
      <c r="S17055" s="1" t="s">
        <v>45020</v>
      </c>
      <c r="T17055" s="1">
        <v>0</v>
      </c>
      <c r="U17055" s="1" t="s">
        <v>61</v>
      </c>
      <c r="V17055" s="1">
        <v>79</v>
      </c>
      <c r="W17055" s="1">
        <v>0</v>
      </c>
      <c r="X17055" s="1">
        <v>0</v>
      </c>
      <c r="Y17055" s="1" t="s">
        <v>63</v>
      </c>
      <c r="Z17055" s="1" t="s">
        <v>61</v>
      </c>
      <c r="AA17055" s="1">
        <v>57</v>
      </c>
      <c r="AB17055" s="1">
        <v>2</v>
      </c>
    </row>
    <row r="17056" spans="1:28" ht="14.25" customHeight="1" x14ac:dyDescent="0.3">
      <c r="A17056" s="1" t="s">
        <v>45029</v>
      </c>
      <c r="B17056" s="1" t="s">
        <v>45027</v>
      </c>
      <c r="D17056" s="1">
        <v>256</v>
      </c>
      <c r="E17056" s="1" t="s">
        <v>94</v>
      </c>
      <c r="F17056" s="1" t="s">
        <v>93</v>
      </c>
      <c r="G17056" s="1">
        <v>38322</v>
      </c>
      <c r="H17056" s="1" t="s">
        <v>58</v>
      </c>
      <c r="I17056" s="1" t="s">
        <v>59</v>
      </c>
      <c r="K17056" s="1" t="b">
        <v>0</v>
      </c>
      <c r="L17056" s="1" t="b">
        <v>0</v>
      </c>
      <c r="M17056" s="4">
        <v>45281.675879629627</v>
      </c>
      <c r="N17056" s="6">
        <v>45281</v>
      </c>
      <c r="O17056" s="1" t="s">
        <v>45030</v>
      </c>
      <c r="P17056" s="5" t="s">
        <v>74776</v>
      </c>
      <c r="Q17056" s="5" t="s">
        <v>74776</v>
      </c>
      <c r="R17056" s="1" t="s">
        <v>61</v>
      </c>
      <c r="S17056" s="1" t="s">
        <v>45031</v>
      </c>
      <c r="T17056" s="1">
        <v>0</v>
      </c>
      <c r="U17056" s="1" t="s">
        <v>61</v>
      </c>
      <c r="V17056" s="1">
        <v>40</v>
      </c>
      <c r="W17056" s="1">
        <v>0</v>
      </c>
      <c r="X17056" s="1">
        <v>0</v>
      </c>
      <c r="Y17056" s="1" t="s">
        <v>63</v>
      </c>
      <c r="Z17056" s="1" t="s">
        <v>61</v>
      </c>
      <c r="AA17056" s="1">
        <v>32</v>
      </c>
      <c r="AB17056" s="1">
        <v>4</v>
      </c>
    </row>
    <row r="17057" spans="1:28" ht="14.25" customHeight="1" x14ac:dyDescent="0.3">
      <c r="A17057" s="1" t="s">
        <v>45055</v>
      </c>
      <c r="B17057" s="1" t="s">
        <v>45056</v>
      </c>
      <c r="D17057" s="1">
        <v>256</v>
      </c>
      <c r="E17057" s="1" t="s">
        <v>94</v>
      </c>
      <c r="F17057" s="1" t="s">
        <v>93</v>
      </c>
      <c r="G17057" s="1">
        <v>38325</v>
      </c>
      <c r="H17057" s="1" t="s">
        <v>58</v>
      </c>
      <c r="I17057" s="1" t="s">
        <v>59</v>
      </c>
      <c r="K17057" s="1" t="b">
        <v>0</v>
      </c>
      <c r="L17057" s="1" t="b">
        <v>0</v>
      </c>
      <c r="M17057" s="4">
        <v>45281.684907407413</v>
      </c>
      <c r="N17057" s="6">
        <v>45281</v>
      </c>
      <c r="O17057" s="1" t="s">
        <v>45057</v>
      </c>
      <c r="P17057" s="5" t="s">
        <v>74776</v>
      </c>
      <c r="Q17057" s="5" t="s">
        <v>74776</v>
      </c>
      <c r="R17057" s="1" t="s">
        <v>61</v>
      </c>
      <c r="S17057" s="1" t="s">
        <v>45058</v>
      </c>
      <c r="T17057" s="1">
        <v>0</v>
      </c>
      <c r="U17057" s="1" t="s">
        <v>61</v>
      </c>
      <c r="V17057" s="1">
        <v>132</v>
      </c>
      <c r="W17057" s="1">
        <v>0</v>
      </c>
      <c r="X17057" s="1">
        <v>0</v>
      </c>
      <c r="Y17057" s="1" t="s">
        <v>63</v>
      </c>
      <c r="Z17057" s="1" t="s">
        <v>61</v>
      </c>
      <c r="AA17057" s="1">
        <v>124</v>
      </c>
      <c r="AB17057" s="1">
        <v>2</v>
      </c>
    </row>
    <row r="17058" spans="1:28" ht="14.25" customHeight="1" x14ac:dyDescent="0.3">
      <c r="A17058" s="1" t="s">
        <v>45693</v>
      </c>
      <c r="B17058" s="1" t="s">
        <v>22278</v>
      </c>
      <c r="D17058" s="1">
        <v>256</v>
      </c>
      <c r="E17058" s="1" t="s">
        <v>94</v>
      </c>
      <c r="F17058" s="1" t="s">
        <v>93</v>
      </c>
      <c r="G17058" s="1">
        <v>33832</v>
      </c>
      <c r="H17058" s="1" t="s">
        <v>58</v>
      </c>
      <c r="I17058" s="1" t="s">
        <v>59</v>
      </c>
      <c r="K17058" s="1" t="b">
        <v>0</v>
      </c>
      <c r="L17058" s="1" t="b">
        <v>0</v>
      </c>
      <c r="M17058" s="4">
        <v>45282.144074074073</v>
      </c>
      <c r="N17058" s="6">
        <v>45282</v>
      </c>
      <c r="O17058" s="1" t="s">
        <v>45694</v>
      </c>
      <c r="P17058" s="5" t="s">
        <v>74776</v>
      </c>
      <c r="Q17058" s="5" t="s">
        <v>74776</v>
      </c>
      <c r="R17058" s="1" t="s">
        <v>74847</v>
      </c>
      <c r="S17058" s="1" t="s">
        <v>45695</v>
      </c>
      <c r="U17058" s="1" t="s">
        <v>61</v>
      </c>
      <c r="V17058" s="1">
        <v>37</v>
      </c>
      <c r="Z17058" s="1" t="s">
        <v>74847</v>
      </c>
      <c r="AA17058" s="1">
        <v>0</v>
      </c>
      <c r="AB17058" s="1">
        <v>5</v>
      </c>
    </row>
    <row r="17059" spans="1:28" ht="14.25" customHeight="1" x14ac:dyDescent="0.3">
      <c r="A17059" s="1" t="s">
        <v>45703</v>
      </c>
      <c r="B17059" s="1" t="s">
        <v>45704</v>
      </c>
      <c r="D17059" s="1">
        <v>256</v>
      </c>
      <c r="E17059" s="1" t="s">
        <v>94</v>
      </c>
      <c r="F17059" s="1" t="s">
        <v>93</v>
      </c>
      <c r="G17059" s="1">
        <v>38437</v>
      </c>
      <c r="H17059" s="1" t="s">
        <v>58</v>
      </c>
      <c r="I17059" s="1" t="s">
        <v>59</v>
      </c>
      <c r="K17059" s="1" t="b">
        <v>0</v>
      </c>
      <c r="L17059" s="1" t="b">
        <v>0</v>
      </c>
      <c r="M17059" s="4">
        <v>45282.15252314815</v>
      </c>
      <c r="N17059" s="6">
        <v>45282</v>
      </c>
      <c r="O17059" s="1" t="s">
        <v>45705</v>
      </c>
      <c r="P17059" s="5" t="s">
        <v>74776</v>
      </c>
      <c r="Q17059" s="5" t="s">
        <v>74776</v>
      </c>
      <c r="R17059" s="1" t="s">
        <v>30</v>
      </c>
      <c r="S17059" s="1" t="s">
        <v>45706</v>
      </c>
      <c r="U17059" s="1" t="s">
        <v>61</v>
      </c>
      <c r="V17059" s="1">
        <v>32</v>
      </c>
      <c r="Z17059" s="1" t="s">
        <v>61</v>
      </c>
      <c r="AA17059" s="1">
        <v>4</v>
      </c>
      <c r="AB17059" s="1">
        <v>5</v>
      </c>
    </row>
    <row r="17060" spans="1:28" ht="14.25" customHeight="1" x14ac:dyDescent="0.3">
      <c r="A17060" s="1" t="s">
        <v>45714</v>
      </c>
      <c r="B17060" s="1" t="s">
        <v>22278</v>
      </c>
      <c r="D17060" s="1">
        <v>256</v>
      </c>
      <c r="E17060" s="1" t="s">
        <v>94</v>
      </c>
      <c r="F17060" s="1" t="s">
        <v>93</v>
      </c>
      <c r="G17060" s="1">
        <v>33832</v>
      </c>
      <c r="H17060" s="1" t="s">
        <v>58</v>
      </c>
      <c r="I17060" s="1" t="s">
        <v>59</v>
      </c>
      <c r="K17060" s="1" t="b">
        <v>0</v>
      </c>
      <c r="L17060" s="1" t="b">
        <v>0</v>
      </c>
      <c r="M17060" s="4">
        <v>45282.155486111107</v>
      </c>
      <c r="N17060" s="6">
        <v>45282</v>
      </c>
      <c r="O17060" s="1" t="s">
        <v>45715</v>
      </c>
      <c r="P17060" s="5" t="s">
        <v>74776</v>
      </c>
      <c r="Q17060" s="5" t="s">
        <v>74776</v>
      </c>
      <c r="R17060" s="1" t="s">
        <v>30</v>
      </c>
      <c r="S17060" s="1" t="s">
        <v>45716</v>
      </c>
      <c r="U17060" s="1" t="s">
        <v>61</v>
      </c>
      <c r="V17060" s="1">
        <v>32</v>
      </c>
      <c r="Z17060" s="1" t="s">
        <v>61</v>
      </c>
      <c r="AA17060" s="1">
        <v>20</v>
      </c>
      <c r="AB17060" s="1">
        <v>2</v>
      </c>
    </row>
    <row r="17061" spans="1:28" ht="14.25" customHeight="1" x14ac:dyDescent="0.3">
      <c r="A17061" s="1" t="s">
        <v>45719</v>
      </c>
      <c r="B17061" s="1" t="s">
        <v>22278</v>
      </c>
      <c r="D17061" s="1">
        <v>256</v>
      </c>
      <c r="E17061" s="1" t="s">
        <v>94</v>
      </c>
      <c r="F17061" s="1" t="s">
        <v>93</v>
      </c>
      <c r="G17061" s="1">
        <v>33832</v>
      </c>
      <c r="H17061" s="1" t="s">
        <v>58</v>
      </c>
      <c r="I17061" s="1" t="s">
        <v>59</v>
      </c>
      <c r="K17061" s="1" t="b">
        <v>0</v>
      </c>
      <c r="L17061" s="1" t="b">
        <v>0</v>
      </c>
      <c r="M17061" s="4">
        <v>45282.156550925924</v>
      </c>
      <c r="N17061" s="6">
        <v>45282</v>
      </c>
      <c r="O17061" s="1" t="s">
        <v>45720</v>
      </c>
      <c r="P17061" s="5" t="s">
        <v>74776</v>
      </c>
      <c r="Q17061" s="5" t="s">
        <v>74776</v>
      </c>
      <c r="R17061" s="1" t="s">
        <v>61</v>
      </c>
      <c r="S17061" s="1" t="s">
        <v>45721</v>
      </c>
      <c r="T17061" s="1">
        <v>117</v>
      </c>
      <c r="U17061" s="1" t="s">
        <v>61</v>
      </c>
      <c r="V17061" s="1">
        <v>790</v>
      </c>
      <c r="W17061" s="1">
        <v>46.8</v>
      </c>
      <c r="X17061" s="1">
        <v>117</v>
      </c>
      <c r="Y17061" s="1" t="s">
        <v>63</v>
      </c>
      <c r="Z17061" s="1" t="s">
        <v>61</v>
      </c>
      <c r="AA17061" s="1">
        <v>780</v>
      </c>
      <c r="AB17061" s="1">
        <v>4</v>
      </c>
    </row>
    <row r="17062" spans="1:28" ht="14.25" customHeight="1" x14ac:dyDescent="0.3">
      <c r="A17062" s="1" t="s">
        <v>45785</v>
      </c>
      <c r="B17062" s="1" t="s">
        <v>45786</v>
      </c>
      <c r="D17062" s="1">
        <v>256</v>
      </c>
      <c r="E17062" s="1" t="s">
        <v>94</v>
      </c>
      <c r="F17062" s="1" t="s">
        <v>93</v>
      </c>
      <c r="G17062" s="1">
        <v>38465</v>
      </c>
      <c r="H17062" s="1" t="s">
        <v>58</v>
      </c>
      <c r="I17062" s="1" t="s">
        <v>59</v>
      </c>
      <c r="K17062" s="1" t="b">
        <v>0</v>
      </c>
      <c r="L17062" s="1" t="b">
        <v>0</v>
      </c>
      <c r="M17062" s="4">
        <v>45282.194178240738</v>
      </c>
      <c r="N17062" s="6">
        <v>45282</v>
      </c>
      <c r="O17062" s="1" t="s">
        <v>45787</v>
      </c>
      <c r="P17062" s="5" t="s">
        <v>74776</v>
      </c>
      <c r="Q17062" s="5" t="s">
        <v>74776</v>
      </c>
      <c r="R17062" s="1" t="s">
        <v>61</v>
      </c>
      <c r="S17062" s="1" t="s">
        <v>45788</v>
      </c>
      <c r="T17062" s="1">
        <v>0</v>
      </c>
      <c r="U17062" s="1" t="s">
        <v>61</v>
      </c>
      <c r="V17062" s="1">
        <v>192</v>
      </c>
      <c r="W17062" s="1">
        <v>0</v>
      </c>
      <c r="X17062" s="1">
        <v>0</v>
      </c>
      <c r="Y17062" s="1" t="s">
        <v>63</v>
      </c>
      <c r="Z17062" s="1" t="s">
        <v>61</v>
      </c>
      <c r="AA17062" s="1">
        <v>180</v>
      </c>
      <c r="AB17062" s="1">
        <v>2</v>
      </c>
    </row>
    <row r="17063" spans="1:28" ht="14.25" customHeight="1" x14ac:dyDescent="0.3">
      <c r="A17063" s="1" t="s">
        <v>46517</v>
      </c>
      <c r="B17063" s="1" t="s">
        <v>2279</v>
      </c>
      <c r="D17063" s="1">
        <v>256</v>
      </c>
      <c r="E17063" s="1" t="s">
        <v>94</v>
      </c>
      <c r="F17063" s="1" t="s">
        <v>93</v>
      </c>
      <c r="G17063" s="1">
        <v>22203</v>
      </c>
      <c r="H17063" s="1" t="s">
        <v>58</v>
      </c>
      <c r="I17063" s="1" t="s">
        <v>59</v>
      </c>
      <c r="K17063" s="1" t="b">
        <v>0</v>
      </c>
      <c r="L17063" s="1" t="b">
        <v>0</v>
      </c>
      <c r="M17063" s="4">
        <v>45282.498935185176</v>
      </c>
      <c r="N17063" s="6">
        <v>45282</v>
      </c>
      <c r="O17063" s="1" t="s">
        <v>46518</v>
      </c>
      <c r="P17063" s="5" t="s">
        <v>74776</v>
      </c>
      <c r="Q17063" s="5" t="s">
        <v>74776</v>
      </c>
      <c r="R17063" s="1" t="s">
        <v>61</v>
      </c>
      <c r="S17063" s="1" t="s">
        <v>46519</v>
      </c>
      <c r="T17063" s="1">
        <v>108</v>
      </c>
      <c r="U17063" s="1" t="s">
        <v>61</v>
      </c>
      <c r="V17063" s="1">
        <v>726</v>
      </c>
      <c r="W17063" s="1">
        <v>43.2</v>
      </c>
      <c r="X17063" s="1">
        <v>108</v>
      </c>
      <c r="Y17063" s="1" t="s">
        <v>63</v>
      </c>
      <c r="Z17063" s="1" t="s">
        <v>61</v>
      </c>
      <c r="AA17063" s="1">
        <v>720</v>
      </c>
      <c r="AB17063" s="1">
        <v>2</v>
      </c>
    </row>
    <row r="17064" spans="1:28" ht="14.25" customHeight="1" x14ac:dyDescent="0.3">
      <c r="A17064" s="1" t="s">
        <v>46661</v>
      </c>
      <c r="B17064" s="1" t="s">
        <v>2279</v>
      </c>
      <c r="D17064" s="1">
        <v>256</v>
      </c>
      <c r="E17064" s="1" t="s">
        <v>94</v>
      </c>
      <c r="F17064" s="1" t="s">
        <v>93</v>
      </c>
      <c r="G17064" s="1">
        <v>22203</v>
      </c>
      <c r="H17064" s="1" t="s">
        <v>58</v>
      </c>
      <c r="I17064" s="1" t="s">
        <v>59</v>
      </c>
      <c r="K17064" s="1" t="b">
        <v>0</v>
      </c>
      <c r="L17064" s="1" t="b">
        <v>0</v>
      </c>
      <c r="M17064" s="4">
        <v>45282.580428240741</v>
      </c>
      <c r="N17064" s="6">
        <v>45282</v>
      </c>
      <c r="O17064" s="1" t="s">
        <v>46662</v>
      </c>
      <c r="P17064" s="5" t="s">
        <v>74776</v>
      </c>
      <c r="Q17064" s="5" t="s">
        <v>74776</v>
      </c>
      <c r="R17064" s="1" t="s">
        <v>61</v>
      </c>
      <c r="S17064" s="1" t="s">
        <v>46663</v>
      </c>
      <c r="T17064" s="1">
        <v>117</v>
      </c>
      <c r="U17064" s="1" t="s">
        <v>61</v>
      </c>
      <c r="V17064" s="1">
        <v>787</v>
      </c>
      <c r="W17064" s="1">
        <v>46.8</v>
      </c>
      <c r="X17064" s="1">
        <v>117</v>
      </c>
      <c r="Y17064" s="1" t="s">
        <v>63</v>
      </c>
      <c r="Z17064" s="1" t="s">
        <v>61</v>
      </c>
      <c r="AA17064" s="1">
        <v>780</v>
      </c>
      <c r="AB17064" s="1">
        <v>3</v>
      </c>
    </row>
    <row r="17065" spans="1:28" ht="14.25" customHeight="1" x14ac:dyDescent="0.3">
      <c r="A17065" s="1" t="s">
        <v>46721</v>
      </c>
      <c r="B17065" s="1" t="s">
        <v>5283</v>
      </c>
      <c r="D17065" s="1">
        <v>256</v>
      </c>
      <c r="E17065" s="1" t="s">
        <v>94</v>
      </c>
      <c r="F17065" s="1" t="s">
        <v>93</v>
      </c>
      <c r="G17065" s="1">
        <v>19662</v>
      </c>
      <c r="H17065" s="1" t="s">
        <v>58</v>
      </c>
      <c r="I17065" s="1" t="s">
        <v>59</v>
      </c>
      <c r="K17065" s="1" t="b">
        <v>0</v>
      </c>
      <c r="L17065" s="1" t="b">
        <v>0</v>
      </c>
      <c r="M17065" s="4">
        <v>45282.593541666669</v>
      </c>
      <c r="N17065" s="6">
        <v>45282</v>
      </c>
      <c r="O17065" s="1" t="s">
        <v>46722</v>
      </c>
      <c r="P17065" s="5" t="s">
        <v>74776</v>
      </c>
      <c r="Q17065" s="5" t="s">
        <v>74776</v>
      </c>
      <c r="R17065" s="1" t="s">
        <v>61</v>
      </c>
      <c r="S17065" s="1" t="s">
        <v>46723</v>
      </c>
      <c r="T17065" s="1">
        <v>121.35</v>
      </c>
      <c r="U17065" s="1" t="s">
        <v>61</v>
      </c>
      <c r="V17065" s="1">
        <v>818</v>
      </c>
      <c r="W17065" s="1">
        <v>48.54</v>
      </c>
      <c r="X17065" s="1">
        <v>121.35</v>
      </c>
      <c r="Y17065" s="1" t="s">
        <v>63</v>
      </c>
      <c r="Z17065" s="1" t="s">
        <v>61</v>
      </c>
      <c r="AA17065" s="1">
        <v>809</v>
      </c>
      <c r="AB17065" s="1">
        <v>4</v>
      </c>
    </row>
    <row r="17066" spans="1:28" ht="14.25" customHeight="1" x14ac:dyDescent="0.3">
      <c r="A17066" s="1" t="s">
        <v>47216</v>
      </c>
      <c r="B17066" s="1" t="s">
        <v>47214</v>
      </c>
      <c r="D17066" s="1">
        <v>256</v>
      </c>
      <c r="E17066" s="1" t="s">
        <v>94</v>
      </c>
      <c r="F17066" s="1" t="s">
        <v>93</v>
      </c>
      <c r="G17066" s="1">
        <v>38817</v>
      </c>
      <c r="H17066" s="1" t="s">
        <v>58</v>
      </c>
      <c r="I17066" s="1" t="s">
        <v>59</v>
      </c>
      <c r="K17066" s="1" t="b">
        <v>0</v>
      </c>
      <c r="L17066" s="1" t="b">
        <v>0</v>
      </c>
      <c r="M17066" s="4">
        <v>45282.710462962961</v>
      </c>
      <c r="N17066" s="6">
        <v>45282</v>
      </c>
      <c r="O17066" s="1" t="s">
        <v>47217</v>
      </c>
      <c r="P17066" s="5" t="s">
        <v>74776</v>
      </c>
      <c r="Q17066" s="5" t="s">
        <v>74776</v>
      </c>
      <c r="R17066" s="1" t="s">
        <v>30</v>
      </c>
      <c r="S17066" s="1" t="s">
        <v>47218</v>
      </c>
      <c r="U17066" s="1" t="s">
        <v>61</v>
      </c>
      <c r="V17066" s="1">
        <v>29</v>
      </c>
      <c r="Z17066" s="1" t="s">
        <v>61</v>
      </c>
      <c r="AA17066" s="1">
        <v>17</v>
      </c>
      <c r="AB17066" s="1">
        <v>4</v>
      </c>
    </row>
    <row r="17067" spans="1:28" ht="14.25" customHeight="1" x14ac:dyDescent="0.3">
      <c r="A17067" s="1" t="s">
        <v>47236</v>
      </c>
      <c r="B17067" s="1" t="s">
        <v>47224</v>
      </c>
      <c r="D17067" s="1">
        <v>256</v>
      </c>
      <c r="E17067" s="1" t="s">
        <v>94</v>
      </c>
      <c r="F17067" s="1" t="s">
        <v>93</v>
      </c>
      <c r="G17067" s="1">
        <v>38818</v>
      </c>
      <c r="H17067" s="1" t="s">
        <v>58</v>
      </c>
      <c r="I17067" s="1" t="s">
        <v>59</v>
      </c>
      <c r="K17067" s="1" t="b">
        <v>0</v>
      </c>
      <c r="L17067" s="1" t="b">
        <v>0</v>
      </c>
      <c r="M17067" s="4">
        <v>45282.71361111111</v>
      </c>
      <c r="N17067" s="6">
        <v>45282</v>
      </c>
      <c r="O17067" s="1" t="s">
        <v>47237</v>
      </c>
      <c r="P17067" s="5" t="s">
        <v>74776</v>
      </c>
      <c r="Q17067" s="5" t="s">
        <v>74776</v>
      </c>
      <c r="R17067" s="1" t="s">
        <v>61</v>
      </c>
      <c r="S17067" s="1" t="s">
        <v>47238</v>
      </c>
      <c r="T17067" s="1">
        <v>0</v>
      </c>
      <c r="U17067" s="1" t="s">
        <v>61</v>
      </c>
      <c r="V17067" s="1">
        <v>116</v>
      </c>
      <c r="W17067" s="1">
        <v>0</v>
      </c>
      <c r="X17067" s="1">
        <v>0</v>
      </c>
      <c r="Y17067" s="1" t="s">
        <v>63</v>
      </c>
      <c r="Z17067" s="1" t="s">
        <v>61</v>
      </c>
      <c r="AA17067" s="1">
        <v>104</v>
      </c>
      <c r="AB17067" s="1">
        <v>2</v>
      </c>
    </row>
    <row r="17068" spans="1:28" ht="14.25" customHeight="1" x14ac:dyDescent="0.3">
      <c r="A17068" s="1" t="s">
        <v>47616</v>
      </c>
      <c r="B17068" s="1" t="s">
        <v>47617</v>
      </c>
      <c r="D17068" s="1">
        <v>256</v>
      </c>
      <c r="E17068" s="1" t="s">
        <v>94</v>
      </c>
      <c r="F17068" s="1" t="s">
        <v>93</v>
      </c>
      <c r="G17068" s="1">
        <v>38895</v>
      </c>
      <c r="H17068" s="1" t="s">
        <v>58</v>
      </c>
      <c r="I17068" s="1" t="s">
        <v>59</v>
      </c>
      <c r="K17068" s="1" t="b">
        <v>0</v>
      </c>
      <c r="L17068" s="1" t="b">
        <v>0</v>
      </c>
      <c r="M17068" s="4">
        <v>45283.096747685187</v>
      </c>
      <c r="N17068" s="6">
        <v>45283</v>
      </c>
      <c r="O17068" s="1" t="s">
        <v>47618</v>
      </c>
      <c r="P17068" s="5" t="s">
        <v>74776</v>
      </c>
      <c r="Q17068" s="5" t="s">
        <v>74776</v>
      </c>
      <c r="R17068" s="1" t="s">
        <v>109</v>
      </c>
      <c r="S17068" s="1" t="s">
        <v>47619</v>
      </c>
      <c r="U17068" s="1" t="s">
        <v>61</v>
      </c>
      <c r="V17068" s="1">
        <v>40</v>
      </c>
      <c r="Z17068" s="1" t="s">
        <v>109</v>
      </c>
      <c r="AA17068" s="1">
        <v>0</v>
      </c>
      <c r="AB17068" s="1">
        <v>5</v>
      </c>
    </row>
    <row r="17069" spans="1:28" ht="14.25" customHeight="1" x14ac:dyDescent="0.3">
      <c r="A17069" s="1" t="s">
        <v>47647</v>
      </c>
      <c r="B17069" s="1" t="s">
        <v>47648</v>
      </c>
      <c r="D17069" s="1">
        <v>256</v>
      </c>
      <c r="E17069" s="1" t="s">
        <v>94</v>
      </c>
      <c r="F17069" s="1" t="s">
        <v>93</v>
      </c>
      <c r="G17069" s="1">
        <v>38898</v>
      </c>
      <c r="H17069" s="1" t="s">
        <v>58</v>
      </c>
      <c r="I17069" s="1" t="s">
        <v>59</v>
      </c>
      <c r="K17069" s="1" t="b">
        <v>0</v>
      </c>
      <c r="L17069" s="1" t="b">
        <v>0</v>
      </c>
      <c r="M17069" s="4">
        <v>45283.104050925933</v>
      </c>
      <c r="N17069" s="6">
        <v>45283</v>
      </c>
      <c r="O17069" s="1" t="s">
        <v>47649</v>
      </c>
      <c r="P17069" s="5" t="s">
        <v>74776</v>
      </c>
      <c r="Q17069" s="5" t="s">
        <v>74776</v>
      </c>
      <c r="R17069" s="1" t="s">
        <v>61</v>
      </c>
      <c r="S17069" s="1" t="s">
        <v>47650</v>
      </c>
      <c r="T17069" s="1">
        <v>0</v>
      </c>
      <c r="U17069" s="1" t="s">
        <v>61</v>
      </c>
      <c r="V17069" s="1">
        <v>48</v>
      </c>
      <c r="W17069" s="1">
        <v>0</v>
      </c>
      <c r="X17069" s="1">
        <v>0</v>
      </c>
      <c r="Y17069" s="1" t="s">
        <v>63</v>
      </c>
      <c r="Z17069" s="1" t="s">
        <v>61</v>
      </c>
      <c r="AA17069" s="1">
        <v>33</v>
      </c>
      <c r="AB17069" s="1">
        <v>3</v>
      </c>
    </row>
    <row r="17070" spans="1:28" ht="14.25" customHeight="1" x14ac:dyDescent="0.3">
      <c r="A17070" s="1" t="s">
        <v>47670</v>
      </c>
      <c r="B17070" s="1" t="s">
        <v>47671</v>
      </c>
      <c r="D17070" s="1">
        <v>256</v>
      </c>
      <c r="E17070" s="1" t="s">
        <v>94</v>
      </c>
      <c r="F17070" s="1" t="s">
        <v>93</v>
      </c>
      <c r="G17070" s="1">
        <v>38733</v>
      </c>
      <c r="H17070" s="1" t="s">
        <v>58</v>
      </c>
      <c r="I17070" s="1" t="s">
        <v>59</v>
      </c>
      <c r="K17070" s="1" t="b">
        <v>0</v>
      </c>
      <c r="L17070" s="1" t="b">
        <v>0</v>
      </c>
      <c r="M17070" s="4">
        <v>45283.111944444441</v>
      </c>
      <c r="N17070" s="6">
        <v>45283</v>
      </c>
      <c r="O17070" s="1" t="s">
        <v>47672</v>
      </c>
      <c r="P17070" s="5" t="s">
        <v>74776</v>
      </c>
      <c r="Q17070" s="5" t="s">
        <v>74776</v>
      </c>
      <c r="R17070" s="1" t="s">
        <v>61</v>
      </c>
      <c r="S17070" s="1" t="s">
        <v>47673</v>
      </c>
      <c r="T17070" s="1">
        <v>0</v>
      </c>
      <c r="U17070" s="1" t="s">
        <v>61</v>
      </c>
      <c r="V17070" s="1">
        <v>191</v>
      </c>
      <c r="W17070" s="1">
        <v>0</v>
      </c>
      <c r="X17070" s="1">
        <v>0</v>
      </c>
      <c r="Y17070" s="1" t="s">
        <v>63</v>
      </c>
      <c r="Z17070" s="1" t="s">
        <v>61</v>
      </c>
      <c r="AA17070" s="1">
        <v>180</v>
      </c>
      <c r="AB17070" s="1">
        <v>3</v>
      </c>
    </row>
    <row r="17071" spans="1:28" ht="14.25" customHeight="1" x14ac:dyDescent="0.3">
      <c r="A17071" s="1" t="s">
        <v>47692</v>
      </c>
      <c r="B17071" s="1" t="s">
        <v>47675</v>
      </c>
      <c r="D17071" s="1">
        <v>256</v>
      </c>
      <c r="E17071" s="1" t="s">
        <v>94</v>
      </c>
      <c r="F17071" s="1" t="s">
        <v>93</v>
      </c>
      <c r="G17071" s="1">
        <v>38900</v>
      </c>
      <c r="H17071" s="1" t="s">
        <v>58</v>
      </c>
      <c r="I17071" s="1" t="s">
        <v>59</v>
      </c>
      <c r="K17071" s="1" t="b">
        <v>0</v>
      </c>
      <c r="L17071" s="1" t="b">
        <v>0</v>
      </c>
      <c r="M17071" s="4">
        <v>45283.120659722219</v>
      </c>
      <c r="N17071" s="6">
        <v>45283</v>
      </c>
      <c r="O17071" s="1" t="s">
        <v>47693</v>
      </c>
      <c r="P17071" s="5" t="s">
        <v>74776</v>
      </c>
      <c r="Q17071" s="5" t="s">
        <v>74776</v>
      </c>
      <c r="R17071" s="1" t="s">
        <v>61</v>
      </c>
      <c r="S17071" s="1" t="s">
        <v>47694</v>
      </c>
      <c r="T17071" s="1">
        <v>0</v>
      </c>
      <c r="U17071" s="1" t="s">
        <v>61</v>
      </c>
      <c r="V17071" s="1">
        <v>197</v>
      </c>
      <c r="W17071" s="1">
        <v>0</v>
      </c>
      <c r="X17071" s="1">
        <v>0</v>
      </c>
      <c r="Y17071" s="1" t="s">
        <v>63</v>
      </c>
      <c r="Z17071" s="1" t="s">
        <v>61</v>
      </c>
      <c r="AA17071" s="1">
        <v>180</v>
      </c>
      <c r="AB17071" s="1">
        <v>4</v>
      </c>
    </row>
    <row r="17072" spans="1:28" ht="14.25" customHeight="1" x14ac:dyDescent="0.3">
      <c r="A17072" s="1" t="s">
        <v>47698</v>
      </c>
      <c r="B17072" s="1" t="s">
        <v>47696</v>
      </c>
      <c r="D17072" s="1">
        <v>256</v>
      </c>
      <c r="E17072" s="1" t="s">
        <v>94</v>
      </c>
      <c r="F17072" s="1" t="s">
        <v>93</v>
      </c>
      <c r="G17072" s="1">
        <v>38901</v>
      </c>
      <c r="H17072" s="1" t="s">
        <v>58</v>
      </c>
      <c r="I17072" s="1" t="s">
        <v>59</v>
      </c>
      <c r="K17072" s="1" t="b">
        <v>0</v>
      </c>
      <c r="L17072" s="1" t="b">
        <v>0</v>
      </c>
      <c r="M17072" s="4">
        <v>45283.127893518518</v>
      </c>
      <c r="N17072" s="6">
        <v>45283</v>
      </c>
      <c r="O17072" s="1" t="s">
        <v>47699</v>
      </c>
      <c r="P17072" s="5" t="s">
        <v>74776</v>
      </c>
      <c r="Q17072" s="5" t="s">
        <v>74776</v>
      </c>
      <c r="R17072" s="1" t="s">
        <v>61</v>
      </c>
      <c r="S17072" s="1" t="s">
        <v>47700</v>
      </c>
      <c r="T17072" s="1">
        <v>0</v>
      </c>
      <c r="U17072" s="1" t="s">
        <v>61</v>
      </c>
      <c r="V17072" s="1">
        <v>188</v>
      </c>
      <c r="W17072" s="1">
        <v>0</v>
      </c>
      <c r="X17072" s="1">
        <v>0</v>
      </c>
      <c r="Y17072" s="1" t="s">
        <v>63</v>
      </c>
      <c r="Z17072" s="1" t="s">
        <v>61</v>
      </c>
      <c r="AA17072" s="1">
        <v>180</v>
      </c>
      <c r="AB17072" s="1">
        <v>5</v>
      </c>
    </row>
    <row r="17073" spans="1:28" ht="14.25" customHeight="1" x14ac:dyDescent="0.3">
      <c r="A17073" s="1" t="s">
        <v>47775</v>
      </c>
      <c r="B17073" s="1" t="s">
        <v>47776</v>
      </c>
      <c r="D17073" s="1">
        <v>256</v>
      </c>
      <c r="E17073" s="1" t="s">
        <v>94</v>
      </c>
      <c r="F17073" s="1" t="s">
        <v>93</v>
      </c>
      <c r="G17073" s="1">
        <v>38910</v>
      </c>
      <c r="H17073" s="1" t="s">
        <v>58</v>
      </c>
      <c r="I17073" s="1" t="s">
        <v>59</v>
      </c>
      <c r="K17073" s="1" t="b">
        <v>0</v>
      </c>
      <c r="L17073" s="1" t="b">
        <v>0</v>
      </c>
      <c r="M17073" s="4">
        <v>45283.148240740738</v>
      </c>
      <c r="N17073" s="6">
        <v>45283</v>
      </c>
      <c r="O17073" s="1" t="s">
        <v>47777</v>
      </c>
      <c r="P17073" s="5" t="s">
        <v>74776</v>
      </c>
      <c r="Q17073" s="5" t="s">
        <v>74776</v>
      </c>
      <c r="R17073" s="1" t="s">
        <v>109</v>
      </c>
      <c r="S17073" s="1" t="s">
        <v>47778</v>
      </c>
      <c r="U17073" s="1" t="s">
        <v>61</v>
      </c>
      <c r="V17073" s="1">
        <v>31</v>
      </c>
      <c r="Z17073" s="1" t="s">
        <v>109</v>
      </c>
      <c r="AA17073" s="1">
        <v>0</v>
      </c>
      <c r="AB17073" s="1">
        <v>3</v>
      </c>
    </row>
    <row r="17074" spans="1:28" ht="14.25" customHeight="1" x14ac:dyDescent="0.3">
      <c r="A17074" s="1" t="s">
        <v>47779</v>
      </c>
      <c r="B17074" s="1" t="s">
        <v>47776</v>
      </c>
      <c r="D17074" s="1">
        <v>256</v>
      </c>
      <c r="E17074" s="1" t="s">
        <v>94</v>
      </c>
      <c r="F17074" s="1" t="s">
        <v>93</v>
      </c>
      <c r="G17074" s="1">
        <v>38910</v>
      </c>
      <c r="H17074" s="1" t="s">
        <v>58</v>
      </c>
      <c r="I17074" s="1" t="s">
        <v>59</v>
      </c>
      <c r="K17074" s="1" t="b">
        <v>0</v>
      </c>
      <c r="L17074" s="1" t="b">
        <v>0</v>
      </c>
      <c r="M17074" s="4">
        <v>45283.148946759262</v>
      </c>
      <c r="N17074" s="6">
        <v>45283</v>
      </c>
      <c r="O17074" s="1" t="s">
        <v>47780</v>
      </c>
      <c r="P17074" s="5" t="s">
        <v>74776</v>
      </c>
      <c r="Q17074" s="5" t="s">
        <v>74776</v>
      </c>
      <c r="R17074" s="1" t="s">
        <v>109</v>
      </c>
      <c r="S17074" s="1" t="s">
        <v>47781</v>
      </c>
      <c r="U17074" s="1" t="s">
        <v>61</v>
      </c>
      <c r="V17074" s="1">
        <v>31</v>
      </c>
      <c r="Z17074" s="1" t="s">
        <v>109</v>
      </c>
      <c r="AA17074" s="1">
        <v>0</v>
      </c>
      <c r="AB17074" s="1">
        <v>3</v>
      </c>
    </row>
    <row r="17075" spans="1:28" ht="14.25" customHeight="1" x14ac:dyDescent="0.3">
      <c r="A17075" s="1" t="s">
        <v>47793</v>
      </c>
      <c r="B17075" s="1" t="s">
        <v>47794</v>
      </c>
      <c r="D17075" s="1">
        <v>256</v>
      </c>
      <c r="E17075" s="1" t="s">
        <v>94</v>
      </c>
      <c r="F17075" s="1" t="s">
        <v>93</v>
      </c>
      <c r="G17075" s="1">
        <v>38913</v>
      </c>
      <c r="H17075" s="1" t="s">
        <v>58</v>
      </c>
      <c r="I17075" s="1" t="s">
        <v>59</v>
      </c>
      <c r="K17075" s="1" t="b">
        <v>0</v>
      </c>
      <c r="L17075" s="1" t="b">
        <v>0</v>
      </c>
      <c r="M17075" s="4">
        <v>45283.153946759259</v>
      </c>
      <c r="N17075" s="6">
        <v>45283</v>
      </c>
      <c r="O17075" s="1" t="s">
        <v>47795</v>
      </c>
      <c r="P17075" s="5" t="s">
        <v>74776</v>
      </c>
      <c r="Q17075" s="5" t="s">
        <v>74776</v>
      </c>
      <c r="R17075" s="1" t="s">
        <v>61</v>
      </c>
      <c r="S17075" s="1" t="s">
        <v>47796</v>
      </c>
      <c r="T17075" s="1">
        <v>0</v>
      </c>
      <c r="U17075" s="1" t="s">
        <v>61</v>
      </c>
      <c r="V17075" s="1">
        <v>194</v>
      </c>
      <c r="W17075" s="1">
        <v>0</v>
      </c>
      <c r="X17075" s="1">
        <v>0</v>
      </c>
      <c r="Y17075" s="1" t="s">
        <v>63</v>
      </c>
      <c r="Z17075" s="1" t="s">
        <v>61</v>
      </c>
      <c r="AA17075" s="1">
        <v>180</v>
      </c>
      <c r="AB17075" s="1">
        <v>5</v>
      </c>
    </row>
    <row r="17076" spans="1:28" ht="14.25" customHeight="1" x14ac:dyDescent="0.3">
      <c r="A17076" s="1" t="s">
        <v>47814</v>
      </c>
      <c r="B17076" s="1" t="s">
        <v>47815</v>
      </c>
      <c r="D17076" s="1">
        <v>256</v>
      </c>
      <c r="E17076" s="1" t="s">
        <v>94</v>
      </c>
      <c r="F17076" s="1" t="s">
        <v>93</v>
      </c>
      <c r="G17076" s="1">
        <v>38919</v>
      </c>
      <c r="H17076" s="1" t="s">
        <v>58</v>
      </c>
      <c r="I17076" s="1" t="s">
        <v>59</v>
      </c>
      <c r="K17076" s="1" t="b">
        <v>0</v>
      </c>
      <c r="L17076" s="1" t="b">
        <v>0</v>
      </c>
      <c r="M17076" s="4">
        <v>45283.159456018519</v>
      </c>
      <c r="N17076" s="6">
        <v>45283</v>
      </c>
      <c r="O17076" s="1" t="s">
        <v>47816</v>
      </c>
      <c r="P17076" s="5" t="s">
        <v>74776</v>
      </c>
      <c r="Q17076" s="5" t="s">
        <v>74776</v>
      </c>
      <c r="R17076" s="1" t="s">
        <v>61</v>
      </c>
      <c r="S17076" s="1" t="s">
        <v>47817</v>
      </c>
      <c r="T17076" s="1">
        <v>0</v>
      </c>
      <c r="U17076" s="1" t="s">
        <v>61</v>
      </c>
      <c r="V17076" s="1">
        <v>53</v>
      </c>
      <c r="W17076" s="1">
        <v>0</v>
      </c>
      <c r="X17076" s="1">
        <v>0</v>
      </c>
      <c r="Y17076" s="1" t="s">
        <v>63</v>
      </c>
      <c r="Z17076" s="1" t="s">
        <v>61</v>
      </c>
      <c r="AA17076" s="1">
        <v>43</v>
      </c>
      <c r="AB17076" s="1">
        <v>3</v>
      </c>
    </row>
    <row r="17077" spans="1:28" ht="14.25" customHeight="1" x14ac:dyDescent="0.3">
      <c r="A17077" s="1" t="s">
        <v>47818</v>
      </c>
      <c r="B17077" s="1" t="s">
        <v>47819</v>
      </c>
      <c r="D17077" s="1">
        <v>256</v>
      </c>
      <c r="E17077" s="1" t="s">
        <v>94</v>
      </c>
      <c r="F17077" s="1" t="s">
        <v>93</v>
      </c>
      <c r="G17077" s="1">
        <v>38920</v>
      </c>
      <c r="H17077" s="1" t="s">
        <v>58</v>
      </c>
      <c r="I17077" s="1" t="s">
        <v>59</v>
      </c>
      <c r="K17077" s="1" t="b">
        <v>0</v>
      </c>
      <c r="L17077" s="1" t="b">
        <v>0</v>
      </c>
      <c r="M17077" s="4">
        <v>45283.161527777767</v>
      </c>
      <c r="N17077" s="6">
        <v>45283</v>
      </c>
      <c r="O17077" s="1" t="s">
        <v>47820</v>
      </c>
      <c r="P17077" s="5" t="s">
        <v>74776</v>
      </c>
      <c r="Q17077" s="5" t="s">
        <v>74776</v>
      </c>
      <c r="R17077" s="1" t="s">
        <v>61</v>
      </c>
      <c r="S17077" s="1" t="s">
        <v>47821</v>
      </c>
      <c r="T17077" s="1">
        <v>0</v>
      </c>
      <c r="U17077" s="1" t="s">
        <v>61</v>
      </c>
      <c r="V17077" s="1">
        <v>213</v>
      </c>
      <c r="W17077" s="1">
        <v>0</v>
      </c>
      <c r="X17077" s="1">
        <v>0</v>
      </c>
      <c r="Y17077" s="1" t="s">
        <v>63</v>
      </c>
      <c r="Z17077" s="1" t="s">
        <v>61</v>
      </c>
      <c r="AA17077" s="1">
        <v>180</v>
      </c>
      <c r="AB17077" s="1">
        <v>3</v>
      </c>
    </row>
    <row r="17078" spans="1:28" ht="14.25" customHeight="1" x14ac:dyDescent="0.3">
      <c r="A17078" s="1" t="s">
        <v>47841</v>
      </c>
      <c r="B17078" s="1" t="s">
        <v>47504</v>
      </c>
      <c r="D17078" s="1">
        <v>256</v>
      </c>
      <c r="E17078" s="1" t="s">
        <v>94</v>
      </c>
      <c r="F17078" s="1" t="s">
        <v>93</v>
      </c>
      <c r="G17078" s="1">
        <v>38875</v>
      </c>
      <c r="H17078" s="1" t="s">
        <v>58</v>
      </c>
      <c r="I17078" s="1" t="s">
        <v>59</v>
      </c>
      <c r="K17078" s="1" t="b">
        <v>0</v>
      </c>
      <c r="L17078" s="1" t="b">
        <v>0</v>
      </c>
      <c r="M17078" s="4">
        <v>45283.172592592593</v>
      </c>
      <c r="N17078" s="6">
        <v>45283</v>
      </c>
      <c r="O17078" s="1" t="s">
        <v>47842</v>
      </c>
      <c r="P17078" s="5" t="s">
        <v>74776</v>
      </c>
      <c r="Q17078" s="5" t="s">
        <v>74776</v>
      </c>
      <c r="R17078" s="1" t="s">
        <v>61</v>
      </c>
      <c r="S17078" s="1" t="s">
        <v>47843</v>
      </c>
      <c r="T17078" s="1">
        <v>0</v>
      </c>
      <c r="U17078" s="1" t="s">
        <v>61</v>
      </c>
      <c r="V17078" s="1">
        <v>191</v>
      </c>
      <c r="W17078" s="1">
        <v>0</v>
      </c>
      <c r="X17078" s="1">
        <v>0</v>
      </c>
      <c r="Y17078" s="1" t="s">
        <v>63</v>
      </c>
      <c r="Z17078" s="1" t="s">
        <v>61</v>
      </c>
      <c r="AA17078" s="1">
        <v>180</v>
      </c>
      <c r="AB17078" s="1">
        <v>2</v>
      </c>
    </row>
    <row r="17079" spans="1:28" ht="14.25" customHeight="1" x14ac:dyDescent="0.3">
      <c r="A17079" s="1" t="s">
        <v>47859</v>
      </c>
      <c r="B17079" s="1" t="s">
        <v>47860</v>
      </c>
      <c r="D17079" s="1">
        <v>256</v>
      </c>
      <c r="E17079" s="1" t="s">
        <v>94</v>
      </c>
      <c r="F17079" s="1" t="s">
        <v>93</v>
      </c>
      <c r="G17079" s="1">
        <v>38839</v>
      </c>
      <c r="H17079" s="1" t="s">
        <v>58</v>
      </c>
      <c r="I17079" s="1" t="s">
        <v>59</v>
      </c>
      <c r="K17079" s="1" t="b">
        <v>0</v>
      </c>
      <c r="L17079" s="1" t="b">
        <v>0</v>
      </c>
      <c r="M17079" s="4">
        <v>45283.188854166663</v>
      </c>
      <c r="N17079" s="6">
        <v>45283</v>
      </c>
      <c r="O17079" s="1" t="s">
        <v>47861</v>
      </c>
      <c r="P17079" s="5" t="s">
        <v>74776</v>
      </c>
      <c r="Q17079" s="5" t="s">
        <v>74776</v>
      </c>
      <c r="R17079" s="1" t="s">
        <v>61</v>
      </c>
      <c r="S17079" s="1" t="s">
        <v>47862</v>
      </c>
      <c r="T17079" s="1">
        <v>0</v>
      </c>
      <c r="U17079" s="1" t="s">
        <v>61</v>
      </c>
      <c r="V17079" s="1">
        <v>212</v>
      </c>
      <c r="W17079" s="1">
        <v>0</v>
      </c>
      <c r="X17079" s="1">
        <v>0</v>
      </c>
      <c r="Y17079" s="1" t="s">
        <v>63</v>
      </c>
      <c r="Z17079" s="1" t="s">
        <v>61</v>
      </c>
      <c r="AA17079" s="1">
        <v>180</v>
      </c>
      <c r="AB17079" s="1">
        <v>2</v>
      </c>
    </row>
    <row r="17080" spans="1:28" ht="14.25" customHeight="1" x14ac:dyDescent="0.3">
      <c r="A17080" s="1" t="s">
        <v>47876</v>
      </c>
      <c r="B17080" s="1" t="s">
        <v>47877</v>
      </c>
      <c r="D17080" s="1">
        <v>256</v>
      </c>
      <c r="E17080" s="1" t="s">
        <v>94</v>
      </c>
      <c r="F17080" s="1" t="s">
        <v>93</v>
      </c>
      <c r="G17080" s="1">
        <v>38930</v>
      </c>
      <c r="H17080" s="1" t="s">
        <v>58</v>
      </c>
      <c r="I17080" s="1" t="s">
        <v>59</v>
      </c>
      <c r="K17080" s="1" t="b">
        <v>0</v>
      </c>
      <c r="L17080" s="1" t="b">
        <v>0</v>
      </c>
      <c r="M17080" s="4">
        <v>45283.196053240739</v>
      </c>
      <c r="N17080" s="6">
        <v>45283</v>
      </c>
      <c r="O17080" s="1" t="s">
        <v>47878</v>
      </c>
      <c r="P17080" s="5" t="s">
        <v>74776</v>
      </c>
      <c r="Q17080" s="5" t="s">
        <v>74776</v>
      </c>
      <c r="R17080" s="1" t="s">
        <v>30</v>
      </c>
      <c r="S17080" s="1" t="s">
        <v>47879</v>
      </c>
      <c r="U17080" s="1" t="s">
        <v>61</v>
      </c>
      <c r="V17080" s="1">
        <v>28</v>
      </c>
      <c r="Z17080" s="1" t="s">
        <v>61</v>
      </c>
      <c r="AA17080" s="1">
        <v>17</v>
      </c>
      <c r="AB17080" s="1">
        <v>4</v>
      </c>
    </row>
    <row r="17081" spans="1:28" ht="14.25" customHeight="1" x14ac:dyDescent="0.3">
      <c r="A17081" s="1" t="s">
        <v>47892</v>
      </c>
      <c r="B17081" s="1" t="s">
        <v>47893</v>
      </c>
      <c r="D17081" s="1">
        <v>256</v>
      </c>
      <c r="E17081" s="1" t="s">
        <v>94</v>
      </c>
      <c r="F17081" s="1" t="s">
        <v>93</v>
      </c>
      <c r="G17081" s="1">
        <v>38937</v>
      </c>
      <c r="H17081" s="1" t="s">
        <v>58</v>
      </c>
      <c r="I17081" s="1" t="s">
        <v>59</v>
      </c>
      <c r="K17081" s="1" t="b">
        <v>0</v>
      </c>
      <c r="L17081" s="1" t="b">
        <v>0</v>
      </c>
      <c r="M17081" s="4">
        <v>45283.210787037038</v>
      </c>
      <c r="N17081" s="6">
        <v>45283</v>
      </c>
      <c r="O17081" s="1" t="s">
        <v>47894</v>
      </c>
      <c r="P17081" s="5" t="s">
        <v>74776</v>
      </c>
      <c r="Q17081" s="5" t="s">
        <v>74776</v>
      </c>
      <c r="R17081" s="1" t="s">
        <v>74847</v>
      </c>
      <c r="S17081" s="1" t="s">
        <v>47895</v>
      </c>
      <c r="U17081" s="1" t="s">
        <v>74847</v>
      </c>
      <c r="V17081" s="1">
        <v>0</v>
      </c>
      <c r="AA17081" s="1">
        <v>0</v>
      </c>
      <c r="AB17081" s="1">
        <v>5</v>
      </c>
    </row>
    <row r="17082" spans="1:28" ht="14.25" customHeight="1" x14ac:dyDescent="0.3">
      <c r="A17082" s="1" t="s">
        <v>47914</v>
      </c>
      <c r="B17082" s="1" t="s">
        <v>47915</v>
      </c>
      <c r="D17082" s="1">
        <v>256</v>
      </c>
      <c r="E17082" s="1" t="s">
        <v>94</v>
      </c>
      <c r="F17082" s="1" t="s">
        <v>93</v>
      </c>
      <c r="G17082" s="1">
        <v>38942</v>
      </c>
      <c r="H17082" s="1" t="s">
        <v>58</v>
      </c>
      <c r="I17082" s="1" t="s">
        <v>59</v>
      </c>
      <c r="K17082" s="1" t="b">
        <v>0</v>
      </c>
      <c r="L17082" s="1" t="b">
        <v>0</v>
      </c>
      <c r="M17082" s="4">
        <v>45283.22284722222</v>
      </c>
      <c r="N17082" s="6">
        <v>45283</v>
      </c>
      <c r="O17082" s="1" t="s">
        <v>47916</v>
      </c>
      <c r="P17082" s="5" t="s">
        <v>74776</v>
      </c>
      <c r="Q17082" s="5" t="s">
        <v>74776</v>
      </c>
      <c r="R17082" s="1" t="s">
        <v>61</v>
      </c>
      <c r="S17082" s="1" t="s">
        <v>47917</v>
      </c>
      <c r="T17082" s="1">
        <v>0</v>
      </c>
      <c r="U17082" s="1" t="s">
        <v>61</v>
      </c>
      <c r="V17082" s="1">
        <v>192</v>
      </c>
      <c r="W17082" s="1">
        <v>0</v>
      </c>
      <c r="X17082" s="1">
        <v>0</v>
      </c>
      <c r="Y17082" s="1" t="s">
        <v>63</v>
      </c>
      <c r="Z17082" s="1" t="s">
        <v>61</v>
      </c>
      <c r="AA17082" s="1">
        <v>180</v>
      </c>
      <c r="AB17082" s="1">
        <v>2</v>
      </c>
    </row>
    <row r="17083" spans="1:28" ht="14.25" customHeight="1" x14ac:dyDescent="0.3">
      <c r="A17083" s="1" t="s">
        <v>47948</v>
      </c>
      <c r="B17083" s="1" t="s">
        <v>47942</v>
      </c>
      <c r="D17083" s="1">
        <v>256</v>
      </c>
      <c r="E17083" s="1" t="s">
        <v>94</v>
      </c>
      <c r="F17083" s="1" t="s">
        <v>93</v>
      </c>
      <c r="G17083" s="1">
        <v>38948</v>
      </c>
      <c r="H17083" s="1" t="s">
        <v>58</v>
      </c>
      <c r="I17083" s="1" t="s">
        <v>59</v>
      </c>
      <c r="K17083" s="1" t="b">
        <v>0</v>
      </c>
      <c r="L17083" s="1" t="b">
        <v>0</v>
      </c>
      <c r="M17083" s="4">
        <v>45283.241284722222</v>
      </c>
      <c r="N17083" s="6">
        <v>45283</v>
      </c>
      <c r="O17083" s="1" t="s">
        <v>47949</v>
      </c>
      <c r="P17083" s="5" t="s">
        <v>74776</v>
      </c>
      <c r="Q17083" s="5" t="s">
        <v>74776</v>
      </c>
      <c r="R17083" s="1" t="s">
        <v>61</v>
      </c>
      <c r="S17083" s="1" t="s">
        <v>47950</v>
      </c>
      <c r="T17083" s="1">
        <v>0</v>
      </c>
      <c r="U17083" s="1" t="s">
        <v>61</v>
      </c>
      <c r="V17083" s="1">
        <v>191</v>
      </c>
      <c r="W17083" s="1">
        <v>0</v>
      </c>
      <c r="X17083" s="1">
        <v>0</v>
      </c>
      <c r="Y17083" s="1" t="s">
        <v>63</v>
      </c>
      <c r="Z17083" s="1" t="s">
        <v>61</v>
      </c>
      <c r="AA17083" s="1">
        <v>180</v>
      </c>
      <c r="AB17083" s="1">
        <v>5</v>
      </c>
    </row>
    <row r="17084" spans="1:28" ht="14.25" customHeight="1" x14ac:dyDescent="0.3">
      <c r="A17084" s="1" t="s">
        <v>47951</v>
      </c>
      <c r="B17084" s="1" t="s">
        <v>47952</v>
      </c>
      <c r="D17084" s="1">
        <v>256</v>
      </c>
      <c r="E17084" s="1" t="s">
        <v>94</v>
      </c>
      <c r="F17084" s="1" t="s">
        <v>93</v>
      </c>
      <c r="G17084" s="1">
        <v>38953</v>
      </c>
      <c r="H17084" s="1" t="s">
        <v>58</v>
      </c>
      <c r="I17084" s="1" t="s">
        <v>59</v>
      </c>
      <c r="K17084" s="1" t="b">
        <v>0</v>
      </c>
      <c r="L17084" s="1" t="b">
        <v>0</v>
      </c>
      <c r="M17084" s="4">
        <v>45283.246562499997</v>
      </c>
      <c r="N17084" s="6">
        <v>45283</v>
      </c>
      <c r="O17084" s="1" t="s">
        <v>47953</v>
      </c>
      <c r="P17084" s="5" t="s">
        <v>74776</v>
      </c>
      <c r="Q17084" s="5" t="s">
        <v>74776</v>
      </c>
      <c r="R17084" s="1" t="s">
        <v>61</v>
      </c>
      <c r="S17084" s="1" t="s">
        <v>47954</v>
      </c>
      <c r="T17084" s="1">
        <v>0</v>
      </c>
      <c r="U17084" s="1" t="s">
        <v>61</v>
      </c>
      <c r="V17084" s="1">
        <v>193</v>
      </c>
      <c r="W17084" s="1">
        <v>0</v>
      </c>
      <c r="X17084" s="1">
        <v>0</v>
      </c>
      <c r="Y17084" s="1" t="s">
        <v>63</v>
      </c>
      <c r="Z17084" s="1" t="s">
        <v>61</v>
      </c>
      <c r="AA17084" s="1">
        <v>180</v>
      </c>
      <c r="AB17084" s="1">
        <v>4</v>
      </c>
    </row>
    <row r="17085" spans="1:28" ht="14.25" customHeight="1" x14ac:dyDescent="0.3">
      <c r="A17085" s="1" t="s">
        <v>47971</v>
      </c>
      <c r="B17085" s="1" t="s">
        <v>47972</v>
      </c>
      <c r="D17085" s="1">
        <v>256</v>
      </c>
      <c r="E17085" s="1" t="s">
        <v>94</v>
      </c>
      <c r="F17085" s="1" t="s">
        <v>93</v>
      </c>
      <c r="G17085" s="1">
        <v>38957</v>
      </c>
      <c r="H17085" s="1" t="s">
        <v>58</v>
      </c>
      <c r="I17085" s="1" t="s">
        <v>59</v>
      </c>
      <c r="K17085" s="1" t="b">
        <v>0</v>
      </c>
      <c r="L17085" s="1" t="b">
        <v>0</v>
      </c>
      <c r="M17085" s="4">
        <v>45283.249456018522</v>
      </c>
      <c r="N17085" s="6">
        <v>45283</v>
      </c>
      <c r="O17085" s="1" t="s">
        <v>47973</v>
      </c>
      <c r="P17085" s="5" t="s">
        <v>74776</v>
      </c>
      <c r="Q17085" s="5" t="s">
        <v>74776</v>
      </c>
      <c r="R17085" s="1" t="s">
        <v>30</v>
      </c>
      <c r="S17085" s="1" t="s">
        <v>47974</v>
      </c>
      <c r="U17085" s="1" t="s">
        <v>61</v>
      </c>
      <c r="V17085" s="1">
        <v>28</v>
      </c>
      <c r="Z17085" s="1" t="s">
        <v>61</v>
      </c>
      <c r="AA17085" s="1">
        <v>20</v>
      </c>
      <c r="AB17085" s="1">
        <v>3</v>
      </c>
    </row>
    <row r="17086" spans="1:28" ht="14.25" customHeight="1" x14ac:dyDescent="0.3">
      <c r="A17086" s="1" t="s">
        <v>47980</v>
      </c>
      <c r="B17086" s="1" t="s">
        <v>47819</v>
      </c>
      <c r="D17086" s="1">
        <v>256</v>
      </c>
      <c r="E17086" s="1" t="s">
        <v>94</v>
      </c>
      <c r="F17086" s="1" t="s">
        <v>93</v>
      </c>
      <c r="G17086" s="1">
        <v>38920</v>
      </c>
      <c r="H17086" s="1" t="s">
        <v>58</v>
      </c>
      <c r="I17086" s="1" t="s">
        <v>59</v>
      </c>
      <c r="K17086" s="1" t="b">
        <v>0</v>
      </c>
      <c r="L17086" s="1" t="b">
        <v>0</v>
      </c>
      <c r="M17086" s="4">
        <v>45283.250324074077</v>
      </c>
      <c r="N17086" s="6">
        <v>45283</v>
      </c>
      <c r="O17086" s="1" t="s">
        <v>47981</v>
      </c>
      <c r="P17086" s="5" t="s">
        <v>74776</v>
      </c>
      <c r="Q17086" s="5" t="s">
        <v>74776</v>
      </c>
      <c r="R17086" s="1" t="s">
        <v>109</v>
      </c>
      <c r="S17086" s="1" t="s">
        <v>47982</v>
      </c>
      <c r="U17086" s="1" t="s">
        <v>109</v>
      </c>
      <c r="V17086" s="1">
        <v>0</v>
      </c>
      <c r="AA17086" s="1">
        <v>0</v>
      </c>
      <c r="AB17086" s="1">
        <v>5</v>
      </c>
    </row>
    <row r="17087" spans="1:28" ht="14.25" customHeight="1" x14ac:dyDescent="0.3">
      <c r="A17087" s="1" t="s">
        <v>47989</v>
      </c>
      <c r="B17087" s="1" t="s">
        <v>47819</v>
      </c>
      <c r="D17087" s="1">
        <v>256</v>
      </c>
      <c r="E17087" s="1" t="s">
        <v>94</v>
      </c>
      <c r="F17087" s="1" t="s">
        <v>93</v>
      </c>
      <c r="G17087" s="1">
        <v>38920</v>
      </c>
      <c r="H17087" s="1" t="s">
        <v>58</v>
      </c>
      <c r="I17087" s="1" t="s">
        <v>59</v>
      </c>
      <c r="K17087" s="1" t="b">
        <v>0</v>
      </c>
      <c r="L17087" s="1" t="b">
        <v>0</v>
      </c>
      <c r="M17087" s="4">
        <v>45283.251631944448</v>
      </c>
      <c r="N17087" s="6">
        <v>45283</v>
      </c>
      <c r="O17087" s="1" t="s">
        <v>47990</v>
      </c>
      <c r="P17087" s="5" t="s">
        <v>74776</v>
      </c>
      <c r="Q17087" s="5" t="s">
        <v>74776</v>
      </c>
      <c r="R17087" s="1" t="s">
        <v>61</v>
      </c>
      <c r="S17087" s="1" t="s">
        <v>47991</v>
      </c>
      <c r="T17087" s="1">
        <v>81</v>
      </c>
      <c r="U17087" s="1" t="s">
        <v>61</v>
      </c>
      <c r="V17087" s="1">
        <v>566</v>
      </c>
      <c r="W17087" s="1">
        <v>32.4</v>
      </c>
      <c r="X17087" s="1">
        <v>81</v>
      </c>
      <c r="Y17087" s="1" t="s">
        <v>63</v>
      </c>
      <c r="Z17087" s="1" t="s">
        <v>61</v>
      </c>
      <c r="AA17087" s="1">
        <v>540</v>
      </c>
      <c r="AB17087" s="1">
        <v>3</v>
      </c>
    </row>
    <row r="17088" spans="1:28" ht="14.25" customHeight="1" x14ac:dyDescent="0.3">
      <c r="A17088" s="1" t="s">
        <v>48033</v>
      </c>
      <c r="B17088" s="1" t="s">
        <v>48034</v>
      </c>
      <c r="D17088" s="1">
        <v>256</v>
      </c>
      <c r="E17088" s="1" t="s">
        <v>94</v>
      </c>
      <c r="F17088" s="1" t="s">
        <v>93</v>
      </c>
      <c r="G17088" s="1">
        <v>38967</v>
      </c>
      <c r="H17088" s="1" t="s">
        <v>58</v>
      </c>
      <c r="I17088" s="1" t="s">
        <v>59</v>
      </c>
      <c r="K17088" s="1" t="b">
        <v>0</v>
      </c>
      <c r="L17088" s="1" t="b">
        <v>0</v>
      </c>
      <c r="M17088" s="4">
        <v>45283.259074074071</v>
      </c>
      <c r="N17088" s="6">
        <v>45283</v>
      </c>
      <c r="O17088" s="1" t="s">
        <v>48035</v>
      </c>
      <c r="P17088" s="5" t="s">
        <v>74776</v>
      </c>
      <c r="Q17088" s="5" t="s">
        <v>74776</v>
      </c>
      <c r="R17088" s="1" t="s">
        <v>109</v>
      </c>
      <c r="S17088" s="1" t="s">
        <v>48036</v>
      </c>
      <c r="U17088" s="1" t="s">
        <v>61</v>
      </c>
      <c r="V17088" s="1">
        <v>32</v>
      </c>
      <c r="Z17088" s="1" t="s">
        <v>109</v>
      </c>
      <c r="AA17088" s="1">
        <v>0</v>
      </c>
      <c r="AB17088" s="1">
        <v>5</v>
      </c>
    </row>
    <row r="17089" spans="1:28" ht="14.25" customHeight="1" x14ac:dyDescent="0.3">
      <c r="A17089" s="1" t="s">
        <v>48037</v>
      </c>
      <c r="B17089" s="1" t="s">
        <v>48034</v>
      </c>
      <c r="D17089" s="1">
        <v>256</v>
      </c>
      <c r="E17089" s="1" t="s">
        <v>94</v>
      </c>
      <c r="F17089" s="1" t="s">
        <v>93</v>
      </c>
      <c r="G17089" s="1">
        <v>38967</v>
      </c>
      <c r="H17089" s="1" t="s">
        <v>58</v>
      </c>
      <c r="I17089" s="1" t="s">
        <v>59</v>
      </c>
      <c r="K17089" s="1" t="b">
        <v>0</v>
      </c>
      <c r="L17089" s="1" t="b">
        <v>0</v>
      </c>
      <c r="M17089" s="4">
        <v>45283.259953703702</v>
      </c>
      <c r="N17089" s="6">
        <v>45283</v>
      </c>
      <c r="O17089" s="1" t="s">
        <v>48038</v>
      </c>
      <c r="P17089" s="5" t="s">
        <v>74776</v>
      </c>
      <c r="Q17089" s="5" t="s">
        <v>74776</v>
      </c>
      <c r="R17089" s="1" t="s">
        <v>74847</v>
      </c>
      <c r="S17089" s="1" t="s">
        <v>48039</v>
      </c>
      <c r="U17089" s="1" t="s">
        <v>74847</v>
      </c>
      <c r="V17089" s="1">
        <v>0</v>
      </c>
      <c r="AA17089" s="1">
        <v>0</v>
      </c>
      <c r="AB17089" s="1">
        <v>5</v>
      </c>
    </row>
    <row r="17090" spans="1:28" ht="14.25" customHeight="1" x14ac:dyDescent="0.3">
      <c r="A17090" s="1" t="s">
        <v>48047</v>
      </c>
      <c r="B17090" s="1" t="s">
        <v>48048</v>
      </c>
      <c r="D17090" s="1">
        <v>256</v>
      </c>
      <c r="E17090" s="1" t="s">
        <v>94</v>
      </c>
      <c r="F17090" s="1" t="s">
        <v>93</v>
      </c>
      <c r="G17090" s="1">
        <v>34962</v>
      </c>
      <c r="H17090" s="1" t="s">
        <v>58</v>
      </c>
      <c r="I17090" s="1" t="s">
        <v>59</v>
      </c>
      <c r="K17090" s="1" t="b">
        <v>0</v>
      </c>
      <c r="L17090" s="1" t="b">
        <v>0</v>
      </c>
      <c r="M17090" s="4">
        <v>45283.262037037042</v>
      </c>
      <c r="N17090" s="6">
        <v>45283</v>
      </c>
      <c r="O17090" s="1" t="s">
        <v>48049</v>
      </c>
      <c r="P17090" s="5" t="s">
        <v>74776</v>
      </c>
      <c r="Q17090" s="5" t="s">
        <v>74776</v>
      </c>
      <c r="R17090" s="1" t="s">
        <v>74847</v>
      </c>
      <c r="S17090" s="1" t="s">
        <v>48050</v>
      </c>
      <c r="U17090" s="1" t="s">
        <v>74847</v>
      </c>
      <c r="V17090" s="1">
        <v>0</v>
      </c>
      <c r="AA17090" s="1">
        <v>0</v>
      </c>
      <c r="AB17090" s="1">
        <v>3</v>
      </c>
    </row>
    <row r="17091" spans="1:28" ht="14.25" customHeight="1" x14ac:dyDescent="0.3">
      <c r="A17091" s="1" t="s">
        <v>48058</v>
      </c>
      <c r="B17091" s="1" t="s">
        <v>48059</v>
      </c>
      <c r="D17091" s="1">
        <v>256</v>
      </c>
      <c r="E17091" s="1" t="s">
        <v>94</v>
      </c>
      <c r="F17091" s="1" t="s">
        <v>93</v>
      </c>
      <c r="G17091" s="1">
        <v>38970</v>
      </c>
      <c r="H17091" s="1" t="s">
        <v>58</v>
      </c>
      <c r="I17091" s="1" t="s">
        <v>59</v>
      </c>
      <c r="K17091" s="1" t="b">
        <v>0</v>
      </c>
      <c r="L17091" s="1" t="b">
        <v>0</v>
      </c>
      <c r="M17091" s="4">
        <v>45283.262962962966</v>
      </c>
      <c r="N17091" s="6">
        <v>45283</v>
      </c>
      <c r="O17091" s="1" t="s">
        <v>48060</v>
      </c>
      <c r="P17091" s="5" t="s">
        <v>74776</v>
      </c>
      <c r="Q17091" s="5" t="s">
        <v>74776</v>
      </c>
      <c r="R17091" s="1" t="s">
        <v>109</v>
      </c>
      <c r="S17091" s="1" t="s">
        <v>48061</v>
      </c>
      <c r="U17091" s="1" t="s">
        <v>61</v>
      </c>
      <c r="V17091" s="1">
        <v>31</v>
      </c>
      <c r="Z17091" s="1" t="s">
        <v>109</v>
      </c>
      <c r="AA17091" s="1">
        <v>0</v>
      </c>
      <c r="AB17091" s="1">
        <v>5</v>
      </c>
    </row>
    <row r="17092" spans="1:28" ht="14.25" customHeight="1" x14ac:dyDescent="0.3">
      <c r="A17092" s="1" t="s">
        <v>48099</v>
      </c>
      <c r="B17092" s="1" t="s">
        <v>48100</v>
      </c>
      <c r="D17092" s="1">
        <v>256</v>
      </c>
      <c r="E17092" s="1" t="s">
        <v>94</v>
      </c>
      <c r="F17092" s="1" t="s">
        <v>93</v>
      </c>
      <c r="G17092" s="1">
        <v>38975</v>
      </c>
      <c r="H17092" s="1" t="s">
        <v>58</v>
      </c>
      <c r="I17092" s="1" t="s">
        <v>59</v>
      </c>
      <c r="K17092" s="1" t="b">
        <v>0</v>
      </c>
      <c r="L17092" s="1" t="b">
        <v>0</v>
      </c>
      <c r="M17092" s="4">
        <v>45283.267465277779</v>
      </c>
      <c r="N17092" s="6">
        <v>45283</v>
      </c>
      <c r="O17092" s="1" t="s">
        <v>48101</v>
      </c>
      <c r="P17092" s="5" t="s">
        <v>74776</v>
      </c>
      <c r="Q17092" s="5" t="s">
        <v>74776</v>
      </c>
      <c r="R17092" s="1" t="s">
        <v>61</v>
      </c>
      <c r="S17092" s="1" t="s">
        <v>48102</v>
      </c>
      <c r="T17092" s="1">
        <v>0</v>
      </c>
      <c r="U17092" s="1" t="s">
        <v>61</v>
      </c>
      <c r="V17092" s="1">
        <v>197</v>
      </c>
      <c r="W17092" s="1">
        <v>0</v>
      </c>
      <c r="X17092" s="1">
        <v>0</v>
      </c>
      <c r="Y17092" s="1" t="s">
        <v>63</v>
      </c>
      <c r="Z17092" s="1" t="s">
        <v>61</v>
      </c>
      <c r="AA17092" s="1">
        <v>180</v>
      </c>
      <c r="AB17092" s="1">
        <v>3</v>
      </c>
    </row>
    <row r="17093" spans="1:28" ht="14.25" customHeight="1" x14ac:dyDescent="0.3">
      <c r="A17093" s="1" t="s">
        <v>48135</v>
      </c>
      <c r="B17093" s="1" t="s">
        <v>48136</v>
      </c>
      <c r="D17093" s="1">
        <v>256</v>
      </c>
      <c r="E17093" s="1" t="s">
        <v>94</v>
      </c>
      <c r="F17093" s="1" t="s">
        <v>93</v>
      </c>
      <c r="G17093" s="1">
        <v>38978</v>
      </c>
      <c r="H17093" s="1" t="s">
        <v>58</v>
      </c>
      <c r="I17093" s="1" t="s">
        <v>59</v>
      </c>
      <c r="K17093" s="1" t="b">
        <v>0</v>
      </c>
      <c r="L17093" s="1" t="b">
        <v>0</v>
      </c>
      <c r="M17093" s="4">
        <v>45283.270844907413</v>
      </c>
      <c r="N17093" s="6">
        <v>45283</v>
      </c>
      <c r="O17093" s="1" t="s">
        <v>48137</v>
      </c>
      <c r="P17093" s="5" t="s">
        <v>74776</v>
      </c>
      <c r="Q17093" s="5" t="s">
        <v>74776</v>
      </c>
      <c r="R17093" s="1" t="s">
        <v>30</v>
      </c>
      <c r="S17093" s="1" t="s">
        <v>48138</v>
      </c>
      <c r="U17093" s="1" t="s">
        <v>61</v>
      </c>
      <c r="V17093" s="1">
        <v>32</v>
      </c>
      <c r="Z17093" s="1" t="s">
        <v>61</v>
      </c>
      <c r="AA17093" s="1">
        <v>24</v>
      </c>
      <c r="AB17093" s="1">
        <v>2</v>
      </c>
    </row>
    <row r="17094" spans="1:28" ht="14.25" customHeight="1" x14ac:dyDescent="0.3">
      <c r="A17094" s="1" t="s">
        <v>48245</v>
      </c>
      <c r="B17094" s="1" t="s">
        <v>48246</v>
      </c>
      <c r="D17094" s="1">
        <v>256</v>
      </c>
      <c r="E17094" s="1" t="s">
        <v>94</v>
      </c>
      <c r="F17094" s="1" t="s">
        <v>93</v>
      </c>
      <c r="G17094" s="1">
        <v>38986</v>
      </c>
      <c r="H17094" s="1" t="s">
        <v>58</v>
      </c>
      <c r="I17094" s="1" t="s">
        <v>59</v>
      </c>
      <c r="K17094" s="1" t="b">
        <v>0</v>
      </c>
      <c r="L17094" s="1" t="b">
        <v>0</v>
      </c>
      <c r="M17094" s="4">
        <v>45283.285682870373</v>
      </c>
      <c r="N17094" s="6">
        <v>45283</v>
      </c>
      <c r="O17094" s="1" t="s">
        <v>48247</v>
      </c>
      <c r="P17094" s="5" t="s">
        <v>74776</v>
      </c>
      <c r="Q17094" s="5" t="s">
        <v>74776</v>
      </c>
      <c r="R17094" s="1" t="s">
        <v>61</v>
      </c>
      <c r="S17094" s="1" t="s">
        <v>48248</v>
      </c>
      <c r="T17094" s="1">
        <v>0</v>
      </c>
      <c r="U17094" s="1" t="s">
        <v>61</v>
      </c>
      <c r="V17094" s="1">
        <v>191</v>
      </c>
      <c r="W17094" s="1">
        <v>0</v>
      </c>
      <c r="X17094" s="1">
        <v>0</v>
      </c>
      <c r="Y17094" s="1" t="s">
        <v>63</v>
      </c>
      <c r="Z17094" s="1" t="s">
        <v>61</v>
      </c>
      <c r="AA17094" s="1">
        <v>180</v>
      </c>
      <c r="AB17094" s="1">
        <v>3</v>
      </c>
    </row>
    <row r="17095" spans="1:28" ht="14.25" customHeight="1" x14ac:dyDescent="0.3">
      <c r="A17095" s="1" t="s">
        <v>48296</v>
      </c>
      <c r="B17095" s="1" t="s">
        <v>48297</v>
      </c>
      <c r="D17095" s="1">
        <v>256</v>
      </c>
      <c r="E17095" s="1" t="s">
        <v>94</v>
      </c>
      <c r="F17095" s="1" t="s">
        <v>93</v>
      </c>
      <c r="G17095" s="1">
        <v>38993</v>
      </c>
      <c r="H17095" s="1" t="s">
        <v>58</v>
      </c>
      <c r="I17095" s="1" t="s">
        <v>59</v>
      </c>
      <c r="K17095" s="1" t="b">
        <v>0</v>
      </c>
      <c r="L17095" s="1" t="b">
        <v>0</v>
      </c>
      <c r="M17095" s="4">
        <v>45283.297731481478</v>
      </c>
      <c r="N17095" s="6">
        <v>45283</v>
      </c>
      <c r="O17095" s="1" t="s">
        <v>48298</v>
      </c>
      <c r="P17095" s="5" t="s">
        <v>74776</v>
      </c>
      <c r="Q17095" s="5" t="s">
        <v>74776</v>
      </c>
      <c r="R17095" s="1" t="s">
        <v>61</v>
      </c>
      <c r="S17095" s="1" t="s">
        <v>48299</v>
      </c>
      <c r="T17095" s="1">
        <v>0</v>
      </c>
      <c r="U17095" s="1" t="s">
        <v>61</v>
      </c>
      <c r="V17095" s="1">
        <v>188</v>
      </c>
      <c r="W17095" s="1">
        <v>0</v>
      </c>
      <c r="X17095" s="1">
        <v>0</v>
      </c>
      <c r="Y17095" s="1" t="s">
        <v>63</v>
      </c>
      <c r="Z17095" s="1" t="s">
        <v>61</v>
      </c>
      <c r="AA17095" s="1">
        <v>180</v>
      </c>
      <c r="AB17095" s="1">
        <v>2</v>
      </c>
    </row>
    <row r="17096" spans="1:28" ht="14.25" customHeight="1" x14ac:dyDescent="0.3">
      <c r="A17096" s="1" t="s">
        <v>48349</v>
      </c>
      <c r="B17096" s="1" t="s">
        <v>48315</v>
      </c>
      <c r="D17096" s="1">
        <v>256</v>
      </c>
      <c r="E17096" s="1" t="s">
        <v>94</v>
      </c>
      <c r="F17096" s="1" t="s">
        <v>93</v>
      </c>
      <c r="G17096" s="1">
        <v>38994</v>
      </c>
      <c r="H17096" s="1" t="s">
        <v>58</v>
      </c>
      <c r="I17096" s="1" t="s">
        <v>59</v>
      </c>
      <c r="K17096" s="1" t="b">
        <v>0</v>
      </c>
      <c r="L17096" s="1" t="b">
        <v>0</v>
      </c>
      <c r="M17096" s="4">
        <v>45283.307314814818</v>
      </c>
      <c r="N17096" s="6">
        <v>45283</v>
      </c>
      <c r="O17096" s="1" t="s">
        <v>48350</v>
      </c>
      <c r="P17096" s="5" t="s">
        <v>74776</v>
      </c>
      <c r="Q17096" s="5" t="s">
        <v>74776</v>
      </c>
      <c r="R17096" s="1" t="s">
        <v>61</v>
      </c>
      <c r="S17096" s="1" t="s">
        <v>48351</v>
      </c>
      <c r="T17096" s="1">
        <v>0</v>
      </c>
      <c r="U17096" s="1" t="s">
        <v>61</v>
      </c>
      <c r="V17096" s="1">
        <v>193</v>
      </c>
      <c r="W17096" s="1">
        <v>0</v>
      </c>
      <c r="X17096" s="1">
        <v>0</v>
      </c>
      <c r="Y17096" s="1" t="s">
        <v>63</v>
      </c>
      <c r="Z17096" s="1" t="s">
        <v>61</v>
      </c>
      <c r="AA17096" s="1">
        <v>180</v>
      </c>
      <c r="AB17096" s="1">
        <v>4</v>
      </c>
    </row>
    <row r="17097" spans="1:28" ht="14.25" customHeight="1" x14ac:dyDescent="0.3">
      <c r="A17097" s="1" t="s">
        <v>48381</v>
      </c>
      <c r="B17097" s="1" t="s">
        <v>47819</v>
      </c>
      <c r="D17097" s="1">
        <v>256</v>
      </c>
      <c r="E17097" s="1" t="s">
        <v>94</v>
      </c>
      <c r="F17097" s="1" t="s">
        <v>93</v>
      </c>
      <c r="G17097" s="1">
        <v>38920</v>
      </c>
      <c r="H17097" s="1" t="s">
        <v>58</v>
      </c>
      <c r="I17097" s="1" t="s">
        <v>59</v>
      </c>
      <c r="K17097" s="1" t="b">
        <v>0</v>
      </c>
      <c r="L17097" s="1" t="b">
        <v>0</v>
      </c>
      <c r="M17097" s="4">
        <v>45283.312430555547</v>
      </c>
      <c r="N17097" s="6">
        <v>45283</v>
      </c>
      <c r="O17097" s="1" t="s">
        <v>48382</v>
      </c>
      <c r="P17097" s="5" t="s">
        <v>74776</v>
      </c>
      <c r="Q17097" s="5" t="s">
        <v>74776</v>
      </c>
      <c r="R17097" s="1" t="s">
        <v>61</v>
      </c>
      <c r="S17097" s="1" t="s">
        <v>48383</v>
      </c>
      <c r="T17097" s="1">
        <v>99</v>
      </c>
      <c r="U17097" s="1" t="s">
        <v>61</v>
      </c>
      <c r="V17097" s="1">
        <v>685</v>
      </c>
      <c r="W17097" s="1">
        <v>39.6</v>
      </c>
      <c r="X17097" s="1">
        <v>99</v>
      </c>
      <c r="Y17097" s="1" t="s">
        <v>63</v>
      </c>
      <c r="Z17097" s="1" t="s">
        <v>61</v>
      </c>
      <c r="AA17097" s="1">
        <v>660</v>
      </c>
      <c r="AB17097" s="1">
        <v>3</v>
      </c>
    </row>
    <row r="17098" spans="1:28" ht="14.25" customHeight="1" x14ac:dyDescent="0.3">
      <c r="A17098" s="1" t="s">
        <v>48399</v>
      </c>
      <c r="B17098" s="1" t="s">
        <v>2279</v>
      </c>
      <c r="D17098" s="1">
        <v>256</v>
      </c>
      <c r="E17098" s="1" t="s">
        <v>94</v>
      </c>
      <c r="F17098" s="1" t="s">
        <v>93</v>
      </c>
      <c r="G17098" s="1">
        <v>22203</v>
      </c>
      <c r="H17098" s="1" t="s">
        <v>58</v>
      </c>
      <c r="I17098" s="1" t="s">
        <v>59</v>
      </c>
      <c r="K17098" s="1" t="b">
        <v>0</v>
      </c>
      <c r="L17098" s="1" t="b">
        <v>0</v>
      </c>
      <c r="M17098" s="4">
        <v>45283.320810185192</v>
      </c>
      <c r="N17098" s="6">
        <v>45283</v>
      </c>
      <c r="O17098" s="1" t="s">
        <v>48400</v>
      </c>
      <c r="P17098" s="5" t="s">
        <v>74776</v>
      </c>
      <c r="Q17098" s="5" t="s">
        <v>74776</v>
      </c>
      <c r="R17098" s="1" t="s">
        <v>109</v>
      </c>
      <c r="S17098" s="1" t="s">
        <v>48401</v>
      </c>
      <c r="U17098" s="1" t="s">
        <v>109</v>
      </c>
      <c r="V17098" s="1">
        <v>0</v>
      </c>
      <c r="AA17098" s="1">
        <v>0</v>
      </c>
      <c r="AB17098" s="1">
        <v>2</v>
      </c>
    </row>
    <row r="17099" spans="1:28" ht="14.25" customHeight="1" x14ac:dyDescent="0.3">
      <c r="A17099" s="1" t="s">
        <v>48405</v>
      </c>
      <c r="B17099" s="1" t="s">
        <v>2279</v>
      </c>
      <c r="D17099" s="1">
        <v>256</v>
      </c>
      <c r="E17099" s="1" t="s">
        <v>94</v>
      </c>
      <c r="F17099" s="1" t="s">
        <v>93</v>
      </c>
      <c r="G17099" s="1">
        <v>22203</v>
      </c>
      <c r="H17099" s="1" t="s">
        <v>58</v>
      </c>
      <c r="I17099" s="1" t="s">
        <v>59</v>
      </c>
      <c r="K17099" s="1" t="b">
        <v>0</v>
      </c>
      <c r="L17099" s="1" t="b">
        <v>0</v>
      </c>
      <c r="M17099" s="4">
        <v>45283.32136574074</v>
      </c>
      <c r="N17099" s="6">
        <v>45283</v>
      </c>
      <c r="O17099" s="1" t="s">
        <v>48406</v>
      </c>
      <c r="P17099" s="5" t="s">
        <v>74776</v>
      </c>
      <c r="Q17099" s="5" t="s">
        <v>74776</v>
      </c>
      <c r="R17099" s="1" t="s">
        <v>61</v>
      </c>
      <c r="S17099" s="1" t="s">
        <v>48407</v>
      </c>
      <c r="T17099" s="1">
        <v>117</v>
      </c>
      <c r="U17099" s="1" t="s">
        <v>61</v>
      </c>
      <c r="V17099" s="1">
        <v>787</v>
      </c>
      <c r="W17099" s="1">
        <v>46.8</v>
      </c>
      <c r="X17099" s="1">
        <v>117</v>
      </c>
      <c r="Y17099" s="1" t="s">
        <v>63</v>
      </c>
      <c r="Z17099" s="1" t="s">
        <v>61</v>
      </c>
      <c r="AA17099" s="1">
        <v>780</v>
      </c>
      <c r="AB17099" s="1">
        <v>2</v>
      </c>
    </row>
    <row r="17100" spans="1:28" ht="14.25" customHeight="1" x14ac:dyDescent="0.3">
      <c r="A17100" s="1" t="s">
        <v>48437</v>
      </c>
      <c r="B17100" s="1" t="s">
        <v>48432</v>
      </c>
      <c r="D17100" s="1">
        <v>256</v>
      </c>
      <c r="E17100" s="1" t="s">
        <v>94</v>
      </c>
      <c r="F17100" s="1" t="s">
        <v>93</v>
      </c>
      <c r="G17100" s="1">
        <v>39009</v>
      </c>
      <c r="H17100" s="1" t="s">
        <v>58</v>
      </c>
      <c r="I17100" s="1" t="s">
        <v>59</v>
      </c>
      <c r="K17100" s="1" t="b">
        <v>0</v>
      </c>
      <c r="L17100" s="1" t="b">
        <v>0</v>
      </c>
      <c r="M17100" s="4">
        <v>45283.331423611111</v>
      </c>
      <c r="N17100" s="6">
        <v>45283</v>
      </c>
      <c r="O17100" s="1" t="s">
        <v>48438</v>
      </c>
      <c r="P17100" s="5" t="s">
        <v>74776</v>
      </c>
      <c r="Q17100" s="5" t="s">
        <v>74776</v>
      </c>
      <c r="R17100" s="1" t="s">
        <v>74847</v>
      </c>
      <c r="S17100" s="1" t="s">
        <v>48439</v>
      </c>
      <c r="U17100" s="1" t="s">
        <v>74847</v>
      </c>
      <c r="V17100" s="1">
        <v>0</v>
      </c>
      <c r="AA17100" s="1">
        <v>0</v>
      </c>
      <c r="AB17100" s="1">
        <v>2</v>
      </c>
    </row>
    <row r="17101" spans="1:28" ht="14.25" customHeight="1" x14ac:dyDescent="0.3">
      <c r="A17101" s="1" t="s">
        <v>48486</v>
      </c>
      <c r="B17101" s="1" t="s">
        <v>48487</v>
      </c>
      <c r="D17101" s="1">
        <v>256</v>
      </c>
      <c r="E17101" s="1" t="s">
        <v>94</v>
      </c>
      <c r="F17101" s="1" t="s">
        <v>93</v>
      </c>
      <c r="G17101" s="1">
        <v>39019</v>
      </c>
      <c r="H17101" s="1" t="s">
        <v>58</v>
      </c>
      <c r="I17101" s="1" t="s">
        <v>59</v>
      </c>
      <c r="K17101" s="1" t="b">
        <v>0</v>
      </c>
      <c r="L17101" s="1" t="b">
        <v>0</v>
      </c>
      <c r="M17101" s="4">
        <v>45283.340381944443</v>
      </c>
      <c r="N17101" s="6">
        <v>45283</v>
      </c>
      <c r="O17101" s="1" t="s">
        <v>48488</v>
      </c>
      <c r="P17101" s="5" t="s">
        <v>74776</v>
      </c>
      <c r="Q17101" s="5" t="s">
        <v>74776</v>
      </c>
      <c r="R17101" s="1" t="s">
        <v>61</v>
      </c>
      <c r="S17101" s="1" t="s">
        <v>48489</v>
      </c>
      <c r="T17101" s="1">
        <v>0</v>
      </c>
      <c r="U17101" s="1" t="s">
        <v>61</v>
      </c>
      <c r="V17101" s="1">
        <v>95</v>
      </c>
      <c r="W17101" s="1">
        <v>0</v>
      </c>
      <c r="X17101" s="1">
        <v>0</v>
      </c>
      <c r="Y17101" s="1" t="s">
        <v>63</v>
      </c>
      <c r="Z17101" s="1" t="s">
        <v>61</v>
      </c>
      <c r="AA17101" s="1">
        <v>88</v>
      </c>
      <c r="AB17101" s="1">
        <v>3</v>
      </c>
    </row>
    <row r="17102" spans="1:28" ht="14.25" customHeight="1" x14ac:dyDescent="0.3">
      <c r="A17102" s="1" t="s">
        <v>48496</v>
      </c>
      <c r="B17102" s="1" t="s">
        <v>48497</v>
      </c>
      <c r="D17102" s="1">
        <v>256</v>
      </c>
      <c r="E17102" s="1" t="s">
        <v>94</v>
      </c>
      <c r="F17102" s="1" t="s">
        <v>93</v>
      </c>
      <c r="G17102" s="1">
        <v>39021</v>
      </c>
      <c r="H17102" s="1" t="s">
        <v>58</v>
      </c>
      <c r="I17102" s="1" t="s">
        <v>59</v>
      </c>
      <c r="K17102" s="1" t="b">
        <v>0</v>
      </c>
      <c r="L17102" s="1" t="b">
        <v>0</v>
      </c>
      <c r="M17102" s="4">
        <v>45283.341793981483</v>
      </c>
      <c r="N17102" s="6">
        <v>45283</v>
      </c>
      <c r="O17102" s="1" t="s">
        <v>48498</v>
      </c>
      <c r="P17102" s="5" t="s">
        <v>74776</v>
      </c>
      <c r="Q17102" s="5" t="s">
        <v>74776</v>
      </c>
      <c r="R17102" s="1" t="s">
        <v>61</v>
      </c>
      <c r="S17102" s="1" t="s">
        <v>48499</v>
      </c>
      <c r="T17102" s="1">
        <v>0</v>
      </c>
      <c r="U17102" s="1" t="s">
        <v>61</v>
      </c>
      <c r="V17102" s="1">
        <v>193</v>
      </c>
      <c r="W17102" s="1">
        <v>0</v>
      </c>
      <c r="X17102" s="1">
        <v>0</v>
      </c>
      <c r="Y17102" s="1" t="s">
        <v>63</v>
      </c>
      <c r="Z17102" s="1" t="s">
        <v>61</v>
      </c>
      <c r="AA17102" s="1">
        <v>180</v>
      </c>
      <c r="AB17102" s="1">
        <v>3</v>
      </c>
    </row>
    <row r="17103" spans="1:28" ht="14.25" customHeight="1" x14ac:dyDescent="0.3">
      <c r="A17103" s="1" t="s">
        <v>48520</v>
      </c>
      <c r="B17103" s="1" t="s">
        <v>48521</v>
      </c>
      <c r="D17103" s="1">
        <v>256</v>
      </c>
      <c r="E17103" s="1" t="s">
        <v>94</v>
      </c>
      <c r="F17103" s="1" t="s">
        <v>93</v>
      </c>
      <c r="G17103" s="1">
        <v>39032</v>
      </c>
      <c r="H17103" s="1" t="s">
        <v>58</v>
      </c>
      <c r="I17103" s="1" t="s">
        <v>59</v>
      </c>
      <c r="K17103" s="1" t="b">
        <v>0</v>
      </c>
      <c r="L17103" s="1" t="b">
        <v>0</v>
      </c>
      <c r="M17103" s="4">
        <v>45283.348009259258</v>
      </c>
      <c r="N17103" s="6">
        <v>45283</v>
      </c>
      <c r="O17103" s="1" t="s">
        <v>48522</v>
      </c>
      <c r="P17103" s="5" t="s">
        <v>74776</v>
      </c>
      <c r="Q17103" s="5" t="s">
        <v>74776</v>
      </c>
      <c r="R17103" s="1" t="s">
        <v>109</v>
      </c>
      <c r="S17103" s="1" t="s">
        <v>48523</v>
      </c>
      <c r="U17103" s="1" t="s">
        <v>61</v>
      </c>
      <c r="V17103" s="1">
        <v>37</v>
      </c>
      <c r="Z17103" s="1" t="s">
        <v>109</v>
      </c>
      <c r="AA17103" s="1">
        <v>0</v>
      </c>
      <c r="AB17103" s="1">
        <v>3</v>
      </c>
    </row>
    <row r="17104" spans="1:28" ht="14.25" customHeight="1" x14ac:dyDescent="0.3">
      <c r="A17104" s="1" t="s">
        <v>48537</v>
      </c>
      <c r="B17104" s="1" t="s">
        <v>48521</v>
      </c>
      <c r="D17104" s="1">
        <v>256</v>
      </c>
      <c r="E17104" s="1" t="s">
        <v>94</v>
      </c>
      <c r="F17104" s="1" t="s">
        <v>93</v>
      </c>
      <c r="G17104" s="1">
        <v>39032</v>
      </c>
      <c r="H17104" s="1" t="s">
        <v>58</v>
      </c>
      <c r="I17104" s="1" t="s">
        <v>59</v>
      </c>
      <c r="K17104" s="1" t="b">
        <v>0</v>
      </c>
      <c r="L17104" s="1" t="b">
        <v>0</v>
      </c>
      <c r="M17104" s="4">
        <v>45283.34888888889</v>
      </c>
      <c r="N17104" s="6">
        <v>45283</v>
      </c>
      <c r="O17104" s="1" t="s">
        <v>48538</v>
      </c>
      <c r="P17104" s="5" t="s">
        <v>74776</v>
      </c>
      <c r="Q17104" s="5" t="s">
        <v>74776</v>
      </c>
      <c r="R17104" s="1" t="s">
        <v>109</v>
      </c>
      <c r="S17104" s="1" t="s">
        <v>48539</v>
      </c>
      <c r="U17104" s="1" t="s">
        <v>61</v>
      </c>
      <c r="V17104" s="1">
        <v>36</v>
      </c>
      <c r="Z17104" s="1" t="s">
        <v>109</v>
      </c>
      <c r="AA17104" s="1">
        <v>0</v>
      </c>
      <c r="AB17104" s="1">
        <v>4</v>
      </c>
    </row>
    <row r="17105" spans="1:28" ht="14.25" customHeight="1" x14ac:dyDescent="0.3">
      <c r="A17105" s="1" t="s">
        <v>48544</v>
      </c>
      <c r="B17105" s="1" t="s">
        <v>48545</v>
      </c>
      <c r="D17105" s="1">
        <v>256</v>
      </c>
      <c r="E17105" s="1" t="s">
        <v>94</v>
      </c>
      <c r="F17105" s="1" t="s">
        <v>93</v>
      </c>
      <c r="G17105" s="1">
        <v>39034</v>
      </c>
      <c r="H17105" s="1" t="s">
        <v>58</v>
      </c>
      <c r="I17105" s="1" t="s">
        <v>59</v>
      </c>
      <c r="K17105" s="1" t="b">
        <v>0</v>
      </c>
      <c r="L17105" s="1" t="b">
        <v>0</v>
      </c>
      <c r="M17105" s="4">
        <v>45283.350081018521</v>
      </c>
      <c r="N17105" s="6">
        <v>45283</v>
      </c>
      <c r="O17105" s="1" t="s">
        <v>48546</v>
      </c>
      <c r="P17105" s="5" t="s">
        <v>74776</v>
      </c>
      <c r="Q17105" s="5" t="s">
        <v>74776</v>
      </c>
      <c r="R17105" s="1" t="s">
        <v>74847</v>
      </c>
      <c r="S17105" s="1" t="s">
        <v>48547</v>
      </c>
      <c r="U17105" s="1" t="s">
        <v>74847</v>
      </c>
      <c r="V17105" s="1">
        <v>0</v>
      </c>
      <c r="AA17105" s="1">
        <v>0</v>
      </c>
      <c r="AB17105" s="1">
        <v>3</v>
      </c>
    </row>
    <row r="17106" spans="1:28" ht="14.25" customHeight="1" x14ac:dyDescent="0.3">
      <c r="A17106" s="1" t="s">
        <v>48548</v>
      </c>
      <c r="B17106" s="1" t="s">
        <v>48549</v>
      </c>
      <c r="D17106" s="1">
        <v>256</v>
      </c>
      <c r="E17106" s="1" t="s">
        <v>94</v>
      </c>
      <c r="F17106" s="1" t="s">
        <v>93</v>
      </c>
      <c r="G17106" s="1">
        <v>39037</v>
      </c>
      <c r="H17106" s="1" t="s">
        <v>58</v>
      </c>
      <c r="I17106" s="1" t="s">
        <v>59</v>
      </c>
      <c r="K17106" s="1" t="b">
        <v>0</v>
      </c>
      <c r="L17106" s="1" t="b">
        <v>0</v>
      </c>
      <c r="M17106" s="4">
        <v>45283.35361111111</v>
      </c>
      <c r="N17106" s="6">
        <v>45283</v>
      </c>
      <c r="O17106" s="1" t="s">
        <v>48550</v>
      </c>
      <c r="P17106" s="5" t="s">
        <v>74776</v>
      </c>
      <c r="Q17106" s="5" t="s">
        <v>74776</v>
      </c>
      <c r="R17106" s="1" t="s">
        <v>74847</v>
      </c>
      <c r="S17106" s="1" t="s">
        <v>48551</v>
      </c>
      <c r="U17106" s="1" t="s">
        <v>74847</v>
      </c>
      <c r="V17106" s="1">
        <v>0</v>
      </c>
      <c r="AA17106" s="1">
        <v>0</v>
      </c>
      <c r="AB17106" s="1">
        <v>4</v>
      </c>
    </row>
    <row r="17107" spans="1:28" ht="14.25" customHeight="1" x14ac:dyDescent="0.3">
      <c r="A17107" s="1" t="s">
        <v>48580</v>
      </c>
      <c r="B17107" s="1" t="s">
        <v>48581</v>
      </c>
      <c r="D17107" s="1">
        <v>256</v>
      </c>
      <c r="E17107" s="1" t="s">
        <v>94</v>
      </c>
      <c r="F17107" s="1" t="s">
        <v>93</v>
      </c>
      <c r="G17107" s="1">
        <v>39044</v>
      </c>
      <c r="H17107" s="1" t="s">
        <v>58</v>
      </c>
      <c r="I17107" s="1" t="s">
        <v>59</v>
      </c>
      <c r="K17107" s="1" t="b">
        <v>0</v>
      </c>
      <c r="L17107" s="1" t="b">
        <v>0</v>
      </c>
      <c r="M17107" s="4">
        <v>45283.36383101852</v>
      </c>
      <c r="N17107" s="6">
        <v>45283</v>
      </c>
      <c r="O17107" s="1" t="s">
        <v>48582</v>
      </c>
      <c r="P17107" s="5" t="s">
        <v>74776</v>
      </c>
      <c r="Q17107" s="5" t="s">
        <v>74776</v>
      </c>
      <c r="R17107" s="1" t="s">
        <v>61</v>
      </c>
      <c r="S17107" s="1" t="s">
        <v>48583</v>
      </c>
      <c r="T17107" s="1">
        <v>0</v>
      </c>
      <c r="U17107" s="1" t="s">
        <v>61</v>
      </c>
      <c r="V17107" s="1">
        <v>68</v>
      </c>
      <c r="W17107" s="1">
        <v>0</v>
      </c>
      <c r="X17107" s="1">
        <v>0</v>
      </c>
      <c r="Y17107" s="1" t="s">
        <v>63</v>
      </c>
      <c r="Z17107" s="1" t="s">
        <v>61</v>
      </c>
      <c r="AA17107" s="1">
        <v>48</v>
      </c>
      <c r="AB17107" s="1">
        <v>4</v>
      </c>
    </row>
    <row r="17108" spans="1:28" ht="14.25" customHeight="1" x14ac:dyDescent="0.3">
      <c r="A17108" s="1" t="s">
        <v>48609</v>
      </c>
      <c r="B17108" s="1" t="s">
        <v>48610</v>
      </c>
      <c r="D17108" s="1">
        <v>256</v>
      </c>
      <c r="E17108" s="1" t="s">
        <v>94</v>
      </c>
      <c r="F17108" s="1" t="s">
        <v>93</v>
      </c>
      <c r="G17108" s="1">
        <v>39053</v>
      </c>
      <c r="H17108" s="1" t="s">
        <v>58</v>
      </c>
      <c r="I17108" s="1" t="s">
        <v>59</v>
      </c>
      <c r="K17108" s="1" t="b">
        <v>0</v>
      </c>
      <c r="L17108" s="1" t="b">
        <v>0</v>
      </c>
      <c r="M17108" s="4">
        <v>45283.369745370372</v>
      </c>
      <c r="N17108" s="6">
        <v>45283</v>
      </c>
      <c r="O17108" s="1" t="s">
        <v>48611</v>
      </c>
      <c r="P17108" s="5" t="s">
        <v>74776</v>
      </c>
      <c r="Q17108" s="5" t="s">
        <v>74776</v>
      </c>
      <c r="R17108" s="1" t="s">
        <v>61</v>
      </c>
      <c r="S17108" s="1" t="s">
        <v>48612</v>
      </c>
      <c r="T17108" s="1">
        <v>0</v>
      </c>
      <c r="U17108" s="1" t="s">
        <v>61</v>
      </c>
      <c r="V17108" s="1">
        <v>197</v>
      </c>
      <c r="W17108" s="1">
        <v>0</v>
      </c>
      <c r="X17108" s="1">
        <v>0</v>
      </c>
      <c r="Y17108" s="1" t="s">
        <v>63</v>
      </c>
      <c r="Z17108" s="1" t="s">
        <v>61</v>
      </c>
      <c r="AA17108" s="1">
        <v>180</v>
      </c>
      <c r="AB17108" s="1">
        <v>5</v>
      </c>
    </row>
    <row r="17109" spans="1:28" ht="14.25" customHeight="1" x14ac:dyDescent="0.3">
      <c r="A17109" s="1" t="s">
        <v>48630</v>
      </c>
      <c r="B17109" s="1" t="s">
        <v>48619</v>
      </c>
      <c r="D17109" s="1">
        <v>256</v>
      </c>
      <c r="E17109" s="1" t="s">
        <v>94</v>
      </c>
      <c r="F17109" s="1" t="s">
        <v>93</v>
      </c>
      <c r="G17109" s="1">
        <v>39055</v>
      </c>
      <c r="H17109" s="1" t="s">
        <v>58</v>
      </c>
      <c r="I17109" s="1" t="s">
        <v>59</v>
      </c>
      <c r="K17109" s="1" t="b">
        <v>0</v>
      </c>
      <c r="L17109" s="1" t="b">
        <v>0</v>
      </c>
      <c r="M17109" s="4">
        <v>45283.374386574083</v>
      </c>
      <c r="N17109" s="6">
        <v>45283</v>
      </c>
      <c r="O17109" s="1" t="s">
        <v>48631</v>
      </c>
      <c r="P17109" s="5" t="s">
        <v>74776</v>
      </c>
      <c r="Q17109" s="5" t="s">
        <v>74776</v>
      </c>
      <c r="R17109" s="1" t="s">
        <v>61</v>
      </c>
      <c r="S17109" s="1" t="s">
        <v>48632</v>
      </c>
      <c r="T17109" s="1">
        <v>0</v>
      </c>
      <c r="U17109" s="1" t="s">
        <v>61</v>
      </c>
      <c r="V17109" s="1">
        <v>88</v>
      </c>
      <c r="W17109" s="1">
        <v>0</v>
      </c>
      <c r="X17109" s="1">
        <v>0</v>
      </c>
      <c r="Y17109" s="1" t="s">
        <v>63</v>
      </c>
      <c r="Z17109" s="1" t="s">
        <v>61</v>
      </c>
      <c r="AA17109" s="1">
        <v>78</v>
      </c>
      <c r="AB17109" s="1">
        <v>5</v>
      </c>
    </row>
    <row r="17110" spans="1:28" ht="14.25" customHeight="1" x14ac:dyDescent="0.3">
      <c r="A17110" s="1" t="s">
        <v>48805</v>
      </c>
      <c r="B17110" s="1" t="s">
        <v>48772</v>
      </c>
      <c r="D17110" s="1">
        <v>256</v>
      </c>
      <c r="E17110" s="1" t="s">
        <v>94</v>
      </c>
      <c r="F17110" s="1" t="s">
        <v>93</v>
      </c>
      <c r="G17110" s="1">
        <v>39093</v>
      </c>
      <c r="H17110" s="1" t="s">
        <v>58</v>
      </c>
      <c r="I17110" s="1" t="s">
        <v>59</v>
      </c>
      <c r="K17110" s="1" t="b">
        <v>0</v>
      </c>
      <c r="L17110" s="1" t="b">
        <v>0</v>
      </c>
      <c r="M17110" s="4">
        <v>45283.436157407406</v>
      </c>
      <c r="N17110" s="6">
        <v>45283</v>
      </c>
      <c r="O17110" s="1" t="s">
        <v>48806</v>
      </c>
      <c r="P17110" s="5" t="s">
        <v>74776</v>
      </c>
      <c r="Q17110" s="5" t="s">
        <v>74776</v>
      </c>
      <c r="R17110" s="1" t="s">
        <v>74847</v>
      </c>
      <c r="S17110" s="1" t="s">
        <v>48807</v>
      </c>
      <c r="U17110" s="1" t="s">
        <v>61</v>
      </c>
      <c r="V17110" s="1">
        <v>38</v>
      </c>
      <c r="Z17110" s="1" t="s">
        <v>74847</v>
      </c>
      <c r="AA17110" s="1">
        <v>0</v>
      </c>
      <c r="AB17110" s="1">
        <v>5</v>
      </c>
    </row>
    <row r="17111" spans="1:28" ht="14.25" customHeight="1" x14ac:dyDescent="0.3">
      <c r="A17111" s="1" t="s">
        <v>48808</v>
      </c>
      <c r="B17111" s="1" t="s">
        <v>48772</v>
      </c>
      <c r="D17111" s="1">
        <v>256</v>
      </c>
      <c r="E17111" s="1" t="s">
        <v>94</v>
      </c>
      <c r="F17111" s="1" t="s">
        <v>93</v>
      </c>
      <c r="G17111" s="1">
        <v>39093</v>
      </c>
      <c r="H17111" s="1" t="s">
        <v>58</v>
      </c>
      <c r="I17111" s="1" t="s">
        <v>59</v>
      </c>
      <c r="K17111" s="1" t="b">
        <v>0</v>
      </c>
      <c r="L17111" s="1" t="b">
        <v>0</v>
      </c>
      <c r="M17111" s="4">
        <v>45283.43681712963</v>
      </c>
      <c r="N17111" s="6">
        <v>45283</v>
      </c>
      <c r="O17111" s="1" t="s">
        <v>48809</v>
      </c>
      <c r="P17111" s="5" t="s">
        <v>74776</v>
      </c>
      <c r="Q17111" s="5" t="s">
        <v>74776</v>
      </c>
      <c r="R17111" s="1" t="s">
        <v>30</v>
      </c>
      <c r="S17111" s="1" t="s">
        <v>48810</v>
      </c>
      <c r="U17111" s="1" t="s">
        <v>61</v>
      </c>
      <c r="V17111" s="1">
        <v>23</v>
      </c>
      <c r="Z17111" s="1" t="s">
        <v>61</v>
      </c>
      <c r="AA17111" s="1">
        <v>12</v>
      </c>
      <c r="AB17111" s="1">
        <v>2</v>
      </c>
    </row>
    <row r="17112" spans="1:28" ht="14.25" customHeight="1" x14ac:dyDescent="0.3">
      <c r="A17112" s="1" t="s">
        <v>48816</v>
      </c>
      <c r="B17112" s="1" t="s">
        <v>48817</v>
      </c>
      <c r="D17112" s="1">
        <v>256</v>
      </c>
      <c r="E17112" s="1" t="s">
        <v>94</v>
      </c>
      <c r="F17112" s="1" t="s">
        <v>93</v>
      </c>
      <c r="G17112" s="1">
        <v>39098</v>
      </c>
      <c r="H17112" s="1" t="s">
        <v>58</v>
      </c>
      <c r="I17112" s="1" t="s">
        <v>59</v>
      </c>
      <c r="K17112" s="1" t="b">
        <v>0</v>
      </c>
      <c r="L17112" s="1" t="b">
        <v>0</v>
      </c>
      <c r="M17112" s="4">
        <v>45283.43986111111</v>
      </c>
      <c r="N17112" s="6">
        <v>45283</v>
      </c>
      <c r="O17112" s="1" t="s">
        <v>48818</v>
      </c>
      <c r="P17112" s="5" t="s">
        <v>74776</v>
      </c>
      <c r="Q17112" s="5" t="s">
        <v>74776</v>
      </c>
      <c r="R17112" s="1" t="s">
        <v>74847</v>
      </c>
      <c r="S17112" s="1" t="s">
        <v>48819</v>
      </c>
      <c r="U17112" s="1" t="s">
        <v>61</v>
      </c>
      <c r="V17112" s="1">
        <v>37</v>
      </c>
      <c r="Z17112" s="1" t="s">
        <v>74847</v>
      </c>
      <c r="AA17112" s="1">
        <v>0</v>
      </c>
      <c r="AB17112" s="1">
        <v>3</v>
      </c>
    </row>
    <row r="17113" spans="1:28" ht="14.25" customHeight="1" x14ac:dyDescent="0.3">
      <c r="A17113" s="1" t="s">
        <v>48842</v>
      </c>
      <c r="B17113" s="1" t="s">
        <v>48843</v>
      </c>
      <c r="D17113" s="1">
        <v>256</v>
      </c>
      <c r="E17113" s="1" t="s">
        <v>94</v>
      </c>
      <c r="F17113" s="1" t="s">
        <v>93</v>
      </c>
      <c r="G17113" s="1">
        <v>39100</v>
      </c>
      <c r="H17113" s="1" t="s">
        <v>58</v>
      </c>
      <c r="I17113" s="1" t="s">
        <v>59</v>
      </c>
      <c r="K17113" s="1" t="b">
        <v>0</v>
      </c>
      <c r="L17113" s="1" t="b">
        <v>0</v>
      </c>
      <c r="M17113" s="4">
        <v>45283.44363425926</v>
      </c>
      <c r="N17113" s="6">
        <v>45283</v>
      </c>
      <c r="O17113" s="1" t="s">
        <v>48844</v>
      </c>
      <c r="P17113" s="5" t="s">
        <v>74776</v>
      </c>
      <c r="Q17113" s="5" t="s">
        <v>74776</v>
      </c>
      <c r="R17113" s="1" t="s">
        <v>30</v>
      </c>
      <c r="S17113" s="1" t="s">
        <v>48845</v>
      </c>
      <c r="U17113" s="1" t="s">
        <v>61</v>
      </c>
      <c r="V17113" s="1">
        <v>48</v>
      </c>
      <c r="Z17113" s="1" t="s">
        <v>61</v>
      </c>
      <c r="AA17113" s="1">
        <v>16</v>
      </c>
      <c r="AB17113" s="1">
        <v>5</v>
      </c>
    </row>
    <row r="17114" spans="1:28" ht="14.25" customHeight="1" x14ac:dyDescent="0.3">
      <c r="A17114" s="1" t="s">
        <v>48848</v>
      </c>
      <c r="B17114" s="1" t="s">
        <v>48817</v>
      </c>
      <c r="D17114" s="1">
        <v>256</v>
      </c>
      <c r="E17114" s="1" t="s">
        <v>94</v>
      </c>
      <c r="F17114" s="1" t="s">
        <v>93</v>
      </c>
      <c r="G17114" s="1">
        <v>39098</v>
      </c>
      <c r="H17114" s="1" t="s">
        <v>58</v>
      </c>
      <c r="I17114" s="1" t="s">
        <v>59</v>
      </c>
      <c r="K17114" s="1" t="b">
        <v>0</v>
      </c>
      <c r="L17114" s="1" t="b">
        <v>0</v>
      </c>
      <c r="M17114" s="4">
        <v>45283.444733796299</v>
      </c>
      <c r="N17114" s="6">
        <v>45283</v>
      </c>
      <c r="O17114" s="1" t="s">
        <v>48849</v>
      </c>
      <c r="P17114" s="5" t="s">
        <v>74776</v>
      </c>
      <c r="Q17114" s="5" t="s">
        <v>74776</v>
      </c>
      <c r="R17114" s="1" t="s">
        <v>30</v>
      </c>
      <c r="S17114" s="1" t="s">
        <v>48850</v>
      </c>
      <c r="U17114" s="1" t="s">
        <v>61</v>
      </c>
      <c r="V17114" s="1">
        <v>45</v>
      </c>
      <c r="Z17114" s="1" t="s">
        <v>61</v>
      </c>
      <c r="AA17114" s="1">
        <v>15</v>
      </c>
      <c r="AB17114" s="1">
        <v>4</v>
      </c>
    </row>
    <row r="17115" spans="1:28" ht="14.25" customHeight="1" x14ac:dyDescent="0.3">
      <c r="A17115" s="1" t="s">
        <v>48879</v>
      </c>
      <c r="B17115" s="1" t="s">
        <v>48880</v>
      </c>
      <c r="D17115" s="1">
        <v>256</v>
      </c>
      <c r="E17115" s="1" t="s">
        <v>94</v>
      </c>
      <c r="F17115" s="1" t="s">
        <v>93</v>
      </c>
      <c r="G17115" s="1">
        <v>39108</v>
      </c>
      <c r="H17115" s="1" t="s">
        <v>58</v>
      </c>
      <c r="I17115" s="1" t="s">
        <v>59</v>
      </c>
      <c r="K17115" s="1" t="b">
        <v>0</v>
      </c>
      <c r="L17115" s="1" t="b">
        <v>0</v>
      </c>
      <c r="M17115" s="4">
        <v>45283.461180555547</v>
      </c>
      <c r="N17115" s="6">
        <v>45283</v>
      </c>
      <c r="O17115" s="1" t="s">
        <v>48881</v>
      </c>
      <c r="P17115" s="5" t="s">
        <v>74776</v>
      </c>
      <c r="Q17115" s="5" t="s">
        <v>74776</v>
      </c>
      <c r="R17115" s="1" t="s">
        <v>30</v>
      </c>
      <c r="S17115" s="1" t="s">
        <v>48882</v>
      </c>
      <c r="U17115" s="1" t="s">
        <v>61</v>
      </c>
      <c r="V17115" s="1">
        <v>42</v>
      </c>
      <c r="Z17115" s="1" t="s">
        <v>61</v>
      </c>
      <c r="AA17115" s="1">
        <v>26</v>
      </c>
      <c r="AB17115" s="1">
        <v>4</v>
      </c>
    </row>
    <row r="17116" spans="1:28" ht="14.25" customHeight="1" x14ac:dyDescent="0.3">
      <c r="A17116" s="1" t="s">
        <v>48886</v>
      </c>
      <c r="B17116" s="1" t="s">
        <v>48887</v>
      </c>
      <c r="D17116" s="1">
        <v>256</v>
      </c>
      <c r="E17116" s="1" t="s">
        <v>94</v>
      </c>
      <c r="F17116" s="1" t="s">
        <v>93</v>
      </c>
      <c r="G17116" s="1">
        <v>39111</v>
      </c>
      <c r="H17116" s="1" t="s">
        <v>58</v>
      </c>
      <c r="I17116" s="1" t="s">
        <v>59</v>
      </c>
      <c r="K17116" s="1" t="b">
        <v>0</v>
      </c>
      <c r="L17116" s="1" t="b">
        <v>0</v>
      </c>
      <c r="M17116" s="4">
        <v>45283.464490740742</v>
      </c>
      <c r="N17116" s="6">
        <v>45283</v>
      </c>
      <c r="O17116" s="1" t="s">
        <v>48888</v>
      </c>
      <c r="P17116" s="5" t="s">
        <v>74776</v>
      </c>
      <c r="Q17116" s="5" t="s">
        <v>74776</v>
      </c>
      <c r="R17116" s="1" t="s">
        <v>61</v>
      </c>
      <c r="S17116" s="1" t="s">
        <v>48889</v>
      </c>
      <c r="T17116" s="1">
        <v>0</v>
      </c>
      <c r="U17116" s="1" t="s">
        <v>61</v>
      </c>
      <c r="V17116" s="1">
        <v>189</v>
      </c>
      <c r="W17116" s="1">
        <v>0</v>
      </c>
      <c r="X17116" s="1">
        <v>0</v>
      </c>
      <c r="Y17116" s="1" t="s">
        <v>63</v>
      </c>
      <c r="Z17116" s="1" t="s">
        <v>61</v>
      </c>
      <c r="AA17116" s="1">
        <v>180</v>
      </c>
      <c r="AB17116" s="1">
        <v>5</v>
      </c>
    </row>
    <row r="17117" spans="1:28" ht="14.25" customHeight="1" x14ac:dyDescent="0.3">
      <c r="A17117" s="1" t="s">
        <v>48899</v>
      </c>
      <c r="B17117" s="1" t="s">
        <v>48897</v>
      </c>
      <c r="D17117" s="1">
        <v>256</v>
      </c>
      <c r="E17117" s="1" t="s">
        <v>94</v>
      </c>
      <c r="F17117" s="1" t="s">
        <v>93</v>
      </c>
      <c r="G17117" s="1">
        <v>39115</v>
      </c>
      <c r="H17117" s="1" t="s">
        <v>58</v>
      </c>
      <c r="I17117" s="1" t="s">
        <v>59</v>
      </c>
      <c r="K17117" s="1" t="b">
        <v>0</v>
      </c>
      <c r="L17117" s="1" t="b">
        <v>0</v>
      </c>
      <c r="M17117" s="4">
        <v>45283.472233796303</v>
      </c>
      <c r="N17117" s="6">
        <v>45283</v>
      </c>
      <c r="O17117" s="1" t="s">
        <v>48900</v>
      </c>
      <c r="P17117" s="5" t="s">
        <v>74776</v>
      </c>
      <c r="Q17117" s="5" t="s">
        <v>74776</v>
      </c>
      <c r="R17117" s="1" t="s">
        <v>30</v>
      </c>
      <c r="S17117" s="1" t="s">
        <v>48901</v>
      </c>
      <c r="U17117" s="1" t="s">
        <v>61</v>
      </c>
      <c r="V17117" s="1">
        <v>15</v>
      </c>
      <c r="Z17117" s="1" t="s">
        <v>61</v>
      </c>
      <c r="AA17117" s="1">
        <v>5</v>
      </c>
      <c r="AB17117" s="1">
        <v>3</v>
      </c>
    </row>
    <row r="17118" spans="1:28" ht="14.25" customHeight="1" x14ac:dyDescent="0.3">
      <c r="A17118" s="1" t="s">
        <v>48902</v>
      </c>
      <c r="B17118" s="1" t="s">
        <v>48897</v>
      </c>
      <c r="D17118" s="1">
        <v>256</v>
      </c>
      <c r="E17118" s="1" t="s">
        <v>94</v>
      </c>
      <c r="F17118" s="1" t="s">
        <v>93</v>
      </c>
      <c r="G17118" s="1">
        <v>39115</v>
      </c>
      <c r="H17118" s="1" t="s">
        <v>58</v>
      </c>
      <c r="I17118" s="1" t="s">
        <v>59</v>
      </c>
      <c r="K17118" s="1" t="b">
        <v>0</v>
      </c>
      <c r="L17118" s="1" t="b">
        <v>0</v>
      </c>
      <c r="M17118" s="4">
        <v>45283.473356481481</v>
      </c>
      <c r="N17118" s="6">
        <v>45283</v>
      </c>
      <c r="O17118" s="1" t="s">
        <v>48903</v>
      </c>
      <c r="P17118" s="5" t="s">
        <v>74776</v>
      </c>
      <c r="Q17118" s="5" t="s">
        <v>74776</v>
      </c>
      <c r="R17118" s="1" t="s">
        <v>61</v>
      </c>
      <c r="S17118" s="1" t="s">
        <v>48904</v>
      </c>
      <c r="T17118" s="1">
        <v>0</v>
      </c>
      <c r="U17118" s="1" t="s">
        <v>61</v>
      </c>
      <c r="V17118" s="1">
        <v>191</v>
      </c>
      <c r="W17118" s="1">
        <v>0</v>
      </c>
      <c r="X17118" s="1">
        <v>0</v>
      </c>
      <c r="Y17118" s="1" t="s">
        <v>63</v>
      </c>
      <c r="Z17118" s="1" t="s">
        <v>61</v>
      </c>
      <c r="AA17118" s="1">
        <v>180</v>
      </c>
      <c r="AB17118" s="1">
        <v>4</v>
      </c>
    </row>
    <row r="17119" spans="1:28" ht="14.25" customHeight="1" x14ac:dyDescent="0.3">
      <c r="A17119" s="1" t="s">
        <v>48966</v>
      </c>
      <c r="B17119" s="1" t="s">
        <v>48959</v>
      </c>
      <c r="D17119" s="1">
        <v>256</v>
      </c>
      <c r="E17119" s="1" t="s">
        <v>94</v>
      </c>
      <c r="F17119" s="1" t="s">
        <v>93</v>
      </c>
      <c r="G17119" s="1">
        <v>39121</v>
      </c>
      <c r="H17119" s="1" t="s">
        <v>58</v>
      </c>
      <c r="I17119" s="1" t="s">
        <v>59</v>
      </c>
      <c r="K17119" s="1" t="b">
        <v>0</v>
      </c>
      <c r="L17119" s="1" t="b">
        <v>0</v>
      </c>
      <c r="M17119" s="4">
        <v>45283.499293981477</v>
      </c>
      <c r="N17119" s="6">
        <v>45283</v>
      </c>
      <c r="O17119" s="1" t="s">
        <v>48967</v>
      </c>
      <c r="P17119" s="5" t="s">
        <v>74776</v>
      </c>
      <c r="Q17119" s="5" t="s">
        <v>74776</v>
      </c>
      <c r="R17119" s="1" t="s">
        <v>61</v>
      </c>
      <c r="S17119" s="1" t="s">
        <v>48968</v>
      </c>
      <c r="T17119" s="1">
        <v>0</v>
      </c>
      <c r="U17119" s="1" t="s">
        <v>61</v>
      </c>
      <c r="V17119" s="1">
        <v>216</v>
      </c>
      <c r="W17119" s="1">
        <v>0</v>
      </c>
      <c r="X17119" s="1">
        <v>0</v>
      </c>
      <c r="Y17119" s="1" t="s">
        <v>63</v>
      </c>
      <c r="Z17119" s="1" t="s">
        <v>61</v>
      </c>
      <c r="AA17119" s="1">
        <v>180</v>
      </c>
      <c r="AB17119" s="1">
        <v>4</v>
      </c>
    </row>
    <row r="17120" spans="1:28" ht="14.25" customHeight="1" x14ac:dyDescent="0.3">
      <c r="A17120" s="1" t="s">
        <v>48976</v>
      </c>
      <c r="B17120" s="1" t="s">
        <v>48977</v>
      </c>
      <c r="C17120" s="1" t="s">
        <v>30</v>
      </c>
      <c r="D17120" s="1">
        <v>256</v>
      </c>
      <c r="E17120" s="1" t="s">
        <v>94</v>
      </c>
      <c r="F17120" s="1" t="s">
        <v>93</v>
      </c>
      <c r="G17120" s="1">
        <v>39126</v>
      </c>
      <c r="H17120" s="1" t="s">
        <v>33</v>
      </c>
      <c r="I17120" s="1" t="s">
        <v>34</v>
      </c>
      <c r="J17120" s="1">
        <v>300</v>
      </c>
      <c r="K17120" s="1" t="b">
        <v>0</v>
      </c>
      <c r="L17120" s="1" t="b">
        <v>0</v>
      </c>
      <c r="M17120" s="4">
        <v>45283.502280092587</v>
      </c>
      <c r="N17120" s="6">
        <v>45283</v>
      </c>
      <c r="O17120" s="1" t="s">
        <v>48978</v>
      </c>
      <c r="P17120" s="7">
        <v>0.50249999999999995</v>
      </c>
      <c r="Q17120" s="7">
        <v>0.50295138888888891</v>
      </c>
      <c r="U17120" s="1" t="s">
        <v>61</v>
      </c>
      <c r="Z17120" s="1" t="s">
        <v>61</v>
      </c>
      <c r="AB17120" s="1">
        <v>1</v>
      </c>
    </row>
    <row r="17121" spans="1:28" ht="14.25" customHeight="1" x14ac:dyDescent="0.3">
      <c r="A17121" s="1" t="s">
        <v>48990</v>
      </c>
      <c r="B17121" s="1" t="s">
        <v>48984</v>
      </c>
      <c r="D17121" s="1">
        <v>256</v>
      </c>
      <c r="E17121" s="1" t="s">
        <v>94</v>
      </c>
      <c r="F17121" s="1" t="s">
        <v>93</v>
      </c>
      <c r="G17121" s="1">
        <v>39128</v>
      </c>
      <c r="H17121" s="1" t="s">
        <v>58</v>
      </c>
      <c r="I17121" s="1" t="s">
        <v>59</v>
      </c>
      <c r="K17121" s="1" t="b">
        <v>0</v>
      </c>
      <c r="L17121" s="1" t="b">
        <v>0</v>
      </c>
      <c r="M17121" s="4">
        <v>45283.504050925927</v>
      </c>
      <c r="N17121" s="6">
        <v>45283</v>
      </c>
      <c r="O17121" s="1" t="s">
        <v>48991</v>
      </c>
      <c r="P17121" s="5" t="s">
        <v>74776</v>
      </c>
      <c r="Q17121" s="5" t="s">
        <v>74776</v>
      </c>
      <c r="R17121" s="1" t="s">
        <v>74847</v>
      </c>
      <c r="S17121" s="1" t="s">
        <v>48992</v>
      </c>
      <c r="U17121" s="1" t="s">
        <v>74847</v>
      </c>
      <c r="V17121" s="1">
        <v>0</v>
      </c>
      <c r="AA17121" s="1">
        <v>0</v>
      </c>
      <c r="AB17121" s="1">
        <v>3</v>
      </c>
    </row>
    <row r="17122" spans="1:28" ht="14.25" customHeight="1" x14ac:dyDescent="0.3">
      <c r="A17122" s="1" t="s">
        <v>48995</v>
      </c>
      <c r="B17122" s="1" t="s">
        <v>48984</v>
      </c>
      <c r="D17122" s="1">
        <v>256</v>
      </c>
      <c r="E17122" s="1" t="s">
        <v>94</v>
      </c>
      <c r="F17122" s="1" t="s">
        <v>93</v>
      </c>
      <c r="G17122" s="1">
        <v>39128</v>
      </c>
      <c r="H17122" s="1" t="s">
        <v>58</v>
      </c>
      <c r="I17122" s="1" t="s">
        <v>59</v>
      </c>
      <c r="K17122" s="1" t="b">
        <v>0</v>
      </c>
      <c r="L17122" s="1" t="b">
        <v>0</v>
      </c>
      <c r="M17122" s="4">
        <v>45283.504363425927</v>
      </c>
      <c r="N17122" s="6">
        <v>45283</v>
      </c>
      <c r="O17122" s="1" t="s">
        <v>48996</v>
      </c>
      <c r="P17122" s="5" t="s">
        <v>74776</v>
      </c>
      <c r="Q17122" s="5" t="s">
        <v>74776</v>
      </c>
      <c r="R17122" s="1" t="s">
        <v>109</v>
      </c>
      <c r="S17122" s="1" t="s">
        <v>48997</v>
      </c>
      <c r="U17122" s="1" t="s">
        <v>109</v>
      </c>
      <c r="V17122" s="1">
        <v>0</v>
      </c>
      <c r="AA17122" s="1">
        <v>0</v>
      </c>
      <c r="AB17122" s="1">
        <v>2</v>
      </c>
    </row>
    <row r="17123" spans="1:28" ht="14.25" customHeight="1" x14ac:dyDescent="0.3">
      <c r="A17123" s="1" t="s">
        <v>49058</v>
      </c>
      <c r="B17123" s="1" t="s">
        <v>49059</v>
      </c>
      <c r="D17123" s="1">
        <v>256</v>
      </c>
      <c r="E17123" s="1" t="s">
        <v>94</v>
      </c>
      <c r="F17123" s="1" t="s">
        <v>93</v>
      </c>
      <c r="G17123" s="1">
        <v>39132</v>
      </c>
      <c r="H17123" s="1" t="s">
        <v>58</v>
      </c>
      <c r="I17123" s="1" t="s">
        <v>59</v>
      </c>
      <c r="K17123" s="1" t="b">
        <v>0</v>
      </c>
      <c r="L17123" s="1" t="b">
        <v>0</v>
      </c>
      <c r="M17123" s="4">
        <v>45283.51394675926</v>
      </c>
      <c r="N17123" s="6">
        <v>45283</v>
      </c>
      <c r="O17123" s="1" t="s">
        <v>49060</v>
      </c>
      <c r="P17123" s="5" t="s">
        <v>74776</v>
      </c>
      <c r="Q17123" s="5" t="s">
        <v>74776</v>
      </c>
      <c r="R17123" s="1" t="s">
        <v>30</v>
      </c>
      <c r="S17123" s="1" t="s">
        <v>49061</v>
      </c>
      <c r="U17123" s="1" t="s">
        <v>61</v>
      </c>
      <c r="V17123" s="1">
        <v>46</v>
      </c>
      <c r="Z17123" s="1" t="s">
        <v>61</v>
      </c>
      <c r="AA17123" s="1">
        <v>22</v>
      </c>
      <c r="AB17123" s="1">
        <v>3</v>
      </c>
    </row>
    <row r="17124" spans="1:28" ht="14.25" customHeight="1" x14ac:dyDescent="0.3">
      <c r="A17124" s="1" t="s">
        <v>49068</v>
      </c>
      <c r="B17124" s="1" t="s">
        <v>49069</v>
      </c>
      <c r="D17124" s="1">
        <v>256</v>
      </c>
      <c r="E17124" s="1" t="s">
        <v>94</v>
      </c>
      <c r="F17124" s="1" t="s">
        <v>93</v>
      </c>
      <c r="G17124" s="1">
        <v>39135</v>
      </c>
      <c r="H17124" s="1" t="s">
        <v>58</v>
      </c>
      <c r="I17124" s="1" t="s">
        <v>59</v>
      </c>
      <c r="K17124" s="1" t="b">
        <v>0</v>
      </c>
      <c r="L17124" s="1" t="b">
        <v>0</v>
      </c>
      <c r="M17124" s="4">
        <v>45283.519409722219</v>
      </c>
      <c r="N17124" s="6">
        <v>45283</v>
      </c>
      <c r="O17124" s="1" t="s">
        <v>49070</v>
      </c>
      <c r="P17124" s="5" t="s">
        <v>74776</v>
      </c>
      <c r="Q17124" s="5" t="s">
        <v>74776</v>
      </c>
      <c r="R17124" s="1" t="s">
        <v>74847</v>
      </c>
      <c r="S17124" s="1" t="s">
        <v>49071</v>
      </c>
      <c r="U17124" s="1" t="s">
        <v>74847</v>
      </c>
      <c r="V17124" s="1">
        <v>0</v>
      </c>
      <c r="AA17124" s="1">
        <v>0</v>
      </c>
      <c r="AB17124" s="1">
        <v>5</v>
      </c>
    </row>
    <row r="17125" spans="1:28" ht="14.25" customHeight="1" x14ac:dyDescent="0.3">
      <c r="A17125" s="1" t="s">
        <v>49072</v>
      </c>
      <c r="B17125" s="1" t="s">
        <v>49069</v>
      </c>
      <c r="D17125" s="1">
        <v>256</v>
      </c>
      <c r="E17125" s="1" t="s">
        <v>94</v>
      </c>
      <c r="F17125" s="1" t="s">
        <v>93</v>
      </c>
      <c r="G17125" s="1">
        <v>39135</v>
      </c>
      <c r="H17125" s="1" t="s">
        <v>58</v>
      </c>
      <c r="I17125" s="1" t="s">
        <v>59</v>
      </c>
      <c r="K17125" s="1" t="b">
        <v>0</v>
      </c>
      <c r="L17125" s="1" t="b">
        <v>0</v>
      </c>
      <c r="M17125" s="4">
        <v>45283.520219907397</v>
      </c>
      <c r="N17125" s="6">
        <v>45283</v>
      </c>
      <c r="O17125" s="1" t="s">
        <v>49073</v>
      </c>
      <c r="P17125" s="5" t="s">
        <v>74776</v>
      </c>
      <c r="Q17125" s="5" t="s">
        <v>74776</v>
      </c>
      <c r="R17125" s="1" t="s">
        <v>109</v>
      </c>
      <c r="S17125" s="1" t="s">
        <v>49074</v>
      </c>
      <c r="U17125" s="1" t="s">
        <v>109</v>
      </c>
      <c r="V17125" s="1">
        <v>0</v>
      </c>
      <c r="AA17125" s="1">
        <v>0</v>
      </c>
      <c r="AB17125" s="1">
        <v>3</v>
      </c>
    </row>
    <row r="17126" spans="1:28" ht="14.25" customHeight="1" x14ac:dyDescent="0.3">
      <c r="A17126" s="1" t="s">
        <v>49104</v>
      </c>
      <c r="B17126" s="1" t="s">
        <v>49105</v>
      </c>
      <c r="D17126" s="1">
        <v>256</v>
      </c>
      <c r="E17126" s="1" t="s">
        <v>94</v>
      </c>
      <c r="F17126" s="1" t="s">
        <v>93</v>
      </c>
      <c r="G17126" s="1">
        <v>39140</v>
      </c>
      <c r="H17126" s="1" t="s">
        <v>58</v>
      </c>
      <c r="I17126" s="1" t="s">
        <v>59</v>
      </c>
      <c r="K17126" s="1" t="b">
        <v>0</v>
      </c>
      <c r="L17126" s="1" t="b">
        <v>0</v>
      </c>
      <c r="M17126" s="4">
        <v>45283.532025462962</v>
      </c>
      <c r="N17126" s="6">
        <v>45283</v>
      </c>
      <c r="O17126" s="1" t="s">
        <v>49106</v>
      </c>
      <c r="P17126" s="5" t="s">
        <v>74776</v>
      </c>
      <c r="Q17126" s="5" t="s">
        <v>74776</v>
      </c>
      <c r="R17126" s="1" t="s">
        <v>109</v>
      </c>
      <c r="S17126" s="1" t="s">
        <v>49107</v>
      </c>
      <c r="U17126" s="1" t="s">
        <v>109</v>
      </c>
      <c r="V17126" s="1">
        <v>0</v>
      </c>
      <c r="AA17126" s="1">
        <v>0</v>
      </c>
      <c r="AB17126" s="1">
        <v>5</v>
      </c>
    </row>
    <row r="17127" spans="1:28" ht="14.25" customHeight="1" x14ac:dyDescent="0.3">
      <c r="A17127" s="1" t="s">
        <v>49108</v>
      </c>
      <c r="B17127" s="1" t="s">
        <v>49059</v>
      </c>
      <c r="D17127" s="1">
        <v>256</v>
      </c>
      <c r="E17127" s="1" t="s">
        <v>94</v>
      </c>
      <c r="F17127" s="1" t="s">
        <v>93</v>
      </c>
      <c r="G17127" s="1">
        <v>39132</v>
      </c>
      <c r="H17127" s="1" t="s">
        <v>58</v>
      </c>
      <c r="I17127" s="1" t="s">
        <v>59</v>
      </c>
      <c r="K17127" s="1" t="b">
        <v>0</v>
      </c>
      <c r="L17127" s="1" t="b">
        <v>0</v>
      </c>
      <c r="M17127" s="4">
        <v>45283.533865740741</v>
      </c>
      <c r="N17127" s="6">
        <v>45283</v>
      </c>
      <c r="O17127" s="1" t="s">
        <v>49109</v>
      </c>
      <c r="P17127" s="5" t="s">
        <v>74776</v>
      </c>
      <c r="Q17127" s="5" t="s">
        <v>74776</v>
      </c>
      <c r="R17127" s="1" t="s">
        <v>109</v>
      </c>
      <c r="S17127" s="1" t="s">
        <v>49110</v>
      </c>
      <c r="U17127" s="1" t="s">
        <v>109</v>
      </c>
      <c r="V17127" s="1">
        <v>0</v>
      </c>
      <c r="AA17127" s="1">
        <v>0</v>
      </c>
      <c r="AB17127" s="1">
        <v>2</v>
      </c>
    </row>
    <row r="17128" spans="1:28" ht="14.25" customHeight="1" x14ac:dyDescent="0.3">
      <c r="A17128" s="1" t="s">
        <v>49114</v>
      </c>
      <c r="B17128" s="1" t="s">
        <v>49059</v>
      </c>
      <c r="D17128" s="1">
        <v>256</v>
      </c>
      <c r="E17128" s="1" t="s">
        <v>94</v>
      </c>
      <c r="F17128" s="1" t="s">
        <v>93</v>
      </c>
      <c r="G17128" s="1">
        <v>39132</v>
      </c>
      <c r="H17128" s="1" t="s">
        <v>58</v>
      </c>
      <c r="I17128" s="1" t="s">
        <v>59</v>
      </c>
      <c r="K17128" s="1" t="b">
        <v>0</v>
      </c>
      <c r="L17128" s="1" t="b">
        <v>0</v>
      </c>
      <c r="M17128" s="4">
        <v>45283.534178240741</v>
      </c>
      <c r="N17128" s="6">
        <v>45283</v>
      </c>
      <c r="O17128" s="1" t="s">
        <v>49115</v>
      </c>
      <c r="P17128" s="5" t="s">
        <v>74776</v>
      </c>
      <c r="Q17128" s="5" t="s">
        <v>74776</v>
      </c>
      <c r="R17128" s="1" t="s">
        <v>74847</v>
      </c>
      <c r="S17128" s="1" t="s">
        <v>49116</v>
      </c>
      <c r="U17128" s="1" t="s">
        <v>74847</v>
      </c>
      <c r="V17128" s="1">
        <v>0</v>
      </c>
      <c r="AA17128" s="1">
        <v>0</v>
      </c>
      <c r="AB17128" s="1">
        <v>3</v>
      </c>
    </row>
    <row r="17129" spans="1:28" ht="14.25" customHeight="1" x14ac:dyDescent="0.3">
      <c r="A17129" s="1" t="s">
        <v>49140</v>
      </c>
      <c r="B17129" s="1" t="s">
        <v>49141</v>
      </c>
      <c r="D17129" s="1">
        <v>256</v>
      </c>
      <c r="E17129" s="1" t="s">
        <v>94</v>
      </c>
      <c r="F17129" s="1" t="s">
        <v>93</v>
      </c>
      <c r="G17129" s="1">
        <v>39147</v>
      </c>
      <c r="H17129" s="1" t="s">
        <v>58</v>
      </c>
      <c r="I17129" s="1" t="s">
        <v>59</v>
      </c>
      <c r="K17129" s="1" t="b">
        <v>0</v>
      </c>
      <c r="L17129" s="1" t="b">
        <v>0</v>
      </c>
      <c r="M17129" s="4">
        <v>45283.539942129632</v>
      </c>
      <c r="N17129" s="6">
        <v>45283</v>
      </c>
      <c r="O17129" s="1" t="s">
        <v>49142</v>
      </c>
      <c r="P17129" s="5" t="s">
        <v>74776</v>
      </c>
      <c r="Q17129" s="5" t="s">
        <v>74776</v>
      </c>
      <c r="R17129" s="1" t="s">
        <v>61</v>
      </c>
      <c r="S17129" s="1" t="s">
        <v>49143</v>
      </c>
      <c r="T17129" s="1">
        <v>0</v>
      </c>
      <c r="U17129" s="1" t="s">
        <v>61</v>
      </c>
      <c r="V17129" s="1">
        <v>188</v>
      </c>
      <c r="W17129" s="1">
        <v>0</v>
      </c>
      <c r="X17129" s="1">
        <v>0</v>
      </c>
      <c r="Y17129" s="1" t="s">
        <v>63</v>
      </c>
      <c r="Z17129" s="1" t="s">
        <v>61</v>
      </c>
      <c r="AA17129" s="1">
        <v>180</v>
      </c>
      <c r="AB17129" s="1">
        <v>2</v>
      </c>
    </row>
    <row r="17130" spans="1:28" ht="14.25" customHeight="1" x14ac:dyDescent="0.3">
      <c r="A17130" s="1" t="s">
        <v>49153</v>
      </c>
      <c r="B17130" s="1" t="s">
        <v>49154</v>
      </c>
      <c r="D17130" s="1">
        <v>256</v>
      </c>
      <c r="E17130" s="1" t="s">
        <v>94</v>
      </c>
      <c r="F17130" s="1" t="s">
        <v>93</v>
      </c>
      <c r="G17130" s="1">
        <v>37605</v>
      </c>
      <c r="H17130" s="1" t="s">
        <v>58</v>
      </c>
      <c r="I17130" s="1" t="s">
        <v>59</v>
      </c>
      <c r="K17130" s="1" t="b">
        <v>0</v>
      </c>
      <c r="L17130" s="1" t="b">
        <v>0</v>
      </c>
      <c r="M17130" s="4">
        <v>45283.545243055552</v>
      </c>
      <c r="N17130" s="6">
        <v>45283</v>
      </c>
      <c r="O17130" s="1" t="s">
        <v>49155</v>
      </c>
      <c r="P17130" s="5" t="s">
        <v>74776</v>
      </c>
      <c r="Q17130" s="5" t="s">
        <v>74776</v>
      </c>
      <c r="R17130" s="1" t="s">
        <v>61</v>
      </c>
      <c r="S17130" s="1" t="s">
        <v>49156</v>
      </c>
      <c r="T17130" s="1">
        <v>0</v>
      </c>
      <c r="U17130" s="1" t="s">
        <v>61</v>
      </c>
      <c r="V17130" s="1">
        <v>66</v>
      </c>
      <c r="W17130" s="1">
        <v>0</v>
      </c>
      <c r="X17130" s="1">
        <v>0</v>
      </c>
      <c r="Y17130" s="1" t="s">
        <v>63</v>
      </c>
      <c r="Z17130" s="1" t="s">
        <v>61</v>
      </c>
      <c r="AA17130" s="1">
        <v>46</v>
      </c>
      <c r="AB17130" s="1">
        <v>3</v>
      </c>
    </row>
    <row r="17131" spans="1:28" ht="14.25" customHeight="1" x14ac:dyDescent="0.3">
      <c r="A17131" s="1" t="s">
        <v>49198</v>
      </c>
      <c r="B17131" s="1" t="s">
        <v>49199</v>
      </c>
      <c r="D17131" s="1">
        <v>256</v>
      </c>
      <c r="E17131" s="1" t="s">
        <v>94</v>
      </c>
      <c r="F17131" s="1" t="s">
        <v>93</v>
      </c>
      <c r="G17131" s="1">
        <v>39155</v>
      </c>
      <c r="H17131" s="1" t="s">
        <v>58</v>
      </c>
      <c r="I17131" s="1" t="s">
        <v>59</v>
      </c>
      <c r="K17131" s="1" t="b">
        <v>0</v>
      </c>
      <c r="L17131" s="1" t="b">
        <v>0</v>
      </c>
      <c r="M17131" s="4">
        <v>45283.56</v>
      </c>
      <c r="N17131" s="6">
        <v>45283</v>
      </c>
      <c r="O17131" s="1" t="s">
        <v>49200</v>
      </c>
      <c r="P17131" s="5" t="s">
        <v>74776</v>
      </c>
      <c r="Q17131" s="5" t="s">
        <v>74776</v>
      </c>
      <c r="R17131" s="1" t="s">
        <v>61</v>
      </c>
      <c r="S17131" s="1" t="s">
        <v>49201</v>
      </c>
      <c r="T17131" s="1">
        <v>0</v>
      </c>
      <c r="U17131" s="1" t="s">
        <v>61</v>
      </c>
      <c r="V17131" s="1">
        <v>190</v>
      </c>
      <c r="W17131" s="1">
        <v>0</v>
      </c>
      <c r="X17131" s="1">
        <v>0</v>
      </c>
      <c r="Y17131" s="1" t="s">
        <v>63</v>
      </c>
      <c r="Z17131" s="1" t="s">
        <v>61</v>
      </c>
      <c r="AA17131" s="1">
        <v>180</v>
      </c>
      <c r="AB17131" s="1">
        <v>5</v>
      </c>
    </row>
    <row r="17132" spans="1:28" ht="14.25" customHeight="1" x14ac:dyDescent="0.3">
      <c r="A17132" s="1" t="s">
        <v>49215</v>
      </c>
      <c r="B17132" s="1" t="s">
        <v>49216</v>
      </c>
      <c r="D17132" s="1">
        <v>256</v>
      </c>
      <c r="E17132" s="1" t="s">
        <v>94</v>
      </c>
      <c r="F17132" s="1" t="s">
        <v>93</v>
      </c>
      <c r="G17132" s="1">
        <v>39161</v>
      </c>
      <c r="H17132" s="1" t="s">
        <v>58</v>
      </c>
      <c r="I17132" s="1" t="s">
        <v>59</v>
      </c>
      <c r="K17132" s="1" t="b">
        <v>0</v>
      </c>
      <c r="L17132" s="1" t="b">
        <v>0</v>
      </c>
      <c r="M17132" s="4">
        <v>45283.570972222216</v>
      </c>
      <c r="N17132" s="6">
        <v>45283</v>
      </c>
      <c r="O17132" s="1" t="s">
        <v>49217</v>
      </c>
      <c r="P17132" s="5" t="s">
        <v>74776</v>
      </c>
      <c r="Q17132" s="5" t="s">
        <v>74776</v>
      </c>
      <c r="R17132" s="1" t="s">
        <v>30</v>
      </c>
      <c r="S17132" s="1" t="s">
        <v>49218</v>
      </c>
      <c r="U17132" s="1" t="s">
        <v>61</v>
      </c>
      <c r="V17132" s="1">
        <v>19</v>
      </c>
      <c r="Z17132" s="1" t="s">
        <v>61</v>
      </c>
      <c r="AA17132" s="1">
        <v>7</v>
      </c>
      <c r="AB17132" s="1">
        <v>5</v>
      </c>
    </row>
    <row r="17133" spans="1:28" ht="14.25" customHeight="1" x14ac:dyDescent="0.3">
      <c r="A17133" s="1" t="s">
        <v>49239</v>
      </c>
      <c r="B17133" s="1" t="s">
        <v>49240</v>
      </c>
      <c r="D17133" s="1">
        <v>256</v>
      </c>
      <c r="E17133" s="1" t="s">
        <v>94</v>
      </c>
      <c r="F17133" s="1" t="s">
        <v>93</v>
      </c>
      <c r="G17133" s="1">
        <v>39166</v>
      </c>
      <c r="H17133" s="1" t="s">
        <v>58</v>
      </c>
      <c r="I17133" s="1" t="s">
        <v>59</v>
      </c>
      <c r="K17133" s="1" t="b">
        <v>0</v>
      </c>
      <c r="L17133" s="1" t="b">
        <v>0</v>
      </c>
      <c r="M17133" s="4">
        <v>45283.573981481481</v>
      </c>
      <c r="N17133" s="6">
        <v>45283</v>
      </c>
      <c r="O17133" s="1" t="s">
        <v>49241</v>
      </c>
      <c r="P17133" s="5" t="s">
        <v>74776</v>
      </c>
      <c r="Q17133" s="5" t="s">
        <v>74776</v>
      </c>
      <c r="R17133" s="1" t="s">
        <v>109</v>
      </c>
      <c r="S17133" s="1" t="s">
        <v>49242</v>
      </c>
      <c r="U17133" s="1" t="s">
        <v>61</v>
      </c>
      <c r="V17133" s="1">
        <v>44</v>
      </c>
      <c r="Z17133" s="1" t="s">
        <v>109</v>
      </c>
      <c r="AA17133" s="1">
        <v>0</v>
      </c>
      <c r="AB17133" s="1">
        <v>3</v>
      </c>
    </row>
    <row r="17134" spans="1:28" ht="14.25" customHeight="1" x14ac:dyDescent="0.3">
      <c r="A17134" s="1" t="s">
        <v>49262</v>
      </c>
      <c r="B17134" s="1" t="s">
        <v>49257</v>
      </c>
      <c r="D17134" s="1">
        <v>256</v>
      </c>
      <c r="E17134" s="1" t="s">
        <v>94</v>
      </c>
      <c r="F17134" s="1" t="s">
        <v>93</v>
      </c>
      <c r="G17134" s="1">
        <v>39168</v>
      </c>
      <c r="H17134" s="1" t="s">
        <v>58</v>
      </c>
      <c r="I17134" s="1" t="s">
        <v>59</v>
      </c>
      <c r="K17134" s="1" t="b">
        <v>0</v>
      </c>
      <c r="L17134" s="1" t="b">
        <v>0</v>
      </c>
      <c r="M17134" s="4">
        <v>45283.576423611114</v>
      </c>
      <c r="N17134" s="6">
        <v>45283</v>
      </c>
      <c r="O17134" s="1" t="s">
        <v>49263</v>
      </c>
      <c r="P17134" s="5" t="s">
        <v>74776</v>
      </c>
      <c r="Q17134" s="5" t="s">
        <v>74776</v>
      </c>
      <c r="R17134" s="1" t="s">
        <v>61</v>
      </c>
      <c r="S17134" s="1" t="s">
        <v>49264</v>
      </c>
      <c r="T17134" s="1">
        <v>0</v>
      </c>
      <c r="U17134" s="1" t="s">
        <v>61</v>
      </c>
      <c r="V17134" s="1">
        <v>186</v>
      </c>
      <c r="W17134" s="1">
        <v>0</v>
      </c>
      <c r="X17134" s="1">
        <v>0</v>
      </c>
      <c r="Y17134" s="1" t="s">
        <v>63</v>
      </c>
      <c r="Z17134" s="1" t="s">
        <v>61</v>
      </c>
      <c r="AA17134" s="1">
        <v>180</v>
      </c>
      <c r="AB17134" s="1">
        <v>2</v>
      </c>
    </row>
    <row r="17135" spans="1:28" ht="14.25" customHeight="1" x14ac:dyDescent="0.3">
      <c r="A17135" s="1" t="s">
        <v>49286</v>
      </c>
      <c r="B17135" s="1" t="s">
        <v>48104</v>
      </c>
      <c r="D17135" s="1">
        <v>256</v>
      </c>
      <c r="E17135" s="1" t="s">
        <v>94</v>
      </c>
      <c r="F17135" s="1" t="s">
        <v>93</v>
      </c>
      <c r="G17135" s="1">
        <v>38976</v>
      </c>
      <c r="H17135" s="1" t="s">
        <v>58</v>
      </c>
      <c r="I17135" s="1" t="s">
        <v>59</v>
      </c>
      <c r="K17135" s="1" t="b">
        <v>0</v>
      </c>
      <c r="L17135" s="1" t="b">
        <v>0</v>
      </c>
      <c r="M17135" s="4">
        <v>45283.582187499997</v>
      </c>
      <c r="N17135" s="6">
        <v>45283</v>
      </c>
      <c r="O17135" s="1" t="s">
        <v>49287</v>
      </c>
      <c r="P17135" s="5" t="s">
        <v>74776</v>
      </c>
      <c r="Q17135" s="5" t="s">
        <v>74776</v>
      </c>
      <c r="R17135" s="1" t="s">
        <v>61</v>
      </c>
      <c r="S17135" s="1" t="s">
        <v>49288</v>
      </c>
      <c r="T17135" s="1">
        <v>0</v>
      </c>
      <c r="U17135" s="1" t="s">
        <v>61</v>
      </c>
      <c r="V17135" s="1">
        <v>53</v>
      </c>
      <c r="W17135" s="1">
        <v>0</v>
      </c>
      <c r="X17135" s="1">
        <v>0</v>
      </c>
      <c r="Y17135" s="1" t="s">
        <v>63</v>
      </c>
      <c r="Z17135" s="1" t="s">
        <v>61</v>
      </c>
      <c r="AA17135" s="1">
        <v>36</v>
      </c>
      <c r="AB17135" s="1">
        <v>2</v>
      </c>
    </row>
    <row r="17136" spans="1:28" ht="14.25" customHeight="1" x14ac:dyDescent="0.3">
      <c r="A17136" s="1" t="s">
        <v>49320</v>
      </c>
      <c r="B17136" s="1" t="s">
        <v>49321</v>
      </c>
      <c r="D17136" s="1">
        <v>256</v>
      </c>
      <c r="E17136" s="1" t="s">
        <v>94</v>
      </c>
      <c r="F17136" s="1" t="s">
        <v>93</v>
      </c>
      <c r="G17136" s="1">
        <v>39174</v>
      </c>
      <c r="H17136" s="1" t="s">
        <v>58</v>
      </c>
      <c r="I17136" s="1" t="s">
        <v>59</v>
      </c>
      <c r="K17136" s="1" t="b">
        <v>0</v>
      </c>
      <c r="L17136" s="1" t="b">
        <v>0</v>
      </c>
      <c r="M17136" s="4">
        <v>45283.594884259262</v>
      </c>
      <c r="N17136" s="6">
        <v>45283</v>
      </c>
      <c r="O17136" s="1" t="s">
        <v>49322</v>
      </c>
      <c r="P17136" s="5" t="s">
        <v>74776</v>
      </c>
      <c r="Q17136" s="5" t="s">
        <v>74776</v>
      </c>
      <c r="R17136" s="1" t="s">
        <v>61</v>
      </c>
      <c r="S17136" s="1" t="s">
        <v>49323</v>
      </c>
      <c r="T17136" s="1">
        <v>0</v>
      </c>
      <c r="U17136" s="1" t="s">
        <v>61</v>
      </c>
      <c r="V17136" s="1">
        <v>71</v>
      </c>
      <c r="W17136" s="1">
        <v>0</v>
      </c>
      <c r="X17136" s="1">
        <v>0</v>
      </c>
      <c r="Y17136" s="1" t="s">
        <v>63</v>
      </c>
      <c r="Z17136" s="1" t="s">
        <v>61</v>
      </c>
      <c r="AA17136" s="1">
        <v>62</v>
      </c>
      <c r="AB17136" s="1">
        <v>4</v>
      </c>
    </row>
    <row r="17137" spans="1:28" ht="14.25" customHeight="1" x14ac:dyDescent="0.3">
      <c r="A17137" s="1" t="s">
        <v>49437</v>
      </c>
      <c r="B17137" s="1" t="s">
        <v>49438</v>
      </c>
      <c r="D17137" s="1">
        <v>256</v>
      </c>
      <c r="E17137" s="1" t="s">
        <v>94</v>
      </c>
      <c r="F17137" s="1" t="s">
        <v>93</v>
      </c>
      <c r="G17137" s="1">
        <v>39200</v>
      </c>
      <c r="H17137" s="1" t="s">
        <v>58</v>
      </c>
      <c r="I17137" s="1" t="s">
        <v>59</v>
      </c>
      <c r="K17137" s="1" t="b">
        <v>0</v>
      </c>
      <c r="L17137" s="1" t="b">
        <v>0</v>
      </c>
      <c r="M17137" s="4">
        <v>45283.640787037039</v>
      </c>
      <c r="N17137" s="6">
        <v>45283</v>
      </c>
      <c r="O17137" s="1" t="s">
        <v>49439</v>
      </c>
      <c r="P17137" s="5" t="s">
        <v>74776</v>
      </c>
      <c r="Q17137" s="5" t="s">
        <v>74776</v>
      </c>
      <c r="R17137" s="1" t="s">
        <v>30</v>
      </c>
      <c r="S17137" s="1" t="s">
        <v>49440</v>
      </c>
      <c r="U17137" s="1" t="s">
        <v>61</v>
      </c>
      <c r="V17137" s="1">
        <v>41</v>
      </c>
      <c r="Z17137" s="1" t="s">
        <v>61</v>
      </c>
      <c r="AA17137" s="1">
        <v>24</v>
      </c>
      <c r="AB17137" s="1">
        <v>3</v>
      </c>
    </row>
    <row r="17138" spans="1:28" ht="14.25" customHeight="1" x14ac:dyDescent="0.3">
      <c r="A17138" s="1" t="s">
        <v>49526</v>
      </c>
      <c r="B17138" s="1" t="s">
        <v>49519</v>
      </c>
      <c r="D17138" s="1">
        <v>256</v>
      </c>
      <c r="E17138" s="1" t="s">
        <v>94</v>
      </c>
      <c r="F17138" s="1" t="s">
        <v>93</v>
      </c>
      <c r="G17138" s="1">
        <v>39215</v>
      </c>
      <c r="H17138" s="1" t="s">
        <v>58</v>
      </c>
      <c r="I17138" s="1" t="s">
        <v>59</v>
      </c>
      <c r="K17138" s="1" t="b">
        <v>0</v>
      </c>
      <c r="L17138" s="1" t="b">
        <v>0</v>
      </c>
      <c r="M17138" s="4">
        <v>45283.656990740739</v>
      </c>
      <c r="N17138" s="6">
        <v>45283</v>
      </c>
      <c r="O17138" s="1" t="s">
        <v>49527</v>
      </c>
      <c r="P17138" s="5" t="s">
        <v>74776</v>
      </c>
      <c r="Q17138" s="5" t="s">
        <v>74776</v>
      </c>
      <c r="R17138" s="1" t="s">
        <v>109</v>
      </c>
      <c r="S17138" s="1" t="s">
        <v>49528</v>
      </c>
      <c r="U17138" s="1" t="s">
        <v>61</v>
      </c>
      <c r="V17138" s="1">
        <v>32</v>
      </c>
      <c r="Z17138" s="1" t="s">
        <v>109</v>
      </c>
      <c r="AA17138" s="1">
        <v>0</v>
      </c>
      <c r="AB17138" s="1">
        <v>4</v>
      </c>
    </row>
    <row r="17139" spans="1:28" ht="14.25" customHeight="1" x14ac:dyDescent="0.3">
      <c r="A17139" s="1" t="s">
        <v>49576</v>
      </c>
      <c r="B17139" s="1" t="s">
        <v>49577</v>
      </c>
      <c r="D17139" s="1">
        <v>256</v>
      </c>
      <c r="E17139" s="1" t="s">
        <v>94</v>
      </c>
      <c r="F17139" s="1" t="s">
        <v>93</v>
      </c>
      <c r="G17139" s="1">
        <v>39223</v>
      </c>
      <c r="H17139" s="1" t="s">
        <v>58</v>
      </c>
      <c r="I17139" s="1" t="s">
        <v>59</v>
      </c>
      <c r="K17139" s="1" t="b">
        <v>0</v>
      </c>
      <c r="L17139" s="1" t="b">
        <v>0</v>
      </c>
      <c r="M17139" s="4">
        <v>45283.666215277779</v>
      </c>
      <c r="N17139" s="6">
        <v>45283</v>
      </c>
      <c r="O17139" s="1" t="s">
        <v>49578</v>
      </c>
      <c r="P17139" s="5" t="s">
        <v>74776</v>
      </c>
      <c r="Q17139" s="5" t="s">
        <v>74776</v>
      </c>
      <c r="R17139" s="1" t="s">
        <v>109</v>
      </c>
      <c r="S17139" s="1" t="s">
        <v>49579</v>
      </c>
      <c r="U17139" s="1" t="s">
        <v>61</v>
      </c>
      <c r="V17139" s="1">
        <v>36</v>
      </c>
      <c r="Z17139" s="1" t="s">
        <v>109</v>
      </c>
      <c r="AA17139" s="1">
        <v>0</v>
      </c>
      <c r="AB17139" s="1">
        <v>2</v>
      </c>
    </row>
    <row r="17140" spans="1:28" ht="14.25" customHeight="1" x14ac:dyDescent="0.3">
      <c r="A17140" s="1" t="s">
        <v>49601</v>
      </c>
      <c r="B17140" s="1" t="s">
        <v>49595</v>
      </c>
      <c r="D17140" s="1">
        <v>256</v>
      </c>
      <c r="E17140" s="1" t="s">
        <v>94</v>
      </c>
      <c r="F17140" s="1" t="s">
        <v>93</v>
      </c>
      <c r="G17140" s="1">
        <v>39225</v>
      </c>
      <c r="H17140" s="1" t="s">
        <v>58</v>
      </c>
      <c r="I17140" s="1" t="s">
        <v>59</v>
      </c>
      <c r="K17140" s="1" t="b">
        <v>0</v>
      </c>
      <c r="L17140" s="1" t="b">
        <v>0</v>
      </c>
      <c r="M17140" s="4">
        <v>45283.671168981477</v>
      </c>
      <c r="N17140" s="6">
        <v>45283</v>
      </c>
      <c r="O17140" s="1" t="s">
        <v>49602</v>
      </c>
      <c r="P17140" s="5" t="s">
        <v>74776</v>
      </c>
      <c r="Q17140" s="5" t="s">
        <v>74776</v>
      </c>
      <c r="R17140" s="1" t="s">
        <v>61</v>
      </c>
      <c r="S17140" s="1" t="s">
        <v>49603</v>
      </c>
      <c r="T17140" s="1">
        <v>0</v>
      </c>
      <c r="U17140" s="1" t="s">
        <v>61</v>
      </c>
      <c r="V17140" s="1">
        <v>189</v>
      </c>
      <c r="W17140" s="1">
        <v>0</v>
      </c>
      <c r="X17140" s="1">
        <v>0</v>
      </c>
      <c r="Y17140" s="1" t="s">
        <v>63</v>
      </c>
      <c r="Z17140" s="1" t="s">
        <v>61</v>
      </c>
      <c r="AA17140" s="1">
        <v>180</v>
      </c>
      <c r="AB17140" s="1">
        <v>3</v>
      </c>
    </row>
    <row r="17141" spans="1:28" ht="14.25" customHeight="1" x14ac:dyDescent="0.3">
      <c r="A17141" s="1" t="s">
        <v>49624</v>
      </c>
      <c r="B17141" s="1" t="s">
        <v>49620</v>
      </c>
      <c r="D17141" s="1">
        <v>256</v>
      </c>
      <c r="E17141" s="1" t="s">
        <v>94</v>
      </c>
      <c r="F17141" s="1" t="s">
        <v>93</v>
      </c>
      <c r="G17141" s="1">
        <v>39230</v>
      </c>
      <c r="H17141" s="1" t="s">
        <v>58</v>
      </c>
      <c r="I17141" s="1" t="s">
        <v>59</v>
      </c>
      <c r="K17141" s="1" t="b">
        <v>0</v>
      </c>
      <c r="L17141" s="1" t="b">
        <v>0</v>
      </c>
      <c r="M17141" s="4">
        <v>45283.67559027778</v>
      </c>
      <c r="N17141" s="6">
        <v>45283</v>
      </c>
      <c r="O17141" s="1" t="s">
        <v>49625</v>
      </c>
      <c r="P17141" s="5" t="s">
        <v>74776</v>
      </c>
      <c r="Q17141" s="5" t="s">
        <v>74776</v>
      </c>
      <c r="R17141" s="1" t="s">
        <v>30</v>
      </c>
      <c r="S17141" s="1" t="s">
        <v>49626</v>
      </c>
      <c r="U17141" s="1" t="s">
        <v>61</v>
      </c>
      <c r="V17141" s="1">
        <v>22</v>
      </c>
      <c r="Z17141" s="1" t="s">
        <v>61</v>
      </c>
      <c r="AA17141" s="1">
        <v>12</v>
      </c>
      <c r="AB17141" s="1">
        <v>5</v>
      </c>
    </row>
    <row r="17142" spans="1:28" ht="14.25" customHeight="1" x14ac:dyDescent="0.3">
      <c r="A17142" s="1" t="s">
        <v>50349</v>
      </c>
      <c r="B17142" s="1" t="s">
        <v>44143</v>
      </c>
      <c r="D17142" s="1">
        <v>256</v>
      </c>
      <c r="E17142" s="1" t="s">
        <v>94</v>
      </c>
      <c r="F17142" s="1" t="s">
        <v>93</v>
      </c>
      <c r="G17142" s="1">
        <v>38084</v>
      </c>
      <c r="H17142" s="1" t="s">
        <v>58</v>
      </c>
      <c r="I17142" s="1" t="s">
        <v>59</v>
      </c>
      <c r="K17142" s="1" t="b">
        <v>0</v>
      </c>
      <c r="L17142" s="1" t="b">
        <v>0</v>
      </c>
      <c r="M17142" s="4">
        <v>45284.103530092587</v>
      </c>
      <c r="N17142" s="6">
        <v>45284</v>
      </c>
      <c r="O17142" s="1" t="s">
        <v>50350</v>
      </c>
      <c r="P17142" s="5" t="s">
        <v>74776</v>
      </c>
      <c r="Q17142" s="5" t="s">
        <v>74776</v>
      </c>
      <c r="R17142" s="1" t="s">
        <v>61</v>
      </c>
      <c r="S17142" s="1" t="s">
        <v>50351</v>
      </c>
      <c r="T17142" s="1">
        <v>0</v>
      </c>
      <c r="U17142" s="1" t="s">
        <v>61</v>
      </c>
      <c r="V17142" s="1">
        <v>61</v>
      </c>
      <c r="W17142" s="1">
        <v>0</v>
      </c>
      <c r="X17142" s="1">
        <v>0</v>
      </c>
      <c r="Y17142" s="1" t="s">
        <v>63</v>
      </c>
      <c r="Z17142" s="1" t="s">
        <v>61</v>
      </c>
      <c r="AA17142" s="1">
        <v>43</v>
      </c>
      <c r="AB17142" s="1">
        <v>3</v>
      </c>
    </row>
    <row r="17143" spans="1:28" ht="14.25" customHeight="1" x14ac:dyDescent="0.3">
      <c r="A17143" s="1" t="s">
        <v>50371</v>
      </c>
      <c r="B17143" s="1" t="s">
        <v>50369</v>
      </c>
      <c r="D17143" s="1">
        <v>256</v>
      </c>
      <c r="E17143" s="1" t="s">
        <v>94</v>
      </c>
      <c r="F17143" s="1" t="s">
        <v>93</v>
      </c>
      <c r="G17143" s="1">
        <v>39356</v>
      </c>
      <c r="H17143" s="1" t="s">
        <v>58</v>
      </c>
      <c r="I17143" s="1" t="s">
        <v>59</v>
      </c>
      <c r="K17143" s="1" t="b">
        <v>0</v>
      </c>
      <c r="L17143" s="1" t="b">
        <v>0</v>
      </c>
      <c r="M17143" s="4">
        <v>45284.12096064815</v>
      </c>
      <c r="N17143" s="6">
        <v>45284</v>
      </c>
      <c r="O17143" s="1" t="s">
        <v>50372</v>
      </c>
      <c r="P17143" s="5" t="s">
        <v>74776</v>
      </c>
      <c r="Q17143" s="5" t="s">
        <v>74776</v>
      </c>
      <c r="R17143" s="1" t="s">
        <v>30</v>
      </c>
      <c r="S17143" s="1" t="s">
        <v>50373</v>
      </c>
      <c r="U17143" s="1" t="s">
        <v>61</v>
      </c>
      <c r="V17143" s="1">
        <v>35</v>
      </c>
      <c r="Z17143" s="1" t="s">
        <v>61</v>
      </c>
      <c r="AA17143" s="1">
        <v>20</v>
      </c>
      <c r="AB17143" s="1">
        <v>5</v>
      </c>
    </row>
    <row r="17144" spans="1:28" ht="14.25" customHeight="1" x14ac:dyDescent="0.3">
      <c r="A17144" s="1" t="s">
        <v>50407</v>
      </c>
      <c r="B17144" s="1" t="s">
        <v>13231</v>
      </c>
      <c r="D17144" s="1">
        <v>256</v>
      </c>
      <c r="E17144" s="1" t="s">
        <v>94</v>
      </c>
      <c r="F17144" s="1" t="s">
        <v>93</v>
      </c>
      <c r="G17144" s="1">
        <v>21510</v>
      </c>
      <c r="H17144" s="1" t="s">
        <v>58</v>
      </c>
      <c r="I17144" s="1" t="s">
        <v>59</v>
      </c>
      <c r="K17144" s="1" t="b">
        <v>0</v>
      </c>
      <c r="L17144" s="1" t="b">
        <v>0</v>
      </c>
      <c r="M17144" s="4">
        <v>45284.143495370372</v>
      </c>
      <c r="N17144" s="6">
        <v>45284</v>
      </c>
      <c r="O17144" s="1" t="s">
        <v>50408</v>
      </c>
      <c r="P17144" s="5" t="s">
        <v>74776</v>
      </c>
      <c r="Q17144" s="5" t="s">
        <v>74776</v>
      </c>
      <c r="R17144" s="1" t="s">
        <v>61</v>
      </c>
      <c r="S17144" s="1" t="s">
        <v>50409</v>
      </c>
      <c r="T17144" s="1">
        <v>99</v>
      </c>
      <c r="U17144" s="1" t="s">
        <v>61</v>
      </c>
      <c r="V17144" s="1">
        <v>676</v>
      </c>
      <c r="W17144" s="1">
        <v>39.6</v>
      </c>
      <c r="X17144" s="1">
        <v>99</v>
      </c>
      <c r="Y17144" s="1" t="s">
        <v>63</v>
      </c>
      <c r="Z17144" s="1" t="s">
        <v>61</v>
      </c>
      <c r="AA17144" s="1">
        <v>660</v>
      </c>
      <c r="AB17144" s="1">
        <v>3</v>
      </c>
    </row>
    <row r="17145" spans="1:28" ht="14.25" customHeight="1" x14ac:dyDescent="0.3">
      <c r="A17145" s="1" t="s">
        <v>50448</v>
      </c>
      <c r="B17145" s="1" t="s">
        <v>2279</v>
      </c>
      <c r="D17145" s="1">
        <v>256</v>
      </c>
      <c r="E17145" s="1" t="s">
        <v>94</v>
      </c>
      <c r="F17145" s="1" t="s">
        <v>93</v>
      </c>
      <c r="G17145" s="1">
        <v>22203</v>
      </c>
      <c r="H17145" s="1" t="s">
        <v>58</v>
      </c>
      <c r="I17145" s="1" t="s">
        <v>59</v>
      </c>
      <c r="K17145" s="1" t="b">
        <v>0</v>
      </c>
      <c r="L17145" s="1" t="b">
        <v>0</v>
      </c>
      <c r="M17145" s="4">
        <v>45284.166481481479</v>
      </c>
      <c r="N17145" s="6">
        <v>45284</v>
      </c>
      <c r="O17145" s="1" t="s">
        <v>50449</v>
      </c>
      <c r="P17145" s="5" t="s">
        <v>74776</v>
      </c>
      <c r="Q17145" s="5" t="s">
        <v>74776</v>
      </c>
      <c r="R17145" s="1" t="s">
        <v>61</v>
      </c>
      <c r="S17145" s="1" t="s">
        <v>50450</v>
      </c>
      <c r="T17145" s="1">
        <v>117</v>
      </c>
      <c r="U17145" s="1" t="s">
        <v>61</v>
      </c>
      <c r="V17145" s="1">
        <v>787</v>
      </c>
      <c r="W17145" s="1">
        <v>46.8</v>
      </c>
      <c r="X17145" s="1">
        <v>117</v>
      </c>
      <c r="Y17145" s="1" t="s">
        <v>63</v>
      </c>
      <c r="Z17145" s="1" t="s">
        <v>61</v>
      </c>
      <c r="AA17145" s="1">
        <v>780</v>
      </c>
      <c r="AB17145" s="1">
        <v>2</v>
      </c>
    </row>
    <row r="17146" spans="1:28" ht="14.25" customHeight="1" x14ac:dyDescent="0.3">
      <c r="A17146" s="1" t="s">
        <v>50486</v>
      </c>
      <c r="B17146" s="1" t="s">
        <v>47658</v>
      </c>
      <c r="D17146" s="1">
        <v>256</v>
      </c>
      <c r="E17146" s="1" t="s">
        <v>94</v>
      </c>
      <c r="F17146" s="1" t="s">
        <v>93</v>
      </c>
      <c r="G17146" s="1">
        <v>38899</v>
      </c>
      <c r="H17146" s="1" t="s">
        <v>58</v>
      </c>
      <c r="I17146" s="1" t="s">
        <v>59</v>
      </c>
      <c r="K17146" s="1" t="b">
        <v>0</v>
      </c>
      <c r="L17146" s="1" t="b">
        <v>0</v>
      </c>
      <c r="M17146" s="4">
        <v>45284.202962962961</v>
      </c>
      <c r="N17146" s="6">
        <v>45284</v>
      </c>
      <c r="O17146" s="1" t="s">
        <v>50487</v>
      </c>
      <c r="P17146" s="5" t="s">
        <v>74776</v>
      </c>
      <c r="Q17146" s="5" t="s">
        <v>74776</v>
      </c>
      <c r="R17146" s="1" t="s">
        <v>61</v>
      </c>
      <c r="S17146" s="1" t="s">
        <v>50488</v>
      </c>
      <c r="T17146" s="1">
        <v>0</v>
      </c>
      <c r="U17146" s="1" t="s">
        <v>61</v>
      </c>
      <c r="V17146" s="1">
        <v>65</v>
      </c>
      <c r="W17146" s="1">
        <v>0</v>
      </c>
      <c r="X17146" s="1">
        <v>0</v>
      </c>
      <c r="Y17146" s="1" t="s">
        <v>63</v>
      </c>
      <c r="Z17146" s="1" t="s">
        <v>61</v>
      </c>
      <c r="AA17146" s="1">
        <v>54</v>
      </c>
      <c r="AB17146" s="1">
        <v>3</v>
      </c>
    </row>
    <row r="17147" spans="1:28" ht="14.25" customHeight="1" x14ac:dyDescent="0.3">
      <c r="A17147" s="1" t="s">
        <v>50502</v>
      </c>
      <c r="B17147" s="1" t="s">
        <v>50503</v>
      </c>
      <c r="D17147" s="1">
        <v>256</v>
      </c>
      <c r="E17147" s="1" t="s">
        <v>94</v>
      </c>
      <c r="F17147" s="1" t="s">
        <v>93</v>
      </c>
      <c r="G17147" s="1">
        <v>39388</v>
      </c>
      <c r="H17147" s="1" t="s">
        <v>58</v>
      </c>
      <c r="I17147" s="1" t="s">
        <v>59</v>
      </c>
      <c r="K17147" s="1" t="b">
        <v>0</v>
      </c>
      <c r="L17147" s="1" t="b">
        <v>0</v>
      </c>
      <c r="M17147" s="4">
        <v>45284.212384259263</v>
      </c>
      <c r="N17147" s="6">
        <v>45284</v>
      </c>
      <c r="O17147" s="1" t="s">
        <v>50504</v>
      </c>
      <c r="P17147" s="5" t="s">
        <v>74776</v>
      </c>
      <c r="Q17147" s="5" t="s">
        <v>74776</v>
      </c>
      <c r="R17147" s="1" t="s">
        <v>30</v>
      </c>
      <c r="S17147" s="1" t="s">
        <v>50505</v>
      </c>
      <c r="U17147" s="1" t="s">
        <v>61</v>
      </c>
      <c r="V17147" s="1">
        <v>37</v>
      </c>
      <c r="Z17147" s="1" t="s">
        <v>61</v>
      </c>
      <c r="AA17147" s="1">
        <v>22</v>
      </c>
      <c r="AB17147" s="1">
        <v>5</v>
      </c>
    </row>
    <row r="17148" spans="1:28" ht="14.25" customHeight="1" x14ac:dyDescent="0.3">
      <c r="A17148" s="1" t="s">
        <v>50519</v>
      </c>
      <c r="B17148" s="1" t="s">
        <v>50515</v>
      </c>
      <c r="D17148" s="1">
        <v>256</v>
      </c>
      <c r="E17148" s="1" t="s">
        <v>94</v>
      </c>
      <c r="F17148" s="1" t="s">
        <v>93</v>
      </c>
      <c r="G17148" s="1">
        <v>39391</v>
      </c>
      <c r="H17148" s="1" t="s">
        <v>58</v>
      </c>
      <c r="I17148" s="1" t="s">
        <v>59</v>
      </c>
      <c r="K17148" s="1" t="b">
        <v>0</v>
      </c>
      <c r="L17148" s="1" t="b">
        <v>0</v>
      </c>
      <c r="M17148" s="4">
        <v>45284.220381944448</v>
      </c>
      <c r="N17148" s="6">
        <v>45284</v>
      </c>
      <c r="O17148" s="1" t="s">
        <v>50520</v>
      </c>
      <c r="P17148" s="5" t="s">
        <v>74776</v>
      </c>
      <c r="Q17148" s="5" t="s">
        <v>74776</v>
      </c>
      <c r="R17148" s="1" t="s">
        <v>61</v>
      </c>
      <c r="S17148" s="1" t="s">
        <v>50521</v>
      </c>
      <c r="T17148" s="1">
        <v>0</v>
      </c>
      <c r="U17148" s="1" t="s">
        <v>61</v>
      </c>
      <c r="V17148" s="1">
        <v>161</v>
      </c>
      <c r="W17148" s="1">
        <v>0</v>
      </c>
      <c r="X17148" s="1">
        <v>0</v>
      </c>
      <c r="Y17148" s="1" t="s">
        <v>63</v>
      </c>
      <c r="Z17148" s="1" t="s">
        <v>61</v>
      </c>
      <c r="AA17148" s="1">
        <v>153</v>
      </c>
      <c r="AB17148" s="1">
        <v>4</v>
      </c>
    </row>
    <row r="17149" spans="1:28" ht="14.25" customHeight="1" x14ac:dyDescent="0.3">
      <c r="A17149" s="1" t="s">
        <v>50525</v>
      </c>
      <c r="B17149" s="1" t="s">
        <v>49665</v>
      </c>
      <c r="D17149" s="1">
        <v>256</v>
      </c>
      <c r="E17149" s="1" t="s">
        <v>94</v>
      </c>
      <c r="F17149" s="1" t="s">
        <v>93</v>
      </c>
      <c r="G17149" s="1">
        <v>39192</v>
      </c>
      <c r="H17149" s="1" t="s">
        <v>58</v>
      </c>
      <c r="I17149" s="1" t="s">
        <v>59</v>
      </c>
      <c r="K17149" s="1" t="b">
        <v>0</v>
      </c>
      <c r="L17149" s="1" t="b">
        <v>0</v>
      </c>
      <c r="M17149" s="4">
        <v>45284.224317129629</v>
      </c>
      <c r="N17149" s="6">
        <v>45284</v>
      </c>
      <c r="O17149" s="1" t="s">
        <v>50526</v>
      </c>
      <c r="P17149" s="5" t="s">
        <v>74776</v>
      </c>
      <c r="Q17149" s="5" t="s">
        <v>74776</v>
      </c>
      <c r="R17149" s="1" t="s">
        <v>61</v>
      </c>
      <c r="S17149" s="1" t="s">
        <v>50527</v>
      </c>
      <c r="T17149" s="1">
        <v>0</v>
      </c>
      <c r="U17149" s="1" t="s">
        <v>61</v>
      </c>
      <c r="V17149" s="1">
        <v>91</v>
      </c>
      <c r="W17149" s="1">
        <v>0</v>
      </c>
      <c r="X17149" s="1">
        <v>0</v>
      </c>
      <c r="Y17149" s="1" t="s">
        <v>63</v>
      </c>
      <c r="Z17149" s="1" t="s">
        <v>61</v>
      </c>
      <c r="AA17149" s="1">
        <v>76</v>
      </c>
      <c r="AB17149" s="1">
        <v>4</v>
      </c>
    </row>
    <row r="17150" spans="1:28" ht="14.25" customHeight="1" x14ac:dyDescent="0.3">
      <c r="A17150" s="1" t="s">
        <v>50531</v>
      </c>
      <c r="B17150" s="1" t="s">
        <v>47819</v>
      </c>
      <c r="D17150" s="1">
        <v>256</v>
      </c>
      <c r="E17150" s="1" t="s">
        <v>94</v>
      </c>
      <c r="F17150" s="1" t="s">
        <v>93</v>
      </c>
      <c r="G17150" s="1">
        <v>38920</v>
      </c>
      <c r="H17150" s="1" t="s">
        <v>58</v>
      </c>
      <c r="I17150" s="1" t="s">
        <v>59</v>
      </c>
      <c r="K17150" s="1" t="b">
        <v>0</v>
      </c>
      <c r="L17150" s="1" t="b">
        <v>0</v>
      </c>
      <c r="M17150" s="4">
        <v>45284.225960648153</v>
      </c>
      <c r="N17150" s="6">
        <v>45284</v>
      </c>
      <c r="O17150" s="1" t="s">
        <v>50532</v>
      </c>
      <c r="P17150" s="5" t="s">
        <v>74776</v>
      </c>
      <c r="Q17150" s="5" t="s">
        <v>74776</v>
      </c>
      <c r="R17150" s="1" t="s">
        <v>61</v>
      </c>
      <c r="S17150" s="1" t="s">
        <v>50533</v>
      </c>
      <c r="T17150" s="1">
        <v>83.97</v>
      </c>
      <c r="U17150" s="1" t="s">
        <v>61</v>
      </c>
      <c r="V17150" s="1">
        <v>649</v>
      </c>
      <c r="W17150" s="1">
        <v>33.588000000000001</v>
      </c>
      <c r="X17150" s="1">
        <v>83.97</v>
      </c>
      <c r="Y17150" s="1" t="s">
        <v>63</v>
      </c>
      <c r="Z17150" s="1" t="s">
        <v>61</v>
      </c>
      <c r="AA17150" s="1">
        <v>622</v>
      </c>
      <c r="AB17150" s="1">
        <v>5</v>
      </c>
    </row>
    <row r="17151" spans="1:28" ht="14.25" customHeight="1" x14ac:dyDescent="0.3">
      <c r="A17151" s="1" t="s">
        <v>50586</v>
      </c>
      <c r="B17151" s="1" t="s">
        <v>50584</v>
      </c>
      <c r="D17151" s="1">
        <v>256</v>
      </c>
      <c r="E17151" s="1" t="s">
        <v>94</v>
      </c>
      <c r="F17151" s="1" t="s">
        <v>93</v>
      </c>
      <c r="G17151" s="1">
        <v>39402</v>
      </c>
      <c r="H17151" s="1" t="s">
        <v>58</v>
      </c>
      <c r="I17151" s="1" t="s">
        <v>59</v>
      </c>
      <c r="K17151" s="1" t="b">
        <v>0</v>
      </c>
      <c r="L17151" s="1" t="b">
        <v>0</v>
      </c>
      <c r="M17151" s="4">
        <v>45284.246990740743</v>
      </c>
      <c r="N17151" s="6">
        <v>45284</v>
      </c>
      <c r="O17151" s="1" t="s">
        <v>50587</v>
      </c>
      <c r="P17151" s="5" t="s">
        <v>74776</v>
      </c>
      <c r="Q17151" s="5" t="s">
        <v>74776</v>
      </c>
      <c r="R17151" s="1" t="s">
        <v>30</v>
      </c>
      <c r="S17151" s="1" t="s">
        <v>50588</v>
      </c>
      <c r="U17151" s="1" t="s">
        <v>61</v>
      </c>
      <c r="V17151" s="1">
        <v>30</v>
      </c>
      <c r="Z17151" s="1" t="s">
        <v>61</v>
      </c>
      <c r="AA17151" s="1">
        <v>19</v>
      </c>
      <c r="AB17151" s="1">
        <v>2</v>
      </c>
    </row>
    <row r="17152" spans="1:28" ht="14.25" customHeight="1" x14ac:dyDescent="0.3">
      <c r="A17152" s="1" t="s">
        <v>50591</v>
      </c>
      <c r="B17152" s="1" t="s">
        <v>50584</v>
      </c>
      <c r="D17152" s="1">
        <v>256</v>
      </c>
      <c r="E17152" s="1" t="s">
        <v>94</v>
      </c>
      <c r="F17152" s="1" t="s">
        <v>93</v>
      </c>
      <c r="G17152" s="1">
        <v>39402</v>
      </c>
      <c r="H17152" s="1" t="s">
        <v>58</v>
      </c>
      <c r="I17152" s="1" t="s">
        <v>59</v>
      </c>
      <c r="K17152" s="1" t="b">
        <v>0</v>
      </c>
      <c r="L17152" s="1" t="b">
        <v>0</v>
      </c>
      <c r="M17152" s="4">
        <v>45284.247650462959</v>
      </c>
      <c r="N17152" s="6">
        <v>45284</v>
      </c>
      <c r="O17152" s="1" t="s">
        <v>50592</v>
      </c>
      <c r="P17152" s="5" t="s">
        <v>74776</v>
      </c>
      <c r="Q17152" s="5" t="s">
        <v>74776</v>
      </c>
      <c r="R17152" s="1" t="s">
        <v>61</v>
      </c>
      <c r="S17152" s="1" t="s">
        <v>50593</v>
      </c>
      <c r="T17152" s="1">
        <v>0</v>
      </c>
      <c r="U17152" s="1" t="s">
        <v>61</v>
      </c>
      <c r="V17152" s="1">
        <v>38</v>
      </c>
      <c r="W17152" s="1">
        <v>0</v>
      </c>
      <c r="X17152" s="1">
        <v>0</v>
      </c>
      <c r="Y17152" s="1" t="s">
        <v>63</v>
      </c>
      <c r="Z17152" s="1" t="s">
        <v>61</v>
      </c>
      <c r="AA17152" s="1">
        <v>31</v>
      </c>
      <c r="AB17152" s="1">
        <v>2</v>
      </c>
    </row>
    <row r="17153" spans="1:28" ht="14.25" customHeight="1" x14ac:dyDescent="0.3">
      <c r="A17153" s="1" t="s">
        <v>50607</v>
      </c>
      <c r="B17153" s="1" t="s">
        <v>50603</v>
      </c>
      <c r="D17153" s="1">
        <v>256</v>
      </c>
      <c r="E17153" s="1" t="s">
        <v>94</v>
      </c>
      <c r="F17153" s="1" t="s">
        <v>93</v>
      </c>
      <c r="G17153" s="1">
        <v>39405</v>
      </c>
      <c r="H17153" s="1" t="s">
        <v>58</v>
      </c>
      <c r="I17153" s="1" t="s">
        <v>59</v>
      </c>
      <c r="K17153" s="1" t="b">
        <v>0</v>
      </c>
      <c r="L17153" s="1" t="b">
        <v>0</v>
      </c>
      <c r="M17153" s="4">
        <v>45284.252974537027</v>
      </c>
      <c r="N17153" s="6">
        <v>45284</v>
      </c>
      <c r="O17153" s="1" t="s">
        <v>50608</v>
      </c>
      <c r="P17153" s="5" t="s">
        <v>74776</v>
      </c>
      <c r="Q17153" s="5" t="s">
        <v>74776</v>
      </c>
      <c r="R17153" s="1" t="s">
        <v>61</v>
      </c>
      <c r="S17153" s="1" t="s">
        <v>50609</v>
      </c>
      <c r="T17153" s="1">
        <v>0</v>
      </c>
      <c r="U17153" s="1" t="s">
        <v>61</v>
      </c>
      <c r="V17153" s="1">
        <v>187</v>
      </c>
      <c r="W17153" s="1">
        <v>0</v>
      </c>
      <c r="X17153" s="1">
        <v>0</v>
      </c>
      <c r="Y17153" s="1" t="s">
        <v>63</v>
      </c>
      <c r="Z17153" s="1" t="s">
        <v>61</v>
      </c>
      <c r="AA17153" s="1">
        <v>180</v>
      </c>
      <c r="AB17153" s="1">
        <v>4</v>
      </c>
    </row>
    <row r="17154" spans="1:28" ht="14.25" customHeight="1" x14ac:dyDescent="0.3">
      <c r="A17154" s="1" t="s">
        <v>50619</v>
      </c>
      <c r="B17154" s="1" t="s">
        <v>50620</v>
      </c>
      <c r="D17154" s="1">
        <v>256</v>
      </c>
      <c r="E17154" s="1" t="s">
        <v>94</v>
      </c>
      <c r="F17154" s="1" t="s">
        <v>93</v>
      </c>
      <c r="G17154" s="1">
        <v>39412</v>
      </c>
      <c r="H17154" s="1" t="s">
        <v>58</v>
      </c>
      <c r="I17154" s="1" t="s">
        <v>59</v>
      </c>
      <c r="K17154" s="1" t="b">
        <v>0</v>
      </c>
      <c r="L17154" s="1" t="b">
        <v>0</v>
      </c>
      <c r="M17154" s="4">
        <v>45284.257303240738</v>
      </c>
      <c r="N17154" s="6">
        <v>45284</v>
      </c>
      <c r="O17154" s="1" t="s">
        <v>50621</v>
      </c>
      <c r="P17154" s="5" t="s">
        <v>74776</v>
      </c>
      <c r="Q17154" s="5" t="s">
        <v>74776</v>
      </c>
      <c r="R17154" s="1" t="s">
        <v>61</v>
      </c>
      <c r="S17154" s="1" t="s">
        <v>50622</v>
      </c>
      <c r="T17154" s="1">
        <v>0</v>
      </c>
      <c r="U17154" s="1" t="s">
        <v>61</v>
      </c>
      <c r="V17154" s="1">
        <v>60</v>
      </c>
      <c r="W17154" s="1">
        <v>0</v>
      </c>
      <c r="X17154" s="1">
        <v>0</v>
      </c>
      <c r="Y17154" s="1" t="s">
        <v>63</v>
      </c>
      <c r="Z17154" s="1" t="s">
        <v>61</v>
      </c>
      <c r="AA17154" s="1">
        <v>50</v>
      </c>
      <c r="AB17154" s="1">
        <v>5</v>
      </c>
    </row>
    <row r="17155" spans="1:28" ht="14.25" customHeight="1" x14ac:dyDescent="0.3">
      <c r="A17155" s="1" t="s">
        <v>50640</v>
      </c>
      <c r="B17155" s="1" t="s">
        <v>50641</v>
      </c>
      <c r="D17155" s="1">
        <v>256</v>
      </c>
      <c r="E17155" s="1" t="s">
        <v>94</v>
      </c>
      <c r="F17155" s="1" t="s">
        <v>93</v>
      </c>
      <c r="G17155" s="1">
        <v>39414</v>
      </c>
      <c r="H17155" s="1" t="s">
        <v>58</v>
      </c>
      <c r="I17155" s="1" t="s">
        <v>59</v>
      </c>
      <c r="K17155" s="1" t="b">
        <v>0</v>
      </c>
      <c r="L17155" s="1" t="b">
        <v>0</v>
      </c>
      <c r="M17155" s="4">
        <v>45284.260763888888</v>
      </c>
      <c r="N17155" s="6">
        <v>45284</v>
      </c>
      <c r="O17155" s="1" t="s">
        <v>50642</v>
      </c>
      <c r="P17155" s="5" t="s">
        <v>74776</v>
      </c>
      <c r="Q17155" s="5" t="s">
        <v>74776</v>
      </c>
      <c r="R17155" s="1" t="s">
        <v>109</v>
      </c>
      <c r="S17155" s="1" t="s">
        <v>50643</v>
      </c>
      <c r="U17155" s="1" t="s">
        <v>109</v>
      </c>
      <c r="V17155" s="1">
        <v>0</v>
      </c>
      <c r="AA17155" s="1">
        <v>0</v>
      </c>
      <c r="AB17155" s="1">
        <v>3</v>
      </c>
    </row>
    <row r="17156" spans="1:28" ht="14.25" customHeight="1" x14ac:dyDescent="0.3">
      <c r="A17156" s="1" t="s">
        <v>50649</v>
      </c>
      <c r="B17156" s="1" t="s">
        <v>50650</v>
      </c>
      <c r="D17156" s="1">
        <v>256</v>
      </c>
      <c r="E17156" s="1" t="s">
        <v>94</v>
      </c>
      <c r="F17156" s="1" t="s">
        <v>93</v>
      </c>
      <c r="G17156" s="1">
        <v>39416</v>
      </c>
      <c r="H17156" s="1" t="s">
        <v>58</v>
      </c>
      <c r="I17156" s="1" t="s">
        <v>59</v>
      </c>
      <c r="K17156" s="1" t="b">
        <v>0</v>
      </c>
      <c r="L17156" s="1" t="b">
        <v>0</v>
      </c>
      <c r="M17156" s="4">
        <v>45284.26185185185</v>
      </c>
      <c r="N17156" s="6">
        <v>45284</v>
      </c>
      <c r="O17156" s="1" t="s">
        <v>50651</v>
      </c>
      <c r="P17156" s="5" t="s">
        <v>74776</v>
      </c>
      <c r="Q17156" s="5" t="s">
        <v>74776</v>
      </c>
      <c r="R17156" s="1" t="s">
        <v>30</v>
      </c>
      <c r="S17156" s="1" t="s">
        <v>50652</v>
      </c>
      <c r="U17156" s="1" t="s">
        <v>61</v>
      </c>
      <c r="V17156" s="1">
        <v>37</v>
      </c>
      <c r="Z17156" s="1" t="s">
        <v>61</v>
      </c>
      <c r="AA17156" s="1">
        <v>29</v>
      </c>
      <c r="AB17156" s="1">
        <v>2</v>
      </c>
    </row>
    <row r="17157" spans="1:28" ht="14.25" customHeight="1" x14ac:dyDescent="0.3">
      <c r="A17157" s="1" t="s">
        <v>50655</v>
      </c>
      <c r="B17157" s="1" t="s">
        <v>50614</v>
      </c>
      <c r="D17157" s="1">
        <v>256</v>
      </c>
      <c r="E17157" s="1" t="s">
        <v>94</v>
      </c>
      <c r="F17157" s="1" t="s">
        <v>93</v>
      </c>
      <c r="G17157" s="1">
        <v>39411</v>
      </c>
      <c r="H17157" s="1" t="s">
        <v>58</v>
      </c>
      <c r="I17157" s="1" t="s">
        <v>59</v>
      </c>
      <c r="K17157" s="1" t="b">
        <v>0</v>
      </c>
      <c r="L17157" s="1" t="b">
        <v>0</v>
      </c>
      <c r="M17157" s="4">
        <v>45284.263182870367</v>
      </c>
      <c r="N17157" s="6">
        <v>45284</v>
      </c>
      <c r="O17157" s="1" t="s">
        <v>50656</v>
      </c>
      <c r="P17157" s="5" t="s">
        <v>74776</v>
      </c>
      <c r="Q17157" s="5" t="s">
        <v>74776</v>
      </c>
      <c r="R17157" s="1" t="s">
        <v>61</v>
      </c>
      <c r="S17157" s="1" t="s">
        <v>50657</v>
      </c>
      <c r="T17157" s="1">
        <v>15</v>
      </c>
      <c r="U17157" s="1" t="s">
        <v>61</v>
      </c>
      <c r="V17157" s="1">
        <v>190</v>
      </c>
      <c r="W17157" s="1">
        <v>15</v>
      </c>
      <c r="X17157" s="1">
        <v>15</v>
      </c>
      <c r="Y17157" s="1" t="s">
        <v>63</v>
      </c>
      <c r="Z17157" s="1" t="s">
        <v>61</v>
      </c>
      <c r="AA17157" s="1">
        <v>180</v>
      </c>
      <c r="AB17157" s="1">
        <v>2</v>
      </c>
    </row>
    <row r="17158" spans="1:28" ht="14.25" customHeight="1" x14ac:dyDescent="0.3">
      <c r="A17158" s="1" t="s">
        <v>50669</v>
      </c>
      <c r="B17158" s="1" t="s">
        <v>50614</v>
      </c>
      <c r="D17158" s="1">
        <v>256</v>
      </c>
      <c r="E17158" s="1" t="s">
        <v>94</v>
      </c>
      <c r="F17158" s="1" t="s">
        <v>93</v>
      </c>
      <c r="G17158" s="1">
        <v>39411</v>
      </c>
      <c r="H17158" s="1" t="s">
        <v>58</v>
      </c>
      <c r="I17158" s="1" t="s">
        <v>59</v>
      </c>
      <c r="K17158" s="1" t="b">
        <v>0</v>
      </c>
      <c r="L17158" s="1" t="b">
        <v>0</v>
      </c>
      <c r="M17158" s="4">
        <v>45284.266782407409</v>
      </c>
      <c r="N17158" s="6">
        <v>45284</v>
      </c>
      <c r="O17158" s="1" t="s">
        <v>50670</v>
      </c>
      <c r="P17158" s="5" t="s">
        <v>74776</v>
      </c>
      <c r="Q17158" s="5" t="s">
        <v>74776</v>
      </c>
      <c r="R17158" s="1" t="s">
        <v>61</v>
      </c>
      <c r="S17158" s="1" t="s">
        <v>50671</v>
      </c>
      <c r="T17158" s="1">
        <v>99</v>
      </c>
      <c r="U17158" s="1" t="s">
        <v>61</v>
      </c>
      <c r="V17158" s="1">
        <v>670</v>
      </c>
      <c r="W17158" s="1">
        <v>39.6</v>
      </c>
      <c r="X17158" s="1">
        <v>99</v>
      </c>
      <c r="Y17158" s="1" t="s">
        <v>63</v>
      </c>
      <c r="Z17158" s="1" t="s">
        <v>61</v>
      </c>
      <c r="AA17158" s="1">
        <v>660</v>
      </c>
      <c r="AB17158" s="1">
        <v>5</v>
      </c>
    </row>
    <row r="17159" spans="1:28" ht="14.25" customHeight="1" x14ac:dyDescent="0.3">
      <c r="A17159" s="1" t="s">
        <v>50762</v>
      </c>
      <c r="B17159" s="1" t="s">
        <v>50614</v>
      </c>
      <c r="D17159" s="1">
        <v>256</v>
      </c>
      <c r="E17159" s="1" t="s">
        <v>94</v>
      </c>
      <c r="F17159" s="1" t="s">
        <v>93</v>
      </c>
      <c r="G17159" s="1">
        <v>39411</v>
      </c>
      <c r="H17159" s="1" t="s">
        <v>58</v>
      </c>
      <c r="I17159" s="1" t="s">
        <v>59</v>
      </c>
      <c r="K17159" s="1" t="b">
        <v>0</v>
      </c>
      <c r="L17159" s="1" t="b">
        <v>0</v>
      </c>
      <c r="M17159" s="4">
        <v>45284.285046296303</v>
      </c>
      <c r="N17159" s="6">
        <v>45284</v>
      </c>
      <c r="O17159" s="1" t="s">
        <v>50763</v>
      </c>
      <c r="P17159" s="5" t="s">
        <v>74776</v>
      </c>
      <c r="Q17159" s="5" t="s">
        <v>74776</v>
      </c>
      <c r="R17159" s="1" t="s">
        <v>61</v>
      </c>
      <c r="S17159" s="1" t="s">
        <v>50764</v>
      </c>
      <c r="T17159" s="1">
        <v>108</v>
      </c>
      <c r="U17159" s="1" t="s">
        <v>61</v>
      </c>
      <c r="V17159" s="1">
        <v>750</v>
      </c>
      <c r="W17159" s="1">
        <v>43.2</v>
      </c>
      <c r="X17159" s="1">
        <v>108</v>
      </c>
      <c r="Y17159" s="1" t="s">
        <v>63</v>
      </c>
      <c r="Z17159" s="1" t="s">
        <v>61</v>
      </c>
      <c r="AA17159" s="1">
        <v>720</v>
      </c>
      <c r="AB17159" s="1">
        <v>3</v>
      </c>
    </row>
    <row r="17160" spans="1:28" ht="14.25" customHeight="1" x14ac:dyDescent="0.3">
      <c r="A17160" s="1" t="s">
        <v>50847</v>
      </c>
      <c r="B17160" s="1" t="s">
        <v>22278</v>
      </c>
      <c r="D17160" s="1">
        <v>256</v>
      </c>
      <c r="E17160" s="1" t="s">
        <v>94</v>
      </c>
      <c r="F17160" s="1" t="s">
        <v>93</v>
      </c>
      <c r="G17160" s="1">
        <v>33832</v>
      </c>
      <c r="H17160" s="1" t="s">
        <v>58</v>
      </c>
      <c r="I17160" s="1" t="s">
        <v>59</v>
      </c>
      <c r="K17160" s="1" t="b">
        <v>0</v>
      </c>
      <c r="L17160" s="1" t="b">
        <v>0</v>
      </c>
      <c r="M17160" s="4">
        <v>45284.302129629628</v>
      </c>
      <c r="N17160" s="6">
        <v>45284</v>
      </c>
      <c r="O17160" s="1" t="s">
        <v>50848</v>
      </c>
      <c r="P17160" s="5" t="s">
        <v>74776</v>
      </c>
      <c r="Q17160" s="5" t="s">
        <v>74776</v>
      </c>
      <c r="R17160" s="1" t="s">
        <v>61</v>
      </c>
      <c r="S17160" s="1" t="s">
        <v>50849</v>
      </c>
      <c r="T17160" s="1">
        <v>71.099999999999994</v>
      </c>
      <c r="U17160" s="1" t="s">
        <v>61</v>
      </c>
      <c r="V17160" s="1">
        <v>483</v>
      </c>
      <c r="W17160" s="1">
        <v>28.44</v>
      </c>
      <c r="X17160" s="1">
        <v>71.099999999999994</v>
      </c>
      <c r="Y17160" s="1" t="s">
        <v>63</v>
      </c>
      <c r="Z17160" s="1" t="s">
        <v>61</v>
      </c>
      <c r="AA17160" s="1">
        <v>474</v>
      </c>
      <c r="AB17160" s="1">
        <v>5</v>
      </c>
    </row>
    <row r="17161" spans="1:28" ht="14.25" customHeight="1" x14ac:dyDescent="0.3">
      <c r="A17161" s="1" t="s">
        <v>50873</v>
      </c>
      <c r="B17161" s="1" t="s">
        <v>50866</v>
      </c>
      <c r="D17161" s="1">
        <v>256</v>
      </c>
      <c r="E17161" s="1" t="s">
        <v>94</v>
      </c>
      <c r="F17161" s="1" t="s">
        <v>93</v>
      </c>
      <c r="G17161" s="1">
        <v>39459</v>
      </c>
      <c r="H17161" s="1" t="s">
        <v>58</v>
      </c>
      <c r="I17161" s="1" t="s">
        <v>59</v>
      </c>
      <c r="K17161" s="1" t="b">
        <v>0</v>
      </c>
      <c r="L17161" s="1" t="b">
        <v>0</v>
      </c>
      <c r="M17161" s="4">
        <v>45284.313437500001</v>
      </c>
      <c r="N17161" s="6">
        <v>45284</v>
      </c>
      <c r="O17161" s="1" t="s">
        <v>50874</v>
      </c>
      <c r="P17161" s="5" t="s">
        <v>74776</v>
      </c>
      <c r="Q17161" s="5" t="s">
        <v>74776</v>
      </c>
      <c r="R17161" s="1" t="s">
        <v>109</v>
      </c>
      <c r="S17161" s="1" t="s">
        <v>50875</v>
      </c>
      <c r="U17161" s="1" t="s">
        <v>109</v>
      </c>
      <c r="V17161" s="1">
        <v>0</v>
      </c>
      <c r="AA17161" s="1">
        <v>0</v>
      </c>
      <c r="AB17161" s="1">
        <v>2</v>
      </c>
    </row>
    <row r="17162" spans="1:28" ht="14.25" customHeight="1" x14ac:dyDescent="0.3">
      <c r="A17162" s="1" t="s">
        <v>50886</v>
      </c>
      <c r="B17162" s="1" t="s">
        <v>50866</v>
      </c>
      <c r="D17162" s="1">
        <v>256</v>
      </c>
      <c r="E17162" s="1" t="s">
        <v>94</v>
      </c>
      <c r="F17162" s="1" t="s">
        <v>93</v>
      </c>
      <c r="G17162" s="1">
        <v>39459</v>
      </c>
      <c r="H17162" s="1" t="s">
        <v>58</v>
      </c>
      <c r="I17162" s="1" t="s">
        <v>59</v>
      </c>
      <c r="K17162" s="1" t="b">
        <v>0</v>
      </c>
      <c r="L17162" s="1" t="b">
        <v>0</v>
      </c>
      <c r="M17162" s="4">
        <v>45284.314918981479</v>
      </c>
      <c r="N17162" s="6">
        <v>45284</v>
      </c>
      <c r="O17162" s="1" t="s">
        <v>50887</v>
      </c>
      <c r="P17162" s="5" t="s">
        <v>74776</v>
      </c>
      <c r="Q17162" s="5" t="s">
        <v>74776</v>
      </c>
      <c r="R17162" s="1" t="s">
        <v>109</v>
      </c>
      <c r="S17162" s="1" t="s">
        <v>50888</v>
      </c>
      <c r="U17162" s="1" t="s">
        <v>109</v>
      </c>
      <c r="V17162" s="1">
        <v>0</v>
      </c>
      <c r="AA17162" s="1">
        <v>0</v>
      </c>
      <c r="AB17162" s="1">
        <v>4</v>
      </c>
    </row>
    <row r="17163" spans="1:28" ht="14.25" customHeight="1" x14ac:dyDescent="0.3">
      <c r="A17163" s="1" t="s">
        <v>50970</v>
      </c>
      <c r="B17163" s="1" t="s">
        <v>42737</v>
      </c>
      <c r="D17163" s="1">
        <v>256</v>
      </c>
      <c r="E17163" s="1" t="s">
        <v>94</v>
      </c>
      <c r="F17163" s="1" t="s">
        <v>93</v>
      </c>
      <c r="G17163" s="1">
        <v>37761</v>
      </c>
      <c r="H17163" s="1" t="s">
        <v>58</v>
      </c>
      <c r="I17163" s="1" t="s">
        <v>59</v>
      </c>
      <c r="K17163" s="1" t="b">
        <v>0</v>
      </c>
      <c r="L17163" s="1" t="b">
        <v>0</v>
      </c>
      <c r="M17163" s="4">
        <v>45284.340115740742</v>
      </c>
      <c r="N17163" s="6">
        <v>45284</v>
      </c>
      <c r="O17163" s="1" t="s">
        <v>50971</v>
      </c>
      <c r="P17163" s="5" t="s">
        <v>74776</v>
      </c>
      <c r="Q17163" s="5" t="s">
        <v>74776</v>
      </c>
      <c r="R17163" s="1" t="s">
        <v>61</v>
      </c>
      <c r="S17163" s="1" t="s">
        <v>50972</v>
      </c>
      <c r="T17163" s="1">
        <v>48.599999999999902</v>
      </c>
      <c r="U17163" s="1" t="s">
        <v>61</v>
      </c>
      <c r="V17163" s="1">
        <v>371</v>
      </c>
      <c r="W17163" s="1">
        <v>19.439999999999898</v>
      </c>
      <c r="X17163" s="1">
        <v>48.599999999999902</v>
      </c>
      <c r="Y17163" s="1" t="s">
        <v>63</v>
      </c>
      <c r="Z17163" s="1" t="s">
        <v>61</v>
      </c>
      <c r="AA17163" s="1">
        <v>360</v>
      </c>
      <c r="AB17163" s="1">
        <v>3</v>
      </c>
    </row>
    <row r="17164" spans="1:28" ht="14.25" customHeight="1" x14ac:dyDescent="0.3">
      <c r="A17164" s="1" t="s">
        <v>51005</v>
      </c>
      <c r="B17164" s="1" t="s">
        <v>50988</v>
      </c>
      <c r="D17164" s="1">
        <v>256</v>
      </c>
      <c r="E17164" s="1" t="s">
        <v>94</v>
      </c>
      <c r="F17164" s="1" t="s">
        <v>93</v>
      </c>
      <c r="G17164" s="1">
        <v>39482</v>
      </c>
      <c r="H17164" s="1" t="s">
        <v>58</v>
      </c>
      <c r="I17164" s="1" t="s">
        <v>59</v>
      </c>
      <c r="K17164" s="1" t="b">
        <v>0</v>
      </c>
      <c r="L17164" s="1" t="b">
        <v>0</v>
      </c>
      <c r="M17164" s="4">
        <v>45284.346956018519</v>
      </c>
      <c r="N17164" s="6">
        <v>45284</v>
      </c>
      <c r="O17164" s="1" t="s">
        <v>51006</v>
      </c>
      <c r="P17164" s="5" t="s">
        <v>74776</v>
      </c>
      <c r="Q17164" s="5" t="s">
        <v>74776</v>
      </c>
      <c r="R17164" s="1" t="s">
        <v>61</v>
      </c>
      <c r="S17164" s="1" t="s">
        <v>51007</v>
      </c>
      <c r="T17164" s="1">
        <v>0</v>
      </c>
      <c r="U17164" s="1" t="s">
        <v>61</v>
      </c>
      <c r="V17164" s="1">
        <v>190</v>
      </c>
      <c r="W17164" s="1">
        <v>0</v>
      </c>
      <c r="X17164" s="1">
        <v>0</v>
      </c>
      <c r="Y17164" s="1" t="s">
        <v>63</v>
      </c>
      <c r="Z17164" s="1" t="s">
        <v>61</v>
      </c>
      <c r="AA17164" s="1">
        <v>180</v>
      </c>
      <c r="AB17164" s="1">
        <v>5</v>
      </c>
    </row>
    <row r="17165" spans="1:28" ht="14.25" customHeight="1" x14ac:dyDescent="0.3">
      <c r="A17165" s="1" t="s">
        <v>51027</v>
      </c>
      <c r="B17165" s="1" t="s">
        <v>51028</v>
      </c>
      <c r="D17165" s="1">
        <v>256</v>
      </c>
      <c r="E17165" s="1" t="s">
        <v>94</v>
      </c>
      <c r="F17165" s="1" t="s">
        <v>93</v>
      </c>
      <c r="G17165" s="1">
        <v>39486</v>
      </c>
      <c r="H17165" s="1" t="s">
        <v>58</v>
      </c>
      <c r="I17165" s="1" t="s">
        <v>59</v>
      </c>
      <c r="K17165" s="1" t="b">
        <v>0</v>
      </c>
      <c r="L17165" s="1" t="b">
        <v>0</v>
      </c>
      <c r="M17165" s="4">
        <v>45284.351539351846</v>
      </c>
      <c r="N17165" s="6">
        <v>45284</v>
      </c>
      <c r="O17165" s="1" t="s">
        <v>51029</v>
      </c>
      <c r="P17165" s="5" t="s">
        <v>74776</v>
      </c>
      <c r="Q17165" s="5" t="s">
        <v>74776</v>
      </c>
      <c r="R17165" s="1" t="s">
        <v>30</v>
      </c>
      <c r="S17165" s="1" t="s">
        <v>51030</v>
      </c>
      <c r="U17165" s="1" t="s">
        <v>61</v>
      </c>
      <c r="V17165" s="1">
        <v>25</v>
      </c>
      <c r="Z17165" s="1" t="s">
        <v>61</v>
      </c>
      <c r="AA17165" s="1">
        <v>7</v>
      </c>
      <c r="AB17165" s="1">
        <v>3</v>
      </c>
    </row>
    <row r="17166" spans="1:28" ht="14.25" customHeight="1" x14ac:dyDescent="0.3">
      <c r="A17166" s="1" t="s">
        <v>51053</v>
      </c>
      <c r="B17166" s="1" t="s">
        <v>51054</v>
      </c>
      <c r="D17166" s="1">
        <v>256</v>
      </c>
      <c r="E17166" s="1" t="s">
        <v>94</v>
      </c>
      <c r="F17166" s="1" t="s">
        <v>93</v>
      </c>
      <c r="G17166" s="1">
        <v>39483</v>
      </c>
      <c r="H17166" s="1" t="s">
        <v>58</v>
      </c>
      <c r="I17166" s="1" t="s">
        <v>59</v>
      </c>
      <c r="K17166" s="1" t="b">
        <v>0</v>
      </c>
      <c r="L17166" s="1" t="b">
        <v>0</v>
      </c>
      <c r="M17166" s="4">
        <v>45284.355949074074</v>
      </c>
      <c r="N17166" s="6">
        <v>45284</v>
      </c>
      <c r="O17166" s="1" t="s">
        <v>51055</v>
      </c>
      <c r="P17166" s="5" t="s">
        <v>74776</v>
      </c>
      <c r="Q17166" s="5" t="s">
        <v>74776</v>
      </c>
      <c r="R17166" s="1" t="s">
        <v>61</v>
      </c>
      <c r="S17166" s="1" t="s">
        <v>51056</v>
      </c>
      <c r="T17166" s="1">
        <v>0</v>
      </c>
      <c r="U17166" s="1" t="s">
        <v>61</v>
      </c>
      <c r="V17166" s="1">
        <v>45</v>
      </c>
      <c r="W17166" s="1">
        <v>0</v>
      </c>
      <c r="X17166" s="1">
        <v>0</v>
      </c>
      <c r="Y17166" s="1" t="s">
        <v>63</v>
      </c>
      <c r="Z17166" s="1" t="s">
        <v>61</v>
      </c>
      <c r="AA17166" s="1">
        <v>34</v>
      </c>
      <c r="AB17166" s="1">
        <v>2</v>
      </c>
    </row>
    <row r="17167" spans="1:28" ht="14.25" customHeight="1" x14ac:dyDescent="0.3">
      <c r="A17167" s="1" t="s">
        <v>51065</v>
      </c>
      <c r="B17167" s="1" t="s">
        <v>51066</v>
      </c>
      <c r="D17167" s="1">
        <v>256</v>
      </c>
      <c r="E17167" s="1" t="s">
        <v>94</v>
      </c>
      <c r="F17167" s="1" t="s">
        <v>93</v>
      </c>
      <c r="G17167" s="1">
        <v>39489</v>
      </c>
      <c r="H17167" s="1" t="s">
        <v>58</v>
      </c>
      <c r="I17167" s="1" t="s">
        <v>59</v>
      </c>
      <c r="K17167" s="1" t="b">
        <v>0</v>
      </c>
      <c r="L17167" s="1" t="b">
        <v>0</v>
      </c>
      <c r="M17167" s="4">
        <v>45284.357847222222</v>
      </c>
      <c r="N17167" s="6">
        <v>45284</v>
      </c>
      <c r="O17167" s="1" t="s">
        <v>51067</v>
      </c>
      <c r="P17167" s="5" t="s">
        <v>74776</v>
      </c>
      <c r="Q17167" s="5" t="s">
        <v>74776</v>
      </c>
      <c r="R17167" s="1" t="s">
        <v>109</v>
      </c>
      <c r="S17167" s="1" t="s">
        <v>51068</v>
      </c>
      <c r="U17167" s="1" t="s">
        <v>61</v>
      </c>
      <c r="V17167" s="1">
        <v>46</v>
      </c>
      <c r="Z17167" s="1" t="s">
        <v>109</v>
      </c>
      <c r="AA17167" s="1">
        <v>0</v>
      </c>
      <c r="AB17167" s="1">
        <v>2</v>
      </c>
    </row>
    <row r="17168" spans="1:28" ht="14.25" customHeight="1" x14ac:dyDescent="0.3">
      <c r="A17168" s="1" t="s">
        <v>51081</v>
      </c>
      <c r="B17168" s="1" t="s">
        <v>51076</v>
      </c>
      <c r="D17168" s="1">
        <v>256</v>
      </c>
      <c r="E17168" s="1" t="s">
        <v>94</v>
      </c>
      <c r="F17168" s="1" t="s">
        <v>93</v>
      </c>
      <c r="G17168" s="1">
        <v>39491</v>
      </c>
      <c r="H17168" s="1" t="s">
        <v>58</v>
      </c>
      <c r="I17168" s="1" t="s">
        <v>59</v>
      </c>
      <c r="K17168" s="1" t="b">
        <v>0</v>
      </c>
      <c r="L17168" s="1" t="b">
        <v>0</v>
      </c>
      <c r="M17168" s="4">
        <v>45284.360312500001</v>
      </c>
      <c r="N17168" s="6">
        <v>45284</v>
      </c>
      <c r="O17168" s="1" t="s">
        <v>51082</v>
      </c>
      <c r="P17168" s="5" t="s">
        <v>74776</v>
      </c>
      <c r="Q17168" s="5" t="s">
        <v>74776</v>
      </c>
      <c r="R17168" s="1" t="s">
        <v>30</v>
      </c>
      <c r="S17168" s="1" t="s">
        <v>51083</v>
      </c>
      <c r="U17168" s="1" t="s">
        <v>61</v>
      </c>
      <c r="V17168" s="1">
        <v>24</v>
      </c>
      <c r="Z17168" s="1" t="s">
        <v>61</v>
      </c>
      <c r="AA17168" s="1">
        <v>15</v>
      </c>
      <c r="AB17168" s="1">
        <v>3</v>
      </c>
    </row>
    <row r="17169" spans="1:28" ht="14.25" customHeight="1" x14ac:dyDescent="0.3">
      <c r="A17169" s="1" t="s">
        <v>51514</v>
      </c>
      <c r="B17169" s="1" t="s">
        <v>42737</v>
      </c>
      <c r="D17169" s="1">
        <v>256</v>
      </c>
      <c r="E17169" s="1" t="s">
        <v>94</v>
      </c>
      <c r="F17169" s="1" t="s">
        <v>93</v>
      </c>
      <c r="G17169" s="1">
        <v>37761</v>
      </c>
      <c r="H17169" s="1" t="s">
        <v>58</v>
      </c>
      <c r="I17169" s="1" t="s">
        <v>59</v>
      </c>
      <c r="K17169" s="1" t="b">
        <v>0</v>
      </c>
      <c r="L17169" s="1" t="b">
        <v>0</v>
      </c>
      <c r="M17169" s="4">
        <v>45284.442326388889</v>
      </c>
      <c r="N17169" s="6">
        <v>45284</v>
      </c>
      <c r="O17169" s="1" t="s">
        <v>51515</v>
      </c>
      <c r="P17169" s="5" t="s">
        <v>74776</v>
      </c>
      <c r="Q17169" s="5" t="s">
        <v>74776</v>
      </c>
      <c r="R17169" s="1" t="s">
        <v>61</v>
      </c>
      <c r="S17169" s="1" t="s">
        <v>51516</v>
      </c>
      <c r="T17169" s="1">
        <v>99</v>
      </c>
      <c r="U17169" s="1" t="s">
        <v>61</v>
      </c>
      <c r="V17169" s="1">
        <v>669</v>
      </c>
      <c r="W17169" s="1">
        <v>39.6</v>
      </c>
      <c r="X17169" s="1">
        <v>99</v>
      </c>
      <c r="Y17169" s="1" t="s">
        <v>63</v>
      </c>
      <c r="Z17169" s="1" t="s">
        <v>61</v>
      </c>
      <c r="AA17169" s="1">
        <v>660</v>
      </c>
      <c r="AB17169" s="1">
        <v>3</v>
      </c>
    </row>
    <row r="17170" spans="1:28" ht="14.25" customHeight="1" x14ac:dyDescent="0.3">
      <c r="A17170" s="1" t="s">
        <v>51526</v>
      </c>
      <c r="B17170" s="1" t="s">
        <v>51527</v>
      </c>
      <c r="D17170" s="1">
        <v>256</v>
      </c>
      <c r="E17170" s="1" t="s">
        <v>94</v>
      </c>
      <c r="F17170" s="1" t="s">
        <v>93</v>
      </c>
      <c r="G17170" s="1">
        <v>39578</v>
      </c>
      <c r="H17170" s="1" t="s">
        <v>58</v>
      </c>
      <c r="I17170" s="1" t="s">
        <v>59</v>
      </c>
      <c r="K17170" s="1" t="b">
        <v>0</v>
      </c>
      <c r="L17170" s="1" t="b">
        <v>0</v>
      </c>
      <c r="M17170" s="4">
        <v>45284.452824074076</v>
      </c>
      <c r="N17170" s="6">
        <v>45284</v>
      </c>
      <c r="O17170" s="1" t="s">
        <v>51528</v>
      </c>
      <c r="P17170" s="5" t="s">
        <v>74776</v>
      </c>
      <c r="Q17170" s="5" t="s">
        <v>74776</v>
      </c>
      <c r="R17170" s="1" t="s">
        <v>30</v>
      </c>
      <c r="S17170" s="1" t="s">
        <v>51529</v>
      </c>
      <c r="U17170" s="1" t="s">
        <v>61</v>
      </c>
      <c r="V17170" s="1">
        <v>19</v>
      </c>
      <c r="Z17170" s="1" t="s">
        <v>61</v>
      </c>
      <c r="AA17170" s="1">
        <v>5</v>
      </c>
      <c r="AB17170" s="1">
        <v>3</v>
      </c>
    </row>
    <row r="17171" spans="1:28" ht="14.25" customHeight="1" x14ac:dyDescent="0.3">
      <c r="A17171" s="1" t="s">
        <v>51535</v>
      </c>
      <c r="B17171" s="1" t="s">
        <v>21381</v>
      </c>
      <c r="D17171" s="1">
        <v>256</v>
      </c>
      <c r="E17171" s="1" t="s">
        <v>94</v>
      </c>
      <c r="F17171" s="1" t="s">
        <v>93</v>
      </c>
      <c r="G17171" s="1">
        <v>25435</v>
      </c>
      <c r="H17171" s="1" t="s">
        <v>58</v>
      </c>
      <c r="I17171" s="1" t="s">
        <v>59</v>
      </c>
      <c r="K17171" s="1" t="b">
        <v>0</v>
      </c>
      <c r="L17171" s="1" t="b">
        <v>0</v>
      </c>
      <c r="M17171" s="4">
        <v>45284.455717592587</v>
      </c>
      <c r="N17171" s="6">
        <v>45284</v>
      </c>
      <c r="O17171" s="1" t="s">
        <v>51536</v>
      </c>
      <c r="P17171" s="5" t="s">
        <v>74776</v>
      </c>
      <c r="Q17171" s="5" t="s">
        <v>74776</v>
      </c>
      <c r="R17171" s="1" t="s">
        <v>61</v>
      </c>
      <c r="S17171" s="1" t="s">
        <v>51537</v>
      </c>
      <c r="T17171" s="1">
        <v>54.3</v>
      </c>
      <c r="U17171" s="1" t="s">
        <v>61</v>
      </c>
      <c r="V17171" s="1">
        <v>374</v>
      </c>
      <c r="W17171" s="1">
        <v>21.72</v>
      </c>
      <c r="X17171" s="1">
        <v>54.3</v>
      </c>
      <c r="Y17171" s="1" t="s">
        <v>63</v>
      </c>
      <c r="Z17171" s="1" t="s">
        <v>61</v>
      </c>
      <c r="AA17171" s="1">
        <v>362</v>
      </c>
      <c r="AB17171" s="1">
        <v>4</v>
      </c>
    </row>
    <row r="17172" spans="1:28" ht="14.25" customHeight="1" x14ac:dyDescent="0.3">
      <c r="A17172" s="1" t="s">
        <v>51568</v>
      </c>
      <c r="B17172" s="1" t="s">
        <v>51569</v>
      </c>
      <c r="D17172" s="1">
        <v>256</v>
      </c>
      <c r="E17172" s="1" t="s">
        <v>94</v>
      </c>
      <c r="F17172" s="1" t="s">
        <v>93</v>
      </c>
      <c r="G17172" s="1">
        <v>39587</v>
      </c>
      <c r="H17172" s="1" t="s">
        <v>58</v>
      </c>
      <c r="I17172" s="1" t="s">
        <v>59</v>
      </c>
      <c r="K17172" s="1" t="b">
        <v>0</v>
      </c>
      <c r="L17172" s="1" t="b">
        <v>0</v>
      </c>
      <c r="M17172" s="4">
        <v>45284.465891203698</v>
      </c>
      <c r="N17172" s="6">
        <v>45284</v>
      </c>
      <c r="O17172" s="1" t="s">
        <v>51570</v>
      </c>
      <c r="P17172" s="5" t="s">
        <v>74776</v>
      </c>
      <c r="Q17172" s="5" t="s">
        <v>74776</v>
      </c>
      <c r="R17172" s="1" t="s">
        <v>61</v>
      </c>
      <c r="S17172" s="1" t="s">
        <v>51571</v>
      </c>
      <c r="T17172" s="1">
        <v>0</v>
      </c>
      <c r="U17172" s="1" t="s">
        <v>61</v>
      </c>
      <c r="V17172" s="1">
        <v>47</v>
      </c>
      <c r="W17172" s="1">
        <v>0</v>
      </c>
      <c r="X17172" s="1">
        <v>0</v>
      </c>
      <c r="Y17172" s="1" t="s">
        <v>63</v>
      </c>
      <c r="Z17172" s="1" t="s">
        <v>61</v>
      </c>
      <c r="AA17172" s="1">
        <v>37</v>
      </c>
      <c r="AB17172" s="1">
        <v>2</v>
      </c>
    </row>
    <row r="17173" spans="1:28" ht="14.25" customHeight="1" x14ac:dyDescent="0.3">
      <c r="A17173" s="1" t="s">
        <v>51586</v>
      </c>
      <c r="B17173" s="1" t="s">
        <v>51583</v>
      </c>
      <c r="D17173" s="1">
        <v>256</v>
      </c>
      <c r="E17173" s="1" t="s">
        <v>94</v>
      </c>
      <c r="F17173" s="1" t="s">
        <v>93</v>
      </c>
      <c r="G17173" s="1">
        <v>39592</v>
      </c>
      <c r="H17173" s="1" t="s">
        <v>58</v>
      </c>
      <c r="I17173" s="1" t="s">
        <v>59</v>
      </c>
      <c r="K17173" s="1" t="b">
        <v>0</v>
      </c>
      <c r="L17173" s="1" t="b">
        <v>0</v>
      </c>
      <c r="M17173" s="4">
        <v>45284.470763888887</v>
      </c>
      <c r="N17173" s="6">
        <v>45284</v>
      </c>
      <c r="O17173" s="1" t="s">
        <v>51587</v>
      </c>
      <c r="P17173" s="5" t="s">
        <v>74776</v>
      </c>
      <c r="Q17173" s="5" t="s">
        <v>74776</v>
      </c>
      <c r="R17173" s="1" t="s">
        <v>109</v>
      </c>
      <c r="S17173" s="1" t="s">
        <v>51588</v>
      </c>
      <c r="U17173" s="1" t="s">
        <v>61</v>
      </c>
      <c r="V17173" s="1">
        <v>21</v>
      </c>
      <c r="Z17173" s="1" t="s">
        <v>109</v>
      </c>
      <c r="AA17173" s="1">
        <v>0</v>
      </c>
      <c r="AB17173" s="1">
        <v>3</v>
      </c>
    </row>
    <row r="17174" spans="1:28" ht="14.25" customHeight="1" x14ac:dyDescent="0.3">
      <c r="A17174" s="1" t="s">
        <v>51589</v>
      </c>
      <c r="B17174" s="1" t="s">
        <v>51590</v>
      </c>
      <c r="D17174" s="1">
        <v>256</v>
      </c>
      <c r="E17174" s="1" t="s">
        <v>94</v>
      </c>
      <c r="F17174" s="1" t="s">
        <v>93</v>
      </c>
      <c r="G17174" s="1">
        <v>39593</v>
      </c>
      <c r="H17174" s="1" t="s">
        <v>58</v>
      </c>
      <c r="I17174" s="1" t="s">
        <v>59</v>
      </c>
      <c r="K17174" s="1" t="b">
        <v>0</v>
      </c>
      <c r="L17174" s="1" t="b">
        <v>0</v>
      </c>
      <c r="M17174" s="4">
        <v>45284.472002314818</v>
      </c>
      <c r="N17174" s="6">
        <v>45284</v>
      </c>
      <c r="O17174" s="1" t="s">
        <v>51591</v>
      </c>
      <c r="P17174" s="5" t="s">
        <v>74776</v>
      </c>
      <c r="Q17174" s="5" t="s">
        <v>74776</v>
      </c>
      <c r="R17174" s="1" t="s">
        <v>109</v>
      </c>
      <c r="S17174" s="1" t="s">
        <v>51592</v>
      </c>
      <c r="U17174" s="1" t="s">
        <v>109</v>
      </c>
      <c r="V17174" s="1">
        <v>0</v>
      </c>
      <c r="AA17174" s="1">
        <v>0</v>
      </c>
      <c r="AB17174" s="1">
        <v>5</v>
      </c>
    </row>
    <row r="17175" spans="1:28" ht="14.25" customHeight="1" x14ac:dyDescent="0.3">
      <c r="A17175" s="1" t="s">
        <v>51596</v>
      </c>
      <c r="B17175" s="1" t="s">
        <v>49620</v>
      </c>
      <c r="D17175" s="1">
        <v>256</v>
      </c>
      <c r="E17175" s="1" t="s">
        <v>94</v>
      </c>
      <c r="F17175" s="1" t="s">
        <v>93</v>
      </c>
      <c r="G17175" s="1">
        <v>39230</v>
      </c>
      <c r="H17175" s="1" t="s">
        <v>58</v>
      </c>
      <c r="I17175" s="1" t="s">
        <v>59</v>
      </c>
      <c r="K17175" s="1" t="b">
        <v>0</v>
      </c>
      <c r="L17175" s="1" t="b">
        <v>0</v>
      </c>
      <c r="M17175" s="4">
        <v>45284.473738425928</v>
      </c>
      <c r="N17175" s="6">
        <v>45284</v>
      </c>
      <c r="O17175" s="1" t="s">
        <v>51597</v>
      </c>
      <c r="P17175" s="5" t="s">
        <v>74776</v>
      </c>
      <c r="Q17175" s="5" t="s">
        <v>74776</v>
      </c>
      <c r="R17175" s="1" t="s">
        <v>61</v>
      </c>
      <c r="S17175" s="1" t="s">
        <v>51598</v>
      </c>
      <c r="T17175" s="1">
        <v>0</v>
      </c>
      <c r="U17175" s="1" t="s">
        <v>61</v>
      </c>
      <c r="V17175" s="1">
        <v>75</v>
      </c>
      <c r="W17175" s="1">
        <v>0</v>
      </c>
      <c r="X17175" s="1">
        <v>0</v>
      </c>
      <c r="Y17175" s="1" t="s">
        <v>63</v>
      </c>
      <c r="Z17175" s="1" t="s">
        <v>61</v>
      </c>
      <c r="AA17175" s="1">
        <v>68</v>
      </c>
      <c r="AB17175" s="1">
        <v>2</v>
      </c>
    </row>
    <row r="17176" spans="1:28" ht="14.25" customHeight="1" x14ac:dyDescent="0.3">
      <c r="A17176" s="1" t="s">
        <v>51602</v>
      </c>
      <c r="B17176" s="1" t="s">
        <v>51603</v>
      </c>
      <c r="D17176" s="1">
        <v>256</v>
      </c>
      <c r="E17176" s="1" t="s">
        <v>94</v>
      </c>
      <c r="F17176" s="1" t="s">
        <v>93</v>
      </c>
      <c r="G17176" s="1">
        <v>39596</v>
      </c>
      <c r="H17176" s="1" t="s">
        <v>58</v>
      </c>
      <c r="I17176" s="1" t="s">
        <v>59</v>
      </c>
      <c r="K17176" s="1" t="b">
        <v>0</v>
      </c>
      <c r="L17176" s="1" t="b">
        <v>0</v>
      </c>
      <c r="M17176" s="4">
        <v>45284.477777777778</v>
      </c>
      <c r="N17176" s="6">
        <v>45284</v>
      </c>
      <c r="O17176" s="1" t="s">
        <v>51604</v>
      </c>
      <c r="P17176" s="5" t="s">
        <v>74776</v>
      </c>
      <c r="Q17176" s="5" t="s">
        <v>74776</v>
      </c>
      <c r="R17176" s="1" t="s">
        <v>30</v>
      </c>
      <c r="S17176" s="1" t="s">
        <v>51605</v>
      </c>
      <c r="U17176" s="1" t="s">
        <v>61</v>
      </c>
      <c r="V17176" s="1">
        <v>25</v>
      </c>
      <c r="Z17176" s="1" t="s">
        <v>61</v>
      </c>
      <c r="AA17176" s="1">
        <v>18</v>
      </c>
      <c r="AB17176" s="1">
        <v>3</v>
      </c>
    </row>
    <row r="17177" spans="1:28" ht="14.25" customHeight="1" x14ac:dyDescent="0.3">
      <c r="A17177" s="1" t="s">
        <v>51643</v>
      </c>
      <c r="B17177" s="1" t="s">
        <v>1125</v>
      </c>
      <c r="D17177" s="1">
        <v>256</v>
      </c>
      <c r="E17177" s="1" t="s">
        <v>94</v>
      </c>
      <c r="F17177" s="1" t="s">
        <v>93</v>
      </c>
      <c r="G17177" s="1">
        <v>26447</v>
      </c>
      <c r="H17177" s="1" t="s">
        <v>58</v>
      </c>
      <c r="I17177" s="1" t="s">
        <v>59</v>
      </c>
      <c r="K17177" s="1" t="b">
        <v>0</v>
      </c>
      <c r="L17177" s="1" t="b">
        <v>0</v>
      </c>
      <c r="M17177" s="4">
        <v>45284.482025462959</v>
      </c>
      <c r="N17177" s="6">
        <v>45284</v>
      </c>
      <c r="O17177" s="1" t="s">
        <v>51644</v>
      </c>
      <c r="P17177" s="5" t="s">
        <v>74776</v>
      </c>
      <c r="Q17177" s="5" t="s">
        <v>74776</v>
      </c>
      <c r="R17177" s="1" t="s">
        <v>61</v>
      </c>
      <c r="S17177" s="1" t="s">
        <v>51645</v>
      </c>
      <c r="T17177" s="1">
        <v>72</v>
      </c>
      <c r="U17177" s="1" t="s">
        <v>61</v>
      </c>
      <c r="V17177" s="1">
        <v>498</v>
      </c>
      <c r="W17177" s="1">
        <v>28.8</v>
      </c>
      <c r="X17177" s="1">
        <v>72</v>
      </c>
      <c r="Y17177" s="1" t="s">
        <v>63</v>
      </c>
      <c r="Z17177" s="1" t="s">
        <v>61</v>
      </c>
      <c r="AA17177" s="1">
        <v>480</v>
      </c>
      <c r="AB17177" s="1">
        <v>2</v>
      </c>
    </row>
    <row r="17178" spans="1:28" ht="14.25" customHeight="1" x14ac:dyDescent="0.3">
      <c r="A17178" s="1" t="s">
        <v>51666</v>
      </c>
      <c r="B17178" s="1" t="s">
        <v>1125</v>
      </c>
      <c r="D17178" s="1">
        <v>256</v>
      </c>
      <c r="E17178" s="1" t="s">
        <v>94</v>
      </c>
      <c r="F17178" s="1" t="s">
        <v>93</v>
      </c>
      <c r="G17178" s="1">
        <v>26447</v>
      </c>
      <c r="H17178" s="1" t="s">
        <v>58</v>
      </c>
      <c r="I17178" s="1" t="s">
        <v>59</v>
      </c>
      <c r="K17178" s="1" t="b">
        <v>0</v>
      </c>
      <c r="L17178" s="1" t="b">
        <v>0</v>
      </c>
      <c r="M17178" s="4">
        <v>45284.489155092589</v>
      </c>
      <c r="N17178" s="6">
        <v>45284</v>
      </c>
      <c r="O17178" s="1" t="s">
        <v>51667</v>
      </c>
      <c r="P17178" s="5" t="s">
        <v>74776</v>
      </c>
      <c r="Q17178" s="5" t="s">
        <v>74776</v>
      </c>
      <c r="R17178" s="1" t="s">
        <v>61</v>
      </c>
      <c r="S17178" s="1" t="s">
        <v>51668</v>
      </c>
      <c r="T17178" s="1">
        <v>101.55</v>
      </c>
      <c r="U17178" s="1" t="s">
        <v>61</v>
      </c>
      <c r="V17178" s="1">
        <v>686</v>
      </c>
      <c r="W17178" s="1">
        <v>40.619999999999997</v>
      </c>
      <c r="X17178" s="1">
        <v>101.55</v>
      </c>
      <c r="Y17178" s="1" t="s">
        <v>63</v>
      </c>
      <c r="Z17178" s="1" t="s">
        <v>61</v>
      </c>
      <c r="AA17178" s="1">
        <v>677</v>
      </c>
      <c r="AB17178" s="1">
        <v>5</v>
      </c>
    </row>
    <row r="17179" spans="1:28" ht="14.25" customHeight="1" x14ac:dyDescent="0.3">
      <c r="A17179" s="1" t="s">
        <v>51712</v>
      </c>
      <c r="B17179" s="1" t="s">
        <v>51713</v>
      </c>
      <c r="D17179" s="1">
        <v>256</v>
      </c>
      <c r="E17179" s="1" t="s">
        <v>94</v>
      </c>
      <c r="F17179" s="1" t="s">
        <v>93</v>
      </c>
      <c r="G17179" s="1">
        <v>39615</v>
      </c>
      <c r="H17179" s="1" t="s">
        <v>58</v>
      </c>
      <c r="I17179" s="1" t="s">
        <v>59</v>
      </c>
      <c r="K17179" s="1" t="b">
        <v>0</v>
      </c>
      <c r="L17179" s="1" t="b">
        <v>0</v>
      </c>
      <c r="M17179" s="4">
        <v>45284.510312500002</v>
      </c>
      <c r="N17179" s="6">
        <v>45284</v>
      </c>
      <c r="O17179" s="1" t="s">
        <v>51714</v>
      </c>
      <c r="P17179" s="5" t="s">
        <v>74776</v>
      </c>
      <c r="Q17179" s="5" t="s">
        <v>74776</v>
      </c>
      <c r="R17179" s="1" t="s">
        <v>74847</v>
      </c>
      <c r="S17179" s="1" t="s">
        <v>51715</v>
      </c>
      <c r="U17179" s="1" t="s">
        <v>74847</v>
      </c>
      <c r="V17179" s="1">
        <v>0</v>
      </c>
      <c r="AA17179" s="1">
        <v>0</v>
      </c>
      <c r="AB17179" s="1">
        <v>2</v>
      </c>
    </row>
    <row r="17180" spans="1:28" ht="14.25" customHeight="1" x14ac:dyDescent="0.3">
      <c r="A17180" s="1" t="s">
        <v>51719</v>
      </c>
      <c r="B17180" s="1" t="s">
        <v>51720</v>
      </c>
      <c r="D17180" s="1">
        <v>256</v>
      </c>
      <c r="E17180" s="1" t="s">
        <v>94</v>
      </c>
      <c r="F17180" s="1" t="s">
        <v>93</v>
      </c>
      <c r="G17180" s="1">
        <v>39617</v>
      </c>
      <c r="H17180" s="1" t="s">
        <v>58</v>
      </c>
      <c r="I17180" s="1" t="s">
        <v>59</v>
      </c>
      <c r="K17180" s="1" t="b">
        <v>0</v>
      </c>
      <c r="L17180" s="1" t="b">
        <v>0</v>
      </c>
      <c r="M17180" s="4">
        <v>45284.512615740743</v>
      </c>
      <c r="N17180" s="6">
        <v>45284</v>
      </c>
      <c r="O17180" s="1" t="s">
        <v>51721</v>
      </c>
      <c r="P17180" s="5" t="s">
        <v>74776</v>
      </c>
      <c r="Q17180" s="5" t="s">
        <v>74776</v>
      </c>
      <c r="R17180" s="1" t="s">
        <v>109</v>
      </c>
      <c r="S17180" s="1" t="s">
        <v>51722</v>
      </c>
      <c r="U17180" s="1" t="s">
        <v>109</v>
      </c>
      <c r="V17180" s="1">
        <v>0</v>
      </c>
      <c r="AA17180" s="1">
        <v>0</v>
      </c>
      <c r="AB17180" s="1">
        <v>5</v>
      </c>
    </row>
    <row r="17181" spans="1:28" ht="14.25" customHeight="1" x14ac:dyDescent="0.3">
      <c r="A17181" s="1" t="s">
        <v>51749</v>
      </c>
      <c r="B17181" s="1" t="s">
        <v>51742</v>
      </c>
      <c r="D17181" s="1">
        <v>256</v>
      </c>
      <c r="E17181" s="1" t="s">
        <v>94</v>
      </c>
      <c r="F17181" s="1" t="s">
        <v>93</v>
      </c>
      <c r="G17181" s="1">
        <v>39621</v>
      </c>
      <c r="H17181" s="1" t="s">
        <v>58</v>
      </c>
      <c r="I17181" s="1" t="s">
        <v>59</v>
      </c>
      <c r="K17181" s="1" t="b">
        <v>0</v>
      </c>
      <c r="L17181" s="1" t="b">
        <v>0</v>
      </c>
      <c r="M17181" s="4">
        <v>45284.521423611113</v>
      </c>
      <c r="N17181" s="6">
        <v>45284</v>
      </c>
      <c r="O17181" s="1" t="s">
        <v>51750</v>
      </c>
      <c r="P17181" s="5" t="s">
        <v>74776</v>
      </c>
      <c r="Q17181" s="5" t="s">
        <v>74776</v>
      </c>
      <c r="R17181" s="1" t="s">
        <v>109</v>
      </c>
      <c r="S17181" s="1" t="s">
        <v>51751</v>
      </c>
      <c r="U17181" s="1" t="s">
        <v>109</v>
      </c>
      <c r="V17181" s="1">
        <v>0</v>
      </c>
      <c r="AA17181" s="1">
        <v>0</v>
      </c>
      <c r="AB17181" s="1">
        <v>2</v>
      </c>
    </row>
    <row r="17182" spans="1:28" ht="14.25" customHeight="1" x14ac:dyDescent="0.3">
      <c r="A17182" s="1" t="s">
        <v>51798</v>
      </c>
      <c r="B17182" s="1" t="s">
        <v>51788</v>
      </c>
      <c r="D17182" s="1">
        <v>256</v>
      </c>
      <c r="E17182" s="1" t="s">
        <v>94</v>
      </c>
      <c r="F17182" s="1" t="s">
        <v>93</v>
      </c>
      <c r="G17182" s="1">
        <v>39628</v>
      </c>
      <c r="H17182" s="1" t="s">
        <v>58</v>
      </c>
      <c r="I17182" s="1" t="s">
        <v>59</v>
      </c>
      <c r="K17182" s="1" t="b">
        <v>0</v>
      </c>
      <c r="L17182" s="1" t="b">
        <v>0</v>
      </c>
      <c r="M17182" s="4">
        <v>45284.530451388891</v>
      </c>
      <c r="N17182" s="6">
        <v>45284</v>
      </c>
      <c r="O17182" s="1" t="s">
        <v>51799</v>
      </c>
      <c r="P17182" s="5" t="s">
        <v>74776</v>
      </c>
      <c r="Q17182" s="5" t="s">
        <v>74776</v>
      </c>
      <c r="R17182" s="1" t="s">
        <v>109</v>
      </c>
      <c r="S17182" s="1" t="s">
        <v>51800</v>
      </c>
      <c r="U17182" s="1" t="s">
        <v>109</v>
      </c>
      <c r="V17182" s="1">
        <v>0</v>
      </c>
      <c r="AA17182" s="1">
        <v>0</v>
      </c>
      <c r="AB17182" s="1">
        <v>4</v>
      </c>
    </row>
    <row r="17183" spans="1:28" ht="14.25" customHeight="1" x14ac:dyDescent="0.3">
      <c r="A17183" s="1" t="s">
        <v>51856</v>
      </c>
      <c r="B17183" s="1" t="s">
        <v>51857</v>
      </c>
      <c r="D17183" s="1">
        <v>256</v>
      </c>
      <c r="E17183" s="1" t="s">
        <v>94</v>
      </c>
      <c r="F17183" s="1" t="s">
        <v>93</v>
      </c>
      <c r="G17183" s="1">
        <v>39649</v>
      </c>
      <c r="H17183" s="1" t="s">
        <v>58</v>
      </c>
      <c r="I17183" s="1" t="s">
        <v>59</v>
      </c>
      <c r="K17183" s="1" t="b">
        <v>0</v>
      </c>
      <c r="L17183" s="1" t="b">
        <v>0</v>
      </c>
      <c r="M17183" s="4">
        <v>45284.55809027778</v>
      </c>
      <c r="N17183" s="6">
        <v>45284</v>
      </c>
      <c r="O17183" s="1" t="s">
        <v>51858</v>
      </c>
      <c r="P17183" s="5" t="s">
        <v>74776</v>
      </c>
      <c r="Q17183" s="5" t="s">
        <v>74776</v>
      </c>
      <c r="R17183" s="1" t="s">
        <v>61</v>
      </c>
      <c r="S17183" s="1" t="s">
        <v>51859</v>
      </c>
      <c r="T17183" s="1">
        <v>0</v>
      </c>
      <c r="U17183" s="1" t="s">
        <v>61</v>
      </c>
      <c r="V17183" s="1">
        <v>190</v>
      </c>
      <c r="W17183" s="1">
        <v>0</v>
      </c>
      <c r="X17183" s="1">
        <v>0</v>
      </c>
      <c r="Y17183" s="1" t="s">
        <v>63</v>
      </c>
      <c r="Z17183" s="1" t="s">
        <v>61</v>
      </c>
      <c r="AA17183" s="1">
        <v>180</v>
      </c>
      <c r="AB17183" s="1">
        <v>2</v>
      </c>
    </row>
    <row r="17184" spans="1:28" ht="14.25" customHeight="1" x14ac:dyDescent="0.3">
      <c r="A17184" s="1" t="s">
        <v>51889</v>
      </c>
      <c r="B17184" s="1" t="s">
        <v>51890</v>
      </c>
      <c r="D17184" s="1">
        <v>256</v>
      </c>
      <c r="E17184" s="1" t="s">
        <v>94</v>
      </c>
      <c r="F17184" s="1" t="s">
        <v>93</v>
      </c>
      <c r="G17184" s="1">
        <v>39654</v>
      </c>
      <c r="H17184" s="1" t="s">
        <v>58</v>
      </c>
      <c r="I17184" s="1" t="s">
        <v>59</v>
      </c>
      <c r="K17184" s="1" t="b">
        <v>0</v>
      </c>
      <c r="L17184" s="1" t="b">
        <v>0</v>
      </c>
      <c r="M17184" s="4">
        <v>45284.569756944453</v>
      </c>
      <c r="N17184" s="6">
        <v>45284</v>
      </c>
      <c r="O17184" s="1" t="s">
        <v>51891</v>
      </c>
      <c r="P17184" s="5" t="s">
        <v>74776</v>
      </c>
      <c r="Q17184" s="5" t="s">
        <v>74776</v>
      </c>
      <c r="R17184" s="1" t="s">
        <v>61</v>
      </c>
      <c r="S17184" s="1" t="s">
        <v>51892</v>
      </c>
      <c r="T17184" s="1">
        <v>0</v>
      </c>
      <c r="U17184" s="1" t="s">
        <v>61</v>
      </c>
      <c r="V17184" s="1">
        <v>201</v>
      </c>
      <c r="W17184" s="1">
        <v>0</v>
      </c>
      <c r="X17184" s="1">
        <v>0</v>
      </c>
      <c r="Y17184" s="1" t="s">
        <v>63</v>
      </c>
      <c r="Z17184" s="1" t="s">
        <v>61</v>
      </c>
      <c r="AA17184" s="1">
        <v>180</v>
      </c>
      <c r="AB17184" s="1">
        <v>3</v>
      </c>
    </row>
    <row r="17185" spans="1:28" ht="14.25" customHeight="1" x14ac:dyDescent="0.3">
      <c r="A17185" s="1" t="s">
        <v>51896</v>
      </c>
      <c r="B17185" s="1" t="s">
        <v>5283</v>
      </c>
      <c r="D17185" s="1">
        <v>256</v>
      </c>
      <c r="E17185" s="1" t="s">
        <v>94</v>
      </c>
      <c r="F17185" s="1" t="s">
        <v>93</v>
      </c>
      <c r="G17185" s="1">
        <v>19662</v>
      </c>
      <c r="H17185" s="1" t="s">
        <v>58</v>
      </c>
      <c r="I17185" s="1" t="s">
        <v>59</v>
      </c>
      <c r="K17185" s="1" t="b">
        <v>0</v>
      </c>
      <c r="L17185" s="1" t="b">
        <v>0</v>
      </c>
      <c r="M17185" s="4">
        <v>45284.572430555563</v>
      </c>
      <c r="N17185" s="6">
        <v>45284</v>
      </c>
      <c r="O17185" s="1" t="s">
        <v>51897</v>
      </c>
      <c r="P17185" s="5" t="s">
        <v>74776</v>
      </c>
      <c r="Q17185" s="5" t="s">
        <v>74776</v>
      </c>
      <c r="R17185" s="1" t="s">
        <v>61</v>
      </c>
      <c r="S17185" s="1" t="s">
        <v>51898</v>
      </c>
      <c r="T17185" s="1">
        <v>114.6</v>
      </c>
      <c r="U17185" s="1" t="s">
        <v>61</v>
      </c>
      <c r="V17185" s="1">
        <v>775</v>
      </c>
      <c r="W17185" s="1">
        <v>45.84</v>
      </c>
      <c r="X17185" s="1">
        <v>114.6</v>
      </c>
      <c r="Y17185" s="1" t="s">
        <v>63</v>
      </c>
      <c r="Z17185" s="1" t="s">
        <v>61</v>
      </c>
      <c r="AA17185" s="1">
        <v>764</v>
      </c>
      <c r="AB17185" s="1">
        <v>3</v>
      </c>
    </row>
    <row r="17186" spans="1:28" ht="14.25" customHeight="1" x14ac:dyDescent="0.3">
      <c r="A17186" s="1" t="s">
        <v>51990</v>
      </c>
      <c r="B17186" s="1" t="s">
        <v>51991</v>
      </c>
      <c r="D17186" s="1">
        <v>256</v>
      </c>
      <c r="E17186" s="1" t="s">
        <v>94</v>
      </c>
      <c r="F17186" s="1" t="s">
        <v>93</v>
      </c>
      <c r="G17186" s="1">
        <v>39671</v>
      </c>
      <c r="H17186" s="1" t="s">
        <v>58</v>
      </c>
      <c r="I17186" s="1" t="s">
        <v>59</v>
      </c>
      <c r="K17186" s="1" t="b">
        <v>0</v>
      </c>
      <c r="L17186" s="1" t="b">
        <v>0</v>
      </c>
      <c r="M17186" s="4">
        <v>45284.590289351851</v>
      </c>
      <c r="N17186" s="6">
        <v>45284</v>
      </c>
      <c r="O17186" s="1" t="s">
        <v>51992</v>
      </c>
      <c r="P17186" s="5" t="s">
        <v>74776</v>
      </c>
      <c r="Q17186" s="5" t="s">
        <v>74776</v>
      </c>
      <c r="R17186" s="1" t="s">
        <v>61</v>
      </c>
      <c r="S17186" s="1" t="s">
        <v>51993</v>
      </c>
      <c r="T17186" s="1">
        <v>0</v>
      </c>
      <c r="U17186" s="1" t="s">
        <v>61</v>
      </c>
      <c r="V17186" s="1">
        <v>187</v>
      </c>
      <c r="W17186" s="1">
        <v>0</v>
      </c>
      <c r="X17186" s="1">
        <v>0</v>
      </c>
      <c r="Y17186" s="1" t="s">
        <v>63</v>
      </c>
      <c r="Z17186" s="1" t="s">
        <v>61</v>
      </c>
      <c r="AA17186" s="1">
        <v>180</v>
      </c>
      <c r="AB17186" s="1">
        <v>5</v>
      </c>
    </row>
    <row r="17187" spans="1:28" ht="14.25" customHeight="1" x14ac:dyDescent="0.3">
      <c r="A17187" s="1" t="s">
        <v>52004</v>
      </c>
      <c r="B17187" s="1" t="s">
        <v>5215</v>
      </c>
      <c r="D17187" s="1">
        <v>256</v>
      </c>
      <c r="E17187" s="1" t="s">
        <v>94</v>
      </c>
      <c r="F17187" s="1" t="s">
        <v>93</v>
      </c>
      <c r="G17187" s="1">
        <v>30934</v>
      </c>
      <c r="H17187" s="1" t="s">
        <v>58</v>
      </c>
      <c r="I17187" s="1" t="s">
        <v>59</v>
      </c>
      <c r="K17187" s="1" t="b">
        <v>0</v>
      </c>
      <c r="L17187" s="1" t="b">
        <v>0</v>
      </c>
      <c r="M17187" s="4">
        <v>45284.594039351847</v>
      </c>
      <c r="N17187" s="6">
        <v>45284</v>
      </c>
      <c r="O17187" s="1" t="s">
        <v>52005</v>
      </c>
      <c r="P17187" s="5" t="s">
        <v>74776</v>
      </c>
      <c r="Q17187" s="5" t="s">
        <v>74776</v>
      </c>
      <c r="R17187" s="1" t="s">
        <v>61</v>
      </c>
      <c r="S17187" s="1" t="s">
        <v>52006</v>
      </c>
      <c r="T17187" s="1">
        <v>44.414999999999999</v>
      </c>
      <c r="U17187" s="1" t="s">
        <v>61</v>
      </c>
      <c r="V17187" s="1">
        <v>341</v>
      </c>
      <c r="W17187" s="1">
        <v>17.765999999999998</v>
      </c>
      <c r="X17187" s="1">
        <v>44.414999999999999</v>
      </c>
      <c r="Y17187" s="1" t="s">
        <v>63</v>
      </c>
      <c r="Z17187" s="1" t="s">
        <v>61</v>
      </c>
      <c r="AA17187" s="1">
        <v>329</v>
      </c>
      <c r="AB17187" s="1">
        <v>3</v>
      </c>
    </row>
    <row r="17188" spans="1:28" ht="14.25" customHeight="1" x14ac:dyDescent="0.3">
      <c r="A17188" s="1" t="s">
        <v>52012</v>
      </c>
      <c r="B17188" s="1" t="s">
        <v>5215</v>
      </c>
      <c r="D17188" s="1">
        <v>256</v>
      </c>
      <c r="E17188" s="1" t="s">
        <v>94</v>
      </c>
      <c r="F17188" s="1" t="s">
        <v>93</v>
      </c>
      <c r="G17188" s="1">
        <v>30934</v>
      </c>
      <c r="H17188" s="1" t="s">
        <v>58</v>
      </c>
      <c r="I17188" s="1" t="s">
        <v>59</v>
      </c>
      <c r="K17188" s="1" t="b">
        <v>0</v>
      </c>
      <c r="L17188" s="1" t="b">
        <v>0</v>
      </c>
      <c r="M17188" s="4">
        <v>45284.598460648151</v>
      </c>
      <c r="N17188" s="6">
        <v>45284</v>
      </c>
      <c r="O17188" s="1" t="s">
        <v>52013</v>
      </c>
      <c r="P17188" s="5" t="s">
        <v>74776</v>
      </c>
      <c r="Q17188" s="5" t="s">
        <v>74776</v>
      </c>
      <c r="R17188" s="1" t="s">
        <v>109</v>
      </c>
      <c r="S17188" s="1" t="s">
        <v>52014</v>
      </c>
      <c r="U17188" s="1" t="s">
        <v>109</v>
      </c>
      <c r="V17188" s="1">
        <v>0</v>
      </c>
      <c r="AA17188" s="1">
        <v>0</v>
      </c>
      <c r="AB17188" s="1">
        <v>5</v>
      </c>
    </row>
    <row r="17189" spans="1:28" ht="14.25" customHeight="1" x14ac:dyDescent="0.3">
      <c r="A17189" s="1" t="s">
        <v>52015</v>
      </c>
      <c r="B17189" s="1" t="s">
        <v>5215</v>
      </c>
      <c r="D17189" s="1">
        <v>256</v>
      </c>
      <c r="E17189" s="1" t="s">
        <v>94</v>
      </c>
      <c r="F17189" s="1" t="s">
        <v>93</v>
      </c>
      <c r="G17189" s="1">
        <v>30934</v>
      </c>
      <c r="H17189" s="1" t="s">
        <v>58</v>
      </c>
      <c r="I17189" s="1" t="s">
        <v>59</v>
      </c>
      <c r="K17189" s="1" t="b">
        <v>0</v>
      </c>
      <c r="L17189" s="1" t="b">
        <v>0</v>
      </c>
      <c r="M17189" s="4">
        <v>45284.599270833343</v>
      </c>
      <c r="N17189" s="6">
        <v>45284</v>
      </c>
      <c r="O17189" s="1" t="s">
        <v>52016</v>
      </c>
      <c r="P17189" s="5" t="s">
        <v>74776</v>
      </c>
      <c r="Q17189" s="5" t="s">
        <v>74776</v>
      </c>
      <c r="R17189" s="1" t="s">
        <v>61</v>
      </c>
      <c r="S17189" s="1" t="s">
        <v>52017</v>
      </c>
      <c r="T17189" s="1">
        <v>63</v>
      </c>
      <c r="U17189" s="1" t="s">
        <v>61</v>
      </c>
      <c r="V17189" s="1">
        <v>439</v>
      </c>
      <c r="W17189" s="1">
        <v>25.2</v>
      </c>
      <c r="X17189" s="1">
        <v>63</v>
      </c>
      <c r="Y17189" s="1" t="s">
        <v>63</v>
      </c>
      <c r="Z17189" s="1" t="s">
        <v>61</v>
      </c>
      <c r="AA17189" s="1">
        <v>420</v>
      </c>
      <c r="AB17189" s="1">
        <v>2</v>
      </c>
    </row>
    <row r="17190" spans="1:28" ht="14.25" customHeight="1" x14ac:dyDescent="0.3">
      <c r="A17190" s="1" t="s">
        <v>52022</v>
      </c>
      <c r="B17190" s="1" t="s">
        <v>52023</v>
      </c>
      <c r="C17190" s="1" t="s">
        <v>46</v>
      </c>
      <c r="D17190" s="1">
        <v>256</v>
      </c>
      <c r="E17190" s="1" t="s">
        <v>94</v>
      </c>
      <c r="F17190" s="1" t="s">
        <v>93</v>
      </c>
      <c r="G17190" s="1">
        <v>39680</v>
      </c>
      <c r="H17190" s="1" t="s">
        <v>33</v>
      </c>
      <c r="I17190" s="1" t="s">
        <v>34</v>
      </c>
      <c r="J17190" s="1">
        <v>300</v>
      </c>
      <c r="K17190" s="1" t="b">
        <v>0</v>
      </c>
      <c r="L17190" s="1" t="b">
        <v>0</v>
      </c>
      <c r="M17190" s="4">
        <v>45284.600740740738</v>
      </c>
      <c r="N17190" s="6">
        <v>45284</v>
      </c>
      <c r="O17190" s="1" t="s">
        <v>52024</v>
      </c>
      <c r="P17190" s="5" t="s">
        <v>74776</v>
      </c>
      <c r="Q17190" s="5" t="s">
        <v>74776</v>
      </c>
      <c r="U17190" s="1" t="s">
        <v>109</v>
      </c>
      <c r="AB17190" s="1">
        <v>0</v>
      </c>
    </row>
    <row r="17191" spans="1:28" ht="14.25" customHeight="1" x14ac:dyDescent="0.3">
      <c r="A17191" s="1" t="s">
        <v>52025</v>
      </c>
      <c r="B17191" s="1" t="s">
        <v>52023</v>
      </c>
      <c r="C17191" s="1" t="s">
        <v>46</v>
      </c>
      <c r="D17191" s="1">
        <v>256</v>
      </c>
      <c r="E17191" s="1" t="s">
        <v>94</v>
      </c>
      <c r="F17191" s="1" t="s">
        <v>93</v>
      </c>
      <c r="G17191" s="1">
        <v>39680</v>
      </c>
      <c r="H17191" s="1" t="s">
        <v>33</v>
      </c>
      <c r="I17191" s="1" t="s">
        <v>34</v>
      </c>
      <c r="J17191" s="1">
        <v>300</v>
      </c>
      <c r="K17191" s="1" t="b">
        <v>0</v>
      </c>
      <c r="L17191" s="1" t="b">
        <v>0</v>
      </c>
      <c r="M17191" s="4">
        <v>45284.601134259261</v>
      </c>
      <c r="N17191" s="6">
        <v>45284</v>
      </c>
      <c r="O17191" s="1" t="s">
        <v>52026</v>
      </c>
      <c r="P17191" s="5" t="s">
        <v>74776</v>
      </c>
      <c r="Q17191" s="5" t="s">
        <v>74776</v>
      </c>
      <c r="U17191" s="1" t="s">
        <v>74847</v>
      </c>
      <c r="AB17191" s="1">
        <v>0</v>
      </c>
    </row>
    <row r="17192" spans="1:28" ht="14.25" customHeight="1" x14ac:dyDescent="0.3">
      <c r="A17192" s="1" t="s">
        <v>52030</v>
      </c>
      <c r="B17192" s="1" t="s">
        <v>52031</v>
      </c>
      <c r="D17192" s="1">
        <v>256</v>
      </c>
      <c r="E17192" s="1" t="s">
        <v>94</v>
      </c>
      <c r="F17192" s="1" t="s">
        <v>93</v>
      </c>
      <c r="G17192" s="1">
        <v>39682</v>
      </c>
      <c r="H17192" s="1" t="s">
        <v>58</v>
      </c>
      <c r="I17192" s="1" t="s">
        <v>59</v>
      </c>
      <c r="K17192" s="1" t="b">
        <v>0</v>
      </c>
      <c r="L17192" s="1" t="b">
        <v>0</v>
      </c>
      <c r="M17192" s="4">
        <v>45284.602766203701</v>
      </c>
      <c r="N17192" s="6">
        <v>45284</v>
      </c>
      <c r="O17192" s="1" t="s">
        <v>52032</v>
      </c>
      <c r="P17192" s="5" t="s">
        <v>74776</v>
      </c>
      <c r="Q17192" s="5" t="s">
        <v>74776</v>
      </c>
      <c r="R17192" s="1" t="s">
        <v>109</v>
      </c>
      <c r="S17192" s="1" t="s">
        <v>52033</v>
      </c>
      <c r="U17192" s="1" t="s">
        <v>109</v>
      </c>
      <c r="V17192" s="1">
        <v>0</v>
      </c>
      <c r="AA17192" s="1">
        <v>0</v>
      </c>
      <c r="AB17192" s="1">
        <v>4</v>
      </c>
    </row>
    <row r="17193" spans="1:28" ht="14.25" customHeight="1" x14ac:dyDescent="0.3">
      <c r="A17193" s="1" t="s">
        <v>52036</v>
      </c>
      <c r="B17193" s="1" t="s">
        <v>52031</v>
      </c>
      <c r="D17193" s="1">
        <v>256</v>
      </c>
      <c r="E17193" s="1" t="s">
        <v>94</v>
      </c>
      <c r="F17193" s="1" t="s">
        <v>93</v>
      </c>
      <c r="G17193" s="1">
        <v>39682</v>
      </c>
      <c r="H17193" s="1" t="s">
        <v>58</v>
      </c>
      <c r="I17193" s="1" t="s">
        <v>59</v>
      </c>
      <c r="K17193" s="1" t="b">
        <v>0</v>
      </c>
      <c r="L17193" s="1" t="b">
        <v>0</v>
      </c>
      <c r="M17193" s="4">
        <v>45284.603402777779</v>
      </c>
      <c r="N17193" s="6">
        <v>45284</v>
      </c>
      <c r="O17193" s="1" t="s">
        <v>52037</v>
      </c>
      <c r="P17193" s="5" t="s">
        <v>74776</v>
      </c>
      <c r="Q17193" s="5" t="s">
        <v>74776</v>
      </c>
      <c r="R17193" s="1" t="s">
        <v>109</v>
      </c>
      <c r="S17193" s="1" t="s">
        <v>52038</v>
      </c>
      <c r="U17193" s="1" t="s">
        <v>109</v>
      </c>
      <c r="V17193" s="1">
        <v>0</v>
      </c>
      <c r="AA17193" s="1">
        <v>0</v>
      </c>
      <c r="AB17193" s="1">
        <v>3</v>
      </c>
    </row>
    <row r="17194" spans="1:28" ht="14.25" customHeight="1" x14ac:dyDescent="0.3">
      <c r="A17194" s="1" t="s">
        <v>52048</v>
      </c>
      <c r="B17194" s="1" t="s">
        <v>52019</v>
      </c>
      <c r="D17194" s="1">
        <v>256</v>
      </c>
      <c r="E17194" s="1" t="s">
        <v>94</v>
      </c>
      <c r="F17194" s="1" t="s">
        <v>93</v>
      </c>
      <c r="G17194" s="1">
        <v>39678</v>
      </c>
      <c r="H17194" s="1" t="s">
        <v>58</v>
      </c>
      <c r="I17194" s="1" t="s">
        <v>34</v>
      </c>
      <c r="K17194" s="1" t="b">
        <v>0</v>
      </c>
      <c r="L17194" s="1" t="b">
        <v>0</v>
      </c>
      <c r="M17194" s="4">
        <v>45284.604201388887</v>
      </c>
      <c r="N17194" s="6">
        <v>45284</v>
      </c>
      <c r="O17194" s="1" t="s">
        <v>52049</v>
      </c>
      <c r="P17194" s="5" t="s">
        <v>74776</v>
      </c>
      <c r="Q17194" s="5" t="s">
        <v>74776</v>
      </c>
      <c r="R17194" s="1" t="s">
        <v>74847</v>
      </c>
      <c r="S17194" s="1" t="s">
        <v>52050</v>
      </c>
      <c r="U17194" s="1" t="s">
        <v>74847</v>
      </c>
      <c r="V17194" s="1">
        <v>0</v>
      </c>
      <c r="AA17194" s="1">
        <v>0</v>
      </c>
      <c r="AB17194" s="1">
        <v>2</v>
      </c>
    </row>
    <row r="17195" spans="1:28" ht="14.25" customHeight="1" x14ac:dyDescent="0.3">
      <c r="A17195" s="1" t="s">
        <v>52054</v>
      </c>
      <c r="B17195" s="1" t="s">
        <v>52019</v>
      </c>
      <c r="D17195" s="1">
        <v>256</v>
      </c>
      <c r="E17195" s="1" t="s">
        <v>94</v>
      </c>
      <c r="F17195" s="1" t="s">
        <v>93</v>
      </c>
      <c r="G17195" s="1">
        <v>39678</v>
      </c>
      <c r="H17195" s="1" t="s">
        <v>58</v>
      </c>
      <c r="I17195" s="1" t="s">
        <v>34</v>
      </c>
      <c r="K17195" s="1" t="b">
        <v>0</v>
      </c>
      <c r="L17195" s="1" t="b">
        <v>0</v>
      </c>
      <c r="M17195" s="4">
        <v>45284.604814814818</v>
      </c>
      <c r="N17195" s="6">
        <v>45284</v>
      </c>
      <c r="O17195" s="1" t="s">
        <v>52055</v>
      </c>
      <c r="P17195" s="5" t="s">
        <v>74776</v>
      </c>
      <c r="Q17195" s="5" t="s">
        <v>74776</v>
      </c>
      <c r="R17195" s="1" t="s">
        <v>61</v>
      </c>
      <c r="S17195" s="1" t="s">
        <v>52056</v>
      </c>
      <c r="T17195" s="1">
        <v>72</v>
      </c>
      <c r="U17195" s="1" t="s">
        <v>61</v>
      </c>
      <c r="V17195" s="1">
        <v>486</v>
      </c>
      <c r="W17195" s="1">
        <v>28.8</v>
      </c>
      <c r="X17195" s="1">
        <v>72</v>
      </c>
      <c r="Y17195" s="1" t="s">
        <v>63</v>
      </c>
      <c r="Z17195" s="1" t="s">
        <v>61</v>
      </c>
      <c r="AA17195" s="1">
        <v>480</v>
      </c>
      <c r="AB17195" s="1">
        <v>3</v>
      </c>
    </row>
    <row r="17196" spans="1:28" ht="14.25" customHeight="1" x14ac:dyDescent="0.3">
      <c r="A17196" s="1" t="s">
        <v>52088</v>
      </c>
      <c r="B17196" s="1" t="s">
        <v>52089</v>
      </c>
      <c r="D17196" s="1">
        <v>256</v>
      </c>
      <c r="E17196" s="1" t="s">
        <v>94</v>
      </c>
      <c r="F17196" s="1" t="s">
        <v>93</v>
      </c>
      <c r="G17196" s="1">
        <v>39690</v>
      </c>
      <c r="H17196" s="1" t="s">
        <v>58</v>
      </c>
      <c r="I17196" s="1" t="s">
        <v>59</v>
      </c>
      <c r="K17196" s="1" t="b">
        <v>0</v>
      </c>
      <c r="L17196" s="1" t="b">
        <v>0</v>
      </c>
      <c r="M17196" s="4">
        <v>45284.61414351852</v>
      </c>
      <c r="N17196" s="6">
        <v>45284</v>
      </c>
      <c r="O17196" s="1" t="s">
        <v>52090</v>
      </c>
      <c r="P17196" s="5" t="s">
        <v>74776</v>
      </c>
      <c r="Q17196" s="5" t="s">
        <v>74776</v>
      </c>
      <c r="R17196" s="1" t="s">
        <v>61</v>
      </c>
      <c r="S17196" s="1" t="s">
        <v>52091</v>
      </c>
      <c r="T17196" s="1">
        <v>0</v>
      </c>
      <c r="U17196" s="1" t="s">
        <v>61</v>
      </c>
      <c r="V17196" s="1">
        <v>73</v>
      </c>
      <c r="W17196" s="1">
        <v>0</v>
      </c>
      <c r="X17196" s="1">
        <v>0</v>
      </c>
      <c r="Y17196" s="1" t="s">
        <v>63</v>
      </c>
      <c r="Z17196" s="1" t="s">
        <v>61</v>
      </c>
      <c r="AA17196" s="1">
        <v>61</v>
      </c>
      <c r="AB17196" s="1">
        <v>2</v>
      </c>
    </row>
    <row r="17197" spans="1:28" ht="14.25" customHeight="1" x14ac:dyDescent="0.3">
      <c r="A17197" s="1" t="s">
        <v>52119</v>
      </c>
      <c r="B17197" s="1" t="s">
        <v>51066</v>
      </c>
      <c r="D17197" s="1">
        <v>256</v>
      </c>
      <c r="E17197" s="1" t="s">
        <v>94</v>
      </c>
      <c r="F17197" s="1" t="s">
        <v>93</v>
      </c>
      <c r="G17197" s="1">
        <v>39489</v>
      </c>
      <c r="H17197" s="1" t="s">
        <v>58</v>
      </c>
      <c r="I17197" s="1" t="s">
        <v>59</v>
      </c>
      <c r="K17197" s="1" t="b">
        <v>0</v>
      </c>
      <c r="L17197" s="1" t="b">
        <v>0</v>
      </c>
      <c r="M17197" s="4">
        <v>45284.616030092591</v>
      </c>
      <c r="N17197" s="6">
        <v>45284</v>
      </c>
      <c r="O17197" s="1" t="s">
        <v>52120</v>
      </c>
      <c r="P17197" s="5" t="s">
        <v>74776</v>
      </c>
      <c r="Q17197" s="5" t="s">
        <v>74776</v>
      </c>
      <c r="R17197" s="1" t="s">
        <v>30</v>
      </c>
      <c r="S17197" s="1" t="s">
        <v>52121</v>
      </c>
      <c r="U17197" s="1" t="s">
        <v>61</v>
      </c>
      <c r="V17197" s="1">
        <v>32</v>
      </c>
      <c r="Z17197" s="1" t="s">
        <v>61</v>
      </c>
      <c r="AA17197" s="1">
        <v>9</v>
      </c>
      <c r="AB17197" s="1">
        <v>2</v>
      </c>
    </row>
    <row r="17198" spans="1:28" ht="14.25" customHeight="1" x14ac:dyDescent="0.3">
      <c r="A17198" s="1" t="s">
        <v>52160</v>
      </c>
      <c r="B17198" s="1" t="s">
        <v>22278</v>
      </c>
      <c r="D17198" s="1">
        <v>256</v>
      </c>
      <c r="E17198" s="1" t="s">
        <v>94</v>
      </c>
      <c r="F17198" s="1" t="s">
        <v>93</v>
      </c>
      <c r="G17198" s="1">
        <v>33832</v>
      </c>
      <c r="H17198" s="1" t="s">
        <v>58</v>
      </c>
      <c r="I17198" s="1" t="s">
        <v>59</v>
      </c>
      <c r="K17198" s="1" t="b">
        <v>0</v>
      </c>
      <c r="L17198" s="1" t="b">
        <v>0</v>
      </c>
      <c r="M17198" s="4">
        <v>45284.625740740739</v>
      </c>
      <c r="N17198" s="6">
        <v>45284</v>
      </c>
      <c r="O17198" s="1" t="s">
        <v>52161</v>
      </c>
      <c r="P17198" s="5" t="s">
        <v>74776</v>
      </c>
      <c r="Q17198" s="5" t="s">
        <v>74776</v>
      </c>
      <c r="R17198" s="1" t="s">
        <v>61</v>
      </c>
      <c r="S17198" s="1" t="s">
        <v>52162</v>
      </c>
      <c r="T17198" s="1">
        <v>34.799999999999997</v>
      </c>
      <c r="U17198" s="1" t="s">
        <v>61</v>
      </c>
      <c r="V17198" s="1">
        <v>242</v>
      </c>
      <c r="W17198" s="1">
        <v>13.92</v>
      </c>
      <c r="X17198" s="1">
        <v>34.799999999999997</v>
      </c>
      <c r="Y17198" s="1" t="s">
        <v>63</v>
      </c>
      <c r="Z17198" s="1" t="s">
        <v>61</v>
      </c>
      <c r="AA17198" s="1">
        <v>232</v>
      </c>
      <c r="AB17198" s="1">
        <v>5</v>
      </c>
    </row>
    <row r="17199" spans="1:28" ht="14.25" customHeight="1" x14ac:dyDescent="0.3">
      <c r="A17199" s="1" t="s">
        <v>52177</v>
      </c>
      <c r="B17199" s="1" t="s">
        <v>49705</v>
      </c>
      <c r="D17199" s="1">
        <v>256</v>
      </c>
      <c r="E17199" s="1" t="s">
        <v>94</v>
      </c>
      <c r="F17199" s="1" t="s">
        <v>93</v>
      </c>
      <c r="G17199" s="1">
        <v>39247</v>
      </c>
      <c r="H17199" s="1" t="s">
        <v>58</v>
      </c>
      <c r="I17199" s="1" t="s">
        <v>59</v>
      </c>
      <c r="K17199" s="1" t="b">
        <v>0</v>
      </c>
      <c r="L17199" s="1" t="b">
        <v>0</v>
      </c>
      <c r="M17199" s="4">
        <v>45284.634085648147</v>
      </c>
      <c r="N17199" s="6">
        <v>45284</v>
      </c>
      <c r="O17199" s="1" t="s">
        <v>52178</v>
      </c>
      <c r="P17199" s="5" t="s">
        <v>74776</v>
      </c>
      <c r="Q17199" s="5" t="s">
        <v>74776</v>
      </c>
      <c r="R17199" s="1" t="s">
        <v>61</v>
      </c>
      <c r="S17199" s="1" t="s">
        <v>52179</v>
      </c>
      <c r="T17199" s="1">
        <v>0</v>
      </c>
      <c r="U17199" s="1" t="s">
        <v>61</v>
      </c>
      <c r="V17199" s="1">
        <v>191</v>
      </c>
      <c r="W17199" s="1">
        <v>0</v>
      </c>
      <c r="X17199" s="1">
        <v>0</v>
      </c>
      <c r="Y17199" s="1" t="s">
        <v>63</v>
      </c>
      <c r="Z17199" s="1" t="s">
        <v>61</v>
      </c>
      <c r="AA17199" s="1">
        <v>180</v>
      </c>
      <c r="AB17199" s="1">
        <v>2</v>
      </c>
    </row>
    <row r="17200" spans="1:28" ht="14.25" customHeight="1" x14ac:dyDescent="0.3">
      <c r="A17200" s="1" t="s">
        <v>52202</v>
      </c>
      <c r="B17200" s="1" t="s">
        <v>52186</v>
      </c>
      <c r="D17200" s="1">
        <v>256</v>
      </c>
      <c r="E17200" s="1" t="s">
        <v>94</v>
      </c>
      <c r="F17200" s="1" t="s">
        <v>93</v>
      </c>
      <c r="G17200" s="1">
        <v>39707</v>
      </c>
      <c r="H17200" s="1" t="s">
        <v>58</v>
      </c>
      <c r="I17200" s="1" t="s">
        <v>59</v>
      </c>
      <c r="K17200" s="1" t="b">
        <v>0</v>
      </c>
      <c r="L17200" s="1" t="b">
        <v>0</v>
      </c>
      <c r="M17200" s="4">
        <v>45284.641111111108</v>
      </c>
      <c r="N17200" s="6">
        <v>45284</v>
      </c>
      <c r="O17200" s="1" t="s">
        <v>52203</v>
      </c>
      <c r="P17200" s="5" t="s">
        <v>74776</v>
      </c>
      <c r="Q17200" s="5" t="s">
        <v>74776</v>
      </c>
      <c r="R17200" s="1" t="s">
        <v>61</v>
      </c>
      <c r="S17200" s="1" t="s">
        <v>52204</v>
      </c>
      <c r="T17200" s="1">
        <v>0</v>
      </c>
      <c r="U17200" s="1" t="s">
        <v>61</v>
      </c>
      <c r="V17200" s="1">
        <v>187</v>
      </c>
      <c r="W17200" s="1">
        <v>0</v>
      </c>
      <c r="X17200" s="1">
        <v>0</v>
      </c>
      <c r="Y17200" s="1" t="s">
        <v>63</v>
      </c>
      <c r="Z17200" s="1" t="s">
        <v>61</v>
      </c>
      <c r="AA17200" s="1">
        <v>180</v>
      </c>
      <c r="AB17200" s="1">
        <v>5</v>
      </c>
    </row>
    <row r="17201" spans="1:28" ht="14.25" customHeight="1" x14ac:dyDescent="0.3">
      <c r="A17201" s="1" t="s">
        <v>52222</v>
      </c>
      <c r="B17201" s="1" t="s">
        <v>52223</v>
      </c>
      <c r="D17201" s="1">
        <v>256</v>
      </c>
      <c r="E17201" s="1" t="s">
        <v>94</v>
      </c>
      <c r="F17201" s="1" t="s">
        <v>93</v>
      </c>
      <c r="G17201" s="1">
        <v>39712</v>
      </c>
      <c r="H17201" s="1" t="s">
        <v>58</v>
      </c>
      <c r="I17201" s="1" t="s">
        <v>59</v>
      </c>
      <c r="K17201" s="1" t="b">
        <v>0</v>
      </c>
      <c r="L17201" s="1" t="b">
        <v>0</v>
      </c>
      <c r="M17201" s="4">
        <v>45284.645115740743</v>
      </c>
      <c r="N17201" s="6">
        <v>45284</v>
      </c>
      <c r="O17201" s="1" t="s">
        <v>52224</v>
      </c>
      <c r="P17201" s="5" t="s">
        <v>74776</v>
      </c>
      <c r="Q17201" s="5" t="s">
        <v>74776</v>
      </c>
      <c r="R17201" s="1" t="s">
        <v>61</v>
      </c>
      <c r="S17201" s="1" t="s">
        <v>52225</v>
      </c>
      <c r="T17201" s="1">
        <v>0</v>
      </c>
      <c r="U17201" s="1" t="s">
        <v>61</v>
      </c>
      <c r="V17201" s="1">
        <v>59</v>
      </c>
      <c r="W17201" s="1">
        <v>0</v>
      </c>
      <c r="X17201" s="1">
        <v>0</v>
      </c>
      <c r="Y17201" s="1" t="s">
        <v>63</v>
      </c>
      <c r="Z17201" s="1" t="s">
        <v>61</v>
      </c>
      <c r="AA17201" s="1">
        <v>42</v>
      </c>
      <c r="AB17201" s="1">
        <v>2</v>
      </c>
    </row>
    <row r="17202" spans="1:28" ht="14.25" customHeight="1" x14ac:dyDescent="0.3">
      <c r="A17202" s="1" t="s">
        <v>52234</v>
      </c>
      <c r="B17202" s="1" t="s">
        <v>3835</v>
      </c>
      <c r="D17202" s="1">
        <v>256</v>
      </c>
      <c r="E17202" s="1" t="s">
        <v>94</v>
      </c>
      <c r="F17202" s="1" t="s">
        <v>93</v>
      </c>
      <c r="G17202" s="1">
        <v>30738</v>
      </c>
      <c r="H17202" s="1" t="s">
        <v>58</v>
      </c>
      <c r="I17202" s="1" t="s">
        <v>59</v>
      </c>
      <c r="K17202" s="1" t="b">
        <v>0</v>
      </c>
      <c r="L17202" s="1" t="b">
        <v>0</v>
      </c>
      <c r="M17202" s="4">
        <v>45284.651076388887</v>
      </c>
      <c r="N17202" s="6">
        <v>45284</v>
      </c>
      <c r="O17202" s="1" t="s">
        <v>52235</v>
      </c>
      <c r="P17202" s="5" t="s">
        <v>74776</v>
      </c>
      <c r="Q17202" s="5" t="s">
        <v>74776</v>
      </c>
      <c r="R17202" s="1" t="s">
        <v>61</v>
      </c>
      <c r="S17202" s="1" t="s">
        <v>52236</v>
      </c>
      <c r="T17202" s="1">
        <v>108</v>
      </c>
      <c r="U17202" s="1" t="s">
        <v>61</v>
      </c>
      <c r="V17202" s="1">
        <v>731</v>
      </c>
      <c r="W17202" s="1">
        <v>43.2</v>
      </c>
      <c r="X17202" s="1">
        <v>108</v>
      </c>
      <c r="Y17202" s="1" t="s">
        <v>63</v>
      </c>
      <c r="Z17202" s="1" t="s">
        <v>61</v>
      </c>
      <c r="AA17202" s="1">
        <v>720</v>
      </c>
      <c r="AB17202" s="1">
        <v>5</v>
      </c>
    </row>
    <row r="17203" spans="1:28" ht="14.25" customHeight="1" x14ac:dyDescent="0.3">
      <c r="A17203" s="1" t="s">
        <v>52307</v>
      </c>
      <c r="B17203" s="1" t="s">
        <v>52308</v>
      </c>
      <c r="D17203" s="1">
        <v>256</v>
      </c>
      <c r="E17203" s="1" t="s">
        <v>94</v>
      </c>
      <c r="F17203" s="1" t="s">
        <v>93</v>
      </c>
      <c r="G17203" s="1">
        <v>39726</v>
      </c>
      <c r="H17203" s="1" t="s">
        <v>58</v>
      </c>
      <c r="I17203" s="1" t="s">
        <v>59</v>
      </c>
      <c r="K17203" s="1" t="b">
        <v>0</v>
      </c>
      <c r="L17203" s="1" t="b">
        <v>0</v>
      </c>
      <c r="M17203" s="4">
        <v>45284.669027777767</v>
      </c>
      <c r="N17203" s="6">
        <v>45284</v>
      </c>
      <c r="O17203" s="1" t="s">
        <v>52309</v>
      </c>
      <c r="P17203" s="5" t="s">
        <v>74776</v>
      </c>
      <c r="Q17203" s="5" t="s">
        <v>74776</v>
      </c>
      <c r="R17203" s="1" t="s">
        <v>61</v>
      </c>
      <c r="S17203" s="1" t="s">
        <v>52310</v>
      </c>
      <c r="T17203" s="1">
        <v>0</v>
      </c>
      <c r="U17203" s="1" t="s">
        <v>61</v>
      </c>
      <c r="V17203" s="1">
        <v>193</v>
      </c>
      <c r="W17203" s="1">
        <v>0</v>
      </c>
      <c r="X17203" s="1">
        <v>0</v>
      </c>
      <c r="Y17203" s="1" t="s">
        <v>63</v>
      </c>
      <c r="Z17203" s="1" t="s">
        <v>61</v>
      </c>
      <c r="AA17203" s="1">
        <v>180</v>
      </c>
      <c r="AB17203" s="1">
        <v>3</v>
      </c>
    </row>
    <row r="17204" spans="1:28" ht="14.25" customHeight="1" x14ac:dyDescent="0.3">
      <c r="A17204" s="1" t="s">
        <v>52382</v>
      </c>
      <c r="B17204" s="1" t="s">
        <v>52383</v>
      </c>
      <c r="D17204" s="1">
        <v>256</v>
      </c>
      <c r="E17204" s="1" t="s">
        <v>94</v>
      </c>
      <c r="F17204" s="1" t="s">
        <v>93</v>
      </c>
      <c r="G17204" s="1">
        <v>39745</v>
      </c>
      <c r="H17204" s="1" t="s">
        <v>58</v>
      </c>
      <c r="I17204" s="1" t="s">
        <v>59</v>
      </c>
      <c r="K17204" s="1" t="b">
        <v>0</v>
      </c>
      <c r="L17204" s="1" t="b">
        <v>0</v>
      </c>
      <c r="M17204" s="4">
        <v>45284.683379629627</v>
      </c>
      <c r="N17204" s="6">
        <v>45284</v>
      </c>
      <c r="O17204" s="1" t="s">
        <v>52384</v>
      </c>
      <c r="P17204" s="5" t="s">
        <v>74776</v>
      </c>
      <c r="Q17204" s="5" t="s">
        <v>74776</v>
      </c>
      <c r="R17204" s="1" t="s">
        <v>61</v>
      </c>
      <c r="S17204" s="1" t="s">
        <v>52385</v>
      </c>
      <c r="T17204" s="1">
        <v>0</v>
      </c>
      <c r="U17204" s="1" t="s">
        <v>61</v>
      </c>
      <c r="V17204" s="1">
        <v>193</v>
      </c>
      <c r="W17204" s="1">
        <v>0</v>
      </c>
      <c r="X17204" s="1">
        <v>0</v>
      </c>
      <c r="Y17204" s="1" t="s">
        <v>63</v>
      </c>
      <c r="Z17204" s="1" t="s">
        <v>61</v>
      </c>
      <c r="AA17204" s="1">
        <v>180</v>
      </c>
      <c r="AB17204" s="1">
        <v>5</v>
      </c>
    </row>
    <row r="17205" spans="1:28" ht="14.25" customHeight="1" x14ac:dyDescent="0.3">
      <c r="A17205" s="1" t="s">
        <v>53020</v>
      </c>
      <c r="B17205" s="1" t="s">
        <v>22278</v>
      </c>
      <c r="D17205" s="1">
        <v>256</v>
      </c>
      <c r="E17205" s="1" t="s">
        <v>94</v>
      </c>
      <c r="F17205" s="1" t="s">
        <v>93</v>
      </c>
      <c r="G17205" s="1">
        <v>33832</v>
      </c>
      <c r="H17205" s="1" t="s">
        <v>58</v>
      </c>
      <c r="I17205" s="1" t="s">
        <v>59</v>
      </c>
      <c r="K17205" s="1" t="b">
        <v>0</v>
      </c>
      <c r="L17205" s="1" t="b">
        <v>0</v>
      </c>
      <c r="M17205" s="4">
        <v>45285.085277777784</v>
      </c>
      <c r="N17205" s="6">
        <v>45285</v>
      </c>
      <c r="O17205" s="1" t="s">
        <v>53021</v>
      </c>
      <c r="P17205" s="5" t="s">
        <v>74776</v>
      </c>
      <c r="Q17205" s="5" t="s">
        <v>74776</v>
      </c>
      <c r="R17205" s="1" t="s">
        <v>61</v>
      </c>
      <c r="S17205" s="1" t="s">
        <v>53022</v>
      </c>
      <c r="T17205" s="1">
        <v>89.1</v>
      </c>
      <c r="U17205" s="1" t="s">
        <v>61</v>
      </c>
      <c r="V17205" s="1">
        <v>603</v>
      </c>
      <c r="W17205" s="1">
        <v>35.64</v>
      </c>
      <c r="X17205" s="1">
        <v>89.1</v>
      </c>
      <c r="Y17205" s="1" t="s">
        <v>63</v>
      </c>
      <c r="Z17205" s="1" t="s">
        <v>61</v>
      </c>
      <c r="AA17205" s="1">
        <v>594</v>
      </c>
      <c r="AB17205" s="1">
        <v>2</v>
      </c>
    </row>
    <row r="17206" spans="1:28" ht="14.25" customHeight="1" x14ac:dyDescent="0.3">
      <c r="A17206" s="1" t="s">
        <v>53034</v>
      </c>
      <c r="B17206" s="1" t="s">
        <v>53035</v>
      </c>
      <c r="D17206" s="1">
        <v>256</v>
      </c>
      <c r="E17206" s="1" t="s">
        <v>94</v>
      </c>
      <c r="F17206" s="1" t="s">
        <v>93</v>
      </c>
      <c r="G17206" s="1">
        <v>39854</v>
      </c>
      <c r="H17206" s="1" t="s">
        <v>58</v>
      </c>
      <c r="I17206" s="1" t="s">
        <v>59</v>
      </c>
      <c r="K17206" s="1" t="b">
        <v>0</v>
      </c>
      <c r="L17206" s="1" t="b">
        <v>0</v>
      </c>
      <c r="M17206" s="4">
        <v>45285.094953703701</v>
      </c>
      <c r="N17206" s="6">
        <v>45285</v>
      </c>
      <c r="O17206" s="1" t="s">
        <v>53036</v>
      </c>
      <c r="P17206" s="5" t="s">
        <v>74776</v>
      </c>
      <c r="Q17206" s="5" t="s">
        <v>74776</v>
      </c>
      <c r="R17206" s="1" t="s">
        <v>61</v>
      </c>
      <c r="S17206" s="1" t="s">
        <v>53037</v>
      </c>
      <c r="T17206" s="1">
        <v>0</v>
      </c>
      <c r="U17206" s="1" t="s">
        <v>61</v>
      </c>
      <c r="V17206" s="1">
        <v>199</v>
      </c>
      <c r="W17206" s="1">
        <v>0</v>
      </c>
      <c r="X17206" s="1">
        <v>0</v>
      </c>
      <c r="Y17206" s="1" t="s">
        <v>63</v>
      </c>
      <c r="Z17206" s="1" t="s">
        <v>61</v>
      </c>
      <c r="AA17206" s="1">
        <v>180</v>
      </c>
      <c r="AB17206" s="1">
        <v>2</v>
      </c>
    </row>
    <row r="17207" spans="1:28" ht="14.25" customHeight="1" x14ac:dyDescent="0.3">
      <c r="A17207" s="1" t="s">
        <v>53041</v>
      </c>
      <c r="B17207" s="1" t="s">
        <v>2279</v>
      </c>
      <c r="D17207" s="1">
        <v>256</v>
      </c>
      <c r="E17207" s="1" t="s">
        <v>94</v>
      </c>
      <c r="F17207" s="1" t="s">
        <v>93</v>
      </c>
      <c r="G17207" s="1">
        <v>22203</v>
      </c>
      <c r="H17207" s="1" t="s">
        <v>58</v>
      </c>
      <c r="I17207" s="1" t="s">
        <v>59</v>
      </c>
      <c r="K17207" s="1" t="b">
        <v>0</v>
      </c>
      <c r="L17207" s="1" t="b">
        <v>0</v>
      </c>
      <c r="M17207" s="4">
        <v>45285.104884259257</v>
      </c>
      <c r="N17207" s="6">
        <v>45285</v>
      </c>
      <c r="O17207" s="1" t="s">
        <v>53042</v>
      </c>
      <c r="P17207" s="5" t="s">
        <v>74776</v>
      </c>
      <c r="Q17207" s="5" t="s">
        <v>74776</v>
      </c>
      <c r="R17207" s="1" t="s">
        <v>61</v>
      </c>
      <c r="S17207" s="1" t="s">
        <v>53043</v>
      </c>
      <c r="T17207" s="1">
        <v>94.35</v>
      </c>
      <c r="U17207" s="1" t="s">
        <v>61</v>
      </c>
      <c r="V17207" s="1">
        <v>638</v>
      </c>
      <c r="W17207" s="1">
        <v>37.74</v>
      </c>
      <c r="X17207" s="1">
        <v>94.35</v>
      </c>
      <c r="Y17207" s="1" t="s">
        <v>63</v>
      </c>
      <c r="Z17207" s="1" t="s">
        <v>61</v>
      </c>
      <c r="AA17207" s="1">
        <v>629</v>
      </c>
      <c r="AB17207" s="1">
        <v>3</v>
      </c>
    </row>
    <row r="17208" spans="1:28" ht="14.25" customHeight="1" x14ac:dyDescent="0.3">
      <c r="A17208" s="1" t="s">
        <v>53051</v>
      </c>
      <c r="B17208" s="1" t="s">
        <v>53048</v>
      </c>
      <c r="D17208" s="1">
        <v>256</v>
      </c>
      <c r="E17208" s="1" t="s">
        <v>94</v>
      </c>
      <c r="F17208" s="1" t="s">
        <v>93</v>
      </c>
      <c r="G17208" s="1">
        <v>39857</v>
      </c>
      <c r="H17208" s="1" t="s">
        <v>58</v>
      </c>
      <c r="I17208" s="1" t="s">
        <v>59</v>
      </c>
      <c r="K17208" s="1" t="b">
        <v>0</v>
      </c>
      <c r="L17208" s="1" t="b">
        <v>0</v>
      </c>
      <c r="M17208" s="4">
        <v>45285.113645833328</v>
      </c>
      <c r="N17208" s="6">
        <v>45285</v>
      </c>
      <c r="O17208" s="1" t="s">
        <v>53052</v>
      </c>
      <c r="P17208" s="5" t="s">
        <v>74776</v>
      </c>
      <c r="Q17208" s="5" t="s">
        <v>74776</v>
      </c>
      <c r="R17208" s="1" t="s">
        <v>30</v>
      </c>
      <c r="S17208" s="1" t="s">
        <v>53053</v>
      </c>
      <c r="U17208" s="1" t="s">
        <v>61</v>
      </c>
      <c r="V17208" s="1">
        <v>17</v>
      </c>
      <c r="Z17208" s="1" t="s">
        <v>61</v>
      </c>
      <c r="AA17208" s="1">
        <v>6</v>
      </c>
      <c r="AB17208" s="1">
        <v>3</v>
      </c>
    </row>
    <row r="17209" spans="1:28" ht="14.25" customHeight="1" x14ac:dyDescent="0.3">
      <c r="A17209" s="1" t="s">
        <v>53054</v>
      </c>
      <c r="B17209" s="1" t="s">
        <v>53055</v>
      </c>
      <c r="D17209" s="1">
        <v>256</v>
      </c>
      <c r="E17209" s="1" t="s">
        <v>94</v>
      </c>
      <c r="F17209" s="1" t="s">
        <v>93</v>
      </c>
      <c r="G17209" s="1">
        <v>39858</v>
      </c>
      <c r="H17209" s="1" t="s">
        <v>58</v>
      </c>
      <c r="I17209" s="1" t="s">
        <v>59</v>
      </c>
      <c r="K17209" s="1" t="b">
        <v>0</v>
      </c>
      <c r="L17209" s="1" t="b">
        <v>0</v>
      </c>
      <c r="M17209" s="4">
        <v>45285.118402777778</v>
      </c>
      <c r="N17209" s="6">
        <v>45285</v>
      </c>
      <c r="O17209" s="1" t="s">
        <v>53056</v>
      </c>
      <c r="P17209" s="5" t="s">
        <v>74776</v>
      </c>
      <c r="Q17209" s="5" t="s">
        <v>74776</v>
      </c>
      <c r="R17209" s="1" t="s">
        <v>109</v>
      </c>
      <c r="S17209" s="1" t="s">
        <v>53057</v>
      </c>
      <c r="U17209" s="1" t="s">
        <v>61</v>
      </c>
      <c r="V17209" s="1">
        <v>36</v>
      </c>
      <c r="Z17209" s="1" t="s">
        <v>109</v>
      </c>
      <c r="AA17209" s="1">
        <v>0</v>
      </c>
      <c r="AB17209" s="1">
        <v>2</v>
      </c>
    </row>
    <row r="17210" spans="1:28" ht="14.25" customHeight="1" x14ac:dyDescent="0.3">
      <c r="A17210" s="1" t="s">
        <v>53058</v>
      </c>
      <c r="B17210" s="1" t="s">
        <v>53055</v>
      </c>
      <c r="D17210" s="1">
        <v>256</v>
      </c>
      <c r="E17210" s="1" t="s">
        <v>94</v>
      </c>
      <c r="F17210" s="1" t="s">
        <v>93</v>
      </c>
      <c r="G17210" s="1">
        <v>39858</v>
      </c>
      <c r="H17210" s="1" t="s">
        <v>58</v>
      </c>
      <c r="I17210" s="1" t="s">
        <v>59</v>
      </c>
      <c r="K17210" s="1" t="b">
        <v>0</v>
      </c>
      <c r="L17210" s="1" t="b">
        <v>0</v>
      </c>
      <c r="M17210" s="4">
        <v>45285.119108796287</v>
      </c>
      <c r="N17210" s="6">
        <v>45285</v>
      </c>
      <c r="O17210" s="1" t="s">
        <v>53059</v>
      </c>
      <c r="P17210" s="5" t="s">
        <v>74776</v>
      </c>
      <c r="Q17210" s="5" t="s">
        <v>74776</v>
      </c>
      <c r="R17210" s="1" t="s">
        <v>74847</v>
      </c>
      <c r="S17210" s="1" t="s">
        <v>53060</v>
      </c>
      <c r="U17210" s="1" t="s">
        <v>61</v>
      </c>
      <c r="V17210" s="1">
        <v>37</v>
      </c>
      <c r="Z17210" s="1" t="s">
        <v>74847</v>
      </c>
      <c r="AA17210" s="1">
        <v>0</v>
      </c>
      <c r="AB17210" s="1">
        <v>4</v>
      </c>
    </row>
    <row r="17211" spans="1:28" ht="14.25" customHeight="1" x14ac:dyDescent="0.3">
      <c r="A17211" s="1" t="s">
        <v>53078</v>
      </c>
      <c r="B17211" s="1" t="s">
        <v>53070</v>
      </c>
      <c r="D17211" s="1">
        <v>256</v>
      </c>
      <c r="E17211" s="1" t="s">
        <v>94</v>
      </c>
      <c r="F17211" s="1" t="s">
        <v>93</v>
      </c>
      <c r="G17211" s="1">
        <v>39865</v>
      </c>
      <c r="H17211" s="1" t="s">
        <v>58</v>
      </c>
      <c r="I17211" s="1" t="s">
        <v>59</v>
      </c>
      <c r="K17211" s="1" t="b">
        <v>0</v>
      </c>
      <c r="L17211" s="1" t="b">
        <v>0</v>
      </c>
      <c r="M17211" s="4">
        <v>45285.133275462962</v>
      </c>
      <c r="N17211" s="6">
        <v>45285</v>
      </c>
      <c r="O17211" s="1" t="s">
        <v>53079</v>
      </c>
      <c r="P17211" s="5" t="s">
        <v>74776</v>
      </c>
      <c r="Q17211" s="5" t="s">
        <v>74776</v>
      </c>
      <c r="R17211" s="1" t="s">
        <v>61</v>
      </c>
      <c r="S17211" s="1" t="s">
        <v>53080</v>
      </c>
      <c r="T17211" s="1">
        <v>0</v>
      </c>
      <c r="U17211" s="1" t="s">
        <v>61</v>
      </c>
      <c r="V17211" s="1">
        <v>191</v>
      </c>
      <c r="W17211" s="1">
        <v>0</v>
      </c>
      <c r="X17211" s="1">
        <v>0</v>
      </c>
      <c r="Y17211" s="1" t="s">
        <v>63</v>
      </c>
      <c r="Z17211" s="1" t="s">
        <v>61</v>
      </c>
      <c r="AA17211" s="1">
        <v>180</v>
      </c>
      <c r="AB17211" s="1">
        <v>2</v>
      </c>
    </row>
    <row r="17212" spans="1:28" ht="14.25" customHeight="1" x14ac:dyDescent="0.3">
      <c r="A17212" s="1" t="s">
        <v>53087</v>
      </c>
      <c r="B17212" s="1" t="s">
        <v>53065</v>
      </c>
      <c r="D17212" s="1">
        <v>256</v>
      </c>
      <c r="E17212" s="1" t="s">
        <v>94</v>
      </c>
      <c r="F17212" s="1" t="s">
        <v>93</v>
      </c>
      <c r="G17212" s="1">
        <v>39864</v>
      </c>
      <c r="H17212" s="1" t="s">
        <v>58</v>
      </c>
      <c r="I17212" s="1" t="s">
        <v>59</v>
      </c>
      <c r="K17212" s="1" t="b">
        <v>0</v>
      </c>
      <c r="L17212" s="1" t="b">
        <v>0</v>
      </c>
      <c r="M17212" s="4">
        <v>45285.140324074076</v>
      </c>
      <c r="N17212" s="6">
        <v>45285</v>
      </c>
      <c r="O17212" s="1" t="s">
        <v>53088</v>
      </c>
      <c r="P17212" s="5" t="s">
        <v>74776</v>
      </c>
      <c r="Q17212" s="5" t="s">
        <v>74776</v>
      </c>
      <c r="R17212" s="1" t="s">
        <v>61</v>
      </c>
      <c r="S17212" s="1" t="s">
        <v>53089</v>
      </c>
      <c r="T17212" s="1">
        <v>15</v>
      </c>
      <c r="U17212" s="1" t="s">
        <v>61</v>
      </c>
      <c r="V17212" s="1">
        <v>190</v>
      </c>
      <c r="W17212" s="1">
        <v>15</v>
      </c>
      <c r="X17212" s="1">
        <v>15</v>
      </c>
      <c r="Y17212" s="1" t="s">
        <v>63</v>
      </c>
      <c r="Z17212" s="1" t="s">
        <v>61</v>
      </c>
      <c r="AA17212" s="1">
        <v>180</v>
      </c>
      <c r="AB17212" s="1">
        <v>4</v>
      </c>
    </row>
    <row r="17213" spans="1:28" ht="14.25" customHeight="1" x14ac:dyDescent="0.3">
      <c r="A17213" s="1" t="s">
        <v>53237</v>
      </c>
      <c r="B17213" s="1" t="s">
        <v>53008</v>
      </c>
      <c r="D17213" s="1">
        <v>256</v>
      </c>
      <c r="E17213" s="1" t="s">
        <v>94</v>
      </c>
      <c r="F17213" s="1" t="s">
        <v>93</v>
      </c>
      <c r="G17213" s="1">
        <v>39849</v>
      </c>
      <c r="H17213" s="1" t="s">
        <v>58</v>
      </c>
      <c r="I17213" s="1" t="s">
        <v>59</v>
      </c>
      <c r="K17213" s="1" t="b">
        <v>0</v>
      </c>
      <c r="L17213" s="1" t="b">
        <v>0</v>
      </c>
      <c r="M17213" s="4">
        <v>45285.20140046296</v>
      </c>
      <c r="N17213" s="6">
        <v>45285</v>
      </c>
      <c r="O17213" s="1" t="s">
        <v>53238</v>
      </c>
      <c r="P17213" s="5" t="s">
        <v>74776</v>
      </c>
      <c r="Q17213" s="5" t="s">
        <v>74776</v>
      </c>
      <c r="R17213" s="1" t="s">
        <v>109</v>
      </c>
      <c r="S17213" s="1" t="s">
        <v>53239</v>
      </c>
      <c r="U17213" s="1" t="s">
        <v>109</v>
      </c>
      <c r="V17213" s="1">
        <v>0</v>
      </c>
      <c r="AA17213" s="1">
        <v>0</v>
      </c>
      <c r="AB17213" s="1">
        <v>5</v>
      </c>
    </row>
    <row r="17214" spans="1:28" ht="14.25" customHeight="1" x14ac:dyDescent="0.3">
      <c r="A17214" s="1" t="s">
        <v>53240</v>
      </c>
      <c r="B17214" s="1" t="s">
        <v>53008</v>
      </c>
      <c r="D17214" s="1">
        <v>256</v>
      </c>
      <c r="E17214" s="1" t="s">
        <v>94</v>
      </c>
      <c r="F17214" s="1" t="s">
        <v>93</v>
      </c>
      <c r="G17214" s="1">
        <v>39849</v>
      </c>
      <c r="H17214" s="1" t="s">
        <v>58</v>
      </c>
      <c r="I17214" s="1" t="s">
        <v>59</v>
      </c>
      <c r="K17214" s="1" t="b">
        <v>0</v>
      </c>
      <c r="L17214" s="1" t="b">
        <v>0</v>
      </c>
      <c r="M17214" s="4">
        <v>45285.201944444438</v>
      </c>
      <c r="N17214" s="6">
        <v>45285</v>
      </c>
      <c r="O17214" s="1" t="s">
        <v>53241</v>
      </c>
      <c r="P17214" s="5" t="s">
        <v>74776</v>
      </c>
      <c r="Q17214" s="5" t="s">
        <v>74776</v>
      </c>
      <c r="R17214" s="1" t="s">
        <v>109</v>
      </c>
      <c r="S17214" s="1" t="s">
        <v>53242</v>
      </c>
      <c r="U17214" s="1" t="s">
        <v>109</v>
      </c>
      <c r="V17214" s="1">
        <v>0</v>
      </c>
      <c r="AA17214" s="1">
        <v>0</v>
      </c>
      <c r="AB17214" s="1">
        <v>3</v>
      </c>
    </row>
    <row r="17215" spans="1:28" ht="14.25" customHeight="1" x14ac:dyDescent="0.3">
      <c r="A17215" s="1" t="s">
        <v>53246</v>
      </c>
      <c r="B17215" s="1" t="s">
        <v>53008</v>
      </c>
      <c r="D17215" s="1">
        <v>256</v>
      </c>
      <c r="E17215" s="1" t="s">
        <v>94</v>
      </c>
      <c r="F17215" s="1" t="s">
        <v>93</v>
      </c>
      <c r="G17215" s="1">
        <v>39849</v>
      </c>
      <c r="H17215" s="1" t="s">
        <v>58</v>
      </c>
      <c r="I17215" s="1" t="s">
        <v>59</v>
      </c>
      <c r="K17215" s="1" t="b">
        <v>0</v>
      </c>
      <c r="L17215" s="1" t="b">
        <v>0</v>
      </c>
      <c r="M17215" s="4">
        <v>45285.202581018522</v>
      </c>
      <c r="N17215" s="6">
        <v>45285</v>
      </c>
      <c r="O17215" s="1" t="s">
        <v>53247</v>
      </c>
      <c r="P17215" s="5" t="s">
        <v>74776</v>
      </c>
      <c r="Q17215" s="5" t="s">
        <v>74776</v>
      </c>
      <c r="R17215" s="1" t="s">
        <v>109</v>
      </c>
      <c r="S17215" s="1" t="s">
        <v>53248</v>
      </c>
      <c r="U17215" s="1" t="s">
        <v>109</v>
      </c>
      <c r="V17215" s="1">
        <v>0</v>
      </c>
      <c r="AA17215" s="1">
        <v>0</v>
      </c>
      <c r="AB17215" s="1">
        <v>4</v>
      </c>
    </row>
    <row r="17216" spans="1:28" ht="14.25" customHeight="1" x14ac:dyDescent="0.3">
      <c r="A17216" s="1" t="s">
        <v>53257</v>
      </c>
      <c r="B17216" s="1" t="s">
        <v>53008</v>
      </c>
      <c r="D17216" s="1">
        <v>256</v>
      </c>
      <c r="E17216" s="1" t="s">
        <v>94</v>
      </c>
      <c r="F17216" s="1" t="s">
        <v>93</v>
      </c>
      <c r="G17216" s="1">
        <v>39849</v>
      </c>
      <c r="H17216" s="1" t="s">
        <v>58</v>
      </c>
      <c r="I17216" s="1" t="s">
        <v>59</v>
      </c>
      <c r="K17216" s="1" t="b">
        <v>0</v>
      </c>
      <c r="L17216" s="1" t="b">
        <v>0</v>
      </c>
      <c r="M17216" s="4">
        <v>45285.203379629631</v>
      </c>
      <c r="N17216" s="6">
        <v>45285</v>
      </c>
      <c r="O17216" s="1" t="s">
        <v>53258</v>
      </c>
      <c r="P17216" s="5" t="s">
        <v>74776</v>
      </c>
      <c r="Q17216" s="5" t="s">
        <v>74776</v>
      </c>
      <c r="R17216" s="1" t="s">
        <v>109</v>
      </c>
      <c r="S17216" s="1" t="s">
        <v>53259</v>
      </c>
      <c r="U17216" s="1" t="s">
        <v>109</v>
      </c>
      <c r="V17216" s="1">
        <v>0</v>
      </c>
      <c r="AA17216" s="1">
        <v>0</v>
      </c>
      <c r="AB17216" s="1">
        <v>4</v>
      </c>
    </row>
    <row r="17217" spans="1:28" ht="14.25" customHeight="1" x14ac:dyDescent="0.3">
      <c r="A17217" s="1" t="s">
        <v>53268</v>
      </c>
      <c r="B17217" s="1" t="s">
        <v>53269</v>
      </c>
      <c r="D17217" s="1">
        <v>256</v>
      </c>
      <c r="E17217" s="1" t="s">
        <v>94</v>
      </c>
      <c r="F17217" s="1" t="s">
        <v>93</v>
      </c>
      <c r="G17217" s="1">
        <v>39891</v>
      </c>
      <c r="H17217" s="1" t="s">
        <v>58</v>
      </c>
      <c r="I17217" s="1" t="s">
        <v>59</v>
      </c>
      <c r="K17217" s="1" t="b">
        <v>0</v>
      </c>
      <c r="L17217" s="1" t="b">
        <v>0</v>
      </c>
      <c r="M17217" s="4">
        <v>45285.207812499997</v>
      </c>
      <c r="N17217" s="6">
        <v>45285</v>
      </c>
      <c r="O17217" s="1" t="s">
        <v>53270</v>
      </c>
      <c r="P17217" s="5" t="s">
        <v>74776</v>
      </c>
      <c r="Q17217" s="5" t="s">
        <v>74776</v>
      </c>
      <c r="R17217" s="1" t="s">
        <v>109</v>
      </c>
      <c r="S17217" s="1" t="s">
        <v>53271</v>
      </c>
      <c r="U17217" s="1" t="s">
        <v>109</v>
      </c>
      <c r="V17217" s="1">
        <v>0</v>
      </c>
      <c r="AA17217" s="1">
        <v>0</v>
      </c>
      <c r="AB17217" s="1">
        <v>2</v>
      </c>
    </row>
    <row r="17218" spans="1:28" ht="14.25" customHeight="1" x14ac:dyDescent="0.3">
      <c r="A17218" s="1" t="s">
        <v>53361</v>
      </c>
      <c r="B17218" s="1" t="s">
        <v>22278</v>
      </c>
      <c r="D17218" s="1">
        <v>256</v>
      </c>
      <c r="E17218" s="1" t="s">
        <v>94</v>
      </c>
      <c r="F17218" s="1" t="s">
        <v>93</v>
      </c>
      <c r="G17218" s="1">
        <v>33832</v>
      </c>
      <c r="H17218" s="1" t="s">
        <v>58</v>
      </c>
      <c r="I17218" s="1" t="s">
        <v>59</v>
      </c>
      <c r="K17218" s="1" t="b">
        <v>0</v>
      </c>
      <c r="L17218" s="1" t="b">
        <v>0</v>
      </c>
      <c r="M17218" s="4">
        <v>45285.224270833343</v>
      </c>
      <c r="N17218" s="6">
        <v>45285</v>
      </c>
      <c r="O17218" s="1" t="s">
        <v>53362</v>
      </c>
      <c r="P17218" s="5" t="s">
        <v>74776</v>
      </c>
      <c r="Q17218" s="5" t="s">
        <v>74776</v>
      </c>
      <c r="R17218" s="1" t="s">
        <v>61</v>
      </c>
      <c r="S17218" s="1" t="s">
        <v>53363</v>
      </c>
      <c r="T17218" s="1">
        <v>58.2</v>
      </c>
      <c r="U17218" s="1" t="s">
        <v>61</v>
      </c>
      <c r="V17218" s="1">
        <v>398</v>
      </c>
      <c r="W17218" s="1">
        <v>23.28</v>
      </c>
      <c r="X17218" s="1">
        <v>58.2</v>
      </c>
      <c r="Y17218" s="1" t="s">
        <v>63</v>
      </c>
      <c r="Z17218" s="1" t="s">
        <v>61</v>
      </c>
      <c r="AA17218" s="1">
        <v>388</v>
      </c>
      <c r="AB17218" s="1">
        <v>3</v>
      </c>
    </row>
    <row r="17219" spans="1:28" ht="14.25" customHeight="1" x14ac:dyDescent="0.3">
      <c r="A17219" s="1" t="s">
        <v>53376</v>
      </c>
      <c r="B17219" s="1" t="s">
        <v>53377</v>
      </c>
      <c r="D17219" s="1">
        <v>256</v>
      </c>
      <c r="E17219" s="1" t="s">
        <v>94</v>
      </c>
      <c r="F17219" s="1" t="s">
        <v>93</v>
      </c>
      <c r="G17219" s="1">
        <v>39902</v>
      </c>
      <c r="H17219" s="1" t="s">
        <v>58</v>
      </c>
      <c r="I17219" s="1" t="s">
        <v>59</v>
      </c>
      <c r="K17219" s="1" t="b">
        <v>0</v>
      </c>
      <c r="L17219" s="1" t="b">
        <v>0</v>
      </c>
      <c r="M17219" s="4">
        <v>45285.231631944444</v>
      </c>
      <c r="N17219" s="6">
        <v>45285</v>
      </c>
      <c r="O17219" s="1" t="s">
        <v>53378</v>
      </c>
      <c r="P17219" s="5" t="s">
        <v>74776</v>
      </c>
      <c r="Q17219" s="5" t="s">
        <v>74776</v>
      </c>
      <c r="R17219" s="1" t="s">
        <v>74847</v>
      </c>
      <c r="S17219" s="1" t="s">
        <v>53379</v>
      </c>
      <c r="U17219" s="1" t="s">
        <v>74847</v>
      </c>
      <c r="V17219" s="1">
        <v>0</v>
      </c>
      <c r="AA17219" s="1">
        <v>0</v>
      </c>
      <c r="AB17219" s="1">
        <v>4</v>
      </c>
    </row>
    <row r="17220" spans="1:28" ht="14.25" customHeight="1" x14ac:dyDescent="0.3">
      <c r="A17220" s="1" t="s">
        <v>53392</v>
      </c>
      <c r="B17220" s="1" t="s">
        <v>53384</v>
      </c>
      <c r="D17220" s="1">
        <v>256</v>
      </c>
      <c r="E17220" s="1" t="s">
        <v>94</v>
      </c>
      <c r="F17220" s="1" t="s">
        <v>93</v>
      </c>
      <c r="G17220" s="1">
        <v>39905</v>
      </c>
      <c r="H17220" s="1" t="s">
        <v>58</v>
      </c>
      <c r="I17220" s="1" t="s">
        <v>59</v>
      </c>
      <c r="K17220" s="1" t="b">
        <v>0</v>
      </c>
      <c r="L17220" s="1" t="b">
        <v>0</v>
      </c>
      <c r="M17220" s="4">
        <v>45285.233483796299</v>
      </c>
      <c r="N17220" s="6">
        <v>45285</v>
      </c>
      <c r="O17220" s="1" t="s">
        <v>53393</v>
      </c>
      <c r="P17220" s="5" t="s">
        <v>74776</v>
      </c>
      <c r="Q17220" s="5" t="s">
        <v>74776</v>
      </c>
      <c r="R17220" s="1" t="s">
        <v>109</v>
      </c>
      <c r="S17220" s="1" t="s">
        <v>53394</v>
      </c>
      <c r="U17220" s="1" t="s">
        <v>109</v>
      </c>
      <c r="V17220" s="1">
        <v>0</v>
      </c>
      <c r="AA17220" s="1">
        <v>0</v>
      </c>
      <c r="AB17220" s="1">
        <v>4</v>
      </c>
    </row>
    <row r="17221" spans="1:28" ht="14.25" customHeight="1" x14ac:dyDescent="0.3">
      <c r="A17221" s="1" t="s">
        <v>53422</v>
      </c>
      <c r="B17221" s="1" t="s">
        <v>53418</v>
      </c>
      <c r="D17221" s="1">
        <v>256</v>
      </c>
      <c r="E17221" s="1" t="s">
        <v>94</v>
      </c>
      <c r="F17221" s="1" t="s">
        <v>93</v>
      </c>
      <c r="G17221" s="1">
        <v>39910</v>
      </c>
      <c r="H17221" s="1" t="s">
        <v>58</v>
      </c>
      <c r="I17221" s="1" t="s">
        <v>59</v>
      </c>
      <c r="K17221" s="1" t="b">
        <v>0</v>
      </c>
      <c r="L17221" s="1" t="b">
        <v>0</v>
      </c>
      <c r="M17221" s="4">
        <v>45285.23710648148</v>
      </c>
      <c r="N17221" s="6">
        <v>45285</v>
      </c>
      <c r="O17221" s="1" t="s">
        <v>53423</v>
      </c>
      <c r="P17221" s="5" t="s">
        <v>74776</v>
      </c>
      <c r="Q17221" s="5" t="s">
        <v>74776</v>
      </c>
      <c r="R17221" s="1" t="s">
        <v>109</v>
      </c>
      <c r="S17221" s="1" t="s">
        <v>53424</v>
      </c>
      <c r="U17221" s="1" t="s">
        <v>109</v>
      </c>
      <c r="V17221" s="1">
        <v>0</v>
      </c>
      <c r="AA17221" s="1">
        <v>0</v>
      </c>
      <c r="AB17221" s="1">
        <v>3</v>
      </c>
    </row>
    <row r="17222" spans="1:28" ht="14.25" customHeight="1" x14ac:dyDescent="0.3">
      <c r="A17222" s="1" t="s">
        <v>53441</v>
      </c>
      <c r="B17222" s="1" t="s">
        <v>53418</v>
      </c>
      <c r="D17222" s="1">
        <v>256</v>
      </c>
      <c r="E17222" s="1" t="s">
        <v>94</v>
      </c>
      <c r="F17222" s="1" t="s">
        <v>93</v>
      </c>
      <c r="G17222" s="1">
        <v>39910</v>
      </c>
      <c r="H17222" s="1" t="s">
        <v>58</v>
      </c>
      <c r="I17222" s="1" t="s">
        <v>59</v>
      </c>
      <c r="K17222" s="1" t="b">
        <v>0</v>
      </c>
      <c r="L17222" s="1" t="b">
        <v>0</v>
      </c>
      <c r="M17222" s="4">
        <v>45285.23978009259</v>
      </c>
      <c r="N17222" s="6">
        <v>45285</v>
      </c>
      <c r="O17222" s="1" t="s">
        <v>53442</v>
      </c>
      <c r="P17222" s="5" t="s">
        <v>74776</v>
      </c>
      <c r="Q17222" s="5" t="s">
        <v>74776</v>
      </c>
      <c r="R17222" s="1" t="s">
        <v>109</v>
      </c>
      <c r="S17222" s="1" t="s">
        <v>53443</v>
      </c>
      <c r="U17222" s="1" t="s">
        <v>109</v>
      </c>
      <c r="V17222" s="1">
        <v>0</v>
      </c>
      <c r="AA17222" s="1">
        <v>0</v>
      </c>
      <c r="AB17222" s="1">
        <v>2</v>
      </c>
    </row>
    <row r="17223" spans="1:28" ht="14.25" customHeight="1" x14ac:dyDescent="0.3">
      <c r="A17223" s="1" t="s">
        <v>53452</v>
      </c>
      <c r="B17223" s="1" t="s">
        <v>53453</v>
      </c>
      <c r="D17223" s="1">
        <v>256</v>
      </c>
      <c r="E17223" s="1" t="s">
        <v>94</v>
      </c>
      <c r="F17223" s="1" t="s">
        <v>93</v>
      </c>
      <c r="G17223" s="1">
        <v>39911</v>
      </c>
      <c r="H17223" s="1" t="s">
        <v>58</v>
      </c>
      <c r="I17223" s="1" t="s">
        <v>59</v>
      </c>
      <c r="K17223" s="1" t="b">
        <v>0</v>
      </c>
      <c r="L17223" s="1" t="b">
        <v>0</v>
      </c>
      <c r="M17223" s="4">
        <v>45285.241516203707</v>
      </c>
      <c r="N17223" s="6">
        <v>45285</v>
      </c>
      <c r="O17223" s="1" t="s">
        <v>53454</v>
      </c>
      <c r="P17223" s="5" t="s">
        <v>74776</v>
      </c>
      <c r="Q17223" s="5" t="s">
        <v>74776</v>
      </c>
      <c r="R17223" s="1" t="s">
        <v>109</v>
      </c>
      <c r="S17223" s="1" t="s">
        <v>53455</v>
      </c>
      <c r="U17223" s="1" t="s">
        <v>61</v>
      </c>
      <c r="V17223" s="1">
        <v>45</v>
      </c>
      <c r="Z17223" s="1" t="s">
        <v>109</v>
      </c>
      <c r="AA17223" s="1">
        <v>0</v>
      </c>
      <c r="AB17223" s="1">
        <v>5</v>
      </c>
    </row>
    <row r="17224" spans="1:28" ht="14.25" customHeight="1" x14ac:dyDescent="0.3">
      <c r="A17224" s="1" t="s">
        <v>53912</v>
      </c>
      <c r="B17224" s="1" t="s">
        <v>53913</v>
      </c>
      <c r="D17224" s="1">
        <v>256</v>
      </c>
      <c r="E17224" s="1" t="s">
        <v>94</v>
      </c>
      <c r="F17224" s="1" t="s">
        <v>93</v>
      </c>
      <c r="G17224" s="1">
        <v>39982</v>
      </c>
      <c r="H17224" s="1" t="s">
        <v>58</v>
      </c>
      <c r="I17224" s="1" t="s">
        <v>59</v>
      </c>
      <c r="K17224" s="1" t="b">
        <v>0</v>
      </c>
      <c r="L17224" s="1" t="b">
        <v>0</v>
      </c>
      <c r="M17224" s="4">
        <v>45285.334675925929</v>
      </c>
      <c r="N17224" s="6">
        <v>45285</v>
      </c>
      <c r="O17224" s="1" t="s">
        <v>53914</v>
      </c>
      <c r="P17224" s="5" t="s">
        <v>74776</v>
      </c>
      <c r="Q17224" s="5" t="s">
        <v>74776</v>
      </c>
      <c r="R17224" s="1" t="s">
        <v>61</v>
      </c>
      <c r="S17224" s="1" t="s">
        <v>53915</v>
      </c>
      <c r="T17224" s="1">
        <v>0</v>
      </c>
      <c r="U17224" s="1" t="s">
        <v>61</v>
      </c>
      <c r="V17224" s="1">
        <v>42</v>
      </c>
      <c r="W17224" s="1">
        <v>0</v>
      </c>
      <c r="X17224" s="1">
        <v>0</v>
      </c>
      <c r="Y17224" s="1" t="s">
        <v>63</v>
      </c>
      <c r="Z17224" s="1" t="s">
        <v>61</v>
      </c>
      <c r="AA17224" s="1">
        <v>35</v>
      </c>
      <c r="AB17224" s="1">
        <v>3</v>
      </c>
    </row>
    <row r="17225" spans="1:28" ht="14.25" customHeight="1" x14ac:dyDescent="0.3">
      <c r="A17225" s="1" t="s">
        <v>53931</v>
      </c>
      <c r="B17225" s="1" t="s">
        <v>53932</v>
      </c>
      <c r="D17225" s="1">
        <v>256</v>
      </c>
      <c r="E17225" s="1" t="s">
        <v>94</v>
      </c>
      <c r="F17225" s="1" t="s">
        <v>93</v>
      </c>
      <c r="G17225" s="1">
        <v>39967</v>
      </c>
      <c r="H17225" s="1" t="s">
        <v>58</v>
      </c>
      <c r="I17225" s="1" t="s">
        <v>59</v>
      </c>
      <c r="K17225" s="1" t="b">
        <v>0</v>
      </c>
      <c r="L17225" s="1" t="b">
        <v>0</v>
      </c>
      <c r="M17225" s="4">
        <v>45285.338414351849</v>
      </c>
      <c r="N17225" s="6">
        <v>45285</v>
      </c>
      <c r="O17225" s="1" t="s">
        <v>53933</v>
      </c>
      <c r="P17225" s="5" t="s">
        <v>74776</v>
      </c>
      <c r="Q17225" s="5" t="s">
        <v>74776</v>
      </c>
      <c r="R17225" s="1" t="s">
        <v>61</v>
      </c>
      <c r="S17225" s="1" t="s">
        <v>53934</v>
      </c>
      <c r="T17225" s="1">
        <v>0</v>
      </c>
      <c r="U17225" s="1" t="s">
        <v>61</v>
      </c>
      <c r="V17225" s="1">
        <v>71</v>
      </c>
      <c r="W17225" s="1">
        <v>0</v>
      </c>
      <c r="X17225" s="1">
        <v>0</v>
      </c>
      <c r="Y17225" s="1" t="s">
        <v>63</v>
      </c>
      <c r="Z17225" s="1" t="s">
        <v>61</v>
      </c>
      <c r="AA17225" s="1">
        <v>58</v>
      </c>
      <c r="AB17225" s="1">
        <v>4</v>
      </c>
    </row>
    <row r="17226" spans="1:28" ht="14.25" customHeight="1" x14ac:dyDescent="0.3">
      <c r="A17226" s="1" t="s">
        <v>53960</v>
      </c>
      <c r="B17226" s="1" t="s">
        <v>53961</v>
      </c>
      <c r="D17226" s="1">
        <v>256</v>
      </c>
      <c r="E17226" s="1" t="s">
        <v>94</v>
      </c>
      <c r="F17226" s="1" t="s">
        <v>93</v>
      </c>
      <c r="G17226" s="1">
        <v>39991</v>
      </c>
      <c r="H17226" s="1" t="s">
        <v>58</v>
      </c>
      <c r="I17226" s="1" t="s">
        <v>59</v>
      </c>
      <c r="K17226" s="1" t="b">
        <v>0</v>
      </c>
      <c r="L17226" s="1" t="b">
        <v>0</v>
      </c>
      <c r="M17226" s="4">
        <v>45285.347071759257</v>
      </c>
      <c r="N17226" s="6">
        <v>45285</v>
      </c>
      <c r="O17226" s="1" t="s">
        <v>53962</v>
      </c>
      <c r="P17226" s="5" t="s">
        <v>74776</v>
      </c>
      <c r="Q17226" s="5" t="s">
        <v>74776</v>
      </c>
      <c r="R17226" s="1" t="s">
        <v>61</v>
      </c>
      <c r="S17226" s="1" t="s">
        <v>53963</v>
      </c>
      <c r="T17226" s="1">
        <v>0</v>
      </c>
      <c r="U17226" s="1" t="s">
        <v>61</v>
      </c>
      <c r="V17226" s="1">
        <v>50</v>
      </c>
      <c r="W17226" s="1">
        <v>0</v>
      </c>
      <c r="X17226" s="1">
        <v>0</v>
      </c>
      <c r="Y17226" s="1" t="s">
        <v>63</v>
      </c>
      <c r="Z17226" s="1" t="s">
        <v>61</v>
      </c>
      <c r="AA17226" s="1">
        <v>33</v>
      </c>
      <c r="AB17226" s="1">
        <v>4</v>
      </c>
    </row>
    <row r="17227" spans="1:28" ht="14.25" customHeight="1" x14ac:dyDescent="0.3">
      <c r="A17227" s="1" t="s">
        <v>53970</v>
      </c>
      <c r="B17227" s="1" t="s">
        <v>53971</v>
      </c>
      <c r="D17227" s="1">
        <v>256</v>
      </c>
      <c r="E17227" s="1" t="s">
        <v>94</v>
      </c>
      <c r="F17227" s="1" t="s">
        <v>93</v>
      </c>
      <c r="G17227" s="1">
        <v>39995</v>
      </c>
      <c r="H17227" s="1" t="s">
        <v>58</v>
      </c>
      <c r="I17227" s="1" t="s">
        <v>59</v>
      </c>
      <c r="K17227" s="1" t="b">
        <v>0</v>
      </c>
      <c r="L17227" s="1" t="b">
        <v>0</v>
      </c>
      <c r="M17227" s="4">
        <v>45285.350289351853</v>
      </c>
      <c r="N17227" s="6">
        <v>45285</v>
      </c>
      <c r="O17227" s="1" t="s">
        <v>53972</v>
      </c>
      <c r="P17227" s="5" t="s">
        <v>74776</v>
      </c>
      <c r="Q17227" s="5" t="s">
        <v>74776</v>
      </c>
      <c r="R17227" s="1" t="s">
        <v>61</v>
      </c>
      <c r="S17227" s="1" t="s">
        <v>53973</v>
      </c>
      <c r="T17227" s="1">
        <v>0</v>
      </c>
      <c r="U17227" s="1" t="s">
        <v>61</v>
      </c>
      <c r="V17227" s="1">
        <v>67</v>
      </c>
      <c r="W17227" s="1">
        <v>0</v>
      </c>
      <c r="X17227" s="1">
        <v>0</v>
      </c>
      <c r="Y17227" s="1" t="s">
        <v>63</v>
      </c>
      <c r="Z17227" s="1" t="s">
        <v>61</v>
      </c>
      <c r="AA17227" s="1">
        <v>44</v>
      </c>
      <c r="AB17227" s="1">
        <v>3</v>
      </c>
    </row>
    <row r="17228" spans="1:28" ht="14.25" customHeight="1" x14ac:dyDescent="0.3">
      <c r="A17228" s="1" t="s">
        <v>53995</v>
      </c>
      <c r="B17228" s="1" t="s">
        <v>22278</v>
      </c>
      <c r="D17228" s="1">
        <v>256</v>
      </c>
      <c r="E17228" s="1" t="s">
        <v>94</v>
      </c>
      <c r="F17228" s="1" t="s">
        <v>93</v>
      </c>
      <c r="G17228" s="1">
        <v>33832</v>
      </c>
      <c r="H17228" s="1" t="s">
        <v>58</v>
      </c>
      <c r="I17228" s="1" t="s">
        <v>59</v>
      </c>
      <c r="K17228" s="1" t="b">
        <v>0</v>
      </c>
      <c r="L17228" s="1" t="b">
        <v>0</v>
      </c>
      <c r="M17228" s="4">
        <v>45285.358252314807</v>
      </c>
      <c r="N17228" s="6">
        <v>45285</v>
      </c>
      <c r="O17228" s="1" t="s">
        <v>53996</v>
      </c>
      <c r="P17228" s="5" t="s">
        <v>74776</v>
      </c>
      <c r="Q17228" s="5" t="s">
        <v>74776</v>
      </c>
      <c r="R17228" s="1" t="s">
        <v>61</v>
      </c>
      <c r="S17228" s="1" t="s">
        <v>53997</v>
      </c>
      <c r="T17228" s="1">
        <v>72</v>
      </c>
      <c r="U17228" s="1" t="s">
        <v>61</v>
      </c>
      <c r="V17228" s="1">
        <v>489</v>
      </c>
      <c r="W17228" s="1">
        <v>28.8</v>
      </c>
      <c r="X17228" s="1">
        <v>72</v>
      </c>
      <c r="Y17228" s="1" t="s">
        <v>63</v>
      </c>
      <c r="Z17228" s="1" t="s">
        <v>61</v>
      </c>
      <c r="AA17228" s="1">
        <v>480</v>
      </c>
      <c r="AB17228" s="1">
        <v>3</v>
      </c>
    </row>
    <row r="17229" spans="1:28" ht="14.25" customHeight="1" x14ac:dyDescent="0.3">
      <c r="A17229" s="1" t="s">
        <v>54048</v>
      </c>
      <c r="B17229" s="1" t="s">
        <v>54043</v>
      </c>
      <c r="D17229" s="1">
        <v>256</v>
      </c>
      <c r="E17229" s="1" t="s">
        <v>94</v>
      </c>
      <c r="F17229" s="1" t="s">
        <v>93</v>
      </c>
      <c r="G17229" s="1">
        <v>40014</v>
      </c>
      <c r="H17229" s="1" t="s">
        <v>58</v>
      </c>
      <c r="I17229" s="1" t="s">
        <v>59</v>
      </c>
      <c r="K17229" s="1" t="b">
        <v>0</v>
      </c>
      <c r="L17229" s="1" t="b">
        <v>0</v>
      </c>
      <c r="M17229" s="4">
        <v>45285.370324074072</v>
      </c>
      <c r="N17229" s="6">
        <v>45285</v>
      </c>
      <c r="O17229" s="1" t="s">
        <v>54049</v>
      </c>
      <c r="P17229" s="5" t="s">
        <v>74776</v>
      </c>
      <c r="Q17229" s="5" t="s">
        <v>74776</v>
      </c>
      <c r="R17229" s="1" t="s">
        <v>74847</v>
      </c>
      <c r="S17229" s="1" t="s">
        <v>54050</v>
      </c>
      <c r="U17229" s="1" t="s">
        <v>61</v>
      </c>
      <c r="V17229" s="1">
        <v>35</v>
      </c>
      <c r="Z17229" s="1" t="s">
        <v>74847</v>
      </c>
      <c r="AA17229" s="1">
        <v>0</v>
      </c>
      <c r="AB17229" s="1">
        <v>3</v>
      </c>
    </row>
    <row r="17230" spans="1:28" ht="14.25" customHeight="1" x14ac:dyDescent="0.3">
      <c r="A17230" s="1" t="s">
        <v>54118</v>
      </c>
      <c r="B17230" s="1" t="s">
        <v>54119</v>
      </c>
      <c r="D17230" s="1">
        <v>256</v>
      </c>
      <c r="E17230" s="1" t="s">
        <v>94</v>
      </c>
      <c r="F17230" s="1" t="s">
        <v>93</v>
      </c>
      <c r="G17230" s="1">
        <v>39437</v>
      </c>
      <c r="H17230" s="1" t="s">
        <v>58</v>
      </c>
      <c r="I17230" s="1" t="s">
        <v>59</v>
      </c>
      <c r="K17230" s="1" t="b">
        <v>0</v>
      </c>
      <c r="L17230" s="1" t="b">
        <v>0</v>
      </c>
      <c r="M17230" s="4">
        <v>45285.383888888893</v>
      </c>
      <c r="N17230" s="6">
        <v>45285</v>
      </c>
      <c r="O17230" s="1" t="s">
        <v>54120</v>
      </c>
      <c r="P17230" s="5" t="s">
        <v>74776</v>
      </c>
      <c r="Q17230" s="5" t="s">
        <v>74776</v>
      </c>
      <c r="R17230" s="1" t="s">
        <v>109</v>
      </c>
      <c r="S17230" s="1" t="s">
        <v>54121</v>
      </c>
      <c r="U17230" s="1" t="s">
        <v>61</v>
      </c>
      <c r="V17230" s="1">
        <v>36</v>
      </c>
      <c r="Z17230" s="1" t="s">
        <v>109</v>
      </c>
      <c r="AA17230" s="1">
        <v>0</v>
      </c>
      <c r="AB17230" s="1">
        <v>2</v>
      </c>
    </row>
    <row r="17231" spans="1:28" ht="14.25" customHeight="1" x14ac:dyDescent="0.3">
      <c r="A17231" s="1" t="s">
        <v>54134</v>
      </c>
      <c r="B17231" s="1" t="s">
        <v>54135</v>
      </c>
      <c r="D17231" s="1">
        <v>256</v>
      </c>
      <c r="E17231" s="1" t="s">
        <v>94</v>
      </c>
      <c r="F17231" s="1" t="s">
        <v>93</v>
      </c>
      <c r="G17231" s="1">
        <v>40019</v>
      </c>
      <c r="H17231" s="1" t="s">
        <v>58</v>
      </c>
      <c r="I17231" s="1" t="s">
        <v>34</v>
      </c>
      <c r="K17231" s="1" t="b">
        <v>0</v>
      </c>
      <c r="L17231" s="1" t="b">
        <v>0</v>
      </c>
      <c r="M17231" s="4">
        <v>45285.385567129633</v>
      </c>
      <c r="N17231" s="6">
        <v>45285</v>
      </c>
      <c r="O17231" s="1" t="s">
        <v>54136</v>
      </c>
      <c r="P17231" s="5" t="s">
        <v>74776</v>
      </c>
      <c r="Q17231" s="5" t="s">
        <v>74776</v>
      </c>
      <c r="R17231" s="1" t="s">
        <v>61</v>
      </c>
      <c r="S17231" s="1" t="s">
        <v>54137</v>
      </c>
      <c r="T17231" s="1">
        <v>25</v>
      </c>
      <c r="U17231" s="1" t="s">
        <v>61</v>
      </c>
      <c r="V17231" s="1">
        <v>311</v>
      </c>
      <c r="W17231" s="1">
        <v>10</v>
      </c>
      <c r="X17231" s="1">
        <v>25</v>
      </c>
      <c r="Y17231" s="1" t="s">
        <v>63</v>
      </c>
      <c r="Z17231" s="1" t="s">
        <v>61</v>
      </c>
      <c r="AA17231" s="1">
        <v>300</v>
      </c>
      <c r="AB17231" s="1">
        <v>2</v>
      </c>
    </row>
    <row r="17232" spans="1:28" ht="14.25" customHeight="1" x14ac:dyDescent="0.3">
      <c r="A17232" s="1" t="s">
        <v>54159</v>
      </c>
      <c r="B17232" s="1" t="s">
        <v>54160</v>
      </c>
      <c r="D17232" s="1">
        <v>256</v>
      </c>
      <c r="E17232" s="1" t="s">
        <v>94</v>
      </c>
      <c r="F17232" s="1" t="s">
        <v>93</v>
      </c>
      <c r="G17232" s="1">
        <v>40034</v>
      </c>
      <c r="H17232" s="1" t="s">
        <v>58</v>
      </c>
      <c r="I17232" s="1" t="s">
        <v>59</v>
      </c>
      <c r="K17232" s="1" t="b">
        <v>0</v>
      </c>
      <c r="L17232" s="1" t="b">
        <v>0</v>
      </c>
      <c r="M17232" s="4">
        <v>45285.391168981478</v>
      </c>
      <c r="N17232" s="6">
        <v>45285</v>
      </c>
      <c r="O17232" s="1" t="s">
        <v>54161</v>
      </c>
      <c r="P17232" s="5" t="s">
        <v>74776</v>
      </c>
      <c r="Q17232" s="5" t="s">
        <v>74776</v>
      </c>
      <c r="R17232" s="1" t="s">
        <v>30</v>
      </c>
      <c r="S17232" s="1" t="s">
        <v>54162</v>
      </c>
      <c r="U17232" s="1" t="s">
        <v>61</v>
      </c>
      <c r="V17232" s="1">
        <v>33</v>
      </c>
      <c r="Z17232" s="1" t="s">
        <v>61</v>
      </c>
      <c r="AA17232" s="1">
        <v>19</v>
      </c>
      <c r="AB17232" s="1">
        <v>2</v>
      </c>
    </row>
    <row r="17233" spans="1:28" ht="14.25" customHeight="1" x14ac:dyDescent="0.3">
      <c r="A17233" s="1" t="s">
        <v>54169</v>
      </c>
      <c r="B17233" s="1" t="s">
        <v>54160</v>
      </c>
      <c r="D17233" s="1">
        <v>256</v>
      </c>
      <c r="E17233" s="1" t="s">
        <v>94</v>
      </c>
      <c r="F17233" s="1" t="s">
        <v>93</v>
      </c>
      <c r="G17233" s="1">
        <v>40034</v>
      </c>
      <c r="H17233" s="1" t="s">
        <v>58</v>
      </c>
      <c r="I17233" s="1" t="s">
        <v>59</v>
      </c>
      <c r="K17233" s="1" t="b">
        <v>0</v>
      </c>
      <c r="L17233" s="1" t="b">
        <v>0</v>
      </c>
      <c r="M17233" s="4">
        <v>45285.392604166656</v>
      </c>
      <c r="N17233" s="6">
        <v>45285</v>
      </c>
      <c r="O17233" s="1" t="s">
        <v>54170</v>
      </c>
      <c r="P17233" s="5" t="s">
        <v>74776</v>
      </c>
      <c r="Q17233" s="5" t="s">
        <v>74776</v>
      </c>
      <c r="R17233" s="1" t="s">
        <v>46</v>
      </c>
      <c r="S17233" s="1" t="s">
        <v>54171</v>
      </c>
      <c r="U17233" s="1" t="s">
        <v>61</v>
      </c>
      <c r="V17233" s="1">
        <v>69</v>
      </c>
      <c r="Z17233" s="1" t="s">
        <v>46</v>
      </c>
      <c r="AA17233" s="1">
        <v>0</v>
      </c>
      <c r="AB17233" s="1">
        <v>3</v>
      </c>
    </row>
    <row r="17234" spans="1:28" ht="14.25" customHeight="1" x14ac:dyDescent="0.3">
      <c r="A17234" s="1" t="s">
        <v>54231</v>
      </c>
      <c r="B17234" s="1" t="s">
        <v>54232</v>
      </c>
      <c r="D17234" s="1">
        <v>256</v>
      </c>
      <c r="E17234" s="1" t="s">
        <v>94</v>
      </c>
      <c r="F17234" s="1" t="s">
        <v>93</v>
      </c>
      <c r="G17234" s="1">
        <v>40047</v>
      </c>
      <c r="H17234" s="1" t="s">
        <v>58</v>
      </c>
      <c r="I17234" s="1" t="s">
        <v>59</v>
      </c>
      <c r="K17234" s="1" t="b">
        <v>0</v>
      </c>
      <c r="L17234" s="1" t="b">
        <v>0</v>
      </c>
      <c r="M17234" s="4">
        <v>45285.403391203698</v>
      </c>
      <c r="N17234" s="6">
        <v>45285</v>
      </c>
      <c r="O17234" s="1" t="s">
        <v>54233</v>
      </c>
      <c r="P17234" s="5" t="s">
        <v>74776</v>
      </c>
      <c r="Q17234" s="5" t="s">
        <v>74776</v>
      </c>
      <c r="R17234" s="1" t="s">
        <v>109</v>
      </c>
      <c r="S17234" s="1" t="s">
        <v>54234</v>
      </c>
      <c r="U17234" s="1" t="s">
        <v>109</v>
      </c>
      <c r="V17234" s="1">
        <v>0</v>
      </c>
      <c r="AA17234" s="1">
        <v>0</v>
      </c>
      <c r="AB17234" s="1">
        <v>3</v>
      </c>
    </row>
    <row r="17235" spans="1:28" ht="14.25" customHeight="1" x14ac:dyDescent="0.3">
      <c r="A17235" s="1" t="s">
        <v>54235</v>
      </c>
      <c r="B17235" s="1" t="s">
        <v>54232</v>
      </c>
      <c r="D17235" s="1">
        <v>256</v>
      </c>
      <c r="E17235" s="1" t="s">
        <v>94</v>
      </c>
      <c r="F17235" s="1" t="s">
        <v>93</v>
      </c>
      <c r="G17235" s="1">
        <v>40047</v>
      </c>
      <c r="H17235" s="1" t="s">
        <v>58</v>
      </c>
      <c r="I17235" s="1" t="s">
        <v>59</v>
      </c>
      <c r="K17235" s="1" t="b">
        <v>0</v>
      </c>
      <c r="L17235" s="1" t="b">
        <v>0</v>
      </c>
      <c r="M17235" s="4">
        <v>45285.403668981482</v>
      </c>
      <c r="N17235" s="6">
        <v>45285</v>
      </c>
      <c r="O17235" s="1" t="s">
        <v>54236</v>
      </c>
      <c r="P17235" s="5" t="s">
        <v>74776</v>
      </c>
      <c r="Q17235" s="5" t="s">
        <v>74776</v>
      </c>
      <c r="R17235" s="1" t="s">
        <v>74847</v>
      </c>
      <c r="S17235" s="1" t="s">
        <v>54237</v>
      </c>
      <c r="U17235" s="1" t="s">
        <v>74847</v>
      </c>
      <c r="V17235" s="1">
        <v>0</v>
      </c>
      <c r="AA17235" s="1">
        <v>0</v>
      </c>
      <c r="AB17235" s="1">
        <v>4</v>
      </c>
    </row>
    <row r="17236" spans="1:28" ht="14.25" customHeight="1" x14ac:dyDescent="0.3">
      <c r="A17236" s="1" t="s">
        <v>54244</v>
      </c>
      <c r="B17236" s="1" t="s">
        <v>54232</v>
      </c>
      <c r="D17236" s="1">
        <v>256</v>
      </c>
      <c r="E17236" s="1" t="s">
        <v>94</v>
      </c>
      <c r="F17236" s="1" t="s">
        <v>93</v>
      </c>
      <c r="G17236" s="1">
        <v>40047</v>
      </c>
      <c r="H17236" s="1" t="s">
        <v>58</v>
      </c>
      <c r="I17236" s="1" t="s">
        <v>59</v>
      </c>
      <c r="K17236" s="1" t="b">
        <v>0</v>
      </c>
      <c r="L17236" s="1" t="b">
        <v>0</v>
      </c>
      <c r="M17236" s="4">
        <v>45285.404861111107</v>
      </c>
      <c r="N17236" s="6">
        <v>45285</v>
      </c>
      <c r="O17236" s="1" t="s">
        <v>54245</v>
      </c>
      <c r="P17236" s="5" t="s">
        <v>74776</v>
      </c>
      <c r="Q17236" s="5" t="s">
        <v>74776</v>
      </c>
      <c r="R17236" s="1" t="s">
        <v>109</v>
      </c>
      <c r="S17236" s="1" t="s">
        <v>54246</v>
      </c>
      <c r="U17236" s="1" t="s">
        <v>109</v>
      </c>
      <c r="V17236" s="1">
        <v>0</v>
      </c>
      <c r="AA17236" s="1">
        <v>0</v>
      </c>
      <c r="AB17236" s="1">
        <v>5</v>
      </c>
    </row>
    <row r="17237" spans="1:28" ht="14.25" customHeight="1" x14ac:dyDescent="0.3">
      <c r="A17237" s="1" t="s">
        <v>54259</v>
      </c>
      <c r="B17237" s="1" t="s">
        <v>37886</v>
      </c>
      <c r="D17237" s="1">
        <v>256</v>
      </c>
      <c r="E17237" s="1" t="s">
        <v>94</v>
      </c>
      <c r="F17237" s="1" t="s">
        <v>93</v>
      </c>
      <c r="G17237" s="1">
        <v>36832</v>
      </c>
      <c r="H17237" s="1" t="s">
        <v>58</v>
      </c>
      <c r="I17237" s="1" t="s">
        <v>59</v>
      </c>
      <c r="K17237" s="1" t="b">
        <v>0</v>
      </c>
      <c r="L17237" s="1" t="b">
        <v>0</v>
      </c>
      <c r="M17237" s="4">
        <v>45285.406828703701</v>
      </c>
      <c r="N17237" s="6">
        <v>45285</v>
      </c>
      <c r="O17237" s="1" t="s">
        <v>54260</v>
      </c>
      <c r="P17237" s="5" t="s">
        <v>74776</v>
      </c>
      <c r="Q17237" s="5" t="s">
        <v>74776</v>
      </c>
      <c r="R17237" s="1" t="s">
        <v>61</v>
      </c>
      <c r="S17237" s="1" t="s">
        <v>54261</v>
      </c>
      <c r="T17237" s="1">
        <v>0</v>
      </c>
      <c r="U17237" s="1" t="s">
        <v>61</v>
      </c>
      <c r="V17237" s="1">
        <v>190</v>
      </c>
      <c r="W17237" s="1">
        <v>0</v>
      </c>
      <c r="X17237" s="1">
        <v>0</v>
      </c>
      <c r="Y17237" s="1" t="s">
        <v>63</v>
      </c>
      <c r="Z17237" s="1" t="s">
        <v>61</v>
      </c>
      <c r="AA17237" s="1">
        <v>180</v>
      </c>
      <c r="AB17237" s="1">
        <v>2</v>
      </c>
    </row>
    <row r="17238" spans="1:28" ht="14.25" customHeight="1" x14ac:dyDescent="0.3">
      <c r="A17238" s="1" t="s">
        <v>54340</v>
      </c>
      <c r="B17238" s="1" t="s">
        <v>54320</v>
      </c>
      <c r="D17238" s="1">
        <v>256</v>
      </c>
      <c r="E17238" s="1" t="s">
        <v>94</v>
      </c>
      <c r="F17238" s="1" t="s">
        <v>93</v>
      </c>
      <c r="G17238" s="1">
        <v>40059</v>
      </c>
      <c r="H17238" s="1" t="s">
        <v>58</v>
      </c>
      <c r="I17238" s="1" t="s">
        <v>34</v>
      </c>
      <c r="K17238" s="1" t="b">
        <v>0</v>
      </c>
      <c r="L17238" s="1" t="b">
        <v>0</v>
      </c>
      <c r="M17238" s="4">
        <v>45285.435659722221</v>
      </c>
      <c r="N17238" s="6">
        <v>45285</v>
      </c>
      <c r="O17238" s="1" t="s">
        <v>54341</v>
      </c>
      <c r="P17238" s="5" t="s">
        <v>74776</v>
      </c>
      <c r="Q17238" s="5" t="s">
        <v>74776</v>
      </c>
      <c r="R17238" s="1" t="s">
        <v>61</v>
      </c>
      <c r="S17238" s="1" t="s">
        <v>54342</v>
      </c>
      <c r="T17238" s="1">
        <v>72</v>
      </c>
      <c r="U17238" s="1" t="s">
        <v>61</v>
      </c>
      <c r="V17238" s="1">
        <v>492</v>
      </c>
      <c r="W17238" s="1">
        <v>28.8</v>
      </c>
      <c r="X17238" s="1">
        <v>72</v>
      </c>
      <c r="Y17238" s="1" t="s">
        <v>63</v>
      </c>
      <c r="Z17238" s="1" t="s">
        <v>61</v>
      </c>
      <c r="AA17238" s="1">
        <v>480</v>
      </c>
      <c r="AB17238" s="1">
        <v>3</v>
      </c>
    </row>
    <row r="17239" spans="1:28" ht="14.25" customHeight="1" x14ac:dyDescent="0.3">
      <c r="A17239" s="1" t="s">
        <v>54414</v>
      </c>
      <c r="B17239" s="1" t="s">
        <v>54385</v>
      </c>
      <c r="D17239" s="1">
        <v>256</v>
      </c>
      <c r="E17239" s="1" t="s">
        <v>94</v>
      </c>
      <c r="F17239" s="1" t="s">
        <v>93</v>
      </c>
      <c r="G17239" s="1">
        <v>40083</v>
      </c>
      <c r="H17239" s="1" t="s">
        <v>58</v>
      </c>
      <c r="I17239" s="1" t="s">
        <v>59</v>
      </c>
      <c r="K17239" s="1" t="b">
        <v>0</v>
      </c>
      <c r="L17239" s="1" t="b">
        <v>0</v>
      </c>
      <c r="M17239" s="4">
        <v>45285.459583333337</v>
      </c>
      <c r="N17239" s="6">
        <v>45285</v>
      </c>
      <c r="O17239" s="1" t="s">
        <v>54415</v>
      </c>
      <c r="P17239" s="5" t="s">
        <v>74776</v>
      </c>
      <c r="Q17239" s="5" t="s">
        <v>74776</v>
      </c>
      <c r="R17239" s="1" t="s">
        <v>46</v>
      </c>
      <c r="S17239" s="1" t="s">
        <v>54416</v>
      </c>
      <c r="U17239" s="1" t="s">
        <v>61</v>
      </c>
      <c r="V17239" s="1">
        <v>8</v>
      </c>
      <c r="Z17239" s="1" t="s">
        <v>471</v>
      </c>
      <c r="AA17239" s="1">
        <v>0</v>
      </c>
      <c r="AB17239" s="1">
        <v>3</v>
      </c>
    </row>
    <row r="17240" spans="1:28" ht="14.25" customHeight="1" x14ac:dyDescent="0.3">
      <c r="A17240" s="1" t="s">
        <v>54438</v>
      </c>
      <c r="B17240" s="1" t="s">
        <v>54385</v>
      </c>
      <c r="D17240" s="1">
        <v>256</v>
      </c>
      <c r="E17240" s="1" t="s">
        <v>94</v>
      </c>
      <c r="F17240" s="1" t="s">
        <v>93</v>
      </c>
      <c r="G17240" s="1">
        <v>40083</v>
      </c>
      <c r="H17240" s="1" t="s">
        <v>58</v>
      </c>
      <c r="I17240" s="1" t="s">
        <v>59</v>
      </c>
      <c r="K17240" s="1" t="b">
        <v>0</v>
      </c>
      <c r="L17240" s="1" t="b">
        <v>0</v>
      </c>
      <c r="M17240" s="4">
        <v>45285.46466435185</v>
      </c>
      <c r="N17240" s="6">
        <v>45285</v>
      </c>
      <c r="O17240" s="1" t="s">
        <v>54439</v>
      </c>
      <c r="P17240" s="5" t="s">
        <v>74776</v>
      </c>
      <c r="Q17240" s="5" t="s">
        <v>74776</v>
      </c>
      <c r="R17240" s="1" t="s">
        <v>109</v>
      </c>
      <c r="S17240" s="1" t="s">
        <v>54440</v>
      </c>
      <c r="U17240" s="1" t="s">
        <v>109</v>
      </c>
      <c r="V17240" s="1">
        <v>0</v>
      </c>
      <c r="AA17240" s="1">
        <v>0</v>
      </c>
      <c r="AB17240" s="1">
        <v>3</v>
      </c>
    </row>
    <row r="17241" spans="1:28" ht="14.25" customHeight="1" x14ac:dyDescent="0.3">
      <c r="A17241" s="1" t="s">
        <v>54445</v>
      </c>
      <c r="B17241" s="1" t="s">
        <v>54446</v>
      </c>
      <c r="D17241" s="1">
        <v>256</v>
      </c>
      <c r="E17241" s="1" t="s">
        <v>94</v>
      </c>
      <c r="F17241" s="1" t="s">
        <v>93</v>
      </c>
      <c r="G17241" s="1">
        <v>40096</v>
      </c>
      <c r="H17241" s="1" t="s">
        <v>58</v>
      </c>
      <c r="I17241" s="1" t="s">
        <v>59</v>
      </c>
      <c r="K17241" s="1" t="b">
        <v>0</v>
      </c>
      <c r="L17241" s="1" t="b">
        <v>0</v>
      </c>
      <c r="M17241" s="4">
        <v>45285.46565972222</v>
      </c>
      <c r="N17241" s="6">
        <v>45285</v>
      </c>
      <c r="O17241" s="1" t="s">
        <v>54447</v>
      </c>
      <c r="P17241" s="5" t="s">
        <v>74776</v>
      </c>
      <c r="Q17241" s="5" t="s">
        <v>74776</v>
      </c>
      <c r="R17241" s="1" t="s">
        <v>61</v>
      </c>
      <c r="S17241" s="1" t="s">
        <v>54448</v>
      </c>
      <c r="T17241" s="1">
        <v>0</v>
      </c>
      <c r="U17241" s="1" t="s">
        <v>61</v>
      </c>
      <c r="V17241" s="1">
        <v>192</v>
      </c>
      <c r="W17241" s="1">
        <v>0</v>
      </c>
      <c r="X17241" s="1">
        <v>0</v>
      </c>
      <c r="Y17241" s="1" t="s">
        <v>63</v>
      </c>
      <c r="Z17241" s="1" t="s">
        <v>61</v>
      </c>
      <c r="AA17241" s="1">
        <v>180</v>
      </c>
      <c r="AB17241" s="1">
        <v>5</v>
      </c>
    </row>
    <row r="17242" spans="1:28" ht="14.25" customHeight="1" x14ac:dyDescent="0.3">
      <c r="A17242" s="1" t="s">
        <v>54479</v>
      </c>
      <c r="B17242" s="1" t="s">
        <v>54465</v>
      </c>
      <c r="D17242" s="1">
        <v>256</v>
      </c>
      <c r="E17242" s="1" t="s">
        <v>94</v>
      </c>
      <c r="F17242" s="1" t="s">
        <v>93</v>
      </c>
      <c r="G17242" s="1">
        <v>40104</v>
      </c>
      <c r="H17242" s="1" t="s">
        <v>58</v>
      </c>
      <c r="I17242" s="1" t="s">
        <v>59</v>
      </c>
      <c r="K17242" s="1" t="b">
        <v>0</v>
      </c>
      <c r="L17242" s="1" t="b">
        <v>0</v>
      </c>
      <c r="M17242" s="4">
        <v>45285.470150462963</v>
      </c>
      <c r="N17242" s="6">
        <v>45285</v>
      </c>
      <c r="O17242" s="1" t="s">
        <v>54480</v>
      </c>
      <c r="P17242" s="5" t="s">
        <v>74776</v>
      </c>
      <c r="Q17242" s="5" t="s">
        <v>74776</v>
      </c>
      <c r="R17242" s="1" t="s">
        <v>109</v>
      </c>
      <c r="S17242" s="1" t="s">
        <v>54481</v>
      </c>
      <c r="U17242" s="1" t="s">
        <v>109</v>
      </c>
      <c r="V17242" s="1">
        <v>0</v>
      </c>
      <c r="AA17242" s="1">
        <v>0</v>
      </c>
      <c r="AB17242" s="1">
        <v>4</v>
      </c>
    </row>
    <row r="17243" spans="1:28" ht="14.25" customHeight="1" x14ac:dyDescent="0.3">
      <c r="A17243" s="1" t="s">
        <v>54496</v>
      </c>
      <c r="B17243" s="1" t="s">
        <v>54497</v>
      </c>
      <c r="D17243" s="1">
        <v>256</v>
      </c>
      <c r="E17243" s="1" t="s">
        <v>94</v>
      </c>
      <c r="F17243" s="1" t="s">
        <v>93</v>
      </c>
      <c r="G17243" s="1">
        <v>40110</v>
      </c>
      <c r="H17243" s="1" t="s">
        <v>58</v>
      </c>
      <c r="I17243" s="1" t="s">
        <v>59</v>
      </c>
      <c r="K17243" s="1" t="b">
        <v>0</v>
      </c>
      <c r="L17243" s="1" t="b">
        <v>0</v>
      </c>
      <c r="M17243" s="4">
        <v>45285.472233796303</v>
      </c>
      <c r="N17243" s="6">
        <v>45285</v>
      </c>
      <c r="O17243" s="1" t="s">
        <v>54498</v>
      </c>
      <c r="P17243" s="5" t="s">
        <v>74776</v>
      </c>
      <c r="Q17243" s="5" t="s">
        <v>74776</v>
      </c>
      <c r="R17243" s="1" t="s">
        <v>74847</v>
      </c>
      <c r="S17243" s="1" t="s">
        <v>54499</v>
      </c>
      <c r="U17243" s="1" t="s">
        <v>74847</v>
      </c>
      <c r="V17243" s="1">
        <v>0</v>
      </c>
      <c r="AA17243" s="1">
        <v>0</v>
      </c>
      <c r="AB17243" s="1">
        <v>5</v>
      </c>
    </row>
    <row r="17244" spans="1:28" ht="14.25" customHeight="1" x14ac:dyDescent="0.3">
      <c r="A17244" s="1" t="s">
        <v>54502</v>
      </c>
      <c r="B17244" s="1" t="s">
        <v>54497</v>
      </c>
      <c r="D17244" s="1">
        <v>256</v>
      </c>
      <c r="E17244" s="1" t="s">
        <v>94</v>
      </c>
      <c r="F17244" s="1" t="s">
        <v>93</v>
      </c>
      <c r="G17244" s="1">
        <v>40110</v>
      </c>
      <c r="H17244" s="1" t="s">
        <v>58</v>
      </c>
      <c r="I17244" s="1" t="s">
        <v>59</v>
      </c>
      <c r="K17244" s="1" t="b">
        <v>0</v>
      </c>
      <c r="L17244" s="1" t="b">
        <v>0</v>
      </c>
      <c r="M17244" s="4">
        <v>45285.47284722222</v>
      </c>
      <c r="N17244" s="6">
        <v>45285</v>
      </c>
      <c r="O17244" s="1" t="s">
        <v>54503</v>
      </c>
      <c r="P17244" s="5" t="s">
        <v>74776</v>
      </c>
      <c r="Q17244" s="5" t="s">
        <v>74776</v>
      </c>
      <c r="R17244" s="1" t="s">
        <v>61</v>
      </c>
      <c r="S17244" s="1" t="s">
        <v>54504</v>
      </c>
      <c r="T17244" s="1">
        <v>0</v>
      </c>
      <c r="U17244" s="1" t="s">
        <v>61</v>
      </c>
      <c r="V17244" s="1">
        <v>188</v>
      </c>
      <c r="W17244" s="1">
        <v>0</v>
      </c>
      <c r="X17244" s="1">
        <v>0</v>
      </c>
      <c r="Y17244" s="1" t="s">
        <v>63</v>
      </c>
      <c r="Z17244" s="1" t="s">
        <v>61</v>
      </c>
      <c r="AA17244" s="1">
        <v>180</v>
      </c>
      <c r="AB17244" s="1">
        <v>5</v>
      </c>
    </row>
    <row r="17245" spans="1:28" ht="14.25" customHeight="1" x14ac:dyDescent="0.3">
      <c r="A17245" s="1" t="s">
        <v>54525</v>
      </c>
      <c r="B17245" s="1" t="s">
        <v>54526</v>
      </c>
      <c r="D17245" s="1">
        <v>256</v>
      </c>
      <c r="E17245" s="1" t="s">
        <v>94</v>
      </c>
      <c r="F17245" s="1" t="s">
        <v>93</v>
      </c>
      <c r="G17245" s="1">
        <v>40116</v>
      </c>
      <c r="H17245" s="1" t="s">
        <v>58</v>
      </c>
      <c r="I17245" s="1" t="s">
        <v>59</v>
      </c>
      <c r="K17245" s="1" t="b">
        <v>0</v>
      </c>
      <c r="L17245" s="1" t="b">
        <v>0</v>
      </c>
      <c r="M17245" s="4">
        <v>45285.479386574072</v>
      </c>
      <c r="N17245" s="6">
        <v>45285</v>
      </c>
      <c r="O17245" s="1" t="s">
        <v>54527</v>
      </c>
      <c r="P17245" s="5" t="s">
        <v>74776</v>
      </c>
      <c r="Q17245" s="5" t="s">
        <v>74776</v>
      </c>
      <c r="R17245" s="1" t="s">
        <v>109</v>
      </c>
      <c r="S17245" s="1" t="s">
        <v>54528</v>
      </c>
      <c r="U17245" s="1" t="s">
        <v>109</v>
      </c>
      <c r="V17245" s="1">
        <v>0</v>
      </c>
      <c r="AA17245" s="1">
        <v>0</v>
      </c>
      <c r="AB17245" s="1">
        <v>4</v>
      </c>
    </row>
    <row r="17246" spans="1:28" ht="14.25" customHeight="1" x14ac:dyDescent="0.3">
      <c r="A17246" s="1" t="s">
        <v>54529</v>
      </c>
      <c r="B17246" s="1" t="s">
        <v>54526</v>
      </c>
      <c r="D17246" s="1">
        <v>256</v>
      </c>
      <c r="E17246" s="1" t="s">
        <v>94</v>
      </c>
      <c r="F17246" s="1" t="s">
        <v>93</v>
      </c>
      <c r="G17246" s="1">
        <v>40116</v>
      </c>
      <c r="H17246" s="1" t="s">
        <v>58</v>
      </c>
      <c r="I17246" s="1" t="s">
        <v>59</v>
      </c>
      <c r="K17246" s="1" t="b">
        <v>0</v>
      </c>
      <c r="L17246" s="1" t="b">
        <v>0</v>
      </c>
      <c r="M17246" s="4">
        <v>45285.480069444442</v>
      </c>
      <c r="N17246" s="6">
        <v>45285</v>
      </c>
      <c r="O17246" s="1" t="s">
        <v>54530</v>
      </c>
      <c r="P17246" s="5" t="s">
        <v>74776</v>
      </c>
      <c r="Q17246" s="5" t="s">
        <v>74776</v>
      </c>
      <c r="R17246" s="1" t="s">
        <v>61</v>
      </c>
      <c r="S17246" s="1" t="s">
        <v>54531</v>
      </c>
      <c r="T17246" s="1">
        <v>0</v>
      </c>
      <c r="U17246" s="1" t="s">
        <v>61</v>
      </c>
      <c r="V17246" s="1">
        <v>62</v>
      </c>
      <c r="W17246" s="1">
        <v>0</v>
      </c>
      <c r="X17246" s="1">
        <v>0</v>
      </c>
      <c r="Y17246" s="1" t="s">
        <v>63</v>
      </c>
      <c r="Z17246" s="1" t="s">
        <v>61</v>
      </c>
      <c r="AA17246" s="1">
        <v>54</v>
      </c>
      <c r="AB17246" s="1">
        <v>5</v>
      </c>
    </row>
    <row r="17247" spans="1:28" ht="14.25" customHeight="1" x14ac:dyDescent="0.3">
      <c r="A17247" s="1" t="s">
        <v>54547</v>
      </c>
      <c r="B17247" s="1" t="s">
        <v>54548</v>
      </c>
      <c r="D17247" s="1">
        <v>256</v>
      </c>
      <c r="E17247" s="1" t="s">
        <v>94</v>
      </c>
      <c r="F17247" s="1" t="s">
        <v>93</v>
      </c>
      <c r="G17247" s="1">
        <v>40058</v>
      </c>
      <c r="H17247" s="1" t="s">
        <v>58</v>
      </c>
      <c r="I17247" s="1" t="s">
        <v>59</v>
      </c>
      <c r="K17247" s="1" t="b">
        <v>0</v>
      </c>
      <c r="L17247" s="1" t="b">
        <v>0</v>
      </c>
      <c r="M17247" s="4">
        <v>45285.482222222221</v>
      </c>
      <c r="N17247" s="6">
        <v>45285</v>
      </c>
      <c r="O17247" s="1" t="s">
        <v>54549</v>
      </c>
      <c r="P17247" s="5" t="s">
        <v>74776</v>
      </c>
      <c r="Q17247" s="5" t="s">
        <v>74776</v>
      </c>
      <c r="R17247" s="1" t="s">
        <v>61</v>
      </c>
      <c r="S17247" s="1" t="s">
        <v>54550</v>
      </c>
      <c r="T17247" s="1">
        <v>0</v>
      </c>
      <c r="U17247" s="1" t="s">
        <v>61</v>
      </c>
      <c r="V17247" s="1">
        <v>189</v>
      </c>
      <c r="W17247" s="1">
        <v>0</v>
      </c>
      <c r="X17247" s="1">
        <v>0</v>
      </c>
      <c r="Y17247" s="1" t="s">
        <v>63</v>
      </c>
      <c r="Z17247" s="1" t="s">
        <v>61</v>
      </c>
      <c r="AA17247" s="1">
        <v>180</v>
      </c>
      <c r="AB17247" s="1">
        <v>5</v>
      </c>
    </row>
    <row r="17248" spans="1:28" ht="14.25" customHeight="1" x14ac:dyDescent="0.3">
      <c r="A17248" s="1" t="s">
        <v>54584</v>
      </c>
      <c r="B17248" s="1" t="s">
        <v>54576</v>
      </c>
      <c r="D17248" s="1">
        <v>256</v>
      </c>
      <c r="E17248" s="1" t="s">
        <v>94</v>
      </c>
      <c r="F17248" s="1" t="s">
        <v>93</v>
      </c>
      <c r="G17248" s="1">
        <v>40122</v>
      </c>
      <c r="H17248" s="1" t="s">
        <v>58</v>
      </c>
      <c r="I17248" s="1" t="s">
        <v>59</v>
      </c>
      <c r="K17248" s="1" t="b">
        <v>0</v>
      </c>
      <c r="L17248" s="1" t="b">
        <v>0</v>
      </c>
      <c r="M17248" s="4">
        <v>45285.48715277778</v>
      </c>
      <c r="N17248" s="6">
        <v>45285</v>
      </c>
      <c r="O17248" s="1" t="s">
        <v>54585</v>
      </c>
      <c r="P17248" s="5" t="s">
        <v>74776</v>
      </c>
      <c r="Q17248" s="5" t="s">
        <v>74776</v>
      </c>
      <c r="R17248" s="1" t="s">
        <v>74847</v>
      </c>
      <c r="S17248" s="1" t="s">
        <v>54586</v>
      </c>
      <c r="U17248" s="1" t="s">
        <v>74847</v>
      </c>
      <c r="V17248" s="1">
        <v>0</v>
      </c>
      <c r="AA17248" s="1">
        <v>0</v>
      </c>
      <c r="AB17248" s="1">
        <v>2</v>
      </c>
    </row>
    <row r="17249" spans="1:28" ht="14.25" customHeight="1" x14ac:dyDescent="0.3">
      <c r="A17249" s="1" t="s">
        <v>54593</v>
      </c>
      <c r="B17249" s="1" t="s">
        <v>54576</v>
      </c>
      <c r="D17249" s="1">
        <v>256</v>
      </c>
      <c r="E17249" s="1" t="s">
        <v>94</v>
      </c>
      <c r="F17249" s="1" t="s">
        <v>93</v>
      </c>
      <c r="G17249" s="1">
        <v>40122</v>
      </c>
      <c r="H17249" s="1" t="s">
        <v>58</v>
      </c>
      <c r="I17249" s="1" t="s">
        <v>59</v>
      </c>
      <c r="K17249" s="1" t="b">
        <v>0</v>
      </c>
      <c r="L17249" s="1" t="b">
        <v>0</v>
      </c>
      <c r="M17249" s="4">
        <v>45285.487905092603</v>
      </c>
      <c r="N17249" s="6">
        <v>45285</v>
      </c>
      <c r="O17249" s="1" t="s">
        <v>54594</v>
      </c>
      <c r="P17249" s="5" t="s">
        <v>74776</v>
      </c>
      <c r="Q17249" s="5" t="s">
        <v>74776</v>
      </c>
      <c r="R17249" s="1" t="s">
        <v>109</v>
      </c>
      <c r="S17249" s="1" t="s">
        <v>54595</v>
      </c>
      <c r="U17249" s="1" t="s">
        <v>109</v>
      </c>
      <c r="V17249" s="1">
        <v>0</v>
      </c>
      <c r="AA17249" s="1">
        <v>0</v>
      </c>
      <c r="AB17249" s="1">
        <v>5</v>
      </c>
    </row>
    <row r="17250" spans="1:28" ht="14.25" customHeight="1" x14ac:dyDescent="0.3">
      <c r="A17250" s="1" t="s">
        <v>54596</v>
      </c>
      <c r="B17250" s="1" t="s">
        <v>54597</v>
      </c>
      <c r="D17250" s="1">
        <v>256</v>
      </c>
      <c r="E17250" s="1" t="s">
        <v>94</v>
      </c>
      <c r="F17250" s="1" t="s">
        <v>93</v>
      </c>
      <c r="G17250" s="1">
        <v>40124</v>
      </c>
      <c r="H17250" s="1" t="s">
        <v>58</v>
      </c>
      <c r="I17250" s="1" t="s">
        <v>59</v>
      </c>
      <c r="K17250" s="1" t="b">
        <v>0</v>
      </c>
      <c r="L17250" s="1" t="b">
        <v>0</v>
      </c>
      <c r="M17250" s="4">
        <v>45285.488958333342</v>
      </c>
      <c r="N17250" s="6">
        <v>45285</v>
      </c>
      <c r="O17250" s="1" t="s">
        <v>54598</v>
      </c>
      <c r="P17250" s="5" t="s">
        <v>74776</v>
      </c>
      <c r="Q17250" s="5" t="s">
        <v>74776</v>
      </c>
      <c r="R17250" s="1" t="s">
        <v>109</v>
      </c>
      <c r="S17250" s="1" t="s">
        <v>54599</v>
      </c>
      <c r="U17250" s="1" t="s">
        <v>109</v>
      </c>
      <c r="V17250" s="1">
        <v>0</v>
      </c>
      <c r="AA17250" s="1">
        <v>0</v>
      </c>
      <c r="AB17250" s="1">
        <v>5</v>
      </c>
    </row>
    <row r="17251" spans="1:28" ht="14.25" customHeight="1" x14ac:dyDescent="0.3">
      <c r="A17251" s="1" t="s">
        <v>54727</v>
      </c>
      <c r="B17251" s="1" t="s">
        <v>54728</v>
      </c>
      <c r="D17251" s="1">
        <v>256</v>
      </c>
      <c r="E17251" s="1" t="s">
        <v>94</v>
      </c>
      <c r="F17251" s="1" t="s">
        <v>93</v>
      </c>
      <c r="G17251" s="1">
        <v>40145</v>
      </c>
      <c r="H17251" s="1" t="s">
        <v>58</v>
      </c>
      <c r="I17251" s="1" t="s">
        <v>59</v>
      </c>
      <c r="K17251" s="1" t="b">
        <v>0</v>
      </c>
      <c r="L17251" s="1" t="b">
        <v>0</v>
      </c>
      <c r="M17251" s="4">
        <v>45285.53197916667</v>
      </c>
      <c r="N17251" s="6">
        <v>45285</v>
      </c>
      <c r="O17251" s="1" t="s">
        <v>54729</v>
      </c>
      <c r="P17251" s="5" t="s">
        <v>74776</v>
      </c>
      <c r="Q17251" s="5" t="s">
        <v>74776</v>
      </c>
      <c r="R17251" s="1" t="s">
        <v>61</v>
      </c>
      <c r="S17251" s="1" t="s">
        <v>54730</v>
      </c>
      <c r="T17251" s="1">
        <v>0</v>
      </c>
      <c r="U17251" s="1" t="s">
        <v>61</v>
      </c>
      <c r="V17251" s="1">
        <v>43</v>
      </c>
      <c r="W17251" s="1">
        <v>0</v>
      </c>
      <c r="X17251" s="1">
        <v>0</v>
      </c>
      <c r="Y17251" s="1" t="s">
        <v>63</v>
      </c>
      <c r="Z17251" s="1" t="s">
        <v>61</v>
      </c>
      <c r="AA17251" s="1">
        <v>36</v>
      </c>
      <c r="AB17251" s="1">
        <v>5</v>
      </c>
    </row>
    <row r="17252" spans="1:28" ht="14.25" customHeight="1" x14ac:dyDescent="0.3">
      <c r="A17252" s="1" t="s">
        <v>54771</v>
      </c>
      <c r="B17252" s="1" t="s">
        <v>2279</v>
      </c>
      <c r="D17252" s="1">
        <v>256</v>
      </c>
      <c r="E17252" s="1" t="s">
        <v>94</v>
      </c>
      <c r="F17252" s="1" t="s">
        <v>93</v>
      </c>
      <c r="G17252" s="1">
        <v>22203</v>
      </c>
      <c r="H17252" s="1" t="s">
        <v>58</v>
      </c>
      <c r="I17252" s="1" t="s">
        <v>59</v>
      </c>
      <c r="K17252" s="1" t="b">
        <v>0</v>
      </c>
      <c r="L17252" s="1" t="b">
        <v>0</v>
      </c>
      <c r="M17252" s="4">
        <v>45285.546678240738</v>
      </c>
      <c r="N17252" s="6">
        <v>45285</v>
      </c>
      <c r="O17252" s="1" t="s">
        <v>54772</v>
      </c>
      <c r="P17252" s="5" t="s">
        <v>74776</v>
      </c>
      <c r="Q17252" s="5" t="s">
        <v>74776</v>
      </c>
      <c r="R17252" s="1" t="s">
        <v>30</v>
      </c>
      <c r="S17252" s="1" t="s">
        <v>54773</v>
      </c>
      <c r="U17252" s="1" t="s">
        <v>61</v>
      </c>
      <c r="V17252" s="1">
        <v>26</v>
      </c>
      <c r="Z17252" s="1" t="s">
        <v>61</v>
      </c>
      <c r="AA17252" s="1">
        <v>18</v>
      </c>
      <c r="AB17252" s="1">
        <v>5</v>
      </c>
    </row>
    <row r="17253" spans="1:28" ht="14.25" customHeight="1" x14ac:dyDescent="0.3">
      <c r="A17253" s="1" t="s">
        <v>54774</v>
      </c>
      <c r="B17253" s="1" t="s">
        <v>2279</v>
      </c>
      <c r="D17253" s="1">
        <v>256</v>
      </c>
      <c r="E17253" s="1" t="s">
        <v>94</v>
      </c>
      <c r="F17253" s="1" t="s">
        <v>93</v>
      </c>
      <c r="G17253" s="1">
        <v>22203</v>
      </c>
      <c r="H17253" s="1" t="s">
        <v>58</v>
      </c>
      <c r="I17253" s="1" t="s">
        <v>59</v>
      </c>
      <c r="K17253" s="1" t="b">
        <v>0</v>
      </c>
      <c r="L17253" s="1" t="b">
        <v>0</v>
      </c>
      <c r="M17253" s="4">
        <v>45285.549907407411</v>
      </c>
      <c r="N17253" s="6">
        <v>45285</v>
      </c>
      <c r="O17253" s="1" t="s">
        <v>54775</v>
      </c>
      <c r="P17253" s="5" t="s">
        <v>74776</v>
      </c>
      <c r="Q17253" s="5" t="s">
        <v>74776</v>
      </c>
      <c r="R17253" s="1" t="s">
        <v>61</v>
      </c>
      <c r="S17253" s="1" t="s">
        <v>54776</v>
      </c>
      <c r="T17253" s="1">
        <v>98.85</v>
      </c>
      <c r="U17253" s="1" t="s">
        <v>61</v>
      </c>
      <c r="V17253" s="1">
        <v>672</v>
      </c>
      <c r="W17253" s="1">
        <v>39.54</v>
      </c>
      <c r="X17253" s="1">
        <v>98.85</v>
      </c>
      <c r="Y17253" s="1" t="s">
        <v>63</v>
      </c>
      <c r="Z17253" s="1" t="s">
        <v>61</v>
      </c>
      <c r="AA17253" s="1">
        <v>659</v>
      </c>
      <c r="AB17253" s="1">
        <v>5</v>
      </c>
    </row>
    <row r="17254" spans="1:28" ht="14.25" customHeight="1" x14ac:dyDescent="0.3">
      <c r="A17254" s="1" t="s">
        <v>54856</v>
      </c>
      <c r="B17254" s="1" t="s">
        <v>54857</v>
      </c>
      <c r="D17254" s="1">
        <v>256</v>
      </c>
      <c r="E17254" s="1" t="s">
        <v>94</v>
      </c>
      <c r="F17254" s="1" t="s">
        <v>93</v>
      </c>
      <c r="G17254" s="1">
        <v>40178</v>
      </c>
      <c r="H17254" s="1" t="s">
        <v>58</v>
      </c>
      <c r="I17254" s="1" t="s">
        <v>59</v>
      </c>
      <c r="K17254" s="1" t="b">
        <v>0</v>
      </c>
      <c r="L17254" s="1" t="b">
        <v>0</v>
      </c>
      <c r="M17254" s="4">
        <v>45285.570150462961</v>
      </c>
      <c r="N17254" s="6">
        <v>45285</v>
      </c>
      <c r="O17254" s="1" t="s">
        <v>54858</v>
      </c>
      <c r="P17254" s="5" t="s">
        <v>74776</v>
      </c>
      <c r="Q17254" s="5" t="s">
        <v>74776</v>
      </c>
      <c r="R17254" s="1" t="s">
        <v>61</v>
      </c>
      <c r="S17254" s="1" t="s">
        <v>54859</v>
      </c>
      <c r="T17254" s="1">
        <v>0</v>
      </c>
      <c r="U17254" s="1" t="s">
        <v>61</v>
      </c>
      <c r="V17254" s="1">
        <v>194</v>
      </c>
      <c r="W17254" s="1">
        <v>0</v>
      </c>
      <c r="X17254" s="1">
        <v>0</v>
      </c>
      <c r="Y17254" s="1" t="s">
        <v>63</v>
      </c>
      <c r="Z17254" s="1" t="s">
        <v>61</v>
      </c>
      <c r="AA17254" s="1">
        <v>180</v>
      </c>
      <c r="AB17254" s="1">
        <v>3</v>
      </c>
    </row>
    <row r="17255" spans="1:28" ht="14.25" customHeight="1" x14ac:dyDescent="0.3">
      <c r="A17255" s="1" t="s">
        <v>54883</v>
      </c>
      <c r="B17255" s="1" t="s">
        <v>54884</v>
      </c>
      <c r="D17255" s="1">
        <v>256</v>
      </c>
      <c r="E17255" s="1" t="s">
        <v>94</v>
      </c>
      <c r="F17255" s="1" t="s">
        <v>93</v>
      </c>
      <c r="G17255" s="1">
        <v>40181</v>
      </c>
      <c r="H17255" s="1" t="s">
        <v>58</v>
      </c>
      <c r="I17255" s="1" t="s">
        <v>59</v>
      </c>
      <c r="K17255" s="1" t="b">
        <v>0</v>
      </c>
      <c r="L17255" s="1" t="b">
        <v>0</v>
      </c>
      <c r="M17255" s="4">
        <v>45285.577326388891</v>
      </c>
      <c r="N17255" s="6">
        <v>45285</v>
      </c>
      <c r="O17255" s="1" t="s">
        <v>54885</v>
      </c>
      <c r="P17255" s="5" t="s">
        <v>74776</v>
      </c>
      <c r="Q17255" s="5" t="s">
        <v>74776</v>
      </c>
      <c r="R17255" s="1" t="s">
        <v>61</v>
      </c>
      <c r="S17255" s="1" t="s">
        <v>54886</v>
      </c>
      <c r="T17255" s="1">
        <v>0</v>
      </c>
      <c r="U17255" s="1" t="s">
        <v>61</v>
      </c>
      <c r="V17255" s="1">
        <v>51</v>
      </c>
      <c r="W17255" s="1">
        <v>0</v>
      </c>
      <c r="X17255" s="1">
        <v>0</v>
      </c>
      <c r="Y17255" s="1" t="s">
        <v>63</v>
      </c>
      <c r="Z17255" s="1" t="s">
        <v>61</v>
      </c>
      <c r="AA17255" s="1">
        <v>40</v>
      </c>
      <c r="AB17255" s="1">
        <v>2</v>
      </c>
    </row>
    <row r="17256" spans="1:28" ht="14.25" customHeight="1" x14ac:dyDescent="0.3">
      <c r="A17256" s="1" t="s">
        <v>54935</v>
      </c>
      <c r="B17256" s="1" t="s">
        <v>54922</v>
      </c>
      <c r="D17256" s="1">
        <v>256</v>
      </c>
      <c r="E17256" s="1" t="s">
        <v>94</v>
      </c>
      <c r="F17256" s="1" t="s">
        <v>93</v>
      </c>
      <c r="G17256" s="1">
        <v>40193</v>
      </c>
      <c r="H17256" s="1" t="s">
        <v>58</v>
      </c>
      <c r="I17256" s="1" t="s">
        <v>59</v>
      </c>
      <c r="K17256" s="1" t="b">
        <v>0</v>
      </c>
      <c r="L17256" s="1" t="b">
        <v>0</v>
      </c>
      <c r="M17256" s="4">
        <v>45285.595995370371</v>
      </c>
      <c r="N17256" s="6">
        <v>45285</v>
      </c>
      <c r="O17256" s="1" t="s">
        <v>54936</v>
      </c>
      <c r="P17256" s="5" t="s">
        <v>74776</v>
      </c>
      <c r="Q17256" s="5" t="s">
        <v>74776</v>
      </c>
      <c r="R17256" s="1" t="s">
        <v>61</v>
      </c>
      <c r="S17256" s="1" t="s">
        <v>54937</v>
      </c>
      <c r="T17256" s="1">
        <v>0</v>
      </c>
      <c r="U17256" s="1" t="s">
        <v>61</v>
      </c>
      <c r="V17256" s="1">
        <v>187</v>
      </c>
      <c r="W17256" s="1">
        <v>0</v>
      </c>
      <c r="X17256" s="1">
        <v>0</v>
      </c>
      <c r="Y17256" s="1" t="s">
        <v>63</v>
      </c>
      <c r="Z17256" s="1" t="s">
        <v>61</v>
      </c>
      <c r="AA17256" s="1">
        <v>180</v>
      </c>
      <c r="AB17256" s="1">
        <v>4</v>
      </c>
    </row>
    <row r="17257" spans="1:28" ht="14.25" customHeight="1" x14ac:dyDescent="0.3">
      <c r="A17257" s="1" t="s">
        <v>55018</v>
      </c>
      <c r="B17257" s="1" t="s">
        <v>55019</v>
      </c>
      <c r="D17257" s="1">
        <v>256</v>
      </c>
      <c r="E17257" s="1" t="s">
        <v>94</v>
      </c>
      <c r="F17257" s="1" t="s">
        <v>93</v>
      </c>
      <c r="G17257" s="1">
        <v>40213</v>
      </c>
      <c r="H17257" s="1" t="s">
        <v>58</v>
      </c>
      <c r="I17257" s="1" t="s">
        <v>59</v>
      </c>
      <c r="K17257" s="1" t="b">
        <v>0</v>
      </c>
      <c r="L17257" s="1" t="b">
        <v>0</v>
      </c>
      <c r="M17257" s="4">
        <v>45285.61204861111</v>
      </c>
      <c r="N17257" s="6">
        <v>45285</v>
      </c>
      <c r="O17257" s="1" t="s">
        <v>55020</v>
      </c>
      <c r="P17257" s="5" t="s">
        <v>74776</v>
      </c>
      <c r="Q17257" s="5" t="s">
        <v>74776</v>
      </c>
      <c r="R17257" s="1" t="s">
        <v>61</v>
      </c>
      <c r="S17257" s="1" t="s">
        <v>55021</v>
      </c>
      <c r="T17257" s="1">
        <v>0</v>
      </c>
      <c r="U17257" s="1" t="s">
        <v>61</v>
      </c>
      <c r="V17257" s="1">
        <v>190</v>
      </c>
      <c r="W17257" s="1">
        <v>0</v>
      </c>
      <c r="X17257" s="1">
        <v>0</v>
      </c>
      <c r="Y17257" s="1" t="s">
        <v>63</v>
      </c>
      <c r="Z17257" s="1" t="s">
        <v>61</v>
      </c>
      <c r="AA17257" s="1">
        <v>180</v>
      </c>
      <c r="AB17257" s="1">
        <v>2</v>
      </c>
    </row>
    <row r="17258" spans="1:28" ht="14.25" customHeight="1" x14ac:dyDescent="0.3">
      <c r="A17258" s="1" t="s">
        <v>55037</v>
      </c>
      <c r="B17258" s="1" t="s">
        <v>55038</v>
      </c>
      <c r="D17258" s="1">
        <v>256</v>
      </c>
      <c r="E17258" s="1" t="s">
        <v>94</v>
      </c>
      <c r="F17258" s="1" t="s">
        <v>93</v>
      </c>
      <c r="G17258" s="1">
        <v>40215</v>
      </c>
      <c r="H17258" s="1" t="s">
        <v>58</v>
      </c>
      <c r="I17258" s="1" t="s">
        <v>59</v>
      </c>
      <c r="K17258" s="1" t="b">
        <v>0</v>
      </c>
      <c r="L17258" s="1" t="b">
        <v>0</v>
      </c>
      <c r="M17258" s="4">
        <v>45285.614814814813</v>
      </c>
      <c r="N17258" s="6">
        <v>45285</v>
      </c>
      <c r="O17258" s="1" t="s">
        <v>55039</v>
      </c>
      <c r="P17258" s="5" t="s">
        <v>74776</v>
      </c>
      <c r="Q17258" s="5" t="s">
        <v>74776</v>
      </c>
      <c r="R17258" s="1" t="s">
        <v>61</v>
      </c>
      <c r="S17258" s="1" t="s">
        <v>55040</v>
      </c>
      <c r="T17258" s="1">
        <v>0</v>
      </c>
      <c r="U17258" s="1" t="s">
        <v>61</v>
      </c>
      <c r="V17258" s="1">
        <v>191</v>
      </c>
      <c r="W17258" s="1">
        <v>0</v>
      </c>
      <c r="X17258" s="1">
        <v>0</v>
      </c>
      <c r="Y17258" s="1" t="s">
        <v>63</v>
      </c>
      <c r="Z17258" s="1" t="s">
        <v>61</v>
      </c>
      <c r="AA17258" s="1">
        <v>180</v>
      </c>
      <c r="AB17258" s="1">
        <v>3</v>
      </c>
    </row>
    <row r="17259" spans="1:28" ht="14.25" customHeight="1" x14ac:dyDescent="0.3">
      <c r="A17259" s="1" t="s">
        <v>55100</v>
      </c>
      <c r="B17259" s="1" t="s">
        <v>46234</v>
      </c>
      <c r="D17259" s="1">
        <v>256</v>
      </c>
      <c r="E17259" s="1" t="s">
        <v>94</v>
      </c>
      <c r="F17259" s="1" t="s">
        <v>93</v>
      </c>
      <c r="G17259" s="1">
        <v>38583</v>
      </c>
      <c r="H17259" s="1" t="s">
        <v>58</v>
      </c>
      <c r="I17259" s="1" t="s">
        <v>59</v>
      </c>
      <c r="K17259" s="1" t="b">
        <v>0</v>
      </c>
      <c r="L17259" s="1" t="b">
        <v>0</v>
      </c>
      <c r="M17259" s="4">
        <v>45285.626585648148</v>
      </c>
      <c r="N17259" s="6">
        <v>45285</v>
      </c>
      <c r="O17259" s="1" t="s">
        <v>55101</v>
      </c>
      <c r="P17259" s="5" t="s">
        <v>74776</v>
      </c>
      <c r="Q17259" s="5" t="s">
        <v>74776</v>
      </c>
      <c r="R17259" s="1" t="s">
        <v>61</v>
      </c>
      <c r="S17259" s="1" t="s">
        <v>55102</v>
      </c>
      <c r="T17259" s="1">
        <v>48.464999999999897</v>
      </c>
      <c r="U17259" s="1" t="s">
        <v>61</v>
      </c>
      <c r="V17259" s="1">
        <v>367</v>
      </c>
      <c r="W17259" s="1">
        <v>19.385999999999999</v>
      </c>
      <c r="X17259" s="1">
        <v>48.464999999999897</v>
      </c>
      <c r="Y17259" s="1" t="s">
        <v>63</v>
      </c>
      <c r="Z17259" s="1" t="s">
        <v>61</v>
      </c>
      <c r="AA17259" s="1">
        <v>359</v>
      </c>
      <c r="AB17259" s="1">
        <v>2</v>
      </c>
    </row>
    <row r="17260" spans="1:28" ht="14.25" customHeight="1" x14ac:dyDescent="0.3">
      <c r="A17260" s="1" t="s">
        <v>55167</v>
      </c>
      <c r="B17260" s="1" t="s">
        <v>55159</v>
      </c>
      <c r="D17260" s="1">
        <v>256</v>
      </c>
      <c r="E17260" s="1" t="s">
        <v>94</v>
      </c>
      <c r="F17260" s="1" t="s">
        <v>93</v>
      </c>
      <c r="G17260" s="1">
        <v>40234</v>
      </c>
      <c r="H17260" s="1" t="s">
        <v>58</v>
      </c>
      <c r="I17260" s="1" t="s">
        <v>59</v>
      </c>
      <c r="K17260" s="1" t="b">
        <v>0</v>
      </c>
      <c r="L17260" s="1" t="b">
        <v>0</v>
      </c>
      <c r="M17260" s="4">
        <v>45285.644097222219</v>
      </c>
      <c r="N17260" s="6">
        <v>45285</v>
      </c>
      <c r="O17260" s="1" t="s">
        <v>55168</v>
      </c>
      <c r="P17260" s="5" t="s">
        <v>74776</v>
      </c>
      <c r="Q17260" s="5" t="s">
        <v>74776</v>
      </c>
      <c r="R17260" s="1" t="s">
        <v>61</v>
      </c>
      <c r="S17260" s="1" t="s">
        <v>55169</v>
      </c>
      <c r="T17260" s="1">
        <v>0</v>
      </c>
      <c r="U17260" s="1" t="s">
        <v>61</v>
      </c>
      <c r="V17260" s="1">
        <v>167</v>
      </c>
      <c r="W17260" s="1">
        <v>0</v>
      </c>
      <c r="X17260" s="1">
        <v>0</v>
      </c>
      <c r="Y17260" s="1" t="s">
        <v>63</v>
      </c>
      <c r="Z17260" s="1" t="s">
        <v>61</v>
      </c>
      <c r="AA17260" s="1">
        <v>156</v>
      </c>
      <c r="AB17260" s="1">
        <v>2</v>
      </c>
    </row>
    <row r="17261" spans="1:28" ht="14.25" customHeight="1" x14ac:dyDescent="0.3">
      <c r="A17261" s="1" t="s">
        <v>55183</v>
      </c>
      <c r="B17261" s="1" t="s">
        <v>55184</v>
      </c>
      <c r="D17261" s="1">
        <v>256</v>
      </c>
      <c r="E17261" s="1" t="s">
        <v>94</v>
      </c>
      <c r="F17261" s="1" t="s">
        <v>93</v>
      </c>
      <c r="G17261" s="1">
        <v>40239</v>
      </c>
      <c r="H17261" s="1" t="s">
        <v>58</v>
      </c>
      <c r="I17261" s="1" t="s">
        <v>59</v>
      </c>
      <c r="K17261" s="1" t="b">
        <v>0</v>
      </c>
      <c r="L17261" s="1" t="b">
        <v>0</v>
      </c>
      <c r="M17261" s="4">
        <v>45285.647870370369</v>
      </c>
      <c r="N17261" s="6">
        <v>45285</v>
      </c>
      <c r="O17261" s="1" t="s">
        <v>55185</v>
      </c>
      <c r="P17261" s="5" t="s">
        <v>74776</v>
      </c>
      <c r="Q17261" s="5" t="s">
        <v>74776</v>
      </c>
      <c r="R17261" s="1" t="s">
        <v>61</v>
      </c>
      <c r="S17261" s="1" t="s">
        <v>55186</v>
      </c>
      <c r="T17261" s="1">
        <v>0</v>
      </c>
      <c r="U17261" s="1" t="s">
        <v>61</v>
      </c>
      <c r="V17261" s="1">
        <v>213</v>
      </c>
      <c r="W17261" s="1">
        <v>0</v>
      </c>
      <c r="X17261" s="1">
        <v>0</v>
      </c>
      <c r="Y17261" s="1" t="s">
        <v>63</v>
      </c>
      <c r="Z17261" s="1" t="s">
        <v>61</v>
      </c>
      <c r="AA17261" s="1">
        <v>180</v>
      </c>
      <c r="AB17261" s="1">
        <v>4</v>
      </c>
    </row>
    <row r="17262" spans="1:28" ht="14.25" customHeight="1" x14ac:dyDescent="0.3">
      <c r="A17262" s="1" t="s">
        <v>55230</v>
      </c>
      <c r="B17262" s="1" t="s">
        <v>55212</v>
      </c>
      <c r="D17262" s="1">
        <v>256</v>
      </c>
      <c r="E17262" s="1" t="s">
        <v>94</v>
      </c>
      <c r="F17262" s="1" t="s">
        <v>93</v>
      </c>
      <c r="G17262" s="1">
        <v>40247</v>
      </c>
      <c r="H17262" s="1" t="s">
        <v>58</v>
      </c>
      <c r="I17262" s="1" t="s">
        <v>59</v>
      </c>
      <c r="K17262" s="1" t="b">
        <v>0</v>
      </c>
      <c r="L17262" s="1" t="b">
        <v>0</v>
      </c>
      <c r="M17262" s="4">
        <v>45285.655173611107</v>
      </c>
      <c r="N17262" s="6">
        <v>45285</v>
      </c>
      <c r="O17262" s="1" t="s">
        <v>55231</v>
      </c>
      <c r="P17262" s="5" t="s">
        <v>74776</v>
      </c>
      <c r="Q17262" s="5" t="s">
        <v>74776</v>
      </c>
      <c r="R17262" s="1" t="s">
        <v>61</v>
      </c>
      <c r="S17262" s="1" t="s">
        <v>55232</v>
      </c>
      <c r="T17262" s="1">
        <v>0</v>
      </c>
      <c r="U17262" s="1" t="s">
        <v>61</v>
      </c>
      <c r="V17262" s="1">
        <v>99</v>
      </c>
      <c r="W17262" s="1">
        <v>0</v>
      </c>
      <c r="X17262" s="1">
        <v>0</v>
      </c>
      <c r="Y17262" s="1" t="s">
        <v>63</v>
      </c>
      <c r="Z17262" s="1" t="s">
        <v>61</v>
      </c>
      <c r="AA17262" s="1">
        <v>87</v>
      </c>
      <c r="AB17262" s="1">
        <v>5</v>
      </c>
    </row>
    <row r="17263" spans="1:28" ht="14.25" customHeight="1" x14ac:dyDescent="0.3">
      <c r="A17263" s="1" t="s">
        <v>55298</v>
      </c>
      <c r="B17263" s="1" t="s">
        <v>55299</v>
      </c>
      <c r="D17263" s="1">
        <v>256</v>
      </c>
      <c r="E17263" s="1" t="s">
        <v>94</v>
      </c>
      <c r="F17263" s="1" t="s">
        <v>93</v>
      </c>
      <c r="G17263" s="1">
        <v>40256</v>
      </c>
      <c r="H17263" s="1" t="s">
        <v>58</v>
      </c>
      <c r="I17263" s="1" t="s">
        <v>59</v>
      </c>
      <c r="K17263" s="1" t="b">
        <v>0</v>
      </c>
      <c r="L17263" s="1" t="b">
        <v>0</v>
      </c>
      <c r="M17263" s="4">
        <v>45285.66028935185</v>
      </c>
      <c r="N17263" s="6">
        <v>45285</v>
      </c>
      <c r="O17263" s="1" t="s">
        <v>55300</v>
      </c>
      <c r="P17263" s="5" t="s">
        <v>74776</v>
      </c>
      <c r="Q17263" s="5" t="s">
        <v>74776</v>
      </c>
      <c r="R17263" s="1" t="s">
        <v>30</v>
      </c>
      <c r="S17263" s="1" t="s">
        <v>55301</v>
      </c>
      <c r="U17263" s="1" t="s">
        <v>61</v>
      </c>
      <c r="V17263" s="1">
        <v>37</v>
      </c>
      <c r="Z17263" s="1" t="s">
        <v>61</v>
      </c>
      <c r="AA17263" s="1">
        <v>27</v>
      </c>
      <c r="AB17263" s="1">
        <v>2</v>
      </c>
    </row>
    <row r="17264" spans="1:28" ht="14.25" customHeight="1" x14ac:dyDescent="0.3">
      <c r="A17264" s="1" t="s">
        <v>55368</v>
      </c>
      <c r="B17264" s="1" t="s">
        <v>55357</v>
      </c>
      <c r="D17264" s="1">
        <v>256</v>
      </c>
      <c r="E17264" s="1" t="s">
        <v>94</v>
      </c>
      <c r="F17264" s="1" t="s">
        <v>93</v>
      </c>
      <c r="G17264" s="1">
        <v>40266</v>
      </c>
      <c r="H17264" s="1" t="s">
        <v>58</v>
      </c>
      <c r="I17264" s="1" t="s">
        <v>59</v>
      </c>
      <c r="K17264" s="1" t="b">
        <v>0</v>
      </c>
      <c r="L17264" s="1" t="b">
        <v>0</v>
      </c>
      <c r="M17264" s="4">
        <v>45285.671215277784</v>
      </c>
      <c r="N17264" s="6">
        <v>45285</v>
      </c>
      <c r="O17264" s="1" t="s">
        <v>55369</v>
      </c>
      <c r="P17264" s="5" t="s">
        <v>74776</v>
      </c>
      <c r="Q17264" s="5" t="s">
        <v>74776</v>
      </c>
      <c r="R17264" s="1" t="s">
        <v>109</v>
      </c>
      <c r="S17264" s="1" t="s">
        <v>55370</v>
      </c>
      <c r="U17264" s="1" t="s">
        <v>61</v>
      </c>
      <c r="V17264" s="1">
        <v>33</v>
      </c>
      <c r="Z17264" s="1" t="s">
        <v>109</v>
      </c>
      <c r="AA17264" s="1">
        <v>0</v>
      </c>
      <c r="AB17264" s="1">
        <v>4</v>
      </c>
    </row>
    <row r="17265" spans="1:28" ht="14.25" customHeight="1" x14ac:dyDescent="0.3">
      <c r="A17265" s="1" t="s">
        <v>55377</v>
      </c>
      <c r="B17265" s="1" t="s">
        <v>55378</v>
      </c>
      <c r="D17265" s="1">
        <v>256</v>
      </c>
      <c r="E17265" s="1" t="s">
        <v>94</v>
      </c>
      <c r="F17265" s="1" t="s">
        <v>93</v>
      </c>
      <c r="G17265" s="1">
        <v>40270</v>
      </c>
      <c r="H17265" s="1" t="s">
        <v>58</v>
      </c>
      <c r="I17265" s="1" t="s">
        <v>59</v>
      </c>
      <c r="K17265" s="1" t="b">
        <v>0</v>
      </c>
      <c r="L17265" s="1" t="b">
        <v>0</v>
      </c>
      <c r="M17265" s="4">
        <v>45285.67260416667</v>
      </c>
      <c r="N17265" s="6">
        <v>45285</v>
      </c>
      <c r="O17265" s="1" t="s">
        <v>55379</v>
      </c>
      <c r="P17265" s="5" t="s">
        <v>74776</v>
      </c>
      <c r="Q17265" s="5" t="s">
        <v>74776</v>
      </c>
      <c r="R17265" s="1" t="s">
        <v>61</v>
      </c>
      <c r="S17265" s="1" t="s">
        <v>55380</v>
      </c>
      <c r="T17265" s="1">
        <v>0</v>
      </c>
      <c r="U17265" s="1" t="s">
        <v>61</v>
      </c>
      <c r="V17265" s="1">
        <v>54</v>
      </c>
      <c r="W17265" s="1">
        <v>0</v>
      </c>
      <c r="X17265" s="1">
        <v>0</v>
      </c>
      <c r="Y17265" s="1" t="s">
        <v>63</v>
      </c>
      <c r="Z17265" s="1" t="s">
        <v>61</v>
      </c>
      <c r="AA17265" s="1">
        <v>48</v>
      </c>
      <c r="AB17265" s="1">
        <v>5</v>
      </c>
    </row>
    <row r="17266" spans="1:28" ht="14.25" customHeight="1" x14ac:dyDescent="0.3">
      <c r="A17266" s="1" t="s">
        <v>55397</v>
      </c>
      <c r="B17266" s="1" t="s">
        <v>55385</v>
      </c>
      <c r="D17266" s="1">
        <v>256</v>
      </c>
      <c r="E17266" s="1" t="s">
        <v>94</v>
      </c>
      <c r="F17266" s="1" t="s">
        <v>93</v>
      </c>
      <c r="G17266" s="1">
        <v>40273</v>
      </c>
      <c r="H17266" s="1" t="s">
        <v>58</v>
      </c>
      <c r="I17266" s="1" t="s">
        <v>59</v>
      </c>
      <c r="K17266" s="1" t="b">
        <v>0</v>
      </c>
      <c r="L17266" s="1" t="b">
        <v>0</v>
      </c>
      <c r="M17266" s="4">
        <v>45285.676655092589</v>
      </c>
      <c r="N17266" s="6">
        <v>45285</v>
      </c>
      <c r="O17266" s="1" t="s">
        <v>55398</v>
      </c>
      <c r="P17266" s="5" t="s">
        <v>74776</v>
      </c>
      <c r="Q17266" s="5" t="s">
        <v>74776</v>
      </c>
      <c r="R17266" s="1" t="s">
        <v>61</v>
      </c>
      <c r="S17266" s="1" t="s">
        <v>55399</v>
      </c>
      <c r="T17266" s="1">
        <v>0</v>
      </c>
      <c r="U17266" s="1" t="s">
        <v>61</v>
      </c>
      <c r="V17266" s="1">
        <v>103</v>
      </c>
      <c r="W17266" s="1">
        <v>0</v>
      </c>
      <c r="X17266" s="1">
        <v>0</v>
      </c>
      <c r="Y17266" s="1" t="s">
        <v>63</v>
      </c>
      <c r="Z17266" s="1" t="s">
        <v>61</v>
      </c>
      <c r="AA17266" s="1">
        <v>93</v>
      </c>
      <c r="AB17266" s="1">
        <v>3</v>
      </c>
    </row>
    <row r="17267" spans="1:28" ht="14.25" customHeight="1" x14ac:dyDescent="0.3">
      <c r="A17267" s="1" t="s">
        <v>55408</v>
      </c>
      <c r="B17267" s="1" t="s">
        <v>55409</v>
      </c>
      <c r="D17267" s="1">
        <v>256</v>
      </c>
      <c r="E17267" s="1" t="s">
        <v>94</v>
      </c>
      <c r="F17267" s="1" t="s">
        <v>93</v>
      </c>
      <c r="G17267" s="1">
        <v>40279</v>
      </c>
      <c r="H17267" s="1" t="s">
        <v>58</v>
      </c>
      <c r="I17267" s="1" t="s">
        <v>59</v>
      </c>
      <c r="K17267" s="1" t="b">
        <v>0</v>
      </c>
      <c r="L17267" s="1" t="b">
        <v>0</v>
      </c>
      <c r="M17267" s="4">
        <v>45285.680902777778</v>
      </c>
      <c r="N17267" s="6">
        <v>45285</v>
      </c>
      <c r="O17267" s="1" t="s">
        <v>55410</v>
      </c>
      <c r="P17267" s="5" t="s">
        <v>74776</v>
      </c>
      <c r="Q17267" s="5" t="s">
        <v>74776</v>
      </c>
      <c r="R17267" s="1" t="s">
        <v>30</v>
      </c>
      <c r="S17267" s="1" t="s">
        <v>55411</v>
      </c>
      <c r="U17267" s="1" t="s">
        <v>61</v>
      </c>
      <c r="V17267" s="1">
        <v>24</v>
      </c>
      <c r="Z17267" s="1" t="s">
        <v>61</v>
      </c>
      <c r="AA17267" s="1">
        <v>15</v>
      </c>
      <c r="AB17267" s="1">
        <v>5</v>
      </c>
    </row>
    <row r="17268" spans="1:28" ht="14.25" customHeight="1" x14ac:dyDescent="0.3">
      <c r="A17268" s="1" t="s">
        <v>55423</v>
      </c>
      <c r="B17268" s="1" t="s">
        <v>55424</v>
      </c>
      <c r="D17268" s="1">
        <v>256</v>
      </c>
      <c r="E17268" s="1" t="s">
        <v>94</v>
      </c>
      <c r="F17268" s="1" t="s">
        <v>93</v>
      </c>
      <c r="G17268" s="1">
        <v>40278</v>
      </c>
      <c r="H17268" s="1" t="s">
        <v>58</v>
      </c>
      <c r="I17268" s="1" t="s">
        <v>59</v>
      </c>
      <c r="K17268" s="1" t="b">
        <v>0</v>
      </c>
      <c r="L17268" s="1" t="b">
        <v>0</v>
      </c>
      <c r="M17268" s="4">
        <v>45285.683506944442</v>
      </c>
      <c r="N17268" s="6">
        <v>45285</v>
      </c>
      <c r="O17268" s="1" t="s">
        <v>55425</v>
      </c>
      <c r="P17268" s="5" t="s">
        <v>74776</v>
      </c>
      <c r="Q17268" s="5" t="s">
        <v>74776</v>
      </c>
      <c r="R17268" s="1" t="s">
        <v>61</v>
      </c>
      <c r="S17268" s="1" t="s">
        <v>55426</v>
      </c>
      <c r="T17268" s="1">
        <v>0</v>
      </c>
      <c r="U17268" s="1" t="s">
        <v>61</v>
      </c>
      <c r="V17268" s="1">
        <v>146</v>
      </c>
      <c r="W17268" s="1">
        <v>0</v>
      </c>
      <c r="X17268" s="1">
        <v>0</v>
      </c>
      <c r="Y17268" s="1" t="s">
        <v>63</v>
      </c>
      <c r="Z17268" s="1" t="s">
        <v>61</v>
      </c>
      <c r="AA17268" s="1">
        <v>135</v>
      </c>
      <c r="AB17268" s="1">
        <v>2</v>
      </c>
    </row>
    <row r="17269" spans="1:28" ht="14.25" customHeight="1" x14ac:dyDescent="0.3">
      <c r="A17269" s="1" t="s">
        <v>55878</v>
      </c>
      <c r="B17269" s="1" t="s">
        <v>55520</v>
      </c>
      <c r="D17269" s="1">
        <v>256</v>
      </c>
      <c r="E17269" s="1" t="s">
        <v>94</v>
      </c>
      <c r="F17269" s="1" t="s">
        <v>93</v>
      </c>
      <c r="G17269" s="1">
        <v>35692</v>
      </c>
      <c r="H17269" s="1" t="s">
        <v>58</v>
      </c>
      <c r="I17269" s="1" t="s">
        <v>59</v>
      </c>
      <c r="K17269" s="1" t="b">
        <v>0</v>
      </c>
      <c r="L17269" s="1" t="b">
        <v>0</v>
      </c>
      <c r="M17269" s="4">
        <v>45286.118761574071</v>
      </c>
      <c r="N17269" s="6">
        <v>45286</v>
      </c>
      <c r="O17269" s="1" t="s">
        <v>55879</v>
      </c>
      <c r="P17269" s="5" t="s">
        <v>74776</v>
      </c>
      <c r="Q17269" s="5" t="s">
        <v>74776</v>
      </c>
      <c r="R17269" s="1" t="s">
        <v>61</v>
      </c>
      <c r="S17269" s="1" t="s">
        <v>55880</v>
      </c>
      <c r="T17269" s="1">
        <v>0</v>
      </c>
      <c r="U17269" s="1" t="s">
        <v>61</v>
      </c>
      <c r="V17269" s="1">
        <v>55</v>
      </c>
      <c r="W17269" s="1">
        <v>0</v>
      </c>
      <c r="X17269" s="1">
        <v>0</v>
      </c>
      <c r="Y17269" s="1" t="s">
        <v>63</v>
      </c>
      <c r="Z17269" s="1" t="s">
        <v>61</v>
      </c>
      <c r="AA17269" s="1">
        <v>44</v>
      </c>
      <c r="AB17269" s="1">
        <v>5</v>
      </c>
    </row>
    <row r="17270" spans="1:28" ht="14.25" customHeight="1" x14ac:dyDescent="0.3">
      <c r="A17270" s="1" t="s">
        <v>55915</v>
      </c>
      <c r="B17270" s="1" t="s">
        <v>55913</v>
      </c>
      <c r="D17270" s="1">
        <v>256</v>
      </c>
      <c r="E17270" s="1" t="s">
        <v>94</v>
      </c>
      <c r="F17270" s="1" t="s">
        <v>93</v>
      </c>
      <c r="G17270" s="1">
        <v>40395</v>
      </c>
      <c r="H17270" s="1" t="s">
        <v>58</v>
      </c>
      <c r="I17270" s="1" t="s">
        <v>59</v>
      </c>
      <c r="K17270" s="1" t="b">
        <v>0</v>
      </c>
      <c r="L17270" s="1" t="b">
        <v>0</v>
      </c>
      <c r="M17270" s="4">
        <v>45286.146273148152</v>
      </c>
      <c r="N17270" s="6">
        <v>45286</v>
      </c>
      <c r="O17270" s="1" t="s">
        <v>55916</v>
      </c>
      <c r="P17270" s="5" t="s">
        <v>74776</v>
      </c>
      <c r="Q17270" s="5" t="s">
        <v>74776</v>
      </c>
      <c r="R17270" s="1" t="s">
        <v>61</v>
      </c>
      <c r="S17270" s="1" t="s">
        <v>55917</v>
      </c>
      <c r="T17270" s="1">
        <v>0</v>
      </c>
      <c r="U17270" s="1" t="s">
        <v>61</v>
      </c>
      <c r="V17270" s="1">
        <v>191</v>
      </c>
      <c r="W17270" s="1">
        <v>0</v>
      </c>
      <c r="X17270" s="1">
        <v>0</v>
      </c>
      <c r="Y17270" s="1" t="s">
        <v>63</v>
      </c>
      <c r="Z17270" s="1" t="s">
        <v>61</v>
      </c>
      <c r="AA17270" s="1">
        <v>180</v>
      </c>
      <c r="AB17270" s="1">
        <v>3</v>
      </c>
    </row>
    <row r="17271" spans="1:28" ht="14.25" customHeight="1" x14ac:dyDescent="0.3">
      <c r="A17271" s="1" t="s">
        <v>55929</v>
      </c>
      <c r="B17271" s="1" t="s">
        <v>55800</v>
      </c>
      <c r="D17271" s="1">
        <v>256</v>
      </c>
      <c r="E17271" s="1" t="s">
        <v>94</v>
      </c>
      <c r="F17271" s="1" t="s">
        <v>93</v>
      </c>
      <c r="G17271" s="1">
        <v>40378</v>
      </c>
      <c r="H17271" s="1" t="s">
        <v>58</v>
      </c>
      <c r="I17271" s="1" t="s">
        <v>59</v>
      </c>
      <c r="K17271" s="1" t="b">
        <v>0</v>
      </c>
      <c r="L17271" s="1" t="b">
        <v>0</v>
      </c>
      <c r="M17271" s="4">
        <v>45286.150775462957</v>
      </c>
      <c r="N17271" s="6">
        <v>45286</v>
      </c>
      <c r="O17271" s="1" t="s">
        <v>55930</v>
      </c>
      <c r="P17271" s="5" t="s">
        <v>74776</v>
      </c>
      <c r="Q17271" s="5" t="s">
        <v>74776</v>
      </c>
      <c r="R17271" s="1" t="s">
        <v>109</v>
      </c>
      <c r="S17271" s="1" t="s">
        <v>55931</v>
      </c>
      <c r="U17271" s="1" t="s">
        <v>61</v>
      </c>
      <c r="V17271" s="1">
        <v>40</v>
      </c>
      <c r="Z17271" s="1" t="s">
        <v>109</v>
      </c>
      <c r="AA17271" s="1">
        <v>0</v>
      </c>
      <c r="AB17271" s="1">
        <v>4</v>
      </c>
    </row>
    <row r="17272" spans="1:28" ht="14.25" customHeight="1" x14ac:dyDescent="0.3">
      <c r="A17272" s="1" t="s">
        <v>55940</v>
      </c>
      <c r="B17272" s="1" t="s">
        <v>55800</v>
      </c>
      <c r="D17272" s="1">
        <v>256</v>
      </c>
      <c r="E17272" s="1" t="s">
        <v>94</v>
      </c>
      <c r="F17272" s="1" t="s">
        <v>93</v>
      </c>
      <c r="G17272" s="1">
        <v>40378</v>
      </c>
      <c r="H17272" s="1" t="s">
        <v>58</v>
      </c>
      <c r="I17272" s="1" t="s">
        <v>59</v>
      </c>
      <c r="K17272" s="1" t="b">
        <v>0</v>
      </c>
      <c r="L17272" s="1" t="b">
        <v>0</v>
      </c>
      <c r="M17272" s="4">
        <v>45286.151932870373</v>
      </c>
      <c r="N17272" s="6">
        <v>45286</v>
      </c>
      <c r="O17272" s="1" t="s">
        <v>55941</v>
      </c>
      <c r="P17272" s="5" t="s">
        <v>74776</v>
      </c>
      <c r="Q17272" s="5" t="s">
        <v>74776</v>
      </c>
      <c r="R17272" s="1" t="s">
        <v>109</v>
      </c>
      <c r="S17272" s="1" t="s">
        <v>55942</v>
      </c>
      <c r="U17272" s="1" t="s">
        <v>61</v>
      </c>
      <c r="V17272" s="1">
        <v>39</v>
      </c>
      <c r="Z17272" s="1" t="s">
        <v>109</v>
      </c>
      <c r="AA17272" s="1">
        <v>0</v>
      </c>
      <c r="AB17272" s="1">
        <v>5</v>
      </c>
    </row>
    <row r="17273" spans="1:28" ht="14.25" customHeight="1" x14ac:dyDescent="0.3">
      <c r="A17273" s="1" t="s">
        <v>55945</v>
      </c>
      <c r="B17273" s="1" t="s">
        <v>55299</v>
      </c>
      <c r="D17273" s="1">
        <v>256</v>
      </c>
      <c r="E17273" s="1" t="s">
        <v>94</v>
      </c>
      <c r="F17273" s="1" t="s">
        <v>93</v>
      </c>
      <c r="G17273" s="1">
        <v>40256</v>
      </c>
      <c r="H17273" s="1" t="s">
        <v>58</v>
      </c>
      <c r="I17273" s="1" t="s">
        <v>59</v>
      </c>
      <c r="K17273" s="1" t="b">
        <v>0</v>
      </c>
      <c r="L17273" s="1" t="b">
        <v>0</v>
      </c>
      <c r="M17273" s="4">
        <v>45286.152962962973</v>
      </c>
      <c r="N17273" s="6">
        <v>45286</v>
      </c>
      <c r="O17273" s="1" t="s">
        <v>55946</v>
      </c>
      <c r="P17273" s="5" t="s">
        <v>74776</v>
      </c>
      <c r="Q17273" s="5" t="s">
        <v>74776</v>
      </c>
      <c r="R17273" s="1" t="s">
        <v>61</v>
      </c>
      <c r="S17273" s="1" t="s">
        <v>55947</v>
      </c>
      <c r="T17273" s="1">
        <v>0</v>
      </c>
      <c r="U17273" s="1" t="s">
        <v>61</v>
      </c>
      <c r="V17273" s="1">
        <v>193</v>
      </c>
      <c r="W17273" s="1">
        <v>0</v>
      </c>
      <c r="X17273" s="1">
        <v>0</v>
      </c>
      <c r="Y17273" s="1" t="s">
        <v>63</v>
      </c>
      <c r="Z17273" s="1" t="s">
        <v>61</v>
      </c>
      <c r="AA17273" s="1">
        <v>180</v>
      </c>
      <c r="AB17273" s="1">
        <v>4</v>
      </c>
    </row>
    <row r="17274" spans="1:28" ht="14.25" customHeight="1" x14ac:dyDescent="0.3">
      <c r="A17274" s="1" t="s">
        <v>55958</v>
      </c>
      <c r="B17274" s="1" t="s">
        <v>55959</v>
      </c>
      <c r="D17274" s="1">
        <v>256</v>
      </c>
      <c r="E17274" s="1" t="s">
        <v>94</v>
      </c>
      <c r="F17274" s="1" t="s">
        <v>93</v>
      </c>
      <c r="G17274" s="1">
        <v>40400</v>
      </c>
      <c r="H17274" s="1" t="s">
        <v>58</v>
      </c>
      <c r="I17274" s="1" t="s">
        <v>59</v>
      </c>
      <c r="K17274" s="1" t="b">
        <v>0</v>
      </c>
      <c r="L17274" s="1" t="b">
        <v>0</v>
      </c>
      <c r="M17274" s="4">
        <v>45286.157453703701</v>
      </c>
      <c r="N17274" s="6">
        <v>45286</v>
      </c>
      <c r="O17274" s="1" t="s">
        <v>55960</v>
      </c>
      <c r="P17274" s="5" t="s">
        <v>74776</v>
      </c>
      <c r="Q17274" s="5" t="s">
        <v>74776</v>
      </c>
      <c r="R17274" s="1" t="s">
        <v>74847</v>
      </c>
      <c r="S17274" s="1" t="s">
        <v>55961</v>
      </c>
      <c r="U17274" s="1" t="s">
        <v>74847</v>
      </c>
      <c r="V17274" s="1">
        <v>0</v>
      </c>
      <c r="AA17274" s="1">
        <v>0</v>
      </c>
      <c r="AB17274" s="1">
        <v>3</v>
      </c>
    </row>
    <row r="17275" spans="1:28" ht="14.25" customHeight="1" x14ac:dyDescent="0.3">
      <c r="A17275" s="1" t="s">
        <v>55962</v>
      </c>
      <c r="B17275" s="1" t="s">
        <v>55959</v>
      </c>
      <c r="D17275" s="1">
        <v>256</v>
      </c>
      <c r="E17275" s="1" t="s">
        <v>94</v>
      </c>
      <c r="F17275" s="1" t="s">
        <v>93</v>
      </c>
      <c r="G17275" s="1">
        <v>40400</v>
      </c>
      <c r="H17275" s="1" t="s">
        <v>58</v>
      </c>
      <c r="I17275" s="1" t="s">
        <v>59</v>
      </c>
      <c r="K17275" s="1" t="b">
        <v>0</v>
      </c>
      <c r="L17275" s="1" t="b">
        <v>0</v>
      </c>
      <c r="M17275" s="4">
        <v>45286.158032407409</v>
      </c>
      <c r="N17275" s="6">
        <v>45286</v>
      </c>
      <c r="O17275" s="1" t="s">
        <v>55963</v>
      </c>
      <c r="P17275" s="5" t="s">
        <v>74776</v>
      </c>
      <c r="Q17275" s="5" t="s">
        <v>74776</v>
      </c>
      <c r="R17275" s="1" t="s">
        <v>109</v>
      </c>
      <c r="S17275" s="1" t="s">
        <v>55964</v>
      </c>
      <c r="U17275" s="1" t="s">
        <v>109</v>
      </c>
      <c r="V17275" s="1">
        <v>0</v>
      </c>
      <c r="AA17275" s="1">
        <v>0</v>
      </c>
      <c r="AB17275" s="1">
        <v>4</v>
      </c>
    </row>
    <row r="17276" spans="1:28" ht="14.25" customHeight="1" x14ac:dyDescent="0.3">
      <c r="A17276" s="1" t="s">
        <v>55990</v>
      </c>
      <c r="B17276" s="1" t="s">
        <v>55985</v>
      </c>
      <c r="D17276" s="1">
        <v>256</v>
      </c>
      <c r="E17276" s="1" t="s">
        <v>94</v>
      </c>
      <c r="F17276" s="1" t="s">
        <v>93</v>
      </c>
      <c r="G17276" s="1">
        <v>39848</v>
      </c>
      <c r="H17276" s="1" t="s">
        <v>58</v>
      </c>
      <c r="I17276" s="1" t="s">
        <v>59</v>
      </c>
      <c r="K17276" s="1" t="b">
        <v>0</v>
      </c>
      <c r="L17276" s="1" t="b">
        <v>0</v>
      </c>
      <c r="M17276" s="4">
        <v>45286.172488425917</v>
      </c>
      <c r="N17276" s="6">
        <v>45286</v>
      </c>
      <c r="O17276" s="1" t="s">
        <v>55991</v>
      </c>
      <c r="P17276" s="5" t="s">
        <v>74776</v>
      </c>
      <c r="Q17276" s="5" t="s">
        <v>74776</v>
      </c>
      <c r="R17276" s="1" t="s">
        <v>61</v>
      </c>
      <c r="S17276" s="1" t="s">
        <v>55992</v>
      </c>
      <c r="T17276" s="1">
        <v>0</v>
      </c>
      <c r="U17276" s="1" t="s">
        <v>61</v>
      </c>
      <c r="V17276" s="1">
        <v>191</v>
      </c>
      <c r="W17276" s="1">
        <v>0</v>
      </c>
      <c r="X17276" s="1">
        <v>0</v>
      </c>
      <c r="Y17276" s="1" t="s">
        <v>63</v>
      </c>
      <c r="Z17276" s="1" t="s">
        <v>61</v>
      </c>
      <c r="AA17276" s="1">
        <v>180</v>
      </c>
      <c r="AB17276" s="1">
        <v>3</v>
      </c>
    </row>
    <row r="17277" spans="1:28" ht="14.25" customHeight="1" x14ac:dyDescent="0.3">
      <c r="A17277" s="1" t="s">
        <v>56011</v>
      </c>
      <c r="B17277" s="1" t="s">
        <v>56012</v>
      </c>
      <c r="D17277" s="1">
        <v>256</v>
      </c>
      <c r="E17277" s="1" t="s">
        <v>94</v>
      </c>
      <c r="F17277" s="1" t="s">
        <v>93</v>
      </c>
      <c r="G17277" s="1">
        <v>40405</v>
      </c>
      <c r="H17277" s="1" t="s">
        <v>58</v>
      </c>
      <c r="I17277" s="1" t="s">
        <v>59</v>
      </c>
      <c r="K17277" s="1" t="b">
        <v>0</v>
      </c>
      <c r="L17277" s="1" t="b">
        <v>0</v>
      </c>
      <c r="M17277" s="4">
        <v>45286.182615740741</v>
      </c>
      <c r="N17277" s="6">
        <v>45286</v>
      </c>
      <c r="O17277" s="1" t="s">
        <v>56013</v>
      </c>
      <c r="P17277" s="5" t="s">
        <v>74776</v>
      </c>
      <c r="Q17277" s="5" t="s">
        <v>74776</v>
      </c>
      <c r="R17277" s="1" t="s">
        <v>74847</v>
      </c>
      <c r="S17277" s="1" t="s">
        <v>56014</v>
      </c>
      <c r="U17277" s="1" t="s">
        <v>61</v>
      </c>
      <c r="V17277" s="1">
        <v>37</v>
      </c>
      <c r="Z17277" s="1" t="s">
        <v>74847</v>
      </c>
      <c r="AA17277" s="1">
        <v>0</v>
      </c>
      <c r="AB17277" s="1">
        <v>4</v>
      </c>
    </row>
    <row r="17278" spans="1:28" ht="14.25" customHeight="1" x14ac:dyDescent="0.3">
      <c r="A17278" s="1" t="s">
        <v>56022</v>
      </c>
      <c r="B17278" s="1" t="s">
        <v>41215</v>
      </c>
      <c r="D17278" s="1">
        <v>256</v>
      </c>
      <c r="E17278" s="1" t="s">
        <v>94</v>
      </c>
      <c r="F17278" s="1" t="s">
        <v>93</v>
      </c>
      <c r="G17278" s="1">
        <v>37455</v>
      </c>
      <c r="H17278" s="1" t="s">
        <v>58</v>
      </c>
      <c r="I17278" s="1" t="s">
        <v>59</v>
      </c>
      <c r="K17278" s="1" t="b">
        <v>0</v>
      </c>
      <c r="L17278" s="1" t="b">
        <v>0</v>
      </c>
      <c r="M17278" s="4">
        <v>45286.184270833342</v>
      </c>
      <c r="N17278" s="6">
        <v>45286</v>
      </c>
      <c r="O17278" s="1" t="s">
        <v>56023</v>
      </c>
      <c r="P17278" s="5" t="s">
        <v>74776</v>
      </c>
      <c r="Q17278" s="5" t="s">
        <v>74776</v>
      </c>
      <c r="R17278" s="1" t="s">
        <v>61</v>
      </c>
      <c r="S17278" s="1" t="s">
        <v>56024</v>
      </c>
      <c r="T17278" s="1">
        <v>0</v>
      </c>
      <c r="U17278" s="1" t="s">
        <v>61</v>
      </c>
      <c r="V17278" s="1">
        <v>190</v>
      </c>
      <c r="W17278" s="1">
        <v>0</v>
      </c>
      <c r="X17278" s="1">
        <v>0</v>
      </c>
      <c r="Y17278" s="1" t="s">
        <v>63</v>
      </c>
      <c r="Z17278" s="1" t="s">
        <v>61</v>
      </c>
      <c r="AA17278" s="1">
        <v>180</v>
      </c>
      <c r="AB17278" s="1">
        <v>2</v>
      </c>
    </row>
    <row r="17279" spans="1:28" ht="14.25" customHeight="1" x14ac:dyDescent="0.3">
      <c r="A17279" s="1" t="s">
        <v>56043</v>
      </c>
      <c r="B17279" s="1" t="s">
        <v>56044</v>
      </c>
      <c r="D17279" s="1">
        <v>256</v>
      </c>
      <c r="E17279" s="1" t="s">
        <v>94</v>
      </c>
      <c r="F17279" s="1" t="s">
        <v>93</v>
      </c>
      <c r="G17279" s="1">
        <v>40409</v>
      </c>
      <c r="H17279" s="1" t="s">
        <v>58</v>
      </c>
      <c r="I17279" s="1" t="s">
        <v>59</v>
      </c>
      <c r="K17279" s="1" t="b">
        <v>0</v>
      </c>
      <c r="L17279" s="1" t="b">
        <v>0</v>
      </c>
      <c r="M17279" s="4">
        <v>45286.188263888893</v>
      </c>
      <c r="N17279" s="6">
        <v>45286</v>
      </c>
      <c r="O17279" s="1" t="s">
        <v>56045</v>
      </c>
      <c r="P17279" s="5" t="s">
        <v>74776</v>
      </c>
      <c r="Q17279" s="5" t="s">
        <v>74776</v>
      </c>
      <c r="R17279" s="1" t="s">
        <v>109</v>
      </c>
      <c r="S17279" s="1" t="s">
        <v>56046</v>
      </c>
      <c r="U17279" s="1" t="s">
        <v>109</v>
      </c>
      <c r="V17279" s="1">
        <v>0</v>
      </c>
      <c r="AA17279" s="1">
        <v>0</v>
      </c>
      <c r="AB17279" s="1">
        <v>4</v>
      </c>
    </row>
    <row r="17280" spans="1:28" ht="14.25" customHeight="1" x14ac:dyDescent="0.3">
      <c r="A17280" s="1" t="s">
        <v>56054</v>
      </c>
      <c r="B17280" s="1" t="s">
        <v>22278</v>
      </c>
      <c r="D17280" s="1">
        <v>256</v>
      </c>
      <c r="E17280" s="1" t="s">
        <v>94</v>
      </c>
      <c r="F17280" s="1" t="s">
        <v>93</v>
      </c>
      <c r="G17280" s="1">
        <v>33832</v>
      </c>
      <c r="H17280" s="1" t="s">
        <v>58</v>
      </c>
      <c r="I17280" s="1" t="s">
        <v>59</v>
      </c>
      <c r="K17280" s="1" t="b">
        <v>0</v>
      </c>
      <c r="L17280" s="1" t="b">
        <v>0</v>
      </c>
      <c r="M17280" s="4">
        <v>45286.190115740741</v>
      </c>
      <c r="N17280" s="6">
        <v>45286</v>
      </c>
      <c r="O17280" s="1" t="s">
        <v>56055</v>
      </c>
      <c r="P17280" s="5" t="s">
        <v>74776</v>
      </c>
      <c r="Q17280" s="5" t="s">
        <v>74776</v>
      </c>
      <c r="R17280" s="1" t="s">
        <v>74847</v>
      </c>
      <c r="S17280" s="1" t="s">
        <v>56056</v>
      </c>
      <c r="U17280" s="1" t="s">
        <v>74847</v>
      </c>
      <c r="V17280" s="1">
        <v>0</v>
      </c>
      <c r="AA17280" s="1">
        <v>0</v>
      </c>
      <c r="AB17280" s="1">
        <v>2</v>
      </c>
    </row>
    <row r="17281" spans="1:28" ht="14.25" customHeight="1" x14ac:dyDescent="0.3">
      <c r="A17281" s="1" t="s">
        <v>56059</v>
      </c>
      <c r="B17281" s="1" t="s">
        <v>22278</v>
      </c>
      <c r="D17281" s="1">
        <v>256</v>
      </c>
      <c r="E17281" s="1" t="s">
        <v>94</v>
      </c>
      <c r="F17281" s="1" t="s">
        <v>93</v>
      </c>
      <c r="G17281" s="1">
        <v>33832</v>
      </c>
      <c r="H17281" s="1" t="s">
        <v>58</v>
      </c>
      <c r="I17281" s="1" t="s">
        <v>59</v>
      </c>
      <c r="K17281" s="1" t="b">
        <v>0</v>
      </c>
      <c r="L17281" s="1" t="b">
        <v>0</v>
      </c>
      <c r="M17281" s="4">
        <v>45286.190625000003</v>
      </c>
      <c r="N17281" s="6">
        <v>45286</v>
      </c>
      <c r="O17281" s="1" t="s">
        <v>56060</v>
      </c>
      <c r="P17281" s="5" t="s">
        <v>74776</v>
      </c>
      <c r="Q17281" s="5" t="s">
        <v>74776</v>
      </c>
      <c r="R17281" s="1" t="s">
        <v>74847</v>
      </c>
      <c r="S17281" s="1" t="s">
        <v>56061</v>
      </c>
      <c r="U17281" s="1" t="s">
        <v>74847</v>
      </c>
      <c r="V17281" s="1">
        <v>0</v>
      </c>
      <c r="AA17281" s="1">
        <v>0</v>
      </c>
      <c r="AB17281" s="1">
        <v>3</v>
      </c>
    </row>
    <row r="17282" spans="1:28" ht="14.25" customHeight="1" x14ac:dyDescent="0.3">
      <c r="A17282" s="1" t="s">
        <v>56062</v>
      </c>
      <c r="B17282" s="1" t="s">
        <v>22278</v>
      </c>
      <c r="D17282" s="1">
        <v>256</v>
      </c>
      <c r="E17282" s="1" t="s">
        <v>94</v>
      </c>
      <c r="F17282" s="1" t="s">
        <v>93</v>
      </c>
      <c r="G17282" s="1">
        <v>33832</v>
      </c>
      <c r="H17282" s="1" t="s">
        <v>58</v>
      </c>
      <c r="I17282" s="1" t="s">
        <v>59</v>
      </c>
      <c r="K17282" s="1" t="b">
        <v>0</v>
      </c>
      <c r="L17282" s="1" t="b">
        <v>0</v>
      </c>
      <c r="M17282" s="4">
        <v>45286.191064814811</v>
      </c>
      <c r="N17282" s="6">
        <v>45286</v>
      </c>
      <c r="O17282" s="1" t="s">
        <v>56063</v>
      </c>
      <c r="P17282" s="5" t="s">
        <v>74776</v>
      </c>
      <c r="Q17282" s="5" t="s">
        <v>74776</v>
      </c>
      <c r="R17282" s="1" t="s">
        <v>74847</v>
      </c>
      <c r="S17282" s="1" t="s">
        <v>56064</v>
      </c>
      <c r="U17282" s="1" t="s">
        <v>74847</v>
      </c>
      <c r="V17282" s="1">
        <v>0</v>
      </c>
      <c r="AA17282" s="1">
        <v>0</v>
      </c>
      <c r="AB17282" s="1">
        <v>5</v>
      </c>
    </row>
    <row r="17283" spans="1:28" ht="14.25" customHeight="1" x14ac:dyDescent="0.3">
      <c r="A17283" s="1" t="s">
        <v>56070</v>
      </c>
      <c r="B17283" s="1" t="s">
        <v>22278</v>
      </c>
      <c r="D17283" s="1">
        <v>256</v>
      </c>
      <c r="E17283" s="1" t="s">
        <v>94</v>
      </c>
      <c r="F17283" s="1" t="s">
        <v>93</v>
      </c>
      <c r="G17283" s="1">
        <v>33832</v>
      </c>
      <c r="H17283" s="1" t="s">
        <v>58</v>
      </c>
      <c r="I17283" s="1" t="s">
        <v>59</v>
      </c>
      <c r="K17283" s="1" t="b">
        <v>0</v>
      </c>
      <c r="L17283" s="1" t="b">
        <v>0</v>
      </c>
      <c r="M17283" s="4">
        <v>45286.192187499997</v>
      </c>
      <c r="N17283" s="6">
        <v>45286</v>
      </c>
      <c r="O17283" s="1" t="s">
        <v>56071</v>
      </c>
      <c r="P17283" s="5" t="s">
        <v>74776</v>
      </c>
      <c r="Q17283" s="5" t="s">
        <v>74776</v>
      </c>
      <c r="R17283" s="1" t="s">
        <v>61</v>
      </c>
      <c r="S17283" s="1" t="s">
        <v>56072</v>
      </c>
      <c r="T17283" s="1">
        <v>74.099999999999994</v>
      </c>
      <c r="U17283" s="1" t="s">
        <v>61</v>
      </c>
      <c r="V17283" s="1">
        <v>504</v>
      </c>
      <c r="W17283" s="1">
        <v>29.64</v>
      </c>
      <c r="X17283" s="1">
        <v>74.099999999999994</v>
      </c>
      <c r="Y17283" s="1" t="s">
        <v>63</v>
      </c>
      <c r="Z17283" s="1" t="s">
        <v>61</v>
      </c>
      <c r="AA17283" s="1">
        <v>494</v>
      </c>
      <c r="AB17283" s="1">
        <v>5</v>
      </c>
    </row>
    <row r="17284" spans="1:28" ht="14.25" customHeight="1" x14ac:dyDescent="0.3">
      <c r="A17284" s="1" t="s">
        <v>56096</v>
      </c>
      <c r="B17284" s="1" t="s">
        <v>56090</v>
      </c>
      <c r="D17284" s="1">
        <v>256</v>
      </c>
      <c r="E17284" s="1" t="s">
        <v>94</v>
      </c>
      <c r="F17284" s="1" t="s">
        <v>93</v>
      </c>
      <c r="G17284" s="1">
        <v>40414</v>
      </c>
      <c r="H17284" s="1" t="s">
        <v>58</v>
      </c>
      <c r="I17284" s="1" t="s">
        <v>59</v>
      </c>
      <c r="K17284" s="1" t="b">
        <v>0</v>
      </c>
      <c r="L17284" s="1" t="b">
        <v>0</v>
      </c>
      <c r="M17284" s="4">
        <v>45286.198587962957</v>
      </c>
      <c r="N17284" s="6">
        <v>45286</v>
      </c>
      <c r="O17284" s="1" t="s">
        <v>56097</v>
      </c>
      <c r="P17284" s="5" t="s">
        <v>74776</v>
      </c>
      <c r="Q17284" s="5" t="s">
        <v>74776</v>
      </c>
      <c r="R17284" s="1" t="s">
        <v>109</v>
      </c>
      <c r="S17284" s="1" t="s">
        <v>56098</v>
      </c>
      <c r="U17284" s="1" t="s">
        <v>109</v>
      </c>
      <c r="V17284" s="1">
        <v>0</v>
      </c>
      <c r="AA17284" s="1">
        <v>0</v>
      </c>
      <c r="AB17284" s="1">
        <v>4</v>
      </c>
    </row>
    <row r="17285" spans="1:28" ht="14.25" customHeight="1" x14ac:dyDescent="0.3">
      <c r="A17285" s="1" t="s">
        <v>56101</v>
      </c>
      <c r="B17285" s="1" t="s">
        <v>56102</v>
      </c>
      <c r="D17285" s="1">
        <v>256</v>
      </c>
      <c r="E17285" s="1" t="s">
        <v>94</v>
      </c>
      <c r="F17285" s="1" t="s">
        <v>93</v>
      </c>
      <c r="G17285" s="1">
        <v>40417</v>
      </c>
      <c r="H17285" s="1" t="s">
        <v>58</v>
      </c>
      <c r="I17285" s="1" t="s">
        <v>59</v>
      </c>
      <c r="K17285" s="1" t="b">
        <v>0</v>
      </c>
      <c r="L17285" s="1" t="b">
        <v>0</v>
      </c>
      <c r="M17285" s="4">
        <v>45286.199456018519</v>
      </c>
      <c r="N17285" s="6">
        <v>45286</v>
      </c>
      <c r="O17285" s="1" t="s">
        <v>56103</v>
      </c>
      <c r="P17285" s="5" t="s">
        <v>74776</v>
      </c>
      <c r="Q17285" s="5" t="s">
        <v>74776</v>
      </c>
      <c r="R17285" s="1" t="s">
        <v>109</v>
      </c>
      <c r="S17285" s="1" t="s">
        <v>56104</v>
      </c>
      <c r="U17285" s="1" t="s">
        <v>109</v>
      </c>
      <c r="V17285" s="1">
        <v>0</v>
      </c>
      <c r="AA17285" s="1">
        <v>0</v>
      </c>
      <c r="AB17285" s="1">
        <v>3</v>
      </c>
    </row>
    <row r="17286" spans="1:28" ht="14.25" customHeight="1" x14ac:dyDescent="0.3">
      <c r="A17286" s="1" t="s">
        <v>56110</v>
      </c>
      <c r="B17286" s="1" t="s">
        <v>56102</v>
      </c>
      <c r="D17286" s="1">
        <v>256</v>
      </c>
      <c r="E17286" s="1" t="s">
        <v>94</v>
      </c>
      <c r="F17286" s="1" t="s">
        <v>93</v>
      </c>
      <c r="G17286" s="1">
        <v>40417</v>
      </c>
      <c r="H17286" s="1" t="s">
        <v>58</v>
      </c>
      <c r="I17286" s="1" t="s">
        <v>59</v>
      </c>
      <c r="K17286" s="1" t="b">
        <v>0</v>
      </c>
      <c r="L17286" s="1" t="b">
        <v>0</v>
      </c>
      <c r="M17286" s="4">
        <v>45286.200057870366</v>
      </c>
      <c r="N17286" s="6">
        <v>45286</v>
      </c>
      <c r="O17286" s="1" t="s">
        <v>56111</v>
      </c>
      <c r="P17286" s="5" t="s">
        <v>74776</v>
      </c>
      <c r="Q17286" s="5" t="s">
        <v>74776</v>
      </c>
      <c r="R17286" s="1" t="s">
        <v>74847</v>
      </c>
      <c r="S17286" s="1" t="s">
        <v>56112</v>
      </c>
      <c r="U17286" s="1" t="s">
        <v>74847</v>
      </c>
      <c r="V17286" s="1">
        <v>0</v>
      </c>
      <c r="AA17286" s="1">
        <v>0</v>
      </c>
      <c r="AB17286" s="1">
        <v>4</v>
      </c>
    </row>
    <row r="17287" spans="1:28" ht="14.25" customHeight="1" x14ac:dyDescent="0.3">
      <c r="A17287" s="1" t="s">
        <v>56115</v>
      </c>
      <c r="B17287" s="1" t="s">
        <v>56102</v>
      </c>
      <c r="D17287" s="1">
        <v>256</v>
      </c>
      <c r="E17287" s="1" t="s">
        <v>94</v>
      </c>
      <c r="F17287" s="1" t="s">
        <v>93</v>
      </c>
      <c r="G17287" s="1">
        <v>40417</v>
      </c>
      <c r="H17287" s="1" t="s">
        <v>58</v>
      </c>
      <c r="I17287" s="1" t="s">
        <v>59</v>
      </c>
      <c r="K17287" s="1" t="b">
        <v>0</v>
      </c>
      <c r="L17287" s="1" t="b">
        <v>0</v>
      </c>
      <c r="M17287" s="4">
        <v>45286.200682870367</v>
      </c>
      <c r="N17287" s="6">
        <v>45286</v>
      </c>
      <c r="O17287" s="1" t="s">
        <v>56116</v>
      </c>
      <c r="P17287" s="5" t="s">
        <v>74776</v>
      </c>
      <c r="Q17287" s="5" t="s">
        <v>74776</v>
      </c>
      <c r="R17287" s="1" t="s">
        <v>109</v>
      </c>
      <c r="S17287" s="1" t="s">
        <v>56117</v>
      </c>
      <c r="U17287" s="1" t="s">
        <v>109</v>
      </c>
      <c r="V17287" s="1">
        <v>0</v>
      </c>
      <c r="AA17287" s="1">
        <v>0</v>
      </c>
      <c r="AB17287" s="1">
        <v>4</v>
      </c>
    </row>
    <row r="17288" spans="1:28" ht="14.25" customHeight="1" x14ac:dyDescent="0.3">
      <c r="A17288" s="1" t="s">
        <v>56160</v>
      </c>
      <c r="B17288" s="1" t="s">
        <v>56152</v>
      </c>
      <c r="D17288" s="1">
        <v>256</v>
      </c>
      <c r="E17288" s="1" t="s">
        <v>94</v>
      </c>
      <c r="F17288" s="1" t="s">
        <v>93</v>
      </c>
      <c r="G17288" s="1">
        <v>40425</v>
      </c>
      <c r="H17288" s="1" t="s">
        <v>58</v>
      </c>
      <c r="I17288" s="1" t="s">
        <v>59</v>
      </c>
      <c r="K17288" s="1" t="b">
        <v>0</v>
      </c>
      <c r="L17288" s="1" t="b">
        <v>0</v>
      </c>
      <c r="M17288" s="4">
        <v>45286.208437499998</v>
      </c>
      <c r="N17288" s="6">
        <v>45286</v>
      </c>
      <c r="O17288" s="1" t="s">
        <v>56161</v>
      </c>
      <c r="P17288" s="5" t="s">
        <v>74776</v>
      </c>
      <c r="Q17288" s="5" t="s">
        <v>74776</v>
      </c>
      <c r="R17288" s="1" t="s">
        <v>74847</v>
      </c>
      <c r="S17288" s="1" t="s">
        <v>56162</v>
      </c>
      <c r="U17288" s="1" t="s">
        <v>61</v>
      </c>
      <c r="V17288" s="1">
        <v>37</v>
      </c>
      <c r="Z17288" s="1" t="s">
        <v>74847</v>
      </c>
      <c r="AA17288" s="1">
        <v>0</v>
      </c>
      <c r="AB17288" s="1">
        <v>5</v>
      </c>
    </row>
    <row r="17289" spans="1:28" ht="14.25" customHeight="1" x14ac:dyDescent="0.3">
      <c r="A17289" s="1" t="s">
        <v>56169</v>
      </c>
      <c r="B17289" s="1" t="s">
        <v>56166</v>
      </c>
      <c r="D17289" s="1">
        <v>256</v>
      </c>
      <c r="E17289" s="1" t="s">
        <v>94</v>
      </c>
      <c r="F17289" s="1" t="s">
        <v>93</v>
      </c>
      <c r="G17289" s="1">
        <v>40419</v>
      </c>
      <c r="H17289" s="1" t="s">
        <v>58</v>
      </c>
      <c r="I17289" s="1" t="s">
        <v>59</v>
      </c>
      <c r="K17289" s="1" t="b">
        <v>0</v>
      </c>
      <c r="L17289" s="1" t="b">
        <v>0</v>
      </c>
      <c r="M17289" s="4">
        <v>45286.209803240738</v>
      </c>
      <c r="N17289" s="6">
        <v>45286</v>
      </c>
      <c r="O17289" s="1" t="s">
        <v>56170</v>
      </c>
      <c r="P17289" s="5" t="s">
        <v>74776</v>
      </c>
      <c r="Q17289" s="5" t="s">
        <v>74776</v>
      </c>
      <c r="R17289" s="1" t="s">
        <v>109</v>
      </c>
      <c r="S17289" s="1" t="s">
        <v>56171</v>
      </c>
      <c r="U17289" s="1" t="s">
        <v>61</v>
      </c>
      <c r="V17289" s="1">
        <v>17</v>
      </c>
      <c r="Z17289" s="1" t="s">
        <v>109</v>
      </c>
      <c r="AA17289" s="1">
        <v>0</v>
      </c>
      <c r="AB17289" s="1">
        <v>5</v>
      </c>
    </row>
    <row r="17290" spans="1:28" ht="14.25" customHeight="1" x14ac:dyDescent="0.3">
      <c r="A17290" s="1" t="s">
        <v>56172</v>
      </c>
      <c r="B17290" s="1" t="s">
        <v>56166</v>
      </c>
      <c r="D17290" s="1">
        <v>256</v>
      </c>
      <c r="E17290" s="1" t="s">
        <v>94</v>
      </c>
      <c r="F17290" s="1" t="s">
        <v>93</v>
      </c>
      <c r="G17290" s="1">
        <v>40419</v>
      </c>
      <c r="H17290" s="1" t="s">
        <v>58</v>
      </c>
      <c r="I17290" s="1" t="s">
        <v>59</v>
      </c>
      <c r="K17290" s="1" t="b">
        <v>0</v>
      </c>
      <c r="L17290" s="1" t="b">
        <v>0</v>
      </c>
      <c r="M17290" s="4">
        <v>45286.210358796299</v>
      </c>
      <c r="N17290" s="6">
        <v>45286</v>
      </c>
      <c r="O17290" s="1" t="s">
        <v>56173</v>
      </c>
      <c r="P17290" s="5" t="s">
        <v>74776</v>
      </c>
      <c r="Q17290" s="5" t="s">
        <v>74776</v>
      </c>
      <c r="R17290" s="1" t="s">
        <v>109</v>
      </c>
      <c r="S17290" s="1" t="s">
        <v>56174</v>
      </c>
      <c r="U17290" s="1" t="s">
        <v>61</v>
      </c>
      <c r="V17290" s="1">
        <v>18</v>
      </c>
      <c r="Z17290" s="1" t="s">
        <v>109</v>
      </c>
      <c r="AA17290" s="1">
        <v>0</v>
      </c>
      <c r="AB17290" s="1">
        <v>2</v>
      </c>
    </row>
    <row r="17291" spans="1:28" ht="14.25" customHeight="1" x14ac:dyDescent="0.3">
      <c r="A17291" s="1" t="s">
        <v>56177</v>
      </c>
      <c r="B17291" s="1" t="s">
        <v>56166</v>
      </c>
      <c r="D17291" s="1">
        <v>256</v>
      </c>
      <c r="E17291" s="1" t="s">
        <v>94</v>
      </c>
      <c r="F17291" s="1" t="s">
        <v>93</v>
      </c>
      <c r="G17291" s="1">
        <v>40419</v>
      </c>
      <c r="H17291" s="1" t="s">
        <v>58</v>
      </c>
      <c r="I17291" s="1" t="s">
        <v>59</v>
      </c>
      <c r="K17291" s="1" t="b">
        <v>0</v>
      </c>
      <c r="L17291" s="1" t="b">
        <v>0</v>
      </c>
      <c r="M17291" s="4">
        <v>45286.2109375</v>
      </c>
      <c r="N17291" s="6">
        <v>45286</v>
      </c>
      <c r="O17291" s="1" t="s">
        <v>56178</v>
      </c>
      <c r="P17291" s="5" t="s">
        <v>74776</v>
      </c>
      <c r="Q17291" s="5" t="s">
        <v>74776</v>
      </c>
      <c r="R17291" s="1" t="s">
        <v>109</v>
      </c>
      <c r="S17291" s="1" t="s">
        <v>56179</v>
      </c>
      <c r="U17291" s="1" t="s">
        <v>61</v>
      </c>
      <c r="V17291" s="1">
        <v>17</v>
      </c>
      <c r="Z17291" s="1" t="s">
        <v>109</v>
      </c>
      <c r="AA17291" s="1">
        <v>0</v>
      </c>
      <c r="AB17291" s="1">
        <v>3</v>
      </c>
    </row>
    <row r="17292" spans="1:28" ht="14.25" customHeight="1" x14ac:dyDescent="0.3">
      <c r="A17292" s="1" t="s">
        <v>56180</v>
      </c>
      <c r="B17292" s="1" t="s">
        <v>56166</v>
      </c>
      <c r="D17292" s="1">
        <v>256</v>
      </c>
      <c r="E17292" s="1" t="s">
        <v>94</v>
      </c>
      <c r="F17292" s="1" t="s">
        <v>93</v>
      </c>
      <c r="G17292" s="1">
        <v>40419</v>
      </c>
      <c r="H17292" s="1" t="s">
        <v>58</v>
      </c>
      <c r="I17292" s="1" t="s">
        <v>59</v>
      </c>
      <c r="K17292" s="1" t="b">
        <v>0</v>
      </c>
      <c r="L17292" s="1" t="b">
        <v>0</v>
      </c>
      <c r="M17292" s="4">
        <v>45286.211354166669</v>
      </c>
      <c r="N17292" s="6">
        <v>45286</v>
      </c>
      <c r="O17292" s="1" t="s">
        <v>56181</v>
      </c>
      <c r="P17292" s="5" t="s">
        <v>74776</v>
      </c>
      <c r="Q17292" s="5" t="s">
        <v>74776</v>
      </c>
      <c r="R17292" s="1" t="s">
        <v>109</v>
      </c>
      <c r="S17292" s="1" t="s">
        <v>56182</v>
      </c>
      <c r="U17292" s="1" t="s">
        <v>61</v>
      </c>
      <c r="V17292" s="1">
        <v>17</v>
      </c>
      <c r="Z17292" s="1" t="s">
        <v>109</v>
      </c>
      <c r="AA17292" s="1">
        <v>0</v>
      </c>
      <c r="AB17292" s="1">
        <v>3</v>
      </c>
    </row>
    <row r="17293" spans="1:28" ht="14.25" customHeight="1" x14ac:dyDescent="0.3">
      <c r="A17293" s="1" t="s">
        <v>56193</v>
      </c>
      <c r="B17293" s="1" t="s">
        <v>56166</v>
      </c>
      <c r="D17293" s="1">
        <v>256</v>
      </c>
      <c r="E17293" s="1" t="s">
        <v>94</v>
      </c>
      <c r="F17293" s="1" t="s">
        <v>93</v>
      </c>
      <c r="G17293" s="1">
        <v>40419</v>
      </c>
      <c r="H17293" s="1" t="s">
        <v>58</v>
      </c>
      <c r="I17293" s="1" t="s">
        <v>59</v>
      </c>
      <c r="K17293" s="1" t="b">
        <v>0</v>
      </c>
      <c r="L17293" s="1" t="b">
        <v>0</v>
      </c>
      <c r="M17293" s="4">
        <v>45286.213252314818</v>
      </c>
      <c r="N17293" s="6">
        <v>45286</v>
      </c>
      <c r="O17293" s="1" t="s">
        <v>56194</v>
      </c>
      <c r="P17293" s="5" t="s">
        <v>74776</v>
      </c>
      <c r="Q17293" s="5" t="s">
        <v>74776</v>
      </c>
      <c r="R17293" s="1" t="s">
        <v>109</v>
      </c>
      <c r="S17293" s="1" t="s">
        <v>56195</v>
      </c>
      <c r="U17293" s="1" t="s">
        <v>61</v>
      </c>
      <c r="V17293" s="1">
        <v>17</v>
      </c>
      <c r="Z17293" s="1" t="s">
        <v>109</v>
      </c>
      <c r="AA17293" s="1">
        <v>0</v>
      </c>
      <c r="AB17293" s="1">
        <v>4</v>
      </c>
    </row>
    <row r="17294" spans="1:28" ht="14.25" customHeight="1" x14ac:dyDescent="0.3">
      <c r="A17294" s="1" t="s">
        <v>56199</v>
      </c>
      <c r="B17294" s="1" t="s">
        <v>56200</v>
      </c>
      <c r="D17294" s="1">
        <v>256</v>
      </c>
      <c r="E17294" s="1" t="s">
        <v>94</v>
      </c>
      <c r="F17294" s="1" t="s">
        <v>93</v>
      </c>
      <c r="G17294" s="1">
        <v>40430</v>
      </c>
      <c r="H17294" s="1" t="s">
        <v>58</v>
      </c>
      <c r="I17294" s="1" t="s">
        <v>59</v>
      </c>
      <c r="K17294" s="1" t="b">
        <v>0</v>
      </c>
      <c r="L17294" s="1" t="b">
        <v>0</v>
      </c>
      <c r="M17294" s="4">
        <v>45286.214004629634</v>
      </c>
      <c r="N17294" s="6">
        <v>45286</v>
      </c>
      <c r="O17294" s="1" t="s">
        <v>56201</v>
      </c>
      <c r="P17294" s="5" t="s">
        <v>74776</v>
      </c>
      <c r="Q17294" s="5" t="s">
        <v>74776</v>
      </c>
      <c r="R17294" s="1" t="s">
        <v>74847</v>
      </c>
      <c r="S17294" s="1" t="s">
        <v>56202</v>
      </c>
      <c r="U17294" s="1" t="s">
        <v>61</v>
      </c>
      <c r="V17294" s="1">
        <v>38</v>
      </c>
      <c r="Z17294" s="1" t="s">
        <v>74847</v>
      </c>
      <c r="AA17294" s="1">
        <v>0</v>
      </c>
      <c r="AB17294" s="1">
        <v>2</v>
      </c>
    </row>
    <row r="17295" spans="1:28" ht="14.25" customHeight="1" x14ac:dyDescent="0.3">
      <c r="A17295" s="1" t="s">
        <v>56205</v>
      </c>
      <c r="B17295" s="1" t="s">
        <v>56206</v>
      </c>
      <c r="D17295" s="1">
        <v>256</v>
      </c>
      <c r="E17295" s="1" t="s">
        <v>94</v>
      </c>
      <c r="F17295" s="1" t="s">
        <v>93</v>
      </c>
      <c r="G17295" s="1">
        <v>40431</v>
      </c>
      <c r="H17295" s="1" t="s">
        <v>58</v>
      </c>
      <c r="I17295" s="1" t="s">
        <v>59</v>
      </c>
      <c r="K17295" s="1" t="b">
        <v>0</v>
      </c>
      <c r="L17295" s="1" t="b">
        <v>0</v>
      </c>
      <c r="M17295" s="4">
        <v>45286.214756944442</v>
      </c>
      <c r="N17295" s="6">
        <v>45286</v>
      </c>
      <c r="O17295" s="1" t="s">
        <v>56207</v>
      </c>
      <c r="P17295" s="5" t="s">
        <v>74776</v>
      </c>
      <c r="Q17295" s="5" t="s">
        <v>74776</v>
      </c>
      <c r="R17295" s="1" t="s">
        <v>61</v>
      </c>
      <c r="S17295" s="1" t="s">
        <v>56208</v>
      </c>
      <c r="T17295" s="1">
        <v>0</v>
      </c>
      <c r="U17295" s="1" t="s">
        <v>61</v>
      </c>
      <c r="V17295" s="1">
        <v>102</v>
      </c>
      <c r="W17295" s="1">
        <v>0</v>
      </c>
      <c r="X17295" s="1">
        <v>0</v>
      </c>
      <c r="Y17295" s="1" t="s">
        <v>63</v>
      </c>
      <c r="Z17295" s="1" t="s">
        <v>61</v>
      </c>
      <c r="AA17295" s="1">
        <v>94</v>
      </c>
      <c r="AB17295" s="1">
        <v>3</v>
      </c>
    </row>
    <row r="17296" spans="1:28" ht="14.25" customHeight="1" x14ac:dyDescent="0.3">
      <c r="A17296" s="1" t="s">
        <v>56220</v>
      </c>
      <c r="B17296" s="1" t="s">
        <v>56166</v>
      </c>
      <c r="D17296" s="1">
        <v>256</v>
      </c>
      <c r="E17296" s="1" t="s">
        <v>94</v>
      </c>
      <c r="F17296" s="1" t="s">
        <v>93</v>
      </c>
      <c r="G17296" s="1">
        <v>40419</v>
      </c>
      <c r="H17296" s="1" t="s">
        <v>58</v>
      </c>
      <c r="I17296" s="1" t="s">
        <v>59</v>
      </c>
      <c r="K17296" s="1" t="b">
        <v>0</v>
      </c>
      <c r="L17296" s="1" t="b">
        <v>0</v>
      </c>
      <c r="M17296" s="4">
        <v>45286.216793981483</v>
      </c>
      <c r="N17296" s="6">
        <v>45286</v>
      </c>
      <c r="O17296" s="1" t="s">
        <v>56221</v>
      </c>
      <c r="P17296" s="5" t="s">
        <v>74776</v>
      </c>
      <c r="Q17296" s="5" t="s">
        <v>74776</v>
      </c>
      <c r="R17296" s="1" t="s">
        <v>109</v>
      </c>
      <c r="S17296" s="1" t="s">
        <v>56222</v>
      </c>
      <c r="U17296" s="1" t="s">
        <v>61</v>
      </c>
      <c r="V17296" s="1">
        <v>17</v>
      </c>
      <c r="Z17296" s="1" t="s">
        <v>109</v>
      </c>
      <c r="AA17296" s="1">
        <v>0</v>
      </c>
      <c r="AB17296" s="1">
        <v>4</v>
      </c>
    </row>
    <row r="17297" spans="1:28" ht="14.25" customHeight="1" x14ac:dyDescent="0.3">
      <c r="A17297" s="1" t="s">
        <v>56234</v>
      </c>
      <c r="B17297" s="1" t="s">
        <v>56235</v>
      </c>
      <c r="D17297" s="1">
        <v>256</v>
      </c>
      <c r="E17297" s="1" t="s">
        <v>94</v>
      </c>
      <c r="F17297" s="1" t="s">
        <v>93</v>
      </c>
      <c r="G17297" s="1">
        <v>40422</v>
      </c>
      <c r="H17297" s="1" t="s">
        <v>58</v>
      </c>
      <c r="I17297" s="1" t="s">
        <v>59</v>
      </c>
      <c r="K17297" s="1" t="b">
        <v>0</v>
      </c>
      <c r="L17297" s="1" t="b">
        <v>0</v>
      </c>
      <c r="M17297" s="4">
        <v>45286.219363425917</v>
      </c>
      <c r="N17297" s="6">
        <v>45286</v>
      </c>
      <c r="O17297" s="1" t="s">
        <v>56236</v>
      </c>
      <c r="P17297" s="5" t="s">
        <v>74776</v>
      </c>
      <c r="Q17297" s="5" t="s">
        <v>74776</v>
      </c>
      <c r="R17297" s="1" t="s">
        <v>61</v>
      </c>
      <c r="S17297" s="1" t="s">
        <v>56237</v>
      </c>
      <c r="T17297" s="1">
        <v>0</v>
      </c>
      <c r="U17297" s="1" t="s">
        <v>61</v>
      </c>
      <c r="V17297" s="1">
        <v>203</v>
      </c>
      <c r="W17297" s="1">
        <v>0</v>
      </c>
      <c r="X17297" s="1">
        <v>0</v>
      </c>
      <c r="Y17297" s="1" t="s">
        <v>63</v>
      </c>
      <c r="Z17297" s="1" t="s">
        <v>61</v>
      </c>
      <c r="AA17297" s="1">
        <v>180</v>
      </c>
      <c r="AB17297" s="1">
        <v>5</v>
      </c>
    </row>
    <row r="17298" spans="1:28" ht="14.25" customHeight="1" x14ac:dyDescent="0.3">
      <c r="A17298" s="1" t="s">
        <v>56251</v>
      </c>
      <c r="B17298" s="1" t="s">
        <v>56166</v>
      </c>
      <c r="D17298" s="1">
        <v>256</v>
      </c>
      <c r="E17298" s="1" t="s">
        <v>94</v>
      </c>
      <c r="F17298" s="1" t="s">
        <v>93</v>
      </c>
      <c r="G17298" s="1">
        <v>40419</v>
      </c>
      <c r="H17298" s="1" t="s">
        <v>58</v>
      </c>
      <c r="I17298" s="1" t="s">
        <v>59</v>
      </c>
      <c r="K17298" s="1" t="b">
        <v>0</v>
      </c>
      <c r="L17298" s="1" t="b">
        <v>0</v>
      </c>
      <c r="M17298" s="4">
        <v>45286.224641203713</v>
      </c>
      <c r="N17298" s="6">
        <v>45286</v>
      </c>
      <c r="O17298" s="1" t="s">
        <v>56252</v>
      </c>
      <c r="P17298" s="5" t="s">
        <v>74776</v>
      </c>
      <c r="Q17298" s="5" t="s">
        <v>74776</v>
      </c>
      <c r="R17298" s="1" t="s">
        <v>109</v>
      </c>
      <c r="S17298" s="1" t="s">
        <v>56253</v>
      </c>
      <c r="U17298" s="1" t="s">
        <v>61</v>
      </c>
      <c r="V17298" s="1">
        <v>17</v>
      </c>
      <c r="Z17298" s="1" t="s">
        <v>109</v>
      </c>
      <c r="AA17298" s="1">
        <v>0</v>
      </c>
      <c r="AB17298" s="1">
        <v>5</v>
      </c>
    </row>
    <row r="17299" spans="1:28" ht="14.25" customHeight="1" x14ac:dyDescent="0.3">
      <c r="A17299" s="1" t="s">
        <v>56296</v>
      </c>
      <c r="B17299" s="1" t="s">
        <v>56297</v>
      </c>
      <c r="D17299" s="1">
        <v>256</v>
      </c>
      <c r="E17299" s="1" t="s">
        <v>94</v>
      </c>
      <c r="F17299" s="1" t="s">
        <v>93</v>
      </c>
      <c r="G17299" s="1">
        <v>40442</v>
      </c>
      <c r="H17299" s="1" t="s">
        <v>58</v>
      </c>
      <c r="I17299" s="1" t="s">
        <v>59</v>
      </c>
      <c r="K17299" s="1" t="b">
        <v>0</v>
      </c>
      <c r="L17299" s="1" t="b">
        <v>0</v>
      </c>
      <c r="M17299" s="4">
        <v>45286.242199074077</v>
      </c>
      <c r="N17299" s="6">
        <v>45286</v>
      </c>
      <c r="O17299" s="1" t="s">
        <v>56298</v>
      </c>
      <c r="P17299" s="5" t="s">
        <v>74776</v>
      </c>
      <c r="Q17299" s="5" t="s">
        <v>74776</v>
      </c>
      <c r="R17299" s="1" t="s">
        <v>30</v>
      </c>
      <c r="S17299" s="1" t="s">
        <v>56299</v>
      </c>
      <c r="U17299" s="1" t="s">
        <v>61</v>
      </c>
      <c r="V17299" s="1">
        <v>28</v>
      </c>
      <c r="Z17299" s="1" t="s">
        <v>61</v>
      </c>
      <c r="AA17299" s="1">
        <v>6</v>
      </c>
      <c r="AB17299" s="1">
        <v>2</v>
      </c>
    </row>
    <row r="17300" spans="1:28" ht="14.25" customHeight="1" x14ac:dyDescent="0.3">
      <c r="A17300" s="1" t="s">
        <v>56300</v>
      </c>
      <c r="B17300" s="1" t="s">
        <v>56301</v>
      </c>
      <c r="D17300" s="1">
        <v>256</v>
      </c>
      <c r="E17300" s="1" t="s">
        <v>94</v>
      </c>
      <c r="F17300" s="1" t="s">
        <v>93</v>
      </c>
      <c r="G17300" s="1">
        <v>40444</v>
      </c>
      <c r="H17300" s="1" t="s">
        <v>58</v>
      </c>
      <c r="I17300" s="1" t="s">
        <v>59</v>
      </c>
      <c r="K17300" s="1" t="b">
        <v>0</v>
      </c>
      <c r="L17300" s="1" t="b">
        <v>0</v>
      </c>
      <c r="M17300" s="4">
        <v>45286.244780092587</v>
      </c>
      <c r="N17300" s="6">
        <v>45286</v>
      </c>
      <c r="O17300" s="1" t="s">
        <v>56302</v>
      </c>
      <c r="P17300" s="5" t="s">
        <v>74776</v>
      </c>
      <c r="Q17300" s="5" t="s">
        <v>74776</v>
      </c>
      <c r="R17300" s="1" t="s">
        <v>30</v>
      </c>
      <c r="S17300" s="1" t="s">
        <v>56303</v>
      </c>
      <c r="U17300" s="1" t="s">
        <v>61</v>
      </c>
      <c r="V17300" s="1">
        <v>40</v>
      </c>
      <c r="Z17300" s="1" t="s">
        <v>61</v>
      </c>
      <c r="AA17300" s="1">
        <v>30</v>
      </c>
      <c r="AB17300" s="1">
        <v>3</v>
      </c>
    </row>
    <row r="17301" spans="1:28" ht="14.25" customHeight="1" x14ac:dyDescent="0.3">
      <c r="A17301" s="1" t="s">
        <v>56312</v>
      </c>
      <c r="B17301" s="1" t="s">
        <v>56313</v>
      </c>
      <c r="D17301" s="1">
        <v>256</v>
      </c>
      <c r="E17301" s="1" t="s">
        <v>94</v>
      </c>
      <c r="F17301" s="1" t="s">
        <v>93</v>
      </c>
      <c r="G17301" s="1">
        <v>40447</v>
      </c>
      <c r="H17301" s="1" t="s">
        <v>58</v>
      </c>
      <c r="I17301" s="1" t="s">
        <v>59</v>
      </c>
      <c r="K17301" s="1" t="b">
        <v>0</v>
      </c>
      <c r="L17301" s="1" t="b">
        <v>0</v>
      </c>
      <c r="M17301" s="4">
        <v>45286.247997685183</v>
      </c>
      <c r="N17301" s="6">
        <v>45286</v>
      </c>
      <c r="O17301" s="1" t="s">
        <v>56314</v>
      </c>
      <c r="P17301" s="5" t="s">
        <v>74776</v>
      </c>
      <c r="Q17301" s="5" t="s">
        <v>74776</v>
      </c>
      <c r="R17301" s="1" t="s">
        <v>61</v>
      </c>
      <c r="S17301" s="1" t="s">
        <v>56315</v>
      </c>
      <c r="T17301" s="1">
        <v>0</v>
      </c>
      <c r="U17301" s="1" t="s">
        <v>61</v>
      </c>
      <c r="V17301" s="1">
        <v>191</v>
      </c>
      <c r="W17301" s="1">
        <v>0</v>
      </c>
      <c r="X17301" s="1">
        <v>0</v>
      </c>
      <c r="Y17301" s="1" t="s">
        <v>63</v>
      </c>
      <c r="Z17301" s="1" t="s">
        <v>61</v>
      </c>
      <c r="AA17301" s="1">
        <v>180</v>
      </c>
      <c r="AB17301" s="1">
        <v>2</v>
      </c>
    </row>
    <row r="17302" spans="1:28" ht="14.25" customHeight="1" x14ac:dyDescent="0.3">
      <c r="A17302" s="1" t="s">
        <v>56319</v>
      </c>
      <c r="B17302" s="1" t="s">
        <v>56320</v>
      </c>
      <c r="C17302" s="1" t="s">
        <v>46</v>
      </c>
      <c r="D17302" s="1">
        <v>256</v>
      </c>
      <c r="E17302" s="1" t="s">
        <v>94</v>
      </c>
      <c r="F17302" s="1" t="s">
        <v>93</v>
      </c>
      <c r="G17302" s="1">
        <v>40359</v>
      </c>
      <c r="H17302" s="1" t="s">
        <v>33</v>
      </c>
      <c r="I17302" s="1" t="s">
        <v>34</v>
      </c>
      <c r="J17302" s="1">
        <v>300</v>
      </c>
      <c r="K17302" s="1" t="b">
        <v>0</v>
      </c>
      <c r="L17302" s="1" t="b">
        <v>0</v>
      </c>
      <c r="M17302" s="4">
        <v>45286.254525462973</v>
      </c>
      <c r="N17302" s="6">
        <v>45286</v>
      </c>
      <c r="O17302" s="1" t="s">
        <v>56321</v>
      </c>
      <c r="P17302" s="7">
        <v>0.25469907407407405</v>
      </c>
      <c r="Q17302" s="5" t="s">
        <v>74776</v>
      </c>
      <c r="U17302" s="1" t="s">
        <v>61</v>
      </c>
      <c r="Z17302" s="1" t="s">
        <v>471</v>
      </c>
      <c r="AB17302" s="1">
        <v>0</v>
      </c>
    </row>
    <row r="17303" spans="1:28" ht="14.25" customHeight="1" x14ac:dyDescent="0.3">
      <c r="A17303" s="1" t="s">
        <v>56322</v>
      </c>
      <c r="B17303" s="1" t="s">
        <v>56320</v>
      </c>
      <c r="C17303" s="1" t="s">
        <v>46</v>
      </c>
      <c r="D17303" s="1">
        <v>256</v>
      </c>
      <c r="E17303" s="1" t="s">
        <v>94</v>
      </c>
      <c r="F17303" s="1" t="s">
        <v>93</v>
      </c>
      <c r="G17303" s="1">
        <v>40359</v>
      </c>
      <c r="H17303" s="1" t="s">
        <v>33</v>
      </c>
      <c r="I17303" s="1" t="s">
        <v>34</v>
      </c>
      <c r="J17303" s="1">
        <v>300</v>
      </c>
      <c r="K17303" s="1" t="b">
        <v>0</v>
      </c>
      <c r="L17303" s="1" t="b">
        <v>0</v>
      </c>
      <c r="M17303" s="4">
        <v>45286.255243055559</v>
      </c>
      <c r="N17303" s="6">
        <v>45286</v>
      </c>
      <c r="O17303" s="1" t="s">
        <v>56323</v>
      </c>
      <c r="P17303" s="5" t="s">
        <v>74776</v>
      </c>
      <c r="Q17303" s="5" t="s">
        <v>74776</v>
      </c>
      <c r="U17303" s="1" t="s">
        <v>74847</v>
      </c>
      <c r="AB17303" s="1">
        <v>0</v>
      </c>
    </row>
    <row r="17304" spans="1:28" ht="14.25" customHeight="1" x14ac:dyDescent="0.3">
      <c r="A17304" s="1" t="s">
        <v>56324</v>
      </c>
      <c r="B17304" s="1" t="s">
        <v>56320</v>
      </c>
      <c r="C17304" s="1" t="s">
        <v>46</v>
      </c>
      <c r="D17304" s="1">
        <v>256</v>
      </c>
      <c r="E17304" s="1" t="s">
        <v>94</v>
      </c>
      <c r="F17304" s="1" t="s">
        <v>93</v>
      </c>
      <c r="G17304" s="1">
        <v>40359</v>
      </c>
      <c r="H17304" s="1" t="s">
        <v>33</v>
      </c>
      <c r="I17304" s="1" t="s">
        <v>34</v>
      </c>
      <c r="J17304" s="1">
        <v>300</v>
      </c>
      <c r="K17304" s="1" t="b">
        <v>0</v>
      </c>
      <c r="L17304" s="1" t="b">
        <v>0</v>
      </c>
      <c r="M17304" s="4">
        <v>45286.25582175926</v>
      </c>
      <c r="N17304" s="6">
        <v>45286</v>
      </c>
      <c r="O17304" s="1" t="s">
        <v>56325</v>
      </c>
      <c r="P17304" s="5" t="s">
        <v>74776</v>
      </c>
      <c r="Q17304" s="5" t="s">
        <v>74776</v>
      </c>
      <c r="U17304" s="1" t="s">
        <v>74847</v>
      </c>
      <c r="AB17304" s="1">
        <v>0</v>
      </c>
    </row>
    <row r="17305" spans="1:28" ht="14.25" customHeight="1" x14ac:dyDescent="0.3">
      <c r="A17305" s="1" t="s">
        <v>56328</v>
      </c>
      <c r="B17305" s="1" t="s">
        <v>55597</v>
      </c>
      <c r="C17305" s="1" t="s">
        <v>30</v>
      </c>
      <c r="D17305" s="1">
        <v>256</v>
      </c>
      <c r="E17305" s="1" t="s">
        <v>94</v>
      </c>
      <c r="F17305" s="1" t="s">
        <v>93</v>
      </c>
      <c r="G17305" s="1">
        <v>40329</v>
      </c>
      <c r="H17305" s="1" t="s">
        <v>33</v>
      </c>
      <c r="I17305" s="1" t="s">
        <v>34</v>
      </c>
      <c r="J17305" s="1">
        <v>300</v>
      </c>
      <c r="K17305" s="1" t="b">
        <v>0</v>
      </c>
      <c r="L17305" s="1" t="b">
        <v>0</v>
      </c>
      <c r="M17305" s="4">
        <v>45286.256435185183</v>
      </c>
      <c r="N17305" s="6">
        <v>45286</v>
      </c>
      <c r="O17305" s="1" t="s">
        <v>56329</v>
      </c>
      <c r="P17305" s="5" t="s">
        <v>74776</v>
      </c>
      <c r="Q17305" s="7">
        <v>0.2568171296296296</v>
      </c>
      <c r="AB17305" s="1">
        <v>2</v>
      </c>
    </row>
    <row r="17306" spans="1:28" ht="14.25" customHeight="1" x14ac:dyDescent="0.3">
      <c r="A17306" s="1" t="s">
        <v>56330</v>
      </c>
      <c r="B17306" s="1" t="s">
        <v>56320</v>
      </c>
      <c r="C17306" s="1" t="s">
        <v>61</v>
      </c>
      <c r="D17306" s="1">
        <v>256</v>
      </c>
      <c r="E17306" s="1" t="s">
        <v>94</v>
      </c>
      <c r="F17306" s="1" t="s">
        <v>93</v>
      </c>
      <c r="G17306" s="1">
        <v>40359</v>
      </c>
      <c r="H17306" s="1" t="s">
        <v>33</v>
      </c>
      <c r="I17306" s="1" t="s">
        <v>34</v>
      </c>
      <c r="J17306" s="1">
        <v>300</v>
      </c>
      <c r="K17306" s="1" t="b">
        <v>0</v>
      </c>
      <c r="L17306" s="1" t="b">
        <v>0</v>
      </c>
      <c r="M17306" s="4">
        <v>45286.256921296299</v>
      </c>
      <c r="N17306" s="6">
        <v>45286</v>
      </c>
      <c r="O17306" s="1" t="s">
        <v>56331</v>
      </c>
      <c r="P17306" s="7">
        <v>0.2570486111111111</v>
      </c>
      <c r="Q17306" s="7">
        <v>0.26057870370370373</v>
      </c>
      <c r="T17306" s="1">
        <v>0</v>
      </c>
      <c r="U17306" s="1" t="s">
        <v>61</v>
      </c>
      <c r="W17306" s="1">
        <v>0</v>
      </c>
      <c r="X17306" s="1">
        <v>0</v>
      </c>
      <c r="Y17306" s="1" t="s">
        <v>63</v>
      </c>
      <c r="Z17306" s="1" t="s">
        <v>61</v>
      </c>
      <c r="AB17306" s="1">
        <v>8</v>
      </c>
    </row>
    <row r="17307" spans="1:28" ht="14.25" customHeight="1" x14ac:dyDescent="0.3">
      <c r="A17307" s="1" t="s">
        <v>56334</v>
      </c>
      <c r="B17307" s="1" t="s">
        <v>54320</v>
      </c>
      <c r="C17307" s="1" t="s">
        <v>30</v>
      </c>
      <c r="D17307" s="1">
        <v>256</v>
      </c>
      <c r="E17307" s="1" t="s">
        <v>94</v>
      </c>
      <c r="F17307" s="1" t="s">
        <v>93</v>
      </c>
      <c r="G17307" s="1">
        <v>40059</v>
      </c>
      <c r="H17307" s="1" t="s">
        <v>33</v>
      </c>
      <c r="I17307" s="1" t="s">
        <v>34</v>
      </c>
      <c r="J17307" s="1">
        <v>300</v>
      </c>
      <c r="K17307" s="1" t="b">
        <v>0</v>
      </c>
      <c r="L17307" s="1" t="b">
        <v>0</v>
      </c>
      <c r="M17307" s="4">
        <v>45286.263425925928</v>
      </c>
      <c r="N17307" s="6">
        <v>45286</v>
      </c>
      <c r="O17307" s="1" t="s">
        <v>56335</v>
      </c>
      <c r="P17307" s="7">
        <v>0.26460648148148147</v>
      </c>
      <c r="Q17307" s="7">
        <v>0.26460648148148147</v>
      </c>
      <c r="U17307" s="1" t="s">
        <v>61</v>
      </c>
      <c r="AB17307" s="1">
        <v>1</v>
      </c>
    </row>
    <row r="17308" spans="1:28" ht="14.25" customHeight="1" x14ac:dyDescent="0.3">
      <c r="A17308" s="1" t="s">
        <v>56341</v>
      </c>
      <c r="B17308" s="1" t="s">
        <v>56342</v>
      </c>
      <c r="C17308" s="1" t="s">
        <v>61</v>
      </c>
      <c r="D17308" s="1">
        <v>256</v>
      </c>
      <c r="E17308" s="1" t="s">
        <v>94</v>
      </c>
      <c r="F17308" s="1" t="s">
        <v>93</v>
      </c>
      <c r="G17308" s="1">
        <v>40450</v>
      </c>
      <c r="H17308" s="1" t="s">
        <v>33</v>
      </c>
      <c r="I17308" s="1" t="s">
        <v>34</v>
      </c>
      <c r="J17308" s="1">
        <v>300</v>
      </c>
      <c r="K17308" s="1" t="b">
        <v>0</v>
      </c>
      <c r="L17308" s="1" t="b">
        <v>0</v>
      </c>
      <c r="M17308" s="4">
        <v>45286.2656712963</v>
      </c>
      <c r="N17308" s="6">
        <v>45286</v>
      </c>
      <c r="O17308" s="1" t="s">
        <v>56343</v>
      </c>
      <c r="P17308" s="7">
        <v>0.26583333333333331</v>
      </c>
      <c r="Q17308" s="7">
        <v>0.26932870370370371</v>
      </c>
      <c r="T17308" s="1">
        <v>0</v>
      </c>
      <c r="U17308" s="1" t="s">
        <v>61</v>
      </c>
      <c r="W17308" s="1">
        <v>0</v>
      </c>
      <c r="X17308" s="1">
        <v>0</v>
      </c>
      <c r="Y17308" s="1" t="s">
        <v>63</v>
      </c>
      <c r="Z17308" s="1" t="s">
        <v>61</v>
      </c>
      <c r="AB17308" s="1">
        <v>6</v>
      </c>
    </row>
    <row r="17309" spans="1:28" ht="14.25" customHeight="1" x14ac:dyDescent="0.3">
      <c r="A17309" s="1" t="s">
        <v>56349</v>
      </c>
      <c r="B17309" s="1" t="s">
        <v>56350</v>
      </c>
      <c r="C17309" s="1" t="s">
        <v>61</v>
      </c>
      <c r="D17309" s="1">
        <v>256</v>
      </c>
      <c r="E17309" s="1" t="s">
        <v>94</v>
      </c>
      <c r="F17309" s="1" t="s">
        <v>93</v>
      </c>
      <c r="G17309" s="1">
        <v>40452</v>
      </c>
      <c r="H17309" s="1" t="s">
        <v>33</v>
      </c>
      <c r="I17309" s="1" t="s">
        <v>34</v>
      </c>
      <c r="J17309" s="1">
        <v>300</v>
      </c>
      <c r="K17309" s="1" t="b">
        <v>0</v>
      </c>
      <c r="L17309" s="1" t="b">
        <v>0</v>
      </c>
      <c r="M17309" s="4">
        <v>45286.269861111112</v>
      </c>
      <c r="N17309" s="6">
        <v>45286</v>
      </c>
      <c r="O17309" s="1" t="s">
        <v>56351</v>
      </c>
      <c r="P17309" s="7">
        <v>0.26996527777777779</v>
      </c>
      <c r="Q17309" s="7">
        <v>0.27326388888888886</v>
      </c>
      <c r="T17309" s="1">
        <v>0</v>
      </c>
      <c r="U17309" s="1" t="s">
        <v>61</v>
      </c>
      <c r="W17309" s="1">
        <v>0</v>
      </c>
      <c r="X17309" s="1">
        <v>0</v>
      </c>
      <c r="Y17309" s="1" t="s">
        <v>63</v>
      </c>
      <c r="Z17309" s="1" t="s">
        <v>61</v>
      </c>
      <c r="AB17309" s="1">
        <v>7</v>
      </c>
    </row>
    <row r="17310" spans="1:28" ht="14.25" customHeight="1" x14ac:dyDescent="0.3">
      <c r="A17310" s="1" t="s">
        <v>56369</v>
      </c>
      <c r="B17310" s="1" t="s">
        <v>56370</v>
      </c>
      <c r="D17310" s="1">
        <v>256</v>
      </c>
      <c r="E17310" s="1" t="s">
        <v>94</v>
      </c>
      <c r="F17310" s="1" t="s">
        <v>93</v>
      </c>
      <c r="G17310" s="1">
        <v>40459</v>
      </c>
      <c r="H17310" s="1" t="s">
        <v>58</v>
      </c>
      <c r="I17310" s="1" t="s">
        <v>59</v>
      </c>
      <c r="K17310" s="1" t="b">
        <v>0</v>
      </c>
      <c r="L17310" s="1" t="b">
        <v>0</v>
      </c>
      <c r="M17310" s="4">
        <v>45286.28025462963</v>
      </c>
      <c r="N17310" s="6">
        <v>45286</v>
      </c>
      <c r="O17310" s="1" t="s">
        <v>56371</v>
      </c>
      <c r="P17310" s="5" t="s">
        <v>74776</v>
      </c>
      <c r="Q17310" s="5" t="s">
        <v>74776</v>
      </c>
      <c r="R17310" s="1" t="s">
        <v>61</v>
      </c>
      <c r="S17310" s="1" t="s">
        <v>56372</v>
      </c>
      <c r="T17310" s="1">
        <v>0</v>
      </c>
      <c r="U17310" s="1" t="s">
        <v>61</v>
      </c>
      <c r="V17310" s="1">
        <v>190</v>
      </c>
      <c r="W17310" s="1">
        <v>0</v>
      </c>
      <c r="X17310" s="1">
        <v>0</v>
      </c>
      <c r="Y17310" s="1" t="s">
        <v>63</v>
      </c>
      <c r="Z17310" s="1" t="s">
        <v>61</v>
      </c>
      <c r="AA17310" s="1">
        <v>180</v>
      </c>
      <c r="AB17310" s="1">
        <v>3</v>
      </c>
    </row>
    <row r="17311" spans="1:28" ht="14.25" customHeight="1" x14ac:dyDescent="0.3">
      <c r="A17311" s="1" t="s">
        <v>56440</v>
      </c>
      <c r="B17311" s="1" t="s">
        <v>32064</v>
      </c>
      <c r="D17311" s="1">
        <v>256</v>
      </c>
      <c r="E17311" s="1" t="s">
        <v>94</v>
      </c>
      <c r="F17311" s="1" t="s">
        <v>93</v>
      </c>
      <c r="G17311" s="1">
        <v>35916</v>
      </c>
      <c r="H17311" s="1" t="s">
        <v>58</v>
      </c>
      <c r="I17311" s="1" t="s">
        <v>59</v>
      </c>
      <c r="K17311" s="1" t="b">
        <v>0</v>
      </c>
      <c r="L17311" s="1" t="b">
        <v>0</v>
      </c>
      <c r="M17311" s="4">
        <v>45286.299027777779</v>
      </c>
      <c r="N17311" s="6">
        <v>45286</v>
      </c>
      <c r="O17311" s="1" t="s">
        <v>56441</v>
      </c>
      <c r="P17311" s="5" t="s">
        <v>74776</v>
      </c>
      <c r="Q17311" s="5" t="s">
        <v>74776</v>
      </c>
      <c r="R17311" s="1" t="s">
        <v>109</v>
      </c>
      <c r="S17311" s="1" t="s">
        <v>56442</v>
      </c>
      <c r="U17311" s="1" t="s">
        <v>109</v>
      </c>
      <c r="V17311" s="1">
        <v>0</v>
      </c>
      <c r="AA17311" s="1">
        <v>0</v>
      </c>
      <c r="AB17311" s="1">
        <v>3</v>
      </c>
    </row>
    <row r="17312" spans="1:28" ht="14.25" customHeight="1" x14ac:dyDescent="0.3">
      <c r="A17312" s="1" t="s">
        <v>56462</v>
      </c>
      <c r="B17312" s="1" t="s">
        <v>56463</v>
      </c>
      <c r="D17312" s="1">
        <v>256</v>
      </c>
      <c r="E17312" s="1" t="s">
        <v>94</v>
      </c>
      <c r="F17312" s="1" t="s">
        <v>93</v>
      </c>
      <c r="G17312" s="1">
        <v>40478</v>
      </c>
      <c r="H17312" s="1" t="s">
        <v>58</v>
      </c>
      <c r="I17312" s="1" t="s">
        <v>59</v>
      </c>
      <c r="K17312" s="1" t="b">
        <v>0</v>
      </c>
      <c r="L17312" s="1" t="b">
        <v>0</v>
      </c>
      <c r="M17312" s="4">
        <v>45286.310902777783</v>
      </c>
      <c r="N17312" s="6">
        <v>45286</v>
      </c>
      <c r="O17312" s="1" t="s">
        <v>56464</v>
      </c>
      <c r="P17312" s="5" t="s">
        <v>74776</v>
      </c>
      <c r="Q17312" s="5" t="s">
        <v>74776</v>
      </c>
      <c r="R17312" s="1" t="s">
        <v>61</v>
      </c>
      <c r="S17312" s="1" t="s">
        <v>56465</v>
      </c>
      <c r="T17312" s="1">
        <v>0</v>
      </c>
      <c r="U17312" s="1" t="s">
        <v>61</v>
      </c>
      <c r="V17312" s="1">
        <v>47</v>
      </c>
      <c r="W17312" s="1">
        <v>0</v>
      </c>
      <c r="X17312" s="1">
        <v>0</v>
      </c>
      <c r="Y17312" s="1" t="s">
        <v>63</v>
      </c>
      <c r="Z17312" s="1" t="s">
        <v>61</v>
      </c>
      <c r="AA17312" s="1">
        <v>40</v>
      </c>
      <c r="AB17312" s="1">
        <v>5</v>
      </c>
    </row>
    <row r="17313" spans="1:28" ht="14.25" customHeight="1" x14ac:dyDescent="0.3">
      <c r="A17313" s="1" t="s">
        <v>56474</v>
      </c>
      <c r="B17313" s="1" t="s">
        <v>56459</v>
      </c>
      <c r="D17313" s="1">
        <v>256</v>
      </c>
      <c r="E17313" s="1" t="s">
        <v>94</v>
      </c>
      <c r="F17313" s="1" t="s">
        <v>93</v>
      </c>
      <c r="G17313" s="1">
        <v>40480</v>
      </c>
      <c r="H17313" s="1" t="s">
        <v>58</v>
      </c>
      <c r="I17313" s="1" t="s">
        <v>59</v>
      </c>
      <c r="K17313" s="1" t="b">
        <v>0</v>
      </c>
      <c r="L17313" s="1" t="b">
        <v>0</v>
      </c>
      <c r="M17313" s="4">
        <v>45286.312106481477</v>
      </c>
      <c r="N17313" s="6">
        <v>45286</v>
      </c>
      <c r="O17313" s="1" t="s">
        <v>56475</v>
      </c>
      <c r="P17313" s="5" t="s">
        <v>74776</v>
      </c>
      <c r="Q17313" s="5" t="s">
        <v>74776</v>
      </c>
      <c r="R17313" s="1" t="s">
        <v>61</v>
      </c>
      <c r="S17313" s="1" t="s">
        <v>56476</v>
      </c>
      <c r="T17313" s="1">
        <v>0</v>
      </c>
      <c r="U17313" s="1" t="s">
        <v>61</v>
      </c>
      <c r="V17313" s="1">
        <v>86</v>
      </c>
      <c r="W17313" s="1">
        <v>0</v>
      </c>
      <c r="X17313" s="1">
        <v>0</v>
      </c>
      <c r="Y17313" s="1" t="s">
        <v>63</v>
      </c>
      <c r="Z17313" s="1" t="s">
        <v>61</v>
      </c>
      <c r="AA17313" s="1">
        <v>73</v>
      </c>
      <c r="AB17313" s="1">
        <v>5</v>
      </c>
    </row>
    <row r="17314" spans="1:28" ht="14.25" customHeight="1" x14ac:dyDescent="0.3">
      <c r="A17314" s="1" t="s">
        <v>56537</v>
      </c>
      <c r="B17314" s="1" t="s">
        <v>56529</v>
      </c>
      <c r="D17314" s="1">
        <v>256</v>
      </c>
      <c r="E17314" s="1" t="s">
        <v>94</v>
      </c>
      <c r="F17314" s="1" t="s">
        <v>93</v>
      </c>
      <c r="G17314" s="1">
        <v>39888</v>
      </c>
      <c r="H17314" s="1" t="s">
        <v>58</v>
      </c>
      <c r="I17314" s="1" t="s">
        <v>59</v>
      </c>
      <c r="K17314" s="1" t="b">
        <v>0</v>
      </c>
      <c r="L17314" s="1" t="b">
        <v>0</v>
      </c>
      <c r="M17314" s="4">
        <v>45286.328553240739</v>
      </c>
      <c r="N17314" s="6">
        <v>45286</v>
      </c>
      <c r="O17314" s="1" t="s">
        <v>56538</v>
      </c>
      <c r="P17314" s="5" t="s">
        <v>74776</v>
      </c>
      <c r="Q17314" s="5" t="s">
        <v>74776</v>
      </c>
      <c r="R17314" s="1" t="s">
        <v>109</v>
      </c>
      <c r="S17314" s="1" t="s">
        <v>56539</v>
      </c>
      <c r="U17314" s="1" t="s">
        <v>109</v>
      </c>
      <c r="V17314" s="1">
        <v>0</v>
      </c>
      <c r="AA17314" s="1">
        <v>0</v>
      </c>
      <c r="AB17314" s="1">
        <v>4</v>
      </c>
    </row>
    <row r="17315" spans="1:28" ht="14.25" customHeight="1" x14ac:dyDescent="0.3">
      <c r="A17315" s="1" t="s">
        <v>56559</v>
      </c>
      <c r="B17315" s="1" t="s">
        <v>56529</v>
      </c>
      <c r="D17315" s="1">
        <v>256</v>
      </c>
      <c r="E17315" s="1" t="s">
        <v>94</v>
      </c>
      <c r="F17315" s="1" t="s">
        <v>93</v>
      </c>
      <c r="G17315" s="1">
        <v>39888</v>
      </c>
      <c r="H17315" s="1" t="s">
        <v>58</v>
      </c>
      <c r="I17315" s="1" t="s">
        <v>59</v>
      </c>
      <c r="K17315" s="1" t="b">
        <v>0</v>
      </c>
      <c r="L17315" s="1" t="b">
        <v>0</v>
      </c>
      <c r="M17315" s="4">
        <v>45286.331273148149</v>
      </c>
      <c r="N17315" s="6">
        <v>45286</v>
      </c>
      <c r="O17315" s="1" t="s">
        <v>56560</v>
      </c>
      <c r="P17315" s="5" t="s">
        <v>74776</v>
      </c>
      <c r="Q17315" s="5" t="s">
        <v>74776</v>
      </c>
      <c r="R17315" s="1" t="s">
        <v>109</v>
      </c>
      <c r="S17315" s="1" t="s">
        <v>56561</v>
      </c>
      <c r="U17315" s="1" t="s">
        <v>109</v>
      </c>
      <c r="V17315" s="1">
        <v>0</v>
      </c>
      <c r="AA17315" s="1">
        <v>0</v>
      </c>
      <c r="AB17315" s="1">
        <v>2</v>
      </c>
    </row>
    <row r="17316" spans="1:28" ht="14.25" customHeight="1" x14ac:dyDescent="0.3">
      <c r="A17316" s="1" t="s">
        <v>56564</v>
      </c>
      <c r="B17316" s="1" t="s">
        <v>56529</v>
      </c>
      <c r="D17316" s="1">
        <v>256</v>
      </c>
      <c r="E17316" s="1" t="s">
        <v>94</v>
      </c>
      <c r="F17316" s="1" t="s">
        <v>93</v>
      </c>
      <c r="G17316" s="1">
        <v>39888</v>
      </c>
      <c r="H17316" s="1" t="s">
        <v>58</v>
      </c>
      <c r="I17316" s="1" t="s">
        <v>59</v>
      </c>
      <c r="K17316" s="1" t="b">
        <v>0</v>
      </c>
      <c r="L17316" s="1" t="b">
        <v>0</v>
      </c>
      <c r="M17316" s="4">
        <v>45286.331944444442</v>
      </c>
      <c r="N17316" s="6">
        <v>45286</v>
      </c>
      <c r="O17316" s="1" t="s">
        <v>56565</v>
      </c>
      <c r="P17316" s="5" t="s">
        <v>74776</v>
      </c>
      <c r="Q17316" s="5" t="s">
        <v>74776</v>
      </c>
      <c r="R17316" s="1" t="s">
        <v>61</v>
      </c>
      <c r="S17316" s="1" t="s">
        <v>56566</v>
      </c>
      <c r="T17316" s="1">
        <v>0</v>
      </c>
      <c r="U17316" s="1" t="s">
        <v>61</v>
      </c>
      <c r="V17316" s="1">
        <v>190</v>
      </c>
      <c r="W17316" s="1">
        <v>0</v>
      </c>
      <c r="X17316" s="1">
        <v>0</v>
      </c>
      <c r="Y17316" s="1" t="s">
        <v>63</v>
      </c>
      <c r="Z17316" s="1" t="s">
        <v>61</v>
      </c>
      <c r="AA17316" s="1">
        <v>180</v>
      </c>
      <c r="AB17316" s="1">
        <v>5</v>
      </c>
    </row>
    <row r="17317" spans="1:28" ht="14.25" customHeight="1" x14ac:dyDescent="0.3">
      <c r="A17317" s="1" t="s">
        <v>56597</v>
      </c>
      <c r="B17317" s="1" t="s">
        <v>56598</v>
      </c>
      <c r="D17317" s="1">
        <v>256</v>
      </c>
      <c r="E17317" s="1" t="s">
        <v>94</v>
      </c>
      <c r="F17317" s="1" t="s">
        <v>93</v>
      </c>
      <c r="G17317" s="1">
        <v>40502</v>
      </c>
      <c r="H17317" s="1" t="s">
        <v>58</v>
      </c>
      <c r="I17317" s="1" t="s">
        <v>59</v>
      </c>
      <c r="K17317" s="1" t="b">
        <v>0</v>
      </c>
      <c r="L17317" s="1" t="b">
        <v>0</v>
      </c>
      <c r="M17317" s="4">
        <v>45286.339513888888</v>
      </c>
      <c r="N17317" s="6">
        <v>45286</v>
      </c>
      <c r="O17317" s="1" t="s">
        <v>56599</v>
      </c>
      <c r="P17317" s="5" t="s">
        <v>74776</v>
      </c>
      <c r="Q17317" s="5" t="s">
        <v>74776</v>
      </c>
      <c r="R17317" s="1" t="s">
        <v>61</v>
      </c>
      <c r="S17317" s="1" t="s">
        <v>56600</v>
      </c>
      <c r="T17317" s="1">
        <v>0</v>
      </c>
      <c r="U17317" s="1" t="s">
        <v>61</v>
      </c>
      <c r="V17317" s="1">
        <v>188</v>
      </c>
      <c r="W17317" s="1">
        <v>0</v>
      </c>
      <c r="X17317" s="1">
        <v>0</v>
      </c>
      <c r="Y17317" s="1" t="s">
        <v>63</v>
      </c>
      <c r="Z17317" s="1" t="s">
        <v>61</v>
      </c>
      <c r="AA17317" s="1">
        <v>180</v>
      </c>
      <c r="AB17317" s="1">
        <v>3</v>
      </c>
    </row>
    <row r="17318" spans="1:28" ht="14.25" customHeight="1" x14ac:dyDescent="0.3">
      <c r="A17318" s="1" t="s">
        <v>56648</v>
      </c>
      <c r="B17318" s="1" t="s">
        <v>56435</v>
      </c>
      <c r="D17318" s="1">
        <v>256</v>
      </c>
      <c r="E17318" s="1" t="s">
        <v>94</v>
      </c>
      <c r="F17318" s="1" t="s">
        <v>93</v>
      </c>
      <c r="G17318" s="1">
        <v>40474</v>
      </c>
      <c r="H17318" s="1" t="s">
        <v>58</v>
      </c>
      <c r="I17318" s="1" t="s">
        <v>59</v>
      </c>
      <c r="K17318" s="1" t="b">
        <v>0</v>
      </c>
      <c r="L17318" s="1" t="b">
        <v>0</v>
      </c>
      <c r="M17318" s="4">
        <v>45286.350092592591</v>
      </c>
      <c r="N17318" s="6">
        <v>45286</v>
      </c>
      <c r="O17318" s="1" t="s">
        <v>56649</v>
      </c>
      <c r="P17318" s="5" t="s">
        <v>74776</v>
      </c>
      <c r="Q17318" s="5" t="s">
        <v>74776</v>
      </c>
      <c r="R17318" s="1" t="s">
        <v>61</v>
      </c>
      <c r="S17318" s="1" t="s">
        <v>56650</v>
      </c>
      <c r="T17318" s="1">
        <v>0</v>
      </c>
      <c r="U17318" s="1" t="s">
        <v>61</v>
      </c>
      <c r="V17318" s="1">
        <v>69</v>
      </c>
      <c r="W17318" s="1">
        <v>0</v>
      </c>
      <c r="X17318" s="1">
        <v>0</v>
      </c>
      <c r="Y17318" s="1" t="s">
        <v>63</v>
      </c>
      <c r="Z17318" s="1" t="s">
        <v>61</v>
      </c>
      <c r="AA17318" s="1">
        <v>59</v>
      </c>
      <c r="AB17318" s="1">
        <v>4</v>
      </c>
    </row>
    <row r="17319" spans="1:28" ht="14.25" customHeight="1" x14ac:dyDescent="0.3">
      <c r="A17319" s="1" t="s">
        <v>56773</v>
      </c>
      <c r="B17319" s="1" t="s">
        <v>56774</v>
      </c>
      <c r="D17319" s="1">
        <v>256</v>
      </c>
      <c r="E17319" s="1" t="s">
        <v>94</v>
      </c>
      <c r="F17319" s="1" t="s">
        <v>93</v>
      </c>
      <c r="G17319" s="1">
        <v>40548</v>
      </c>
      <c r="H17319" s="1" t="s">
        <v>58</v>
      </c>
      <c r="I17319" s="1" t="s">
        <v>59</v>
      </c>
      <c r="K17319" s="1" t="b">
        <v>0</v>
      </c>
      <c r="L17319" s="1" t="b">
        <v>0</v>
      </c>
      <c r="M17319" s="4">
        <v>45286.379965277767</v>
      </c>
      <c r="N17319" s="6">
        <v>45286</v>
      </c>
      <c r="O17319" s="1" t="s">
        <v>56775</v>
      </c>
      <c r="P17319" s="5" t="s">
        <v>74776</v>
      </c>
      <c r="Q17319" s="5" t="s">
        <v>74776</v>
      </c>
      <c r="R17319" s="1" t="s">
        <v>30</v>
      </c>
      <c r="S17319" s="1" t="s">
        <v>56776</v>
      </c>
      <c r="U17319" s="1" t="s">
        <v>61</v>
      </c>
      <c r="V17319" s="1">
        <v>37</v>
      </c>
      <c r="Z17319" s="1" t="s">
        <v>61</v>
      </c>
      <c r="AA17319" s="1">
        <v>29</v>
      </c>
      <c r="AB17319" s="1">
        <v>3</v>
      </c>
    </row>
    <row r="17320" spans="1:28" ht="14.25" customHeight="1" x14ac:dyDescent="0.3">
      <c r="A17320" s="1" t="s">
        <v>56786</v>
      </c>
      <c r="B17320" s="1" t="s">
        <v>56787</v>
      </c>
      <c r="D17320" s="1">
        <v>256</v>
      </c>
      <c r="E17320" s="1" t="s">
        <v>94</v>
      </c>
      <c r="F17320" s="1" t="s">
        <v>93</v>
      </c>
      <c r="G17320" s="1">
        <v>38862</v>
      </c>
      <c r="H17320" s="1" t="s">
        <v>58</v>
      </c>
      <c r="I17320" s="1" t="s">
        <v>59</v>
      </c>
      <c r="K17320" s="1" t="b">
        <v>0</v>
      </c>
      <c r="L17320" s="1" t="b">
        <v>0</v>
      </c>
      <c r="M17320" s="4">
        <v>45286.384710648148</v>
      </c>
      <c r="N17320" s="6">
        <v>45286</v>
      </c>
      <c r="O17320" s="1" t="s">
        <v>56788</v>
      </c>
      <c r="P17320" s="5" t="s">
        <v>74776</v>
      </c>
      <c r="Q17320" s="5" t="s">
        <v>74776</v>
      </c>
      <c r="R17320" s="1" t="s">
        <v>61</v>
      </c>
      <c r="S17320" s="1" t="s">
        <v>56789</v>
      </c>
      <c r="T17320" s="1">
        <v>0</v>
      </c>
      <c r="U17320" s="1" t="s">
        <v>61</v>
      </c>
      <c r="V17320" s="1">
        <v>187</v>
      </c>
      <c r="W17320" s="1">
        <v>0</v>
      </c>
      <c r="X17320" s="1">
        <v>0</v>
      </c>
      <c r="Y17320" s="1" t="s">
        <v>63</v>
      </c>
      <c r="Z17320" s="1" t="s">
        <v>61</v>
      </c>
      <c r="AA17320" s="1">
        <v>180</v>
      </c>
      <c r="AB17320" s="1">
        <v>3</v>
      </c>
    </row>
    <row r="17321" spans="1:28" ht="14.25" customHeight="1" x14ac:dyDescent="0.3">
      <c r="A17321" s="1" t="s">
        <v>56850</v>
      </c>
      <c r="B17321" s="1" t="s">
        <v>56851</v>
      </c>
      <c r="D17321" s="1">
        <v>256</v>
      </c>
      <c r="E17321" s="1" t="s">
        <v>94</v>
      </c>
      <c r="F17321" s="1" t="s">
        <v>93</v>
      </c>
      <c r="G17321" s="1">
        <v>40566</v>
      </c>
      <c r="H17321" s="1" t="s">
        <v>58</v>
      </c>
      <c r="I17321" s="1" t="s">
        <v>59</v>
      </c>
      <c r="K17321" s="1" t="b">
        <v>0</v>
      </c>
      <c r="L17321" s="1" t="b">
        <v>0</v>
      </c>
      <c r="M17321" s="4">
        <v>45286.400682870371</v>
      </c>
      <c r="N17321" s="6">
        <v>45286</v>
      </c>
      <c r="O17321" s="1" t="s">
        <v>56852</v>
      </c>
      <c r="P17321" s="5" t="s">
        <v>74776</v>
      </c>
      <c r="Q17321" s="5" t="s">
        <v>74776</v>
      </c>
      <c r="R17321" s="1" t="s">
        <v>61</v>
      </c>
      <c r="S17321" s="1" t="s">
        <v>56853</v>
      </c>
      <c r="T17321" s="1">
        <v>0</v>
      </c>
      <c r="U17321" s="1" t="s">
        <v>61</v>
      </c>
      <c r="V17321" s="1">
        <v>44</v>
      </c>
      <c r="W17321" s="1">
        <v>0</v>
      </c>
      <c r="X17321" s="1">
        <v>0</v>
      </c>
      <c r="Y17321" s="1" t="s">
        <v>63</v>
      </c>
      <c r="Z17321" s="1" t="s">
        <v>61</v>
      </c>
      <c r="AA17321" s="1">
        <v>35</v>
      </c>
      <c r="AB17321" s="1">
        <v>4</v>
      </c>
    </row>
    <row r="17322" spans="1:28" ht="14.25" customHeight="1" x14ac:dyDescent="0.3">
      <c r="A17322" s="1" t="s">
        <v>56860</v>
      </c>
      <c r="B17322" s="1" t="s">
        <v>56861</v>
      </c>
      <c r="D17322" s="1">
        <v>256</v>
      </c>
      <c r="E17322" s="1" t="s">
        <v>94</v>
      </c>
      <c r="F17322" s="1" t="s">
        <v>93</v>
      </c>
      <c r="G17322" s="1">
        <v>40569</v>
      </c>
      <c r="H17322" s="1" t="s">
        <v>58</v>
      </c>
      <c r="I17322" s="1" t="s">
        <v>59</v>
      </c>
      <c r="K17322" s="1" t="b">
        <v>0</v>
      </c>
      <c r="L17322" s="1" t="b">
        <v>0</v>
      </c>
      <c r="M17322" s="4">
        <v>45286.403923611113</v>
      </c>
      <c r="N17322" s="6">
        <v>45286</v>
      </c>
      <c r="O17322" s="1" t="s">
        <v>56862</v>
      </c>
      <c r="P17322" s="5" t="s">
        <v>74776</v>
      </c>
      <c r="Q17322" s="5" t="s">
        <v>74776</v>
      </c>
      <c r="R17322" s="1" t="s">
        <v>61</v>
      </c>
      <c r="S17322" s="1" t="s">
        <v>56863</v>
      </c>
      <c r="T17322" s="1">
        <v>0</v>
      </c>
      <c r="U17322" s="1" t="s">
        <v>61</v>
      </c>
      <c r="V17322" s="1">
        <v>123</v>
      </c>
      <c r="W17322" s="1">
        <v>0</v>
      </c>
      <c r="X17322" s="1">
        <v>0</v>
      </c>
      <c r="Y17322" s="1" t="s">
        <v>63</v>
      </c>
      <c r="Z17322" s="1" t="s">
        <v>61</v>
      </c>
      <c r="AA17322" s="1">
        <v>113</v>
      </c>
      <c r="AB17322" s="1">
        <v>5</v>
      </c>
    </row>
    <row r="17323" spans="1:28" ht="14.25" customHeight="1" x14ac:dyDescent="0.3">
      <c r="A17323" s="1" t="s">
        <v>56914</v>
      </c>
      <c r="B17323" s="1" t="s">
        <v>56915</v>
      </c>
      <c r="D17323" s="1">
        <v>256</v>
      </c>
      <c r="E17323" s="1" t="s">
        <v>94</v>
      </c>
      <c r="F17323" s="1" t="s">
        <v>93</v>
      </c>
      <c r="G17323" s="1">
        <v>40582</v>
      </c>
      <c r="H17323" s="1" t="s">
        <v>58</v>
      </c>
      <c r="I17323" s="1" t="s">
        <v>59</v>
      </c>
      <c r="K17323" s="1" t="b">
        <v>0</v>
      </c>
      <c r="L17323" s="1" t="b">
        <v>0</v>
      </c>
      <c r="M17323" s="4">
        <v>45286.420590277783</v>
      </c>
      <c r="N17323" s="6">
        <v>45286</v>
      </c>
      <c r="O17323" s="1" t="s">
        <v>56916</v>
      </c>
      <c r="P17323" s="5" t="s">
        <v>74776</v>
      </c>
      <c r="Q17323" s="5" t="s">
        <v>74776</v>
      </c>
      <c r="R17323" s="1" t="s">
        <v>74847</v>
      </c>
      <c r="S17323" s="1" t="s">
        <v>56917</v>
      </c>
      <c r="U17323" s="1" t="s">
        <v>74847</v>
      </c>
      <c r="V17323" s="1">
        <v>0</v>
      </c>
      <c r="AA17323" s="1">
        <v>0</v>
      </c>
      <c r="AB17323" s="1">
        <v>2</v>
      </c>
    </row>
    <row r="17324" spans="1:28" ht="14.25" customHeight="1" x14ac:dyDescent="0.3">
      <c r="A17324" s="1" t="s">
        <v>56924</v>
      </c>
      <c r="B17324" s="1" t="s">
        <v>54263</v>
      </c>
      <c r="D17324" s="1">
        <v>256</v>
      </c>
      <c r="E17324" s="1" t="s">
        <v>94</v>
      </c>
      <c r="F17324" s="1" t="s">
        <v>93</v>
      </c>
      <c r="G17324" s="1">
        <v>40050</v>
      </c>
      <c r="H17324" s="1" t="s">
        <v>58</v>
      </c>
      <c r="I17324" s="1" t="s">
        <v>59</v>
      </c>
      <c r="K17324" s="1" t="b">
        <v>0</v>
      </c>
      <c r="L17324" s="1" t="b">
        <v>0</v>
      </c>
      <c r="M17324" s="4">
        <v>45286.425891203697</v>
      </c>
      <c r="N17324" s="6">
        <v>45286</v>
      </c>
      <c r="O17324" s="1" t="s">
        <v>56925</v>
      </c>
      <c r="P17324" s="5" t="s">
        <v>74776</v>
      </c>
      <c r="Q17324" s="5" t="s">
        <v>74776</v>
      </c>
      <c r="R17324" s="1" t="s">
        <v>61</v>
      </c>
      <c r="S17324" s="1" t="s">
        <v>56926</v>
      </c>
      <c r="T17324" s="1">
        <v>16.05</v>
      </c>
      <c r="U17324" s="1" t="s">
        <v>61</v>
      </c>
      <c r="V17324" s="1">
        <v>115</v>
      </c>
      <c r="W17324" s="1">
        <v>6.42</v>
      </c>
      <c r="X17324" s="1">
        <v>16.05</v>
      </c>
      <c r="Y17324" s="1" t="s">
        <v>63</v>
      </c>
      <c r="Z17324" s="1" t="s">
        <v>61</v>
      </c>
      <c r="AA17324" s="1">
        <v>107</v>
      </c>
      <c r="AB17324" s="1">
        <v>2</v>
      </c>
    </row>
    <row r="17325" spans="1:28" ht="14.25" customHeight="1" x14ac:dyDescent="0.3">
      <c r="A17325" s="1" t="s">
        <v>56930</v>
      </c>
      <c r="B17325" s="1" t="s">
        <v>54263</v>
      </c>
      <c r="D17325" s="1">
        <v>256</v>
      </c>
      <c r="E17325" s="1" t="s">
        <v>94</v>
      </c>
      <c r="F17325" s="1" t="s">
        <v>93</v>
      </c>
      <c r="G17325" s="1">
        <v>40050</v>
      </c>
      <c r="H17325" s="1" t="s">
        <v>58</v>
      </c>
      <c r="I17325" s="1" t="s">
        <v>59</v>
      </c>
      <c r="K17325" s="1" t="b">
        <v>0</v>
      </c>
      <c r="L17325" s="1" t="b">
        <v>0</v>
      </c>
      <c r="M17325" s="4">
        <v>45286.427627314813</v>
      </c>
      <c r="N17325" s="6">
        <v>45286</v>
      </c>
      <c r="O17325" s="1" t="s">
        <v>56931</v>
      </c>
      <c r="P17325" s="5" t="s">
        <v>74776</v>
      </c>
      <c r="Q17325" s="5" t="s">
        <v>74776</v>
      </c>
      <c r="R17325" s="1" t="s">
        <v>30</v>
      </c>
      <c r="S17325" s="1" t="s">
        <v>56932</v>
      </c>
      <c r="U17325" s="1" t="s">
        <v>61</v>
      </c>
      <c r="V17325" s="1">
        <v>26</v>
      </c>
      <c r="Z17325" s="1" t="s">
        <v>61</v>
      </c>
      <c r="AA17325" s="1">
        <v>20</v>
      </c>
      <c r="AB17325" s="1">
        <v>5</v>
      </c>
    </row>
    <row r="17326" spans="1:28" ht="14.25" customHeight="1" x14ac:dyDescent="0.3">
      <c r="A17326" s="1" t="s">
        <v>56933</v>
      </c>
      <c r="B17326" s="1" t="s">
        <v>54263</v>
      </c>
      <c r="D17326" s="1">
        <v>256</v>
      </c>
      <c r="E17326" s="1" t="s">
        <v>94</v>
      </c>
      <c r="F17326" s="1" t="s">
        <v>93</v>
      </c>
      <c r="G17326" s="1">
        <v>40050</v>
      </c>
      <c r="H17326" s="1" t="s">
        <v>58</v>
      </c>
      <c r="I17326" s="1" t="s">
        <v>59</v>
      </c>
      <c r="K17326" s="1" t="b">
        <v>0</v>
      </c>
      <c r="L17326" s="1" t="b">
        <v>0</v>
      </c>
      <c r="M17326" s="4">
        <v>45286.429502314822</v>
      </c>
      <c r="N17326" s="6">
        <v>45286</v>
      </c>
      <c r="O17326" s="1" t="s">
        <v>56934</v>
      </c>
      <c r="P17326" s="5" t="s">
        <v>74776</v>
      </c>
      <c r="Q17326" s="5" t="s">
        <v>74776</v>
      </c>
      <c r="R17326" s="1" t="s">
        <v>61</v>
      </c>
      <c r="S17326" s="1" t="s">
        <v>56935</v>
      </c>
      <c r="T17326" s="1">
        <v>99</v>
      </c>
      <c r="U17326" s="1" t="s">
        <v>61</v>
      </c>
      <c r="V17326" s="1">
        <v>668</v>
      </c>
      <c r="W17326" s="1">
        <v>39.6</v>
      </c>
      <c r="X17326" s="1">
        <v>99</v>
      </c>
      <c r="Y17326" s="1" t="s">
        <v>63</v>
      </c>
      <c r="Z17326" s="1" t="s">
        <v>61</v>
      </c>
      <c r="AA17326" s="1">
        <v>660</v>
      </c>
      <c r="AB17326" s="1">
        <v>2</v>
      </c>
    </row>
    <row r="17327" spans="1:28" ht="14.25" customHeight="1" x14ac:dyDescent="0.3">
      <c r="A17327" s="1" t="s">
        <v>56960</v>
      </c>
      <c r="B17327" s="1" t="s">
        <v>56958</v>
      </c>
      <c r="D17327" s="1">
        <v>256</v>
      </c>
      <c r="E17327" s="1" t="s">
        <v>94</v>
      </c>
      <c r="F17327" s="1" t="s">
        <v>93</v>
      </c>
      <c r="G17327" s="1">
        <v>40592</v>
      </c>
      <c r="H17327" s="1" t="s">
        <v>58</v>
      </c>
      <c r="I17327" s="1" t="s">
        <v>59</v>
      </c>
      <c r="K17327" s="1" t="b">
        <v>0</v>
      </c>
      <c r="L17327" s="1" t="b">
        <v>0</v>
      </c>
      <c r="M17327" s="4">
        <v>45286.44190972222</v>
      </c>
      <c r="N17327" s="6">
        <v>45286</v>
      </c>
      <c r="O17327" s="1" t="s">
        <v>56961</v>
      </c>
      <c r="P17327" s="5" t="s">
        <v>74776</v>
      </c>
      <c r="Q17327" s="5" t="s">
        <v>74776</v>
      </c>
      <c r="R17327" s="1" t="s">
        <v>109</v>
      </c>
      <c r="S17327" s="1" t="s">
        <v>56962</v>
      </c>
      <c r="U17327" s="1" t="s">
        <v>109</v>
      </c>
      <c r="V17327" s="1">
        <v>0</v>
      </c>
      <c r="AA17327" s="1">
        <v>0</v>
      </c>
      <c r="AB17327" s="1">
        <v>3</v>
      </c>
    </row>
    <row r="17328" spans="1:28" ht="14.25" customHeight="1" x14ac:dyDescent="0.3">
      <c r="A17328" s="1" t="s">
        <v>57082</v>
      </c>
      <c r="B17328" s="1" t="s">
        <v>57083</v>
      </c>
      <c r="D17328" s="1">
        <v>256</v>
      </c>
      <c r="E17328" s="1" t="s">
        <v>94</v>
      </c>
      <c r="F17328" s="1" t="s">
        <v>93</v>
      </c>
      <c r="G17328" s="1">
        <v>40635</v>
      </c>
      <c r="H17328" s="1" t="s">
        <v>58</v>
      </c>
      <c r="I17328" s="1" t="s">
        <v>59</v>
      </c>
      <c r="K17328" s="1" t="b">
        <v>0</v>
      </c>
      <c r="L17328" s="1" t="b">
        <v>0</v>
      </c>
      <c r="M17328" s="4">
        <v>45286.491886574076</v>
      </c>
      <c r="N17328" s="6">
        <v>45286</v>
      </c>
      <c r="O17328" s="1" t="s">
        <v>57084</v>
      </c>
      <c r="P17328" s="5" t="s">
        <v>74776</v>
      </c>
      <c r="Q17328" s="5" t="s">
        <v>74776</v>
      </c>
      <c r="R17328" s="1" t="s">
        <v>74847</v>
      </c>
      <c r="S17328" s="1" t="s">
        <v>57085</v>
      </c>
      <c r="U17328" s="1" t="s">
        <v>74847</v>
      </c>
      <c r="V17328" s="1">
        <v>0</v>
      </c>
      <c r="AA17328" s="1">
        <v>0</v>
      </c>
      <c r="AB17328" s="1">
        <v>5</v>
      </c>
    </row>
    <row r="17329" spans="1:28" ht="14.25" customHeight="1" x14ac:dyDescent="0.3">
      <c r="A17329" s="1" t="s">
        <v>57086</v>
      </c>
      <c r="B17329" s="1" t="s">
        <v>57083</v>
      </c>
      <c r="D17329" s="1">
        <v>256</v>
      </c>
      <c r="E17329" s="1" t="s">
        <v>94</v>
      </c>
      <c r="F17329" s="1" t="s">
        <v>93</v>
      </c>
      <c r="G17329" s="1">
        <v>40635</v>
      </c>
      <c r="H17329" s="1" t="s">
        <v>58</v>
      </c>
      <c r="I17329" s="1" t="s">
        <v>59</v>
      </c>
      <c r="K17329" s="1" t="b">
        <v>0</v>
      </c>
      <c r="L17329" s="1" t="b">
        <v>0</v>
      </c>
      <c r="M17329" s="4">
        <v>45286.492222222223</v>
      </c>
      <c r="N17329" s="6">
        <v>45286</v>
      </c>
      <c r="O17329" s="1" t="s">
        <v>57087</v>
      </c>
      <c r="P17329" s="5" t="s">
        <v>74776</v>
      </c>
      <c r="Q17329" s="5" t="s">
        <v>74776</v>
      </c>
      <c r="R17329" s="1" t="s">
        <v>61</v>
      </c>
      <c r="S17329" s="1" t="s">
        <v>57088</v>
      </c>
      <c r="T17329" s="1">
        <v>0</v>
      </c>
      <c r="U17329" s="1" t="s">
        <v>61</v>
      </c>
      <c r="V17329" s="1">
        <v>192</v>
      </c>
      <c r="W17329" s="1">
        <v>0</v>
      </c>
      <c r="X17329" s="1">
        <v>0</v>
      </c>
      <c r="Y17329" s="1" t="s">
        <v>63</v>
      </c>
      <c r="Z17329" s="1" t="s">
        <v>61</v>
      </c>
      <c r="AA17329" s="1">
        <v>180</v>
      </c>
      <c r="AB17329" s="1">
        <v>2</v>
      </c>
    </row>
    <row r="17330" spans="1:28" ht="14.25" customHeight="1" x14ac:dyDescent="0.3">
      <c r="A17330" s="1" t="s">
        <v>57101</v>
      </c>
      <c r="B17330" s="1" t="s">
        <v>57076</v>
      </c>
      <c r="D17330" s="1">
        <v>256</v>
      </c>
      <c r="E17330" s="1" t="s">
        <v>94</v>
      </c>
      <c r="F17330" s="1" t="s">
        <v>93</v>
      </c>
      <c r="G17330" s="1">
        <v>40633</v>
      </c>
      <c r="H17330" s="1" t="s">
        <v>58</v>
      </c>
      <c r="I17330" s="1" t="s">
        <v>34</v>
      </c>
      <c r="K17330" s="1" t="b">
        <v>0</v>
      </c>
      <c r="L17330" s="1" t="b">
        <v>0</v>
      </c>
      <c r="M17330" s="4">
        <v>45286.497986111113</v>
      </c>
      <c r="N17330" s="6">
        <v>45286</v>
      </c>
      <c r="O17330" s="1" t="s">
        <v>57102</v>
      </c>
      <c r="P17330" s="5" t="s">
        <v>74776</v>
      </c>
      <c r="Q17330" s="5" t="s">
        <v>74776</v>
      </c>
      <c r="R17330" s="1" t="s">
        <v>61</v>
      </c>
      <c r="S17330" s="1" t="s">
        <v>57103</v>
      </c>
      <c r="T17330" s="1">
        <v>65.099999999999994</v>
      </c>
      <c r="U17330" s="1" t="s">
        <v>61</v>
      </c>
      <c r="V17330" s="1">
        <v>444</v>
      </c>
      <c r="W17330" s="1">
        <v>26.04</v>
      </c>
      <c r="X17330" s="1">
        <v>65.099999999999994</v>
      </c>
      <c r="Y17330" s="1" t="s">
        <v>63</v>
      </c>
      <c r="Z17330" s="1" t="s">
        <v>61</v>
      </c>
      <c r="AA17330" s="1">
        <v>434</v>
      </c>
      <c r="AB17330" s="1">
        <v>3</v>
      </c>
    </row>
    <row r="17331" spans="1:28" ht="14.25" customHeight="1" x14ac:dyDescent="0.3">
      <c r="A17331" s="1" t="s">
        <v>57226</v>
      </c>
      <c r="B17331" s="1" t="s">
        <v>57227</v>
      </c>
      <c r="D17331" s="1">
        <v>256</v>
      </c>
      <c r="E17331" s="1" t="s">
        <v>94</v>
      </c>
      <c r="F17331" s="1" t="s">
        <v>93</v>
      </c>
      <c r="G17331" s="1">
        <v>40676</v>
      </c>
      <c r="H17331" s="1" t="s">
        <v>58</v>
      </c>
      <c r="I17331" s="1" t="s">
        <v>59</v>
      </c>
      <c r="K17331" s="1" t="b">
        <v>0</v>
      </c>
      <c r="L17331" s="1" t="b">
        <v>0</v>
      </c>
      <c r="M17331" s="4">
        <v>45286.543969907398</v>
      </c>
      <c r="N17331" s="6">
        <v>45286</v>
      </c>
      <c r="O17331" s="1" t="s">
        <v>57228</v>
      </c>
      <c r="P17331" s="5" t="s">
        <v>74776</v>
      </c>
      <c r="Q17331" s="5" t="s">
        <v>74776</v>
      </c>
      <c r="R17331" s="1" t="s">
        <v>109</v>
      </c>
      <c r="S17331" s="1" t="s">
        <v>57229</v>
      </c>
      <c r="U17331" s="1" t="s">
        <v>109</v>
      </c>
      <c r="V17331" s="1">
        <v>0</v>
      </c>
      <c r="AA17331" s="1">
        <v>0</v>
      </c>
      <c r="AB17331" s="1">
        <v>4</v>
      </c>
    </row>
    <row r="17332" spans="1:28" ht="14.25" customHeight="1" x14ac:dyDescent="0.3">
      <c r="A17332" s="1" t="s">
        <v>57281</v>
      </c>
      <c r="B17332" s="1" t="s">
        <v>57257</v>
      </c>
      <c r="D17332" s="1">
        <v>256</v>
      </c>
      <c r="E17332" s="1" t="s">
        <v>94</v>
      </c>
      <c r="F17332" s="1" t="s">
        <v>93</v>
      </c>
      <c r="G17332" s="1">
        <v>40687</v>
      </c>
      <c r="H17332" s="1" t="s">
        <v>58</v>
      </c>
      <c r="I17332" s="1" t="s">
        <v>59</v>
      </c>
      <c r="K17332" s="1" t="b">
        <v>0</v>
      </c>
      <c r="L17332" s="1" t="b">
        <v>0</v>
      </c>
      <c r="M17332" s="4">
        <v>45286.573483796303</v>
      </c>
      <c r="N17332" s="6">
        <v>45286</v>
      </c>
      <c r="O17332" s="1" t="s">
        <v>57282</v>
      </c>
      <c r="P17332" s="5" t="s">
        <v>74776</v>
      </c>
      <c r="Q17332" s="5" t="s">
        <v>74776</v>
      </c>
      <c r="R17332" s="1" t="s">
        <v>30</v>
      </c>
      <c r="S17332" s="1" t="s">
        <v>57283</v>
      </c>
      <c r="U17332" s="1" t="s">
        <v>61</v>
      </c>
      <c r="V17332" s="1">
        <v>38</v>
      </c>
      <c r="Z17332" s="1" t="s">
        <v>61</v>
      </c>
      <c r="AA17332" s="1">
        <v>29</v>
      </c>
      <c r="AB17332" s="1">
        <v>4</v>
      </c>
    </row>
    <row r="17333" spans="1:28" ht="14.25" customHeight="1" x14ac:dyDescent="0.3">
      <c r="A17333" s="1" t="s">
        <v>57306</v>
      </c>
      <c r="B17333" s="1" t="s">
        <v>57301</v>
      </c>
      <c r="D17333" s="1">
        <v>256</v>
      </c>
      <c r="E17333" s="1" t="s">
        <v>94</v>
      </c>
      <c r="F17333" s="1" t="s">
        <v>93</v>
      </c>
      <c r="G17333" s="1">
        <v>40707</v>
      </c>
      <c r="H17333" s="1" t="s">
        <v>58</v>
      </c>
      <c r="I17333" s="1" t="s">
        <v>59</v>
      </c>
      <c r="K17333" s="1" t="b">
        <v>0</v>
      </c>
      <c r="L17333" s="1" t="b">
        <v>0</v>
      </c>
      <c r="M17333" s="4">
        <v>45286.591122685182</v>
      </c>
      <c r="N17333" s="6">
        <v>45286</v>
      </c>
      <c r="O17333" s="1" t="s">
        <v>57307</v>
      </c>
      <c r="P17333" s="5" t="s">
        <v>74776</v>
      </c>
      <c r="Q17333" s="5" t="s">
        <v>74776</v>
      </c>
      <c r="R17333" s="1" t="s">
        <v>61</v>
      </c>
      <c r="S17333" s="1" t="s">
        <v>57308</v>
      </c>
      <c r="T17333" s="1">
        <v>0</v>
      </c>
      <c r="U17333" s="1" t="s">
        <v>61</v>
      </c>
      <c r="V17333" s="1">
        <v>190</v>
      </c>
      <c r="W17333" s="1">
        <v>0</v>
      </c>
      <c r="X17333" s="1">
        <v>0</v>
      </c>
      <c r="Y17333" s="1" t="s">
        <v>63</v>
      </c>
      <c r="Z17333" s="1" t="s">
        <v>61</v>
      </c>
      <c r="AA17333" s="1">
        <v>180</v>
      </c>
      <c r="AB17333" s="1">
        <v>5</v>
      </c>
    </row>
    <row r="17334" spans="1:28" ht="14.25" customHeight="1" x14ac:dyDescent="0.3">
      <c r="A17334" s="1" t="s">
        <v>57499</v>
      </c>
      <c r="B17334" s="1" t="s">
        <v>57500</v>
      </c>
      <c r="D17334" s="1">
        <v>256</v>
      </c>
      <c r="E17334" s="1" t="s">
        <v>94</v>
      </c>
      <c r="F17334" s="1" t="s">
        <v>93</v>
      </c>
      <c r="G17334" s="1">
        <v>40771</v>
      </c>
      <c r="H17334" s="1" t="s">
        <v>58</v>
      </c>
      <c r="I17334" s="1" t="s">
        <v>59</v>
      </c>
      <c r="K17334" s="1" t="b">
        <v>0</v>
      </c>
      <c r="L17334" s="1" t="b">
        <v>0</v>
      </c>
      <c r="M17334" s="4">
        <v>45286.653564814813</v>
      </c>
      <c r="N17334" s="6">
        <v>45286</v>
      </c>
      <c r="O17334" s="1" t="s">
        <v>57501</v>
      </c>
      <c r="P17334" s="5" t="s">
        <v>74776</v>
      </c>
      <c r="Q17334" s="5" t="s">
        <v>74776</v>
      </c>
      <c r="R17334" s="1" t="s">
        <v>74847</v>
      </c>
      <c r="S17334" s="1" t="s">
        <v>57502</v>
      </c>
      <c r="U17334" s="1" t="s">
        <v>74847</v>
      </c>
      <c r="V17334" s="1">
        <v>0</v>
      </c>
      <c r="AA17334" s="1">
        <v>0</v>
      </c>
      <c r="AB17334" s="1">
        <v>3</v>
      </c>
    </row>
    <row r="17335" spans="1:28" ht="14.25" customHeight="1" x14ac:dyDescent="0.3">
      <c r="A17335" s="1" t="s">
        <v>57505</v>
      </c>
      <c r="B17335" s="1" t="s">
        <v>57484</v>
      </c>
      <c r="D17335" s="1">
        <v>256</v>
      </c>
      <c r="E17335" s="1" t="s">
        <v>94</v>
      </c>
      <c r="F17335" s="1" t="s">
        <v>93</v>
      </c>
      <c r="G17335" s="1">
        <v>40766</v>
      </c>
      <c r="H17335" s="1" t="s">
        <v>58</v>
      </c>
      <c r="I17335" s="1" t="s">
        <v>34</v>
      </c>
      <c r="K17335" s="1" t="b">
        <v>0</v>
      </c>
      <c r="L17335" s="1" t="b">
        <v>0</v>
      </c>
      <c r="M17335" s="4">
        <v>45286.654814814807</v>
      </c>
      <c r="N17335" s="6">
        <v>45286</v>
      </c>
      <c r="O17335" s="1" t="s">
        <v>57506</v>
      </c>
      <c r="P17335" s="5" t="s">
        <v>74776</v>
      </c>
      <c r="Q17335" s="5" t="s">
        <v>74776</v>
      </c>
      <c r="R17335" s="1" t="s">
        <v>61</v>
      </c>
      <c r="S17335" s="1" t="s">
        <v>57507</v>
      </c>
      <c r="T17335" s="1">
        <v>72</v>
      </c>
      <c r="U17335" s="1" t="s">
        <v>61</v>
      </c>
      <c r="V17335" s="1">
        <v>488</v>
      </c>
      <c r="W17335" s="1">
        <v>28.8</v>
      </c>
      <c r="X17335" s="1">
        <v>72</v>
      </c>
      <c r="Y17335" s="1" t="s">
        <v>63</v>
      </c>
      <c r="Z17335" s="1" t="s">
        <v>61</v>
      </c>
      <c r="AA17335" s="1">
        <v>480</v>
      </c>
      <c r="AB17335" s="1">
        <v>5</v>
      </c>
    </row>
    <row r="17336" spans="1:28" ht="14.25" customHeight="1" x14ac:dyDescent="0.3">
      <c r="A17336" s="1" t="s">
        <v>57539</v>
      </c>
      <c r="B17336" s="1" t="s">
        <v>57527</v>
      </c>
      <c r="D17336" s="1">
        <v>256</v>
      </c>
      <c r="E17336" s="1" t="s">
        <v>94</v>
      </c>
      <c r="F17336" s="1" t="s">
        <v>93</v>
      </c>
      <c r="G17336" s="1">
        <v>40780</v>
      </c>
      <c r="H17336" s="1" t="s">
        <v>58</v>
      </c>
      <c r="I17336" s="1" t="s">
        <v>59</v>
      </c>
      <c r="K17336" s="1" t="b">
        <v>0</v>
      </c>
      <c r="L17336" s="1" t="b">
        <v>0</v>
      </c>
      <c r="M17336" s="4">
        <v>45286.665706018517</v>
      </c>
      <c r="N17336" s="6">
        <v>45286</v>
      </c>
      <c r="O17336" s="1" t="s">
        <v>57540</v>
      </c>
      <c r="P17336" s="5" t="s">
        <v>74776</v>
      </c>
      <c r="Q17336" s="5" t="s">
        <v>74776</v>
      </c>
      <c r="R17336" s="1" t="s">
        <v>30</v>
      </c>
      <c r="S17336" s="1" t="s">
        <v>57541</v>
      </c>
      <c r="U17336" s="1" t="s">
        <v>61</v>
      </c>
      <c r="V17336" s="1">
        <v>17</v>
      </c>
      <c r="Z17336" s="1" t="s">
        <v>61</v>
      </c>
      <c r="AA17336" s="1">
        <v>7</v>
      </c>
      <c r="AB17336" s="1">
        <v>4</v>
      </c>
    </row>
    <row r="17337" spans="1:28" ht="14.25" customHeight="1" x14ac:dyDescent="0.3">
      <c r="A17337" s="1" t="s">
        <v>57559</v>
      </c>
      <c r="B17337" s="1" t="s">
        <v>57545</v>
      </c>
      <c r="D17337" s="1">
        <v>256</v>
      </c>
      <c r="E17337" s="1" t="s">
        <v>94</v>
      </c>
      <c r="F17337" s="1" t="s">
        <v>93</v>
      </c>
      <c r="G17337" s="1">
        <v>40779</v>
      </c>
      <c r="H17337" s="1" t="s">
        <v>58</v>
      </c>
      <c r="I17337" s="1" t="s">
        <v>34</v>
      </c>
      <c r="K17337" s="1" t="b">
        <v>0</v>
      </c>
      <c r="L17337" s="1" t="b">
        <v>0</v>
      </c>
      <c r="M17337" s="4">
        <v>45286.672060185178</v>
      </c>
      <c r="N17337" s="6">
        <v>45286</v>
      </c>
      <c r="O17337" s="1" t="s">
        <v>57560</v>
      </c>
      <c r="P17337" s="5" t="s">
        <v>74776</v>
      </c>
      <c r="Q17337" s="5" t="s">
        <v>74776</v>
      </c>
      <c r="R17337" s="1" t="s">
        <v>61</v>
      </c>
      <c r="S17337" s="1" t="s">
        <v>57561</v>
      </c>
      <c r="T17337" s="1">
        <v>16.5</v>
      </c>
      <c r="U17337" s="1" t="s">
        <v>61</v>
      </c>
      <c r="V17337" s="1">
        <v>150</v>
      </c>
      <c r="W17337" s="1">
        <v>6.6</v>
      </c>
      <c r="X17337" s="1">
        <v>16.5</v>
      </c>
      <c r="Y17337" s="1" t="s">
        <v>63</v>
      </c>
      <c r="Z17337" s="1" t="s">
        <v>61</v>
      </c>
      <c r="AA17337" s="1">
        <v>110</v>
      </c>
      <c r="AB17337" s="1">
        <v>2</v>
      </c>
    </row>
    <row r="17338" spans="1:28" ht="14.25" customHeight="1" x14ac:dyDescent="0.3">
      <c r="A17338" s="1" t="s">
        <v>57605</v>
      </c>
      <c r="B17338" s="1" t="s">
        <v>57606</v>
      </c>
      <c r="D17338" s="1">
        <v>256</v>
      </c>
      <c r="E17338" s="1" t="s">
        <v>94</v>
      </c>
      <c r="F17338" s="1" t="s">
        <v>93</v>
      </c>
      <c r="G17338" s="1">
        <v>40792</v>
      </c>
      <c r="H17338" s="1" t="s">
        <v>58</v>
      </c>
      <c r="I17338" s="1" t="s">
        <v>59</v>
      </c>
      <c r="K17338" s="1" t="b">
        <v>0</v>
      </c>
      <c r="L17338" s="1" t="b">
        <v>0</v>
      </c>
      <c r="M17338" s="4">
        <v>45286.688240740739</v>
      </c>
      <c r="N17338" s="6">
        <v>45286</v>
      </c>
      <c r="O17338" s="1" t="s">
        <v>57607</v>
      </c>
      <c r="P17338" s="5" t="s">
        <v>74776</v>
      </c>
      <c r="Q17338" s="5" t="s">
        <v>74776</v>
      </c>
      <c r="R17338" s="1" t="s">
        <v>74847</v>
      </c>
      <c r="S17338" s="1" t="s">
        <v>57608</v>
      </c>
      <c r="U17338" s="1" t="s">
        <v>61</v>
      </c>
      <c r="V17338" s="1">
        <v>37</v>
      </c>
      <c r="Z17338" s="1" t="s">
        <v>74847</v>
      </c>
      <c r="AA17338" s="1">
        <v>0</v>
      </c>
      <c r="AB17338" s="1">
        <v>3</v>
      </c>
    </row>
    <row r="17339" spans="1:28" ht="14.25" customHeight="1" x14ac:dyDescent="0.3">
      <c r="A17339" s="1" t="s">
        <v>57613</v>
      </c>
      <c r="B17339" s="1" t="s">
        <v>57614</v>
      </c>
      <c r="D17339" s="1">
        <v>256</v>
      </c>
      <c r="E17339" s="1" t="s">
        <v>94</v>
      </c>
      <c r="F17339" s="1" t="s">
        <v>93</v>
      </c>
      <c r="G17339" s="1">
        <v>40795</v>
      </c>
      <c r="H17339" s="1" t="s">
        <v>58</v>
      </c>
      <c r="I17339" s="1" t="s">
        <v>59</v>
      </c>
      <c r="K17339" s="1" t="b">
        <v>0</v>
      </c>
      <c r="L17339" s="1" t="b">
        <v>0</v>
      </c>
      <c r="M17339" s="4">
        <v>45286.689722222232</v>
      </c>
      <c r="N17339" s="6">
        <v>45286</v>
      </c>
      <c r="O17339" s="1" t="s">
        <v>57615</v>
      </c>
      <c r="P17339" s="5" t="s">
        <v>74776</v>
      </c>
      <c r="Q17339" s="5" t="s">
        <v>74776</v>
      </c>
      <c r="R17339" s="1" t="s">
        <v>61</v>
      </c>
      <c r="S17339" s="1" t="s">
        <v>57616</v>
      </c>
      <c r="T17339" s="1">
        <v>0</v>
      </c>
      <c r="U17339" s="1" t="s">
        <v>61</v>
      </c>
      <c r="V17339" s="1">
        <v>49</v>
      </c>
      <c r="W17339" s="1">
        <v>0</v>
      </c>
      <c r="X17339" s="1">
        <v>0</v>
      </c>
      <c r="Y17339" s="1" t="s">
        <v>63</v>
      </c>
      <c r="Z17339" s="1" t="s">
        <v>61</v>
      </c>
      <c r="AA17339" s="1">
        <v>39</v>
      </c>
      <c r="AB17339" s="1">
        <v>2</v>
      </c>
    </row>
    <row r="17340" spans="1:28" ht="14.25" customHeight="1" x14ac:dyDescent="0.3">
      <c r="A17340" s="1" t="s">
        <v>57624</v>
      </c>
      <c r="B17340" s="1" t="s">
        <v>57618</v>
      </c>
      <c r="D17340" s="1">
        <v>256</v>
      </c>
      <c r="E17340" s="1" t="s">
        <v>94</v>
      </c>
      <c r="F17340" s="1" t="s">
        <v>93</v>
      </c>
      <c r="G17340" s="1">
        <v>40796</v>
      </c>
      <c r="H17340" s="1" t="s">
        <v>58</v>
      </c>
      <c r="I17340" s="1" t="s">
        <v>59</v>
      </c>
      <c r="K17340" s="1" t="b">
        <v>0</v>
      </c>
      <c r="L17340" s="1" t="b">
        <v>0</v>
      </c>
      <c r="M17340" s="4">
        <v>45286.692800925928</v>
      </c>
      <c r="N17340" s="6">
        <v>45286</v>
      </c>
      <c r="O17340" s="1" t="s">
        <v>57625</v>
      </c>
      <c r="P17340" s="5" t="s">
        <v>74776</v>
      </c>
      <c r="Q17340" s="5" t="s">
        <v>74776</v>
      </c>
      <c r="R17340" s="1" t="s">
        <v>61</v>
      </c>
      <c r="S17340" s="1" t="s">
        <v>57626</v>
      </c>
      <c r="T17340" s="1">
        <v>0</v>
      </c>
      <c r="U17340" s="1" t="s">
        <v>61</v>
      </c>
      <c r="V17340" s="1">
        <v>60</v>
      </c>
      <c r="W17340" s="1">
        <v>0</v>
      </c>
      <c r="X17340" s="1">
        <v>0</v>
      </c>
      <c r="Y17340" s="1" t="s">
        <v>63</v>
      </c>
      <c r="Z17340" s="1" t="s">
        <v>61</v>
      </c>
      <c r="AA17340" s="1">
        <v>51</v>
      </c>
      <c r="AB17340" s="1">
        <v>3</v>
      </c>
    </row>
    <row r="17341" spans="1:28" ht="14.25" customHeight="1" x14ac:dyDescent="0.3">
      <c r="A17341" s="1" t="s">
        <v>57693</v>
      </c>
      <c r="B17341" s="1" t="s">
        <v>2279</v>
      </c>
      <c r="D17341" s="1">
        <v>256</v>
      </c>
      <c r="E17341" s="1" t="s">
        <v>94</v>
      </c>
      <c r="F17341" s="1" t="s">
        <v>93</v>
      </c>
      <c r="G17341" s="1">
        <v>22203</v>
      </c>
      <c r="H17341" s="1" t="s">
        <v>58</v>
      </c>
      <c r="I17341" s="1" t="s">
        <v>59</v>
      </c>
      <c r="K17341" s="1" t="b">
        <v>0</v>
      </c>
      <c r="L17341" s="1" t="b">
        <v>0</v>
      </c>
      <c r="M17341" s="4">
        <v>45286.721365740741</v>
      </c>
      <c r="N17341" s="6">
        <v>45286</v>
      </c>
      <c r="O17341" s="1" t="s">
        <v>57694</v>
      </c>
      <c r="P17341" s="5" t="s">
        <v>74776</v>
      </c>
      <c r="Q17341" s="5" t="s">
        <v>74776</v>
      </c>
      <c r="R17341" s="1" t="s">
        <v>30</v>
      </c>
      <c r="S17341" s="1" t="s">
        <v>57695</v>
      </c>
      <c r="U17341" s="1" t="s">
        <v>61</v>
      </c>
      <c r="V17341" s="1">
        <v>25</v>
      </c>
      <c r="Z17341" s="1" t="s">
        <v>61</v>
      </c>
      <c r="AA17341" s="1">
        <v>14</v>
      </c>
      <c r="AB17341" s="1">
        <v>5</v>
      </c>
    </row>
    <row r="17342" spans="1:28" ht="14.25" customHeight="1" x14ac:dyDescent="0.3">
      <c r="A17342" s="1" t="s">
        <v>57696</v>
      </c>
      <c r="B17342" s="1" t="s">
        <v>2279</v>
      </c>
      <c r="D17342" s="1">
        <v>256</v>
      </c>
      <c r="E17342" s="1" t="s">
        <v>94</v>
      </c>
      <c r="F17342" s="1" t="s">
        <v>93</v>
      </c>
      <c r="G17342" s="1">
        <v>22203</v>
      </c>
      <c r="H17342" s="1" t="s">
        <v>58</v>
      </c>
      <c r="I17342" s="1" t="s">
        <v>59</v>
      </c>
      <c r="K17342" s="1" t="b">
        <v>0</v>
      </c>
      <c r="L17342" s="1" t="b">
        <v>0</v>
      </c>
      <c r="M17342" s="4">
        <v>45286.723217592589</v>
      </c>
      <c r="N17342" s="6">
        <v>45286</v>
      </c>
      <c r="O17342" s="1" t="s">
        <v>57697</v>
      </c>
      <c r="P17342" s="5" t="s">
        <v>74776</v>
      </c>
      <c r="Q17342" s="5" t="s">
        <v>74776</v>
      </c>
      <c r="R17342" s="1" t="s">
        <v>61</v>
      </c>
      <c r="S17342" s="1" t="s">
        <v>57698</v>
      </c>
      <c r="T17342" s="1">
        <v>133.94999999999999</v>
      </c>
      <c r="U17342" s="1" t="s">
        <v>61</v>
      </c>
      <c r="V17342" s="1">
        <v>899</v>
      </c>
      <c r="W17342" s="1">
        <v>53.58</v>
      </c>
      <c r="X17342" s="1">
        <v>133.94999999999999</v>
      </c>
      <c r="Y17342" s="1" t="s">
        <v>63</v>
      </c>
      <c r="Z17342" s="1" t="s">
        <v>61</v>
      </c>
      <c r="AA17342" s="1">
        <v>893</v>
      </c>
      <c r="AB17342" s="1">
        <v>4</v>
      </c>
    </row>
    <row r="17343" spans="1:28" ht="14.25" customHeight="1" x14ac:dyDescent="0.3">
      <c r="A17343" s="1" t="s">
        <v>57787</v>
      </c>
      <c r="B17343" s="1" t="s">
        <v>57785</v>
      </c>
      <c r="D17343" s="1">
        <v>256</v>
      </c>
      <c r="E17343" s="1" t="s">
        <v>94</v>
      </c>
      <c r="F17343" s="1" t="s">
        <v>93</v>
      </c>
      <c r="G17343" s="1">
        <v>40828</v>
      </c>
      <c r="H17343" s="1" t="s">
        <v>58</v>
      </c>
      <c r="I17343" s="1" t="s">
        <v>59</v>
      </c>
      <c r="K17343" s="1" t="b">
        <v>0</v>
      </c>
      <c r="L17343" s="1" t="b">
        <v>0</v>
      </c>
      <c r="M17343" s="4">
        <v>45286.739386574067</v>
      </c>
      <c r="N17343" s="6">
        <v>45286</v>
      </c>
      <c r="O17343" s="1" t="s">
        <v>57788</v>
      </c>
      <c r="P17343" s="5" t="s">
        <v>74776</v>
      </c>
      <c r="Q17343" s="5" t="s">
        <v>74776</v>
      </c>
      <c r="R17343" s="1" t="s">
        <v>74847</v>
      </c>
      <c r="S17343" s="1" t="s">
        <v>57789</v>
      </c>
      <c r="U17343" s="1" t="s">
        <v>74847</v>
      </c>
      <c r="V17343" s="1">
        <v>0</v>
      </c>
      <c r="AA17343" s="1">
        <v>0</v>
      </c>
      <c r="AB17343" s="1">
        <v>3</v>
      </c>
    </row>
    <row r="17344" spans="1:28" ht="14.25" customHeight="1" x14ac:dyDescent="0.3">
      <c r="A17344" s="1" t="s">
        <v>58080</v>
      </c>
      <c r="B17344" s="1" t="s">
        <v>58081</v>
      </c>
      <c r="D17344" s="1">
        <v>256</v>
      </c>
      <c r="E17344" s="1" t="s">
        <v>94</v>
      </c>
      <c r="F17344" s="1" t="s">
        <v>93</v>
      </c>
      <c r="G17344" s="1">
        <v>40923</v>
      </c>
      <c r="H17344" s="1" t="s">
        <v>58</v>
      </c>
      <c r="I17344" s="1" t="s">
        <v>59</v>
      </c>
      <c r="K17344" s="1" t="b">
        <v>0</v>
      </c>
      <c r="L17344" s="1" t="b">
        <v>0</v>
      </c>
      <c r="M17344" s="4">
        <v>45287.098576388889</v>
      </c>
      <c r="N17344" s="6">
        <v>45287</v>
      </c>
      <c r="O17344" s="1" t="s">
        <v>58082</v>
      </c>
      <c r="P17344" s="5" t="s">
        <v>74776</v>
      </c>
      <c r="Q17344" s="5" t="s">
        <v>74776</v>
      </c>
      <c r="R17344" s="1" t="s">
        <v>30</v>
      </c>
      <c r="S17344" s="1" t="s">
        <v>58083</v>
      </c>
      <c r="U17344" s="1" t="s">
        <v>61</v>
      </c>
      <c r="V17344" s="1">
        <v>35</v>
      </c>
      <c r="Z17344" s="1" t="s">
        <v>61</v>
      </c>
      <c r="AA17344" s="1">
        <v>8</v>
      </c>
      <c r="AB17344" s="1">
        <v>2</v>
      </c>
    </row>
    <row r="17345" spans="1:28" ht="14.25" customHeight="1" x14ac:dyDescent="0.3">
      <c r="A17345" s="1" t="s">
        <v>58084</v>
      </c>
      <c r="B17345" s="1" t="s">
        <v>58081</v>
      </c>
      <c r="D17345" s="1">
        <v>256</v>
      </c>
      <c r="E17345" s="1" t="s">
        <v>94</v>
      </c>
      <c r="F17345" s="1" t="s">
        <v>93</v>
      </c>
      <c r="G17345" s="1">
        <v>40923</v>
      </c>
      <c r="H17345" s="1" t="s">
        <v>58</v>
      </c>
      <c r="I17345" s="1" t="s">
        <v>59</v>
      </c>
      <c r="K17345" s="1" t="b">
        <v>0</v>
      </c>
      <c r="L17345" s="1" t="b">
        <v>0</v>
      </c>
      <c r="M17345" s="4">
        <v>45287.10665509259</v>
      </c>
      <c r="N17345" s="6">
        <v>45287</v>
      </c>
      <c r="O17345" s="1" t="s">
        <v>58085</v>
      </c>
      <c r="P17345" s="5" t="s">
        <v>74776</v>
      </c>
      <c r="Q17345" s="5" t="s">
        <v>74776</v>
      </c>
      <c r="R17345" s="1" t="s">
        <v>46</v>
      </c>
      <c r="S17345" s="1" t="s">
        <v>58086</v>
      </c>
      <c r="U17345" s="1" t="s">
        <v>61</v>
      </c>
      <c r="V17345" s="1">
        <v>26</v>
      </c>
      <c r="Z17345" s="1" t="s">
        <v>471</v>
      </c>
      <c r="AA17345" s="1">
        <v>0</v>
      </c>
      <c r="AB17345" s="1">
        <v>5</v>
      </c>
    </row>
    <row r="17346" spans="1:28" ht="14.25" customHeight="1" x14ac:dyDescent="0.3">
      <c r="A17346" s="1" t="s">
        <v>58194</v>
      </c>
      <c r="B17346" s="1" t="s">
        <v>22278</v>
      </c>
      <c r="D17346" s="1">
        <v>256</v>
      </c>
      <c r="E17346" s="1" t="s">
        <v>94</v>
      </c>
      <c r="F17346" s="1" t="s">
        <v>93</v>
      </c>
      <c r="G17346" s="1">
        <v>33832</v>
      </c>
      <c r="H17346" s="1" t="s">
        <v>58</v>
      </c>
      <c r="I17346" s="1" t="s">
        <v>59</v>
      </c>
      <c r="K17346" s="1" t="b">
        <v>0</v>
      </c>
      <c r="L17346" s="1" t="b">
        <v>0</v>
      </c>
      <c r="M17346" s="4">
        <v>45287.203738425917</v>
      </c>
      <c r="N17346" s="6">
        <v>45287</v>
      </c>
      <c r="O17346" s="1" t="s">
        <v>58195</v>
      </c>
      <c r="P17346" s="5" t="s">
        <v>74776</v>
      </c>
      <c r="Q17346" s="5" t="s">
        <v>74776</v>
      </c>
      <c r="R17346" s="1" t="s">
        <v>61</v>
      </c>
      <c r="S17346" s="1" t="s">
        <v>58196</v>
      </c>
      <c r="T17346" s="1">
        <v>36.449999999999903</v>
      </c>
      <c r="U17346" s="1" t="s">
        <v>61</v>
      </c>
      <c r="V17346" s="1">
        <v>259</v>
      </c>
      <c r="W17346" s="1">
        <v>14.579999999999901</v>
      </c>
      <c r="X17346" s="1">
        <v>36.449999999999903</v>
      </c>
      <c r="Y17346" s="1" t="s">
        <v>63</v>
      </c>
      <c r="Z17346" s="1" t="s">
        <v>61</v>
      </c>
      <c r="AA17346" s="1">
        <v>243</v>
      </c>
      <c r="AB17346" s="1">
        <v>2</v>
      </c>
    </row>
    <row r="17347" spans="1:28" ht="14.25" customHeight="1" x14ac:dyDescent="0.3">
      <c r="A17347" s="1" t="s">
        <v>58214</v>
      </c>
      <c r="B17347" s="1" t="s">
        <v>58215</v>
      </c>
      <c r="D17347" s="1">
        <v>256</v>
      </c>
      <c r="E17347" s="1" t="s">
        <v>94</v>
      </c>
      <c r="F17347" s="1" t="s">
        <v>93</v>
      </c>
      <c r="G17347" s="1">
        <v>40973</v>
      </c>
      <c r="H17347" s="1" t="s">
        <v>58</v>
      </c>
      <c r="I17347" s="1" t="s">
        <v>59</v>
      </c>
      <c r="K17347" s="1" t="b">
        <v>0</v>
      </c>
      <c r="L17347" s="1" t="b">
        <v>0</v>
      </c>
      <c r="M17347" s="4">
        <v>45287.210162037038</v>
      </c>
      <c r="N17347" s="6">
        <v>45287</v>
      </c>
      <c r="O17347" s="1" t="s">
        <v>58216</v>
      </c>
      <c r="P17347" s="5" t="s">
        <v>74776</v>
      </c>
      <c r="Q17347" s="5" t="s">
        <v>74776</v>
      </c>
      <c r="R17347" s="1" t="s">
        <v>30</v>
      </c>
      <c r="S17347" s="1" t="s">
        <v>58217</v>
      </c>
      <c r="U17347" s="1" t="s">
        <v>61</v>
      </c>
      <c r="V17347" s="1">
        <v>28</v>
      </c>
      <c r="Z17347" s="1" t="s">
        <v>61</v>
      </c>
      <c r="AA17347" s="1">
        <v>18</v>
      </c>
      <c r="AB17347" s="1">
        <v>5</v>
      </c>
    </row>
    <row r="17348" spans="1:28" ht="14.25" customHeight="1" x14ac:dyDescent="0.3">
      <c r="A17348" s="1" t="s">
        <v>58228</v>
      </c>
      <c r="B17348" s="1" t="s">
        <v>58229</v>
      </c>
      <c r="D17348" s="1">
        <v>256</v>
      </c>
      <c r="E17348" s="1" t="s">
        <v>94</v>
      </c>
      <c r="F17348" s="1" t="s">
        <v>93</v>
      </c>
      <c r="G17348" s="1">
        <v>40976</v>
      </c>
      <c r="H17348" s="1" t="s">
        <v>58</v>
      </c>
      <c r="I17348" s="1" t="s">
        <v>59</v>
      </c>
      <c r="K17348" s="1" t="b">
        <v>0</v>
      </c>
      <c r="L17348" s="1" t="b">
        <v>0</v>
      </c>
      <c r="M17348" s="4">
        <v>45287.213252314818</v>
      </c>
      <c r="N17348" s="6">
        <v>45287</v>
      </c>
      <c r="O17348" s="1" t="s">
        <v>58230</v>
      </c>
      <c r="P17348" s="5" t="s">
        <v>74776</v>
      </c>
      <c r="Q17348" s="5" t="s">
        <v>74776</v>
      </c>
      <c r="R17348" s="1" t="s">
        <v>30</v>
      </c>
      <c r="S17348" s="1" t="s">
        <v>58231</v>
      </c>
      <c r="U17348" s="1" t="s">
        <v>61</v>
      </c>
      <c r="V17348" s="1">
        <v>39</v>
      </c>
      <c r="Z17348" s="1" t="s">
        <v>61</v>
      </c>
      <c r="AA17348" s="1">
        <v>30</v>
      </c>
      <c r="AB17348" s="1">
        <v>2</v>
      </c>
    </row>
    <row r="17349" spans="1:28" ht="14.25" customHeight="1" x14ac:dyDescent="0.3">
      <c r="A17349" s="1" t="s">
        <v>58268</v>
      </c>
      <c r="B17349" s="1" t="s">
        <v>58269</v>
      </c>
      <c r="D17349" s="1">
        <v>256</v>
      </c>
      <c r="E17349" s="1" t="s">
        <v>94</v>
      </c>
      <c r="F17349" s="1" t="s">
        <v>93</v>
      </c>
      <c r="G17349" s="1">
        <v>40984</v>
      </c>
      <c r="H17349" s="1" t="s">
        <v>58</v>
      </c>
      <c r="I17349" s="1" t="s">
        <v>59</v>
      </c>
      <c r="K17349" s="1" t="b">
        <v>0</v>
      </c>
      <c r="L17349" s="1" t="b">
        <v>0</v>
      </c>
      <c r="M17349" s="4">
        <v>45287.231562499997</v>
      </c>
      <c r="N17349" s="6">
        <v>45287</v>
      </c>
      <c r="O17349" s="1" t="s">
        <v>58270</v>
      </c>
      <c r="P17349" s="5" t="s">
        <v>74776</v>
      </c>
      <c r="Q17349" s="5" t="s">
        <v>74776</v>
      </c>
      <c r="R17349" s="1" t="s">
        <v>61</v>
      </c>
      <c r="S17349" s="1" t="s">
        <v>58271</v>
      </c>
      <c r="T17349" s="1">
        <v>0</v>
      </c>
      <c r="U17349" s="1" t="s">
        <v>61</v>
      </c>
      <c r="V17349" s="1">
        <v>42</v>
      </c>
      <c r="W17349" s="1">
        <v>0</v>
      </c>
      <c r="X17349" s="1">
        <v>0</v>
      </c>
      <c r="Y17349" s="1" t="s">
        <v>63</v>
      </c>
      <c r="Z17349" s="1" t="s">
        <v>61</v>
      </c>
      <c r="AA17349" s="1">
        <v>34</v>
      </c>
      <c r="AB17349" s="1">
        <v>2</v>
      </c>
    </row>
    <row r="17350" spans="1:28" ht="14.25" customHeight="1" x14ac:dyDescent="0.3">
      <c r="A17350" s="1" t="s">
        <v>58294</v>
      </c>
      <c r="B17350" s="1" t="s">
        <v>22278</v>
      </c>
      <c r="D17350" s="1">
        <v>256</v>
      </c>
      <c r="E17350" s="1" t="s">
        <v>94</v>
      </c>
      <c r="F17350" s="1" t="s">
        <v>93</v>
      </c>
      <c r="G17350" s="1">
        <v>33832</v>
      </c>
      <c r="H17350" s="1" t="s">
        <v>58</v>
      </c>
      <c r="I17350" s="1" t="s">
        <v>59</v>
      </c>
      <c r="K17350" s="1" t="b">
        <v>0</v>
      </c>
      <c r="L17350" s="1" t="b">
        <v>0</v>
      </c>
      <c r="M17350" s="4">
        <v>45287.238194444442</v>
      </c>
      <c r="N17350" s="6">
        <v>45287</v>
      </c>
      <c r="O17350" s="1" t="s">
        <v>58295</v>
      </c>
      <c r="P17350" s="5" t="s">
        <v>74776</v>
      </c>
      <c r="Q17350" s="5" t="s">
        <v>74776</v>
      </c>
      <c r="R17350" s="1" t="s">
        <v>61</v>
      </c>
      <c r="S17350" s="1" t="s">
        <v>58296</v>
      </c>
      <c r="T17350" s="1">
        <v>63.599999999999902</v>
      </c>
      <c r="U17350" s="1" t="s">
        <v>61</v>
      </c>
      <c r="V17350" s="1">
        <v>433</v>
      </c>
      <c r="W17350" s="1">
        <v>25.439999999999898</v>
      </c>
      <c r="X17350" s="1">
        <v>63.599999999999902</v>
      </c>
      <c r="Y17350" s="1" t="s">
        <v>63</v>
      </c>
      <c r="Z17350" s="1" t="s">
        <v>61</v>
      </c>
      <c r="AA17350" s="1">
        <v>424</v>
      </c>
      <c r="AB17350" s="1">
        <v>3</v>
      </c>
    </row>
    <row r="17351" spans="1:28" ht="14.25" customHeight="1" x14ac:dyDescent="0.3">
      <c r="A17351" s="1" t="s">
        <v>59244</v>
      </c>
      <c r="B17351" s="1" t="s">
        <v>59245</v>
      </c>
      <c r="D17351" s="1">
        <v>256</v>
      </c>
      <c r="E17351" s="1" t="s">
        <v>94</v>
      </c>
      <c r="F17351" s="1" t="s">
        <v>93</v>
      </c>
      <c r="G17351" s="1">
        <v>41195</v>
      </c>
      <c r="H17351" s="1" t="s">
        <v>58</v>
      </c>
      <c r="I17351" s="1" t="s">
        <v>59</v>
      </c>
      <c r="K17351" s="1" t="b">
        <v>0</v>
      </c>
      <c r="L17351" s="1" t="b">
        <v>0</v>
      </c>
      <c r="M17351" s="4">
        <v>45287.479733796303</v>
      </c>
      <c r="N17351" s="6">
        <v>45287</v>
      </c>
      <c r="O17351" s="1" t="s">
        <v>59246</v>
      </c>
      <c r="P17351" s="5" t="s">
        <v>74776</v>
      </c>
      <c r="Q17351" s="5" t="s">
        <v>74776</v>
      </c>
      <c r="R17351" s="1" t="s">
        <v>30</v>
      </c>
      <c r="S17351" s="1" t="s">
        <v>59247</v>
      </c>
      <c r="U17351" s="1" t="s">
        <v>61</v>
      </c>
      <c r="V17351" s="1">
        <v>24</v>
      </c>
      <c r="Z17351" s="1" t="s">
        <v>61</v>
      </c>
      <c r="AA17351" s="1">
        <v>16</v>
      </c>
      <c r="AB17351" s="1">
        <v>3</v>
      </c>
    </row>
    <row r="17352" spans="1:28" ht="14.25" customHeight="1" x14ac:dyDescent="0.3">
      <c r="A17352" s="1" t="s">
        <v>59459</v>
      </c>
      <c r="B17352" s="1" t="s">
        <v>59460</v>
      </c>
      <c r="D17352" s="1">
        <v>256</v>
      </c>
      <c r="E17352" s="1" t="s">
        <v>94</v>
      </c>
      <c r="F17352" s="1" t="s">
        <v>93</v>
      </c>
      <c r="G17352" s="1">
        <v>41241</v>
      </c>
      <c r="H17352" s="1" t="s">
        <v>58</v>
      </c>
      <c r="I17352" s="1" t="s">
        <v>59</v>
      </c>
      <c r="K17352" s="1" t="b">
        <v>0</v>
      </c>
      <c r="L17352" s="1" t="b">
        <v>0</v>
      </c>
      <c r="M17352" s="4">
        <v>45287.545856481483</v>
      </c>
      <c r="N17352" s="6">
        <v>45287</v>
      </c>
      <c r="O17352" s="1" t="s">
        <v>59461</v>
      </c>
      <c r="P17352" s="5" t="s">
        <v>74776</v>
      </c>
      <c r="Q17352" s="5" t="s">
        <v>74776</v>
      </c>
      <c r="R17352" s="1" t="s">
        <v>30</v>
      </c>
      <c r="S17352" s="1" t="s">
        <v>59462</v>
      </c>
      <c r="U17352" s="1" t="s">
        <v>61</v>
      </c>
      <c r="V17352" s="1">
        <v>13</v>
      </c>
      <c r="Z17352" s="1" t="s">
        <v>61</v>
      </c>
      <c r="AA17352" s="1">
        <v>4</v>
      </c>
      <c r="AB17352" s="1">
        <v>2</v>
      </c>
    </row>
    <row r="17353" spans="1:28" ht="14.25" customHeight="1" x14ac:dyDescent="0.3">
      <c r="A17353" s="1" t="s">
        <v>59496</v>
      </c>
      <c r="B17353" s="1" t="s">
        <v>2279</v>
      </c>
      <c r="D17353" s="1">
        <v>256</v>
      </c>
      <c r="E17353" s="1" t="s">
        <v>94</v>
      </c>
      <c r="F17353" s="1" t="s">
        <v>93</v>
      </c>
      <c r="G17353" s="1">
        <v>22203</v>
      </c>
      <c r="H17353" s="1" t="s">
        <v>58</v>
      </c>
      <c r="I17353" s="1" t="s">
        <v>59</v>
      </c>
      <c r="K17353" s="1" t="b">
        <v>0</v>
      </c>
      <c r="L17353" s="1" t="b">
        <v>0</v>
      </c>
      <c r="M17353" s="4">
        <v>45287.551608796297</v>
      </c>
      <c r="N17353" s="6">
        <v>45287</v>
      </c>
      <c r="O17353" s="1" t="s">
        <v>59497</v>
      </c>
      <c r="P17353" s="5" t="s">
        <v>74776</v>
      </c>
      <c r="Q17353" s="5" t="s">
        <v>74776</v>
      </c>
      <c r="R17353" s="1" t="s">
        <v>30</v>
      </c>
      <c r="S17353" s="1" t="s">
        <v>59498</v>
      </c>
      <c r="U17353" s="1" t="s">
        <v>61</v>
      </c>
      <c r="V17353" s="1">
        <v>20</v>
      </c>
      <c r="Z17353" s="1" t="s">
        <v>61</v>
      </c>
      <c r="AA17353" s="1">
        <v>14</v>
      </c>
      <c r="AB17353" s="1">
        <v>4</v>
      </c>
    </row>
    <row r="17354" spans="1:28" ht="14.25" customHeight="1" x14ac:dyDescent="0.3">
      <c r="A17354" s="1" t="s">
        <v>59523</v>
      </c>
      <c r="B17354" s="1" t="s">
        <v>59524</v>
      </c>
      <c r="D17354" s="1">
        <v>256</v>
      </c>
      <c r="E17354" s="1" t="s">
        <v>94</v>
      </c>
      <c r="F17354" s="1" t="s">
        <v>93</v>
      </c>
      <c r="G17354" s="1">
        <v>41253</v>
      </c>
      <c r="H17354" s="1" t="s">
        <v>58</v>
      </c>
      <c r="I17354" s="1" t="s">
        <v>59</v>
      </c>
      <c r="K17354" s="1" t="b">
        <v>0</v>
      </c>
      <c r="L17354" s="1" t="b">
        <v>0</v>
      </c>
      <c r="M17354" s="4">
        <v>45287.55369212963</v>
      </c>
      <c r="N17354" s="6">
        <v>45287</v>
      </c>
      <c r="O17354" s="1" t="s">
        <v>59525</v>
      </c>
      <c r="P17354" s="5" t="s">
        <v>74776</v>
      </c>
      <c r="Q17354" s="5" t="s">
        <v>74776</v>
      </c>
      <c r="R17354" s="1" t="s">
        <v>109</v>
      </c>
      <c r="S17354" s="1" t="s">
        <v>59526</v>
      </c>
      <c r="U17354" s="1" t="s">
        <v>109</v>
      </c>
      <c r="V17354" s="1">
        <v>0</v>
      </c>
      <c r="AA17354" s="1">
        <v>0</v>
      </c>
      <c r="AB17354" s="1">
        <v>5</v>
      </c>
    </row>
    <row r="17355" spans="1:28" ht="14.25" customHeight="1" x14ac:dyDescent="0.3">
      <c r="A17355" s="1" t="s">
        <v>59530</v>
      </c>
      <c r="B17355" s="1" t="s">
        <v>59508</v>
      </c>
      <c r="D17355" s="1">
        <v>256</v>
      </c>
      <c r="E17355" s="1" t="s">
        <v>94</v>
      </c>
      <c r="F17355" s="1" t="s">
        <v>93</v>
      </c>
      <c r="G17355" s="1">
        <v>41251</v>
      </c>
      <c r="H17355" s="1" t="s">
        <v>58</v>
      </c>
      <c r="I17355" s="1" t="s">
        <v>59</v>
      </c>
      <c r="K17355" s="1" t="b">
        <v>0</v>
      </c>
      <c r="L17355" s="1" t="b">
        <v>0</v>
      </c>
      <c r="M17355" s="4">
        <v>45287.55431712963</v>
      </c>
      <c r="N17355" s="6">
        <v>45287</v>
      </c>
      <c r="O17355" s="1" t="s">
        <v>59531</v>
      </c>
      <c r="P17355" s="5" t="s">
        <v>74776</v>
      </c>
      <c r="Q17355" s="5" t="s">
        <v>74776</v>
      </c>
      <c r="R17355" s="1" t="s">
        <v>74847</v>
      </c>
      <c r="S17355" s="1" t="s">
        <v>59532</v>
      </c>
      <c r="U17355" s="1" t="s">
        <v>74847</v>
      </c>
      <c r="V17355" s="1">
        <v>0</v>
      </c>
      <c r="AA17355" s="1">
        <v>0</v>
      </c>
      <c r="AB17355" s="1">
        <v>5</v>
      </c>
    </row>
    <row r="17356" spans="1:28" ht="14.25" customHeight="1" x14ac:dyDescent="0.3">
      <c r="A17356" s="1" t="s">
        <v>59556</v>
      </c>
      <c r="B17356" s="1" t="s">
        <v>2279</v>
      </c>
      <c r="D17356" s="1">
        <v>256</v>
      </c>
      <c r="E17356" s="1" t="s">
        <v>94</v>
      </c>
      <c r="F17356" s="1" t="s">
        <v>93</v>
      </c>
      <c r="G17356" s="1">
        <v>22203</v>
      </c>
      <c r="H17356" s="1" t="s">
        <v>58</v>
      </c>
      <c r="I17356" s="1" t="s">
        <v>59</v>
      </c>
      <c r="K17356" s="1" t="b">
        <v>0</v>
      </c>
      <c r="L17356" s="1" t="b">
        <v>0</v>
      </c>
      <c r="M17356" s="4">
        <v>45287.558680555558</v>
      </c>
      <c r="N17356" s="6">
        <v>45287</v>
      </c>
      <c r="O17356" s="1" t="s">
        <v>59557</v>
      </c>
      <c r="P17356" s="5" t="s">
        <v>74776</v>
      </c>
      <c r="Q17356" s="5" t="s">
        <v>74776</v>
      </c>
      <c r="R17356" s="1" t="s">
        <v>30</v>
      </c>
      <c r="S17356" s="1" t="s">
        <v>59558</v>
      </c>
      <c r="U17356" s="1" t="s">
        <v>61</v>
      </c>
      <c r="V17356" s="1">
        <v>50</v>
      </c>
      <c r="Z17356" s="1" t="s">
        <v>61</v>
      </c>
      <c r="AA17356" s="1">
        <v>28</v>
      </c>
      <c r="AB17356" s="1">
        <v>3</v>
      </c>
    </row>
    <row r="17357" spans="1:28" ht="14.25" customHeight="1" x14ac:dyDescent="0.3">
      <c r="A17357" s="1" t="s">
        <v>59632</v>
      </c>
      <c r="B17357" s="1" t="s">
        <v>2279</v>
      </c>
      <c r="D17357" s="1">
        <v>256</v>
      </c>
      <c r="E17357" s="1" t="s">
        <v>94</v>
      </c>
      <c r="F17357" s="1" t="s">
        <v>93</v>
      </c>
      <c r="G17357" s="1">
        <v>22203</v>
      </c>
      <c r="H17357" s="1" t="s">
        <v>58</v>
      </c>
      <c r="I17357" s="1" t="s">
        <v>59</v>
      </c>
      <c r="K17357" s="1" t="b">
        <v>0</v>
      </c>
      <c r="L17357" s="1" t="b">
        <v>0</v>
      </c>
      <c r="M17357" s="4">
        <v>45287.577569444453</v>
      </c>
      <c r="N17357" s="6">
        <v>45287</v>
      </c>
      <c r="O17357" s="1" t="s">
        <v>59633</v>
      </c>
      <c r="P17357" s="5" t="s">
        <v>74776</v>
      </c>
      <c r="Q17357" s="5" t="s">
        <v>74776</v>
      </c>
      <c r="R17357" s="1" t="s">
        <v>30</v>
      </c>
      <c r="S17357" s="1" t="s">
        <v>59634</v>
      </c>
      <c r="U17357" s="1" t="s">
        <v>61</v>
      </c>
      <c r="V17357" s="1">
        <v>25</v>
      </c>
      <c r="Z17357" s="1" t="s">
        <v>61</v>
      </c>
      <c r="AA17357" s="1">
        <v>2</v>
      </c>
      <c r="AB17357" s="1">
        <v>5</v>
      </c>
    </row>
    <row r="17358" spans="1:28" ht="14.25" customHeight="1" x14ac:dyDescent="0.3">
      <c r="A17358" s="1" t="s">
        <v>59637</v>
      </c>
      <c r="B17358" s="1" t="s">
        <v>2279</v>
      </c>
      <c r="D17358" s="1">
        <v>256</v>
      </c>
      <c r="E17358" s="1" t="s">
        <v>94</v>
      </c>
      <c r="F17358" s="1" t="s">
        <v>93</v>
      </c>
      <c r="G17358" s="1">
        <v>22203</v>
      </c>
      <c r="H17358" s="1" t="s">
        <v>58</v>
      </c>
      <c r="I17358" s="1" t="s">
        <v>59</v>
      </c>
      <c r="K17358" s="1" t="b">
        <v>0</v>
      </c>
      <c r="L17358" s="1" t="b">
        <v>0</v>
      </c>
      <c r="M17358" s="4">
        <v>45287.578090277777</v>
      </c>
      <c r="N17358" s="6">
        <v>45287</v>
      </c>
      <c r="O17358" s="1" t="s">
        <v>59638</v>
      </c>
      <c r="P17358" s="5" t="s">
        <v>74776</v>
      </c>
      <c r="Q17358" s="5" t="s">
        <v>74776</v>
      </c>
      <c r="R17358" s="1" t="s">
        <v>61</v>
      </c>
      <c r="S17358" s="1" t="s">
        <v>59639</v>
      </c>
      <c r="T17358" s="1">
        <v>135</v>
      </c>
      <c r="U17358" s="1" t="s">
        <v>61</v>
      </c>
      <c r="V17358" s="1">
        <v>906</v>
      </c>
      <c r="W17358" s="1">
        <v>54</v>
      </c>
      <c r="X17358" s="1">
        <v>135</v>
      </c>
      <c r="Y17358" s="1" t="s">
        <v>63</v>
      </c>
      <c r="Z17358" s="1" t="s">
        <v>61</v>
      </c>
      <c r="AA17358" s="1">
        <v>900</v>
      </c>
      <c r="AB17358" s="1">
        <v>5</v>
      </c>
    </row>
    <row r="17359" spans="1:28" ht="14.25" customHeight="1" x14ac:dyDescent="0.3">
      <c r="A17359" s="1" t="s">
        <v>59690</v>
      </c>
      <c r="B17359" s="1" t="s">
        <v>59691</v>
      </c>
      <c r="D17359" s="1">
        <v>256</v>
      </c>
      <c r="E17359" s="1" t="s">
        <v>94</v>
      </c>
      <c r="F17359" s="1" t="s">
        <v>93</v>
      </c>
      <c r="G17359" s="1">
        <v>4071</v>
      </c>
      <c r="H17359" s="1" t="s">
        <v>58</v>
      </c>
      <c r="I17359" s="1" t="s">
        <v>59</v>
      </c>
      <c r="K17359" s="1" t="b">
        <v>0</v>
      </c>
      <c r="L17359" s="1" t="b">
        <v>0</v>
      </c>
      <c r="M17359" s="4">
        <v>45287.595520833333</v>
      </c>
      <c r="N17359" s="6">
        <v>45287</v>
      </c>
      <c r="O17359" s="1" t="s">
        <v>59692</v>
      </c>
      <c r="P17359" s="5" t="s">
        <v>74776</v>
      </c>
      <c r="Q17359" s="5" t="s">
        <v>74776</v>
      </c>
      <c r="R17359" s="1" t="s">
        <v>109</v>
      </c>
      <c r="S17359" s="1" t="s">
        <v>59693</v>
      </c>
      <c r="U17359" s="1" t="s">
        <v>109</v>
      </c>
      <c r="V17359" s="1">
        <v>0</v>
      </c>
      <c r="AA17359" s="1">
        <v>0</v>
      </c>
      <c r="AB17359" s="1">
        <v>3</v>
      </c>
    </row>
    <row r="17360" spans="1:28" ht="14.25" customHeight="1" x14ac:dyDescent="0.3">
      <c r="A17360" s="1" t="s">
        <v>59694</v>
      </c>
      <c r="B17360" s="1" t="s">
        <v>59691</v>
      </c>
      <c r="D17360" s="1">
        <v>256</v>
      </c>
      <c r="E17360" s="1" t="s">
        <v>94</v>
      </c>
      <c r="F17360" s="1" t="s">
        <v>93</v>
      </c>
      <c r="G17360" s="1">
        <v>4071</v>
      </c>
      <c r="H17360" s="1" t="s">
        <v>58</v>
      </c>
      <c r="I17360" s="1" t="s">
        <v>59</v>
      </c>
      <c r="K17360" s="1" t="b">
        <v>0</v>
      </c>
      <c r="L17360" s="1" t="b">
        <v>0</v>
      </c>
      <c r="M17360" s="4">
        <v>45287.595810185187</v>
      </c>
      <c r="N17360" s="6">
        <v>45287</v>
      </c>
      <c r="O17360" s="1" t="s">
        <v>59695</v>
      </c>
      <c r="P17360" s="5" t="s">
        <v>74776</v>
      </c>
      <c r="Q17360" s="5" t="s">
        <v>74776</v>
      </c>
      <c r="R17360" s="1" t="s">
        <v>109</v>
      </c>
      <c r="S17360" s="1" t="s">
        <v>59696</v>
      </c>
      <c r="U17360" s="1" t="s">
        <v>109</v>
      </c>
      <c r="V17360" s="1">
        <v>0</v>
      </c>
      <c r="AA17360" s="1">
        <v>0</v>
      </c>
      <c r="AB17360" s="1">
        <v>5</v>
      </c>
    </row>
    <row r="17361" spans="1:28" ht="14.25" customHeight="1" x14ac:dyDescent="0.3">
      <c r="A17361" s="1" t="s">
        <v>59697</v>
      </c>
      <c r="B17361" s="1" t="s">
        <v>59691</v>
      </c>
      <c r="D17361" s="1">
        <v>256</v>
      </c>
      <c r="E17361" s="1" t="s">
        <v>94</v>
      </c>
      <c r="F17361" s="1" t="s">
        <v>93</v>
      </c>
      <c r="G17361" s="1">
        <v>4071</v>
      </c>
      <c r="H17361" s="1" t="s">
        <v>58</v>
      </c>
      <c r="I17361" s="1" t="s">
        <v>59</v>
      </c>
      <c r="K17361" s="1" t="b">
        <v>0</v>
      </c>
      <c r="L17361" s="1" t="b">
        <v>0</v>
      </c>
      <c r="M17361" s="4">
        <v>45287.596053240741</v>
      </c>
      <c r="N17361" s="6">
        <v>45287</v>
      </c>
      <c r="O17361" s="1" t="s">
        <v>59698</v>
      </c>
      <c r="P17361" s="5" t="s">
        <v>74776</v>
      </c>
      <c r="Q17361" s="5" t="s">
        <v>74776</v>
      </c>
      <c r="R17361" s="1" t="s">
        <v>109</v>
      </c>
      <c r="S17361" s="1" t="s">
        <v>59699</v>
      </c>
      <c r="U17361" s="1" t="s">
        <v>109</v>
      </c>
      <c r="V17361" s="1">
        <v>0</v>
      </c>
      <c r="AA17361" s="1">
        <v>0</v>
      </c>
      <c r="AB17361" s="1">
        <v>2</v>
      </c>
    </row>
    <row r="17362" spans="1:28" ht="14.25" customHeight="1" x14ac:dyDescent="0.3">
      <c r="A17362" s="1" t="s">
        <v>59703</v>
      </c>
      <c r="B17362" s="1" t="s">
        <v>59691</v>
      </c>
      <c r="D17362" s="1">
        <v>256</v>
      </c>
      <c r="E17362" s="1" t="s">
        <v>94</v>
      </c>
      <c r="F17362" s="1" t="s">
        <v>93</v>
      </c>
      <c r="G17362" s="1">
        <v>4071</v>
      </c>
      <c r="H17362" s="1" t="s">
        <v>58</v>
      </c>
      <c r="I17362" s="1" t="s">
        <v>59</v>
      </c>
      <c r="K17362" s="1" t="b">
        <v>0</v>
      </c>
      <c r="L17362" s="1" t="b">
        <v>0</v>
      </c>
      <c r="M17362" s="4">
        <v>45287.596284722233</v>
      </c>
      <c r="N17362" s="6">
        <v>45287</v>
      </c>
      <c r="O17362" s="1" t="s">
        <v>59704</v>
      </c>
      <c r="P17362" s="5" t="s">
        <v>74776</v>
      </c>
      <c r="Q17362" s="5" t="s">
        <v>74776</v>
      </c>
      <c r="R17362" s="1" t="s">
        <v>30</v>
      </c>
      <c r="S17362" s="1" t="s">
        <v>59705</v>
      </c>
      <c r="U17362" s="1" t="s">
        <v>61</v>
      </c>
      <c r="V17362" s="1">
        <v>19</v>
      </c>
      <c r="Z17362" s="1" t="s">
        <v>61</v>
      </c>
      <c r="AA17362" s="1">
        <v>7</v>
      </c>
      <c r="AB17362" s="1">
        <v>3</v>
      </c>
    </row>
    <row r="17363" spans="1:28" ht="14.25" customHeight="1" x14ac:dyDescent="0.3">
      <c r="A17363" s="1" t="s">
        <v>59706</v>
      </c>
      <c r="B17363" s="1" t="s">
        <v>59691</v>
      </c>
      <c r="D17363" s="1">
        <v>256</v>
      </c>
      <c r="E17363" s="1" t="s">
        <v>94</v>
      </c>
      <c r="F17363" s="1" t="s">
        <v>93</v>
      </c>
      <c r="G17363" s="1">
        <v>4071</v>
      </c>
      <c r="H17363" s="1" t="s">
        <v>58</v>
      </c>
      <c r="I17363" s="1" t="s">
        <v>59</v>
      </c>
      <c r="K17363" s="1" t="b">
        <v>0</v>
      </c>
      <c r="L17363" s="1" t="b">
        <v>0</v>
      </c>
      <c r="M17363" s="4">
        <v>45287.596921296303</v>
      </c>
      <c r="N17363" s="6">
        <v>45287</v>
      </c>
      <c r="O17363" s="1" t="s">
        <v>59707</v>
      </c>
      <c r="P17363" s="5" t="s">
        <v>74776</v>
      </c>
      <c r="Q17363" s="5" t="s">
        <v>74776</v>
      </c>
      <c r="R17363" s="1" t="s">
        <v>61</v>
      </c>
      <c r="S17363" s="1" t="s">
        <v>59708</v>
      </c>
      <c r="T17363" s="1">
        <v>11.25</v>
      </c>
      <c r="U17363" s="1" t="s">
        <v>61</v>
      </c>
      <c r="V17363" s="1">
        <v>83</v>
      </c>
      <c r="W17363" s="1">
        <v>4.5</v>
      </c>
      <c r="X17363" s="1">
        <v>11.25</v>
      </c>
      <c r="Y17363" s="1" t="s">
        <v>63</v>
      </c>
      <c r="Z17363" s="1" t="s">
        <v>61</v>
      </c>
      <c r="AA17363" s="1">
        <v>75</v>
      </c>
      <c r="AB17363" s="1">
        <v>5</v>
      </c>
    </row>
    <row r="17364" spans="1:28" ht="14.25" customHeight="1" x14ac:dyDescent="0.3">
      <c r="A17364" s="1" t="s">
        <v>59712</v>
      </c>
      <c r="B17364" s="1" t="s">
        <v>59691</v>
      </c>
      <c r="C17364" s="1" t="s">
        <v>30</v>
      </c>
      <c r="D17364" s="1">
        <v>256</v>
      </c>
      <c r="E17364" s="1" t="s">
        <v>94</v>
      </c>
      <c r="F17364" s="1" t="s">
        <v>93</v>
      </c>
      <c r="G17364" s="1">
        <v>4071</v>
      </c>
      <c r="H17364" s="1" t="s">
        <v>33</v>
      </c>
      <c r="I17364" s="1" t="s">
        <v>34</v>
      </c>
      <c r="J17364" s="1">
        <v>660</v>
      </c>
      <c r="K17364" s="1" t="b">
        <v>0</v>
      </c>
      <c r="L17364" s="1" t="b">
        <v>0</v>
      </c>
      <c r="M17364" s="4">
        <v>45287.598611111112</v>
      </c>
      <c r="N17364" s="6">
        <v>45287</v>
      </c>
      <c r="O17364" s="1" t="s">
        <v>59713</v>
      </c>
      <c r="P17364" s="7">
        <v>0.59868055555555555</v>
      </c>
      <c r="Q17364" s="7">
        <v>0.59915509259259259</v>
      </c>
      <c r="U17364" s="1" t="s">
        <v>61</v>
      </c>
      <c r="Z17364" s="1" t="s">
        <v>61</v>
      </c>
      <c r="AB17364" s="1">
        <v>1</v>
      </c>
    </row>
    <row r="17365" spans="1:28" ht="14.25" customHeight="1" x14ac:dyDescent="0.3">
      <c r="A17365" s="1" t="s">
        <v>59716</v>
      </c>
      <c r="B17365" s="1" t="s">
        <v>59691</v>
      </c>
      <c r="D17365" s="1">
        <v>256</v>
      </c>
      <c r="E17365" s="1" t="s">
        <v>94</v>
      </c>
      <c r="F17365" s="1" t="s">
        <v>93</v>
      </c>
      <c r="G17365" s="1">
        <v>4071</v>
      </c>
      <c r="H17365" s="1" t="s">
        <v>58</v>
      </c>
      <c r="I17365" s="1" t="s">
        <v>59</v>
      </c>
      <c r="K17365" s="1" t="b">
        <v>0</v>
      </c>
      <c r="L17365" s="1" t="b">
        <v>0</v>
      </c>
      <c r="M17365" s="4">
        <v>45287.59951388889</v>
      </c>
      <c r="N17365" s="6">
        <v>45287</v>
      </c>
      <c r="O17365" s="1" t="s">
        <v>59717</v>
      </c>
      <c r="P17365" s="5" t="s">
        <v>74776</v>
      </c>
      <c r="Q17365" s="5" t="s">
        <v>74776</v>
      </c>
      <c r="R17365" s="1" t="s">
        <v>61</v>
      </c>
      <c r="S17365" s="1" t="s">
        <v>59718</v>
      </c>
      <c r="T17365" s="1">
        <v>72.599999999999994</v>
      </c>
      <c r="U17365" s="1" t="s">
        <v>61</v>
      </c>
      <c r="V17365" s="1">
        <v>493</v>
      </c>
      <c r="W17365" s="1">
        <v>29.04</v>
      </c>
      <c r="X17365" s="1">
        <v>72.599999999999994</v>
      </c>
      <c r="Y17365" s="1" t="s">
        <v>63</v>
      </c>
      <c r="Z17365" s="1" t="s">
        <v>61</v>
      </c>
      <c r="AA17365" s="1">
        <v>484</v>
      </c>
      <c r="AB17365" s="1">
        <v>3</v>
      </c>
    </row>
    <row r="17366" spans="1:28" ht="14.25" customHeight="1" x14ac:dyDescent="0.3">
      <c r="A17366" s="1" t="s">
        <v>59870</v>
      </c>
      <c r="B17366" s="1" t="s">
        <v>59871</v>
      </c>
      <c r="D17366" s="1">
        <v>256</v>
      </c>
      <c r="E17366" s="1" t="s">
        <v>94</v>
      </c>
      <c r="F17366" s="1" t="s">
        <v>93</v>
      </c>
      <c r="G17366" s="1">
        <v>41317</v>
      </c>
      <c r="H17366" s="1" t="s">
        <v>58</v>
      </c>
      <c r="I17366" s="1" t="s">
        <v>59</v>
      </c>
      <c r="K17366" s="1" t="b">
        <v>0</v>
      </c>
      <c r="L17366" s="1" t="b">
        <v>0</v>
      </c>
      <c r="M17366" s="4">
        <v>45287.632650462961</v>
      </c>
      <c r="N17366" s="6">
        <v>45287</v>
      </c>
      <c r="O17366" s="1" t="s">
        <v>59872</v>
      </c>
      <c r="P17366" s="5" t="s">
        <v>74776</v>
      </c>
      <c r="Q17366" s="5" t="s">
        <v>74776</v>
      </c>
      <c r="R17366" s="1" t="s">
        <v>61</v>
      </c>
      <c r="S17366" s="1" t="s">
        <v>59873</v>
      </c>
      <c r="T17366" s="1">
        <v>0</v>
      </c>
      <c r="U17366" s="1" t="s">
        <v>61</v>
      </c>
      <c r="V17366" s="1">
        <v>49</v>
      </c>
      <c r="W17366" s="1">
        <v>0</v>
      </c>
      <c r="X17366" s="1">
        <v>0</v>
      </c>
      <c r="Y17366" s="1" t="s">
        <v>63</v>
      </c>
      <c r="Z17366" s="1" t="s">
        <v>61</v>
      </c>
      <c r="AA17366" s="1">
        <v>38</v>
      </c>
      <c r="AB17366" s="1">
        <v>4</v>
      </c>
    </row>
    <row r="17367" spans="1:28" ht="14.25" customHeight="1" x14ac:dyDescent="0.3">
      <c r="A17367" s="1" t="s">
        <v>60823</v>
      </c>
      <c r="B17367" s="1" t="s">
        <v>60824</v>
      </c>
      <c r="D17367" s="1">
        <v>256</v>
      </c>
      <c r="E17367" s="1" t="s">
        <v>94</v>
      </c>
      <c r="F17367" s="1" t="s">
        <v>93</v>
      </c>
      <c r="G17367" s="1">
        <v>41504</v>
      </c>
      <c r="H17367" s="1" t="s">
        <v>58</v>
      </c>
      <c r="I17367" s="1" t="s">
        <v>59</v>
      </c>
      <c r="K17367" s="1" t="b">
        <v>0</v>
      </c>
      <c r="L17367" s="1" t="b">
        <v>0</v>
      </c>
      <c r="M17367" s="4">
        <v>45288.085300925923</v>
      </c>
      <c r="N17367" s="6">
        <v>45288</v>
      </c>
      <c r="O17367" s="1" t="s">
        <v>60825</v>
      </c>
      <c r="P17367" s="5" t="s">
        <v>74776</v>
      </c>
      <c r="Q17367" s="5" t="s">
        <v>74776</v>
      </c>
      <c r="R17367" s="1" t="s">
        <v>30</v>
      </c>
      <c r="S17367" s="1" t="s">
        <v>60826</v>
      </c>
      <c r="U17367" s="1" t="s">
        <v>61</v>
      </c>
      <c r="V17367" s="1">
        <v>37</v>
      </c>
      <c r="Z17367" s="1" t="s">
        <v>61</v>
      </c>
      <c r="AA17367" s="1">
        <v>27</v>
      </c>
      <c r="AB17367" s="1">
        <v>4</v>
      </c>
    </row>
    <row r="17368" spans="1:28" ht="14.25" customHeight="1" x14ac:dyDescent="0.3">
      <c r="A17368" s="1" t="s">
        <v>60854</v>
      </c>
      <c r="B17368" s="1" t="s">
        <v>60855</v>
      </c>
      <c r="D17368" s="1">
        <v>256</v>
      </c>
      <c r="E17368" s="1" t="s">
        <v>94</v>
      </c>
      <c r="F17368" s="1" t="s">
        <v>93</v>
      </c>
      <c r="G17368" s="1">
        <v>41509</v>
      </c>
      <c r="H17368" s="1" t="s">
        <v>58</v>
      </c>
      <c r="I17368" s="1" t="s">
        <v>59</v>
      </c>
      <c r="K17368" s="1" t="b">
        <v>0</v>
      </c>
      <c r="L17368" s="1" t="b">
        <v>0</v>
      </c>
      <c r="M17368" s="4">
        <v>45288.090775462973</v>
      </c>
      <c r="N17368" s="6">
        <v>45288</v>
      </c>
      <c r="O17368" s="1" t="s">
        <v>60856</v>
      </c>
      <c r="P17368" s="5" t="s">
        <v>74776</v>
      </c>
      <c r="Q17368" s="5" t="s">
        <v>74776</v>
      </c>
      <c r="R17368" s="1" t="s">
        <v>61</v>
      </c>
      <c r="S17368" s="1" t="s">
        <v>60857</v>
      </c>
      <c r="T17368" s="1">
        <v>0</v>
      </c>
      <c r="U17368" s="1" t="s">
        <v>61</v>
      </c>
      <c r="V17368" s="1">
        <v>56</v>
      </c>
      <c r="W17368" s="1">
        <v>0</v>
      </c>
      <c r="X17368" s="1">
        <v>0</v>
      </c>
      <c r="Y17368" s="1" t="s">
        <v>63</v>
      </c>
      <c r="Z17368" s="1" t="s">
        <v>61</v>
      </c>
      <c r="AA17368" s="1">
        <v>42</v>
      </c>
      <c r="AB17368" s="1">
        <v>2</v>
      </c>
    </row>
    <row r="17369" spans="1:28" ht="14.25" customHeight="1" x14ac:dyDescent="0.3">
      <c r="A17369" s="1" t="s">
        <v>60862</v>
      </c>
      <c r="B17369" s="1" t="s">
        <v>60863</v>
      </c>
      <c r="D17369" s="1">
        <v>256</v>
      </c>
      <c r="E17369" s="1" t="s">
        <v>94</v>
      </c>
      <c r="F17369" s="1" t="s">
        <v>93</v>
      </c>
      <c r="G17369" s="1">
        <v>41510</v>
      </c>
      <c r="H17369" s="1" t="s">
        <v>58</v>
      </c>
      <c r="I17369" s="1" t="s">
        <v>59</v>
      </c>
      <c r="K17369" s="1" t="b">
        <v>0</v>
      </c>
      <c r="L17369" s="1" t="b">
        <v>0</v>
      </c>
      <c r="M17369" s="4">
        <v>45288.092719907407</v>
      </c>
      <c r="N17369" s="6">
        <v>45288</v>
      </c>
      <c r="O17369" s="1" t="s">
        <v>60864</v>
      </c>
      <c r="P17369" s="5" t="s">
        <v>74776</v>
      </c>
      <c r="Q17369" s="5" t="s">
        <v>74776</v>
      </c>
      <c r="R17369" s="1" t="s">
        <v>61</v>
      </c>
      <c r="S17369" s="1" t="s">
        <v>60865</v>
      </c>
      <c r="T17369" s="1">
        <v>0</v>
      </c>
      <c r="U17369" s="1" t="s">
        <v>61</v>
      </c>
      <c r="V17369" s="1">
        <v>206</v>
      </c>
      <c r="W17369" s="1">
        <v>0</v>
      </c>
      <c r="X17369" s="1">
        <v>0</v>
      </c>
      <c r="Y17369" s="1" t="s">
        <v>63</v>
      </c>
      <c r="Z17369" s="1" t="s">
        <v>61</v>
      </c>
      <c r="AA17369" s="1">
        <v>180</v>
      </c>
      <c r="AB17369" s="1">
        <v>2</v>
      </c>
    </row>
    <row r="17370" spans="1:28" ht="14.25" customHeight="1" x14ac:dyDescent="0.3">
      <c r="A17370" s="1" t="s">
        <v>61288</v>
      </c>
      <c r="B17370" s="1" t="s">
        <v>22278</v>
      </c>
      <c r="D17370" s="1">
        <v>256</v>
      </c>
      <c r="E17370" s="1" t="s">
        <v>94</v>
      </c>
      <c r="F17370" s="1" t="s">
        <v>93</v>
      </c>
      <c r="G17370" s="1">
        <v>33832</v>
      </c>
      <c r="H17370" s="1" t="s">
        <v>58</v>
      </c>
      <c r="I17370" s="1" t="s">
        <v>59</v>
      </c>
      <c r="K17370" s="1" t="b">
        <v>0</v>
      </c>
      <c r="L17370" s="1" t="b">
        <v>0</v>
      </c>
      <c r="M17370" s="4">
        <v>45288.252106481479</v>
      </c>
      <c r="N17370" s="6">
        <v>45288</v>
      </c>
      <c r="O17370" s="1" t="s">
        <v>61289</v>
      </c>
      <c r="P17370" s="5" t="s">
        <v>74776</v>
      </c>
      <c r="Q17370" s="5" t="s">
        <v>74776</v>
      </c>
      <c r="R17370" s="1" t="s">
        <v>61</v>
      </c>
      <c r="S17370" s="1" t="s">
        <v>61290</v>
      </c>
      <c r="T17370" s="1">
        <v>39.450000000000003</v>
      </c>
      <c r="U17370" s="1" t="s">
        <v>61</v>
      </c>
      <c r="V17370" s="1">
        <v>274</v>
      </c>
      <c r="W17370" s="1">
        <v>15.78</v>
      </c>
      <c r="X17370" s="1">
        <v>39.450000000000003</v>
      </c>
      <c r="Y17370" s="1" t="s">
        <v>63</v>
      </c>
      <c r="Z17370" s="1" t="s">
        <v>61</v>
      </c>
      <c r="AA17370" s="1">
        <v>263</v>
      </c>
      <c r="AB17370" s="1">
        <v>3</v>
      </c>
    </row>
    <row r="17371" spans="1:28" ht="14.25" customHeight="1" x14ac:dyDescent="0.3">
      <c r="A17371" s="1" t="s">
        <v>61327</v>
      </c>
      <c r="B17371" s="1" t="s">
        <v>61322</v>
      </c>
      <c r="D17371" s="1">
        <v>256</v>
      </c>
      <c r="E17371" s="1" t="s">
        <v>94</v>
      </c>
      <c r="F17371" s="1" t="s">
        <v>93</v>
      </c>
      <c r="G17371" s="1">
        <v>41590</v>
      </c>
      <c r="H17371" s="1" t="s">
        <v>58</v>
      </c>
      <c r="I17371" s="1" t="s">
        <v>59</v>
      </c>
      <c r="K17371" s="1" t="b">
        <v>0</v>
      </c>
      <c r="L17371" s="1" t="b">
        <v>0</v>
      </c>
      <c r="M17371" s="4">
        <v>45288.26390046296</v>
      </c>
      <c r="N17371" s="6">
        <v>45288</v>
      </c>
      <c r="O17371" s="1" t="s">
        <v>61328</v>
      </c>
      <c r="P17371" s="5" t="s">
        <v>74776</v>
      </c>
      <c r="Q17371" s="5" t="s">
        <v>74776</v>
      </c>
      <c r="R17371" s="1" t="s">
        <v>61</v>
      </c>
      <c r="S17371" s="1" t="s">
        <v>61329</v>
      </c>
      <c r="T17371" s="1">
        <v>0</v>
      </c>
      <c r="U17371" s="1" t="s">
        <v>61</v>
      </c>
      <c r="V17371" s="1">
        <v>69</v>
      </c>
      <c r="W17371" s="1">
        <v>0</v>
      </c>
      <c r="X17371" s="1">
        <v>0</v>
      </c>
      <c r="Y17371" s="1" t="s">
        <v>63</v>
      </c>
      <c r="Z17371" s="1" t="s">
        <v>61</v>
      </c>
      <c r="AA17371" s="1">
        <v>55</v>
      </c>
      <c r="AB17371" s="1">
        <v>5</v>
      </c>
    </row>
    <row r="17372" spans="1:28" ht="14.25" customHeight="1" x14ac:dyDescent="0.3">
      <c r="A17372" s="1" t="s">
        <v>61542</v>
      </c>
      <c r="B17372" s="1" t="s">
        <v>13231</v>
      </c>
      <c r="D17372" s="1">
        <v>256</v>
      </c>
      <c r="E17372" s="1" t="s">
        <v>94</v>
      </c>
      <c r="F17372" s="1" t="s">
        <v>93</v>
      </c>
      <c r="G17372" s="1">
        <v>21510</v>
      </c>
      <c r="H17372" s="1" t="s">
        <v>58</v>
      </c>
      <c r="I17372" s="1" t="s">
        <v>59</v>
      </c>
      <c r="K17372" s="1" t="b">
        <v>0</v>
      </c>
      <c r="L17372" s="1" t="b">
        <v>0</v>
      </c>
      <c r="M17372" s="4">
        <v>45288.317210648151</v>
      </c>
      <c r="N17372" s="6">
        <v>45288</v>
      </c>
      <c r="O17372" s="1" t="s">
        <v>61543</v>
      </c>
      <c r="P17372" s="5" t="s">
        <v>74776</v>
      </c>
      <c r="Q17372" s="5" t="s">
        <v>74776</v>
      </c>
      <c r="R17372" s="1" t="s">
        <v>61</v>
      </c>
      <c r="S17372" s="1" t="s">
        <v>61544</v>
      </c>
      <c r="T17372" s="1">
        <v>99</v>
      </c>
      <c r="U17372" s="1" t="s">
        <v>61</v>
      </c>
      <c r="V17372" s="1">
        <v>667</v>
      </c>
      <c r="W17372" s="1">
        <v>39.6</v>
      </c>
      <c r="X17372" s="1">
        <v>99</v>
      </c>
      <c r="Y17372" s="1" t="s">
        <v>63</v>
      </c>
      <c r="Z17372" s="1" t="s">
        <v>61</v>
      </c>
      <c r="AA17372" s="1">
        <v>660</v>
      </c>
      <c r="AB17372" s="1">
        <v>5</v>
      </c>
    </row>
    <row r="17373" spans="1:28" ht="14.25" customHeight="1" x14ac:dyDescent="0.3">
      <c r="A17373" s="1" t="s">
        <v>62015</v>
      </c>
      <c r="B17373" s="1" t="s">
        <v>62016</v>
      </c>
      <c r="D17373" s="1">
        <v>256</v>
      </c>
      <c r="E17373" s="1" t="s">
        <v>94</v>
      </c>
      <c r="F17373" s="1" t="s">
        <v>93</v>
      </c>
      <c r="G17373" s="1">
        <v>41747</v>
      </c>
      <c r="H17373" s="1" t="s">
        <v>58</v>
      </c>
      <c r="I17373" s="1" t="s">
        <v>59</v>
      </c>
      <c r="K17373" s="1" t="b">
        <v>0</v>
      </c>
      <c r="L17373" s="1" t="b">
        <v>0</v>
      </c>
      <c r="M17373" s="4">
        <v>45288.44259259259</v>
      </c>
      <c r="N17373" s="6">
        <v>45288</v>
      </c>
      <c r="O17373" s="1" t="s">
        <v>62017</v>
      </c>
      <c r="P17373" s="5" t="s">
        <v>74776</v>
      </c>
      <c r="Q17373" s="5" t="s">
        <v>74776</v>
      </c>
      <c r="R17373" s="1" t="s">
        <v>30</v>
      </c>
      <c r="S17373" s="1" t="s">
        <v>62018</v>
      </c>
      <c r="U17373" s="1" t="s">
        <v>61</v>
      </c>
      <c r="V17373" s="1">
        <v>31</v>
      </c>
      <c r="Z17373" s="1" t="s">
        <v>61</v>
      </c>
      <c r="AA17373" s="1">
        <v>8</v>
      </c>
      <c r="AB17373" s="1">
        <v>2</v>
      </c>
    </row>
    <row r="17374" spans="1:28" ht="14.25" customHeight="1" x14ac:dyDescent="0.3">
      <c r="A17374" s="1" t="s">
        <v>62025</v>
      </c>
      <c r="B17374" s="1" t="s">
        <v>62016</v>
      </c>
      <c r="D17374" s="1">
        <v>256</v>
      </c>
      <c r="E17374" s="1" t="s">
        <v>94</v>
      </c>
      <c r="F17374" s="1" t="s">
        <v>93</v>
      </c>
      <c r="G17374" s="1">
        <v>41747</v>
      </c>
      <c r="H17374" s="1" t="s">
        <v>58</v>
      </c>
      <c r="I17374" s="1" t="s">
        <v>59</v>
      </c>
      <c r="K17374" s="1" t="b">
        <v>0</v>
      </c>
      <c r="L17374" s="1" t="b">
        <v>0</v>
      </c>
      <c r="M17374" s="4">
        <v>45288.443206018521</v>
      </c>
      <c r="N17374" s="6">
        <v>45288</v>
      </c>
      <c r="O17374" s="1" t="s">
        <v>62026</v>
      </c>
      <c r="P17374" s="5" t="s">
        <v>74776</v>
      </c>
      <c r="Q17374" s="5" t="s">
        <v>74776</v>
      </c>
      <c r="R17374" s="1" t="s">
        <v>61</v>
      </c>
      <c r="S17374" s="1" t="s">
        <v>62027</v>
      </c>
      <c r="T17374" s="1">
        <v>0</v>
      </c>
      <c r="U17374" s="1" t="s">
        <v>61</v>
      </c>
      <c r="V17374" s="1">
        <v>186</v>
      </c>
      <c r="W17374" s="1">
        <v>0</v>
      </c>
      <c r="X17374" s="1">
        <v>0</v>
      </c>
      <c r="Y17374" s="1" t="s">
        <v>63</v>
      </c>
      <c r="Z17374" s="1" t="s">
        <v>61</v>
      </c>
      <c r="AA17374" s="1">
        <v>180</v>
      </c>
      <c r="AB17374" s="1">
        <v>2</v>
      </c>
    </row>
    <row r="17375" spans="1:28" ht="14.25" customHeight="1" x14ac:dyDescent="0.3">
      <c r="A17375" s="1" t="s">
        <v>62049</v>
      </c>
      <c r="B17375" s="1" t="s">
        <v>62020</v>
      </c>
      <c r="D17375" s="1">
        <v>256</v>
      </c>
      <c r="E17375" s="1" t="s">
        <v>94</v>
      </c>
      <c r="F17375" s="1" t="s">
        <v>93</v>
      </c>
      <c r="G17375" s="1">
        <v>41746</v>
      </c>
      <c r="H17375" s="1" t="s">
        <v>58</v>
      </c>
      <c r="I17375" s="1" t="s">
        <v>59</v>
      </c>
      <c r="K17375" s="1" t="b">
        <v>0</v>
      </c>
      <c r="L17375" s="1" t="b">
        <v>0</v>
      </c>
      <c r="M17375" s="4">
        <v>45288.447141203702</v>
      </c>
      <c r="N17375" s="6">
        <v>45288</v>
      </c>
      <c r="O17375" s="1" t="s">
        <v>62050</v>
      </c>
      <c r="P17375" s="5" t="s">
        <v>74776</v>
      </c>
      <c r="Q17375" s="5" t="s">
        <v>74776</v>
      </c>
      <c r="R17375" s="1" t="s">
        <v>61</v>
      </c>
      <c r="S17375" s="1" t="s">
        <v>62051</v>
      </c>
      <c r="T17375" s="1">
        <v>0</v>
      </c>
      <c r="U17375" s="1" t="s">
        <v>61</v>
      </c>
      <c r="V17375" s="1">
        <v>193</v>
      </c>
      <c r="W17375" s="1">
        <v>0</v>
      </c>
      <c r="X17375" s="1">
        <v>0</v>
      </c>
      <c r="Y17375" s="1" t="s">
        <v>63</v>
      </c>
      <c r="Z17375" s="1" t="s">
        <v>61</v>
      </c>
      <c r="AA17375" s="1">
        <v>180</v>
      </c>
      <c r="AB17375" s="1">
        <v>3</v>
      </c>
    </row>
    <row r="17376" spans="1:28" ht="14.25" customHeight="1" x14ac:dyDescent="0.3">
      <c r="A17376" s="1" t="s">
        <v>62067</v>
      </c>
      <c r="B17376" s="1" t="s">
        <v>62068</v>
      </c>
      <c r="D17376" s="1">
        <v>256</v>
      </c>
      <c r="E17376" s="1" t="s">
        <v>94</v>
      </c>
      <c r="F17376" s="1" t="s">
        <v>93</v>
      </c>
      <c r="G17376" s="1">
        <v>41754</v>
      </c>
      <c r="H17376" s="1" t="s">
        <v>58</v>
      </c>
      <c r="I17376" s="1" t="s">
        <v>59</v>
      </c>
      <c r="K17376" s="1" t="b">
        <v>0</v>
      </c>
      <c r="L17376" s="1" t="b">
        <v>0</v>
      </c>
      <c r="M17376" s="4">
        <v>45288.451527777783</v>
      </c>
      <c r="N17376" s="6">
        <v>45288</v>
      </c>
      <c r="O17376" s="1" t="s">
        <v>62069</v>
      </c>
      <c r="P17376" s="5" t="s">
        <v>74776</v>
      </c>
      <c r="Q17376" s="5" t="s">
        <v>74776</v>
      </c>
      <c r="R17376" s="1" t="s">
        <v>30</v>
      </c>
      <c r="S17376" s="1" t="s">
        <v>62070</v>
      </c>
      <c r="U17376" s="1" t="s">
        <v>61</v>
      </c>
      <c r="V17376" s="1">
        <v>20</v>
      </c>
      <c r="Z17376" s="1" t="s">
        <v>61</v>
      </c>
      <c r="AA17376" s="1">
        <v>8</v>
      </c>
      <c r="AB17376" s="1">
        <v>3</v>
      </c>
    </row>
    <row r="17377" spans="1:28" ht="14.25" customHeight="1" x14ac:dyDescent="0.3">
      <c r="A17377" s="1" t="s">
        <v>62088</v>
      </c>
      <c r="B17377" s="1" t="s">
        <v>62083</v>
      </c>
      <c r="D17377" s="1">
        <v>256</v>
      </c>
      <c r="E17377" s="1" t="s">
        <v>94</v>
      </c>
      <c r="F17377" s="1" t="s">
        <v>93</v>
      </c>
      <c r="G17377" s="1">
        <v>41554</v>
      </c>
      <c r="H17377" s="1" t="s">
        <v>58</v>
      </c>
      <c r="I17377" s="1" t="s">
        <v>59</v>
      </c>
      <c r="K17377" s="1" t="b">
        <v>0</v>
      </c>
      <c r="L17377" s="1" t="b">
        <v>0</v>
      </c>
      <c r="M17377" s="4">
        <v>45288.454976851863</v>
      </c>
      <c r="N17377" s="6">
        <v>45288</v>
      </c>
      <c r="O17377" s="1" t="s">
        <v>62089</v>
      </c>
      <c r="P17377" s="5" t="s">
        <v>74776</v>
      </c>
      <c r="Q17377" s="5" t="s">
        <v>74776</v>
      </c>
      <c r="R17377" s="1" t="s">
        <v>30</v>
      </c>
      <c r="S17377" s="1" t="s">
        <v>62090</v>
      </c>
      <c r="U17377" s="1" t="s">
        <v>61</v>
      </c>
      <c r="V17377" s="1">
        <v>35</v>
      </c>
      <c r="Z17377" s="1" t="s">
        <v>61</v>
      </c>
      <c r="AA17377" s="1">
        <v>24</v>
      </c>
      <c r="AB17377" s="1">
        <v>5</v>
      </c>
    </row>
    <row r="17378" spans="1:28" ht="14.25" customHeight="1" x14ac:dyDescent="0.3">
      <c r="A17378" s="1" t="s">
        <v>62104</v>
      </c>
      <c r="B17378" s="1" t="s">
        <v>62083</v>
      </c>
      <c r="D17378" s="1">
        <v>256</v>
      </c>
      <c r="E17378" s="1" t="s">
        <v>94</v>
      </c>
      <c r="F17378" s="1" t="s">
        <v>93</v>
      </c>
      <c r="G17378" s="1">
        <v>41554</v>
      </c>
      <c r="H17378" s="1" t="s">
        <v>58</v>
      </c>
      <c r="I17378" s="1" t="s">
        <v>59</v>
      </c>
      <c r="K17378" s="1" t="b">
        <v>0</v>
      </c>
      <c r="L17378" s="1" t="b">
        <v>0</v>
      </c>
      <c r="M17378" s="4">
        <v>45288.456504629627</v>
      </c>
      <c r="N17378" s="6">
        <v>45288</v>
      </c>
      <c r="O17378" s="1" t="s">
        <v>62105</v>
      </c>
      <c r="P17378" s="5" t="s">
        <v>74776</v>
      </c>
      <c r="Q17378" s="5" t="s">
        <v>74776</v>
      </c>
      <c r="R17378" s="1" t="s">
        <v>46</v>
      </c>
      <c r="S17378" s="1" t="s">
        <v>62106</v>
      </c>
      <c r="U17378" s="1" t="s">
        <v>61</v>
      </c>
      <c r="V17378" s="1">
        <v>53</v>
      </c>
      <c r="Z17378" s="1" t="s">
        <v>46</v>
      </c>
      <c r="AA17378" s="1">
        <v>0</v>
      </c>
      <c r="AB17378" s="1">
        <v>3</v>
      </c>
    </row>
    <row r="17379" spans="1:28" ht="14.25" customHeight="1" x14ac:dyDescent="0.3">
      <c r="A17379" s="1" t="s">
        <v>62234</v>
      </c>
      <c r="B17379" s="1" t="s">
        <v>62207</v>
      </c>
      <c r="D17379" s="1">
        <v>256</v>
      </c>
      <c r="E17379" s="1" t="s">
        <v>94</v>
      </c>
      <c r="F17379" s="1" t="s">
        <v>93</v>
      </c>
      <c r="G17379" s="1">
        <v>41787</v>
      </c>
      <c r="H17379" s="1" t="s">
        <v>58</v>
      </c>
      <c r="I17379" s="1" t="s">
        <v>59</v>
      </c>
      <c r="K17379" s="1" t="b">
        <v>0</v>
      </c>
      <c r="L17379" s="1" t="b">
        <v>0</v>
      </c>
      <c r="M17379" s="4">
        <v>45288.478854166657</v>
      </c>
      <c r="N17379" s="6">
        <v>45288</v>
      </c>
      <c r="O17379" s="1" t="s">
        <v>62235</v>
      </c>
      <c r="P17379" s="5" t="s">
        <v>74776</v>
      </c>
      <c r="Q17379" s="5" t="s">
        <v>74776</v>
      </c>
      <c r="R17379" s="1" t="s">
        <v>109</v>
      </c>
      <c r="S17379" s="1" t="s">
        <v>62236</v>
      </c>
      <c r="U17379" s="1" t="s">
        <v>109</v>
      </c>
      <c r="V17379" s="1">
        <v>0</v>
      </c>
      <c r="AA17379" s="1">
        <v>0</v>
      </c>
      <c r="AB17379" s="1">
        <v>2</v>
      </c>
    </row>
    <row r="17380" spans="1:28" ht="14.25" customHeight="1" x14ac:dyDescent="0.3">
      <c r="A17380" s="1" t="s">
        <v>62341</v>
      </c>
      <c r="B17380" s="1" t="s">
        <v>62337</v>
      </c>
      <c r="D17380" s="1">
        <v>256</v>
      </c>
      <c r="E17380" s="1" t="s">
        <v>94</v>
      </c>
      <c r="F17380" s="1" t="s">
        <v>93</v>
      </c>
      <c r="G17380" s="1">
        <v>41814</v>
      </c>
      <c r="H17380" s="1" t="s">
        <v>58</v>
      </c>
      <c r="I17380" s="1" t="s">
        <v>59</v>
      </c>
      <c r="K17380" s="1" t="b">
        <v>0</v>
      </c>
      <c r="L17380" s="1" t="b">
        <v>0</v>
      </c>
      <c r="M17380" s="4">
        <v>45288.514849537038</v>
      </c>
      <c r="N17380" s="6">
        <v>45288</v>
      </c>
      <c r="O17380" s="1" t="s">
        <v>62342</v>
      </c>
      <c r="P17380" s="5" t="s">
        <v>74776</v>
      </c>
      <c r="Q17380" s="5" t="s">
        <v>74776</v>
      </c>
      <c r="R17380" s="1" t="s">
        <v>109</v>
      </c>
      <c r="S17380" s="1" t="s">
        <v>62343</v>
      </c>
      <c r="U17380" s="1" t="s">
        <v>61</v>
      </c>
      <c r="V17380" s="1">
        <v>40</v>
      </c>
      <c r="Z17380" s="1" t="s">
        <v>109</v>
      </c>
      <c r="AA17380" s="1">
        <v>0</v>
      </c>
      <c r="AB17380" s="1">
        <v>4</v>
      </c>
    </row>
    <row r="17381" spans="1:28" ht="14.25" customHeight="1" x14ac:dyDescent="0.3">
      <c r="A17381" s="1" t="s">
        <v>62421</v>
      </c>
      <c r="B17381" s="1" t="s">
        <v>22278</v>
      </c>
      <c r="D17381" s="1">
        <v>256</v>
      </c>
      <c r="E17381" s="1" t="s">
        <v>94</v>
      </c>
      <c r="F17381" s="1" t="s">
        <v>93</v>
      </c>
      <c r="G17381" s="1">
        <v>33832</v>
      </c>
      <c r="H17381" s="1" t="s">
        <v>58</v>
      </c>
      <c r="I17381" s="1" t="s">
        <v>59</v>
      </c>
      <c r="K17381" s="1" t="b">
        <v>0</v>
      </c>
      <c r="L17381" s="1" t="b">
        <v>0</v>
      </c>
      <c r="M17381" s="4">
        <v>45288.531585648147</v>
      </c>
      <c r="N17381" s="6">
        <v>45288</v>
      </c>
      <c r="O17381" s="1" t="s">
        <v>62422</v>
      </c>
      <c r="P17381" s="5" t="s">
        <v>74776</v>
      </c>
      <c r="Q17381" s="5" t="s">
        <v>74776</v>
      </c>
      <c r="R17381" s="1" t="s">
        <v>61</v>
      </c>
      <c r="S17381" s="1" t="s">
        <v>62423</v>
      </c>
      <c r="T17381" s="1">
        <v>63.449999999999903</v>
      </c>
      <c r="U17381" s="1" t="s">
        <v>61</v>
      </c>
      <c r="V17381" s="1">
        <v>432</v>
      </c>
      <c r="W17381" s="1">
        <v>25.38</v>
      </c>
      <c r="X17381" s="1">
        <v>63.449999999999903</v>
      </c>
      <c r="Y17381" s="1" t="s">
        <v>63</v>
      </c>
      <c r="Z17381" s="1" t="s">
        <v>61</v>
      </c>
      <c r="AA17381" s="1">
        <v>423</v>
      </c>
      <c r="AB17381" s="1">
        <v>2</v>
      </c>
    </row>
    <row r="17382" spans="1:28" ht="14.25" customHeight="1" x14ac:dyDescent="0.3">
      <c r="A17382" s="1" t="s">
        <v>62782</v>
      </c>
      <c r="B17382" s="1" t="s">
        <v>62688</v>
      </c>
      <c r="D17382" s="1">
        <v>256</v>
      </c>
      <c r="E17382" s="1" t="s">
        <v>94</v>
      </c>
      <c r="F17382" s="1" t="s">
        <v>93</v>
      </c>
      <c r="G17382" s="1">
        <v>41878</v>
      </c>
      <c r="H17382" s="1" t="s">
        <v>58</v>
      </c>
      <c r="I17382" s="1" t="s">
        <v>59</v>
      </c>
      <c r="K17382" s="1" t="b">
        <v>0</v>
      </c>
      <c r="L17382" s="1" t="b">
        <v>0</v>
      </c>
      <c r="M17382" s="4">
        <v>45288.628761574073</v>
      </c>
      <c r="N17382" s="6">
        <v>45288</v>
      </c>
      <c r="O17382" s="1" t="s">
        <v>62783</v>
      </c>
      <c r="P17382" s="5" t="s">
        <v>74776</v>
      </c>
      <c r="Q17382" s="5" t="s">
        <v>74776</v>
      </c>
      <c r="R17382" s="1" t="s">
        <v>74847</v>
      </c>
      <c r="S17382" s="1" t="s">
        <v>62784</v>
      </c>
      <c r="U17382" s="1" t="s">
        <v>74847</v>
      </c>
      <c r="V17382" s="1">
        <v>0</v>
      </c>
      <c r="AA17382" s="1">
        <v>0</v>
      </c>
      <c r="AB17382" s="1">
        <v>4</v>
      </c>
    </row>
    <row r="17383" spans="1:28" ht="14.25" customHeight="1" x14ac:dyDescent="0.3">
      <c r="A17383" s="1" t="s">
        <v>62790</v>
      </c>
      <c r="B17383" s="1" t="s">
        <v>62788</v>
      </c>
      <c r="D17383" s="1">
        <v>256</v>
      </c>
      <c r="E17383" s="1" t="s">
        <v>94</v>
      </c>
      <c r="F17383" s="1" t="s">
        <v>93</v>
      </c>
      <c r="G17383" s="1">
        <v>41902</v>
      </c>
      <c r="H17383" s="1" t="s">
        <v>58</v>
      </c>
      <c r="I17383" s="1" t="s">
        <v>59</v>
      </c>
      <c r="K17383" s="1" t="b">
        <v>0</v>
      </c>
      <c r="L17383" s="1" t="b">
        <v>0</v>
      </c>
      <c r="M17383" s="4">
        <v>45288.634074074071</v>
      </c>
      <c r="N17383" s="6">
        <v>45288</v>
      </c>
      <c r="O17383" s="1" t="s">
        <v>62791</v>
      </c>
      <c r="P17383" s="5" t="s">
        <v>74776</v>
      </c>
      <c r="Q17383" s="5" t="s">
        <v>74776</v>
      </c>
      <c r="R17383" s="1" t="s">
        <v>61</v>
      </c>
      <c r="S17383" s="1" t="s">
        <v>62792</v>
      </c>
      <c r="T17383" s="1">
        <v>0</v>
      </c>
      <c r="U17383" s="1" t="s">
        <v>61</v>
      </c>
      <c r="V17383" s="1">
        <v>66</v>
      </c>
      <c r="W17383" s="1">
        <v>0</v>
      </c>
      <c r="X17383" s="1">
        <v>0</v>
      </c>
      <c r="Y17383" s="1" t="s">
        <v>63</v>
      </c>
      <c r="Z17383" s="1" t="s">
        <v>61</v>
      </c>
      <c r="AA17383" s="1">
        <v>54</v>
      </c>
      <c r="AB17383" s="1">
        <v>2</v>
      </c>
    </row>
    <row r="17384" spans="1:28" ht="14.25" customHeight="1" x14ac:dyDescent="0.3">
      <c r="A17384" s="1" t="s">
        <v>62809</v>
      </c>
      <c r="B17384" s="1" t="s">
        <v>55133</v>
      </c>
      <c r="D17384" s="1">
        <v>256</v>
      </c>
      <c r="E17384" s="1" t="s">
        <v>94</v>
      </c>
      <c r="F17384" s="1" t="s">
        <v>93</v>
      </c>
      <c r="G17384" s="1">
        <v>40226</v>
      </c>
      <c r="H17384" s="1" t="s">
        <v>58</v>
      </c>
      <c r="I17384" s="1" t="s">
        <v>59</v>
      </c>
      <c r="K17384" s="1" t="b">
        <v>0</v>
      </c>
      <c r="L17384" s="1" t="b">
        <v>0</v>
      </c>
      <c r="M17384" s="4">
        <v>45288.637708333343</v>
      </c>
      <c r="N17384" s="6">
        <v>45288</v>
      </c>
      <c r="O17384" s="1" t="s">
        <v>62810</v>
      </c>
      <c r="P17384" s="5" t="s">
        <v>74776</v>
      </c>
      <c r="Q17384" s="5" t="s">
        <v>74776</v>
      </c>
      <c r="R17384" s="1" t="s">
        <v>61</v>
      </c>
      <c r="S17384" s="1" t="s">
        <v>62811</v>
      </c>
      <c r="T17384" s="1">
        <v>0</v>
      </c>
      <c r="U17384" s="1" t="s">
        <v>61</v>
      </c>
      <c r="V17384" s="1">
        <v>38</v>
      </c>
      <c r="W17384" s="1">
        <v>0</v>
      </c>
      <c r="X17384" s="1">
        <v>0</v>
      </c>
      <c r="Y17384" s="1" t="s">
        <v>63</v>
      </c>
      <c r="Z17384" s="1" t="s">
        <v>61</v>
      </c>
      <c r="AA17384" s="1">
        <v>31</v>
      </c>
      <c r="AB17384" s="1">
        <v>5</v>
      </c>
    </row>
    <row r="17385" spans="1:28" ht="14.25" customHeight="1" x14ac:dyDescent="0.3">
      <c r="A17385" s="1" t="s">
        <v>62985</v>
      </c>
      <c r="B17385" s="1" t="s">
        <v>62986</v>
      </c>
      <c r="D17385" s="1">
        <v>256</v>
      </c>
      <c r="E17385" s="1" t="s">
        <v>94</v>
      </c>
      <c r="F17385" s="1" t="s">
        <v>93</v>
      </c>
      <c r="G17385" s="1">
        <v>41948</v>
      </c>
      <c r="H17385" s="1" t="s">
        <v>58</v>
      </c>
      <c r="I17385" s="1" t="s">
        <v>59</v>
      </c>
      <c r="K17385" s="1" t="b">
        <v>0</v>
      </c>
      <c r="L17385" s="1" t="b">
        <v>0</v>
      </c>
      <c r="M17385" s="4">
        <v>45288.687488425923</v>
      </c>
      <c r="N17385" s="6">
        <v>45288</v>
      </c>
      <c r="O17385" s="1" t="s">
        <v>62987</v>
      </c>
      <c r="P17385" s="5" t="s">
        <v>74776</v>
      </c>
      <c r="Q17385" s="5" t="s">
        <v>74776</v>
      </c>
      <c r="R17385" s="1" t="s">
        <v>30</v>
      </c>
      <c r="S17385" s="1" t="s">
        <v>62988</v>
      </c>
      <c r="U17385" s="1" t="s">
        <v>61</v>
      </c>
      <c r="V17385" s="1">
        <v>15</v>
      </c>
      <c r="Z17385" s="1" t="s">
        <v>61</v>
      </c>
      <c r="AA17385" s="1">
        <v>5</v>
      </c>
      <c r="AB17385" s="1">
        <v>2</v>
      </c>
    </row>
    <row r="17386" spans="1:28" ht="14.25" customHeight="1" x14ac:dyDescent="0.3">
      <c r="A17386" s="1" t="s">
        <v>63608</v>
      </c>
      <c r="B17386" s="1" t="s">
        <v>2279</v>
      </c>
      <c r="D17386" s="1">
        <v>256</v>
      </c>
      <c r="E17386" s="1" t="s">
        <v>94</v>
      </c>
      <c r="F17386" s="1" t="s">
        <v>93</v>
      </c>
      <c r="G17386" s="1">
        <v>22203</v>
      </c>
      <c r="H17386" s="1" t="s">
        <v>58</v>
      </c>
      <c r="I17386" s="1" t="s">
        <v>59</v>
      </c>
      <c r="K17386" s="1" t="b">
        <v>0</v>
      </c>
      <c r="L17386" s="1" t="b">
        <v>0</v>
      </c>
      <c r="M17386" s="4">
        <v>45289.123773148152</v>
      </c>
      <c r="N17386" s="6">
        <v>45289</v>
      </c>
      <c r="O17386" s="1" t="s">
        <v>63609</v>
      </c>
      <c r="P17386" s="5" t="s">
        <v>74776</v>
      </c>
      <c r="Q17386" s="5" t="s">
        <v>74776</v>
      </c>
      <c r="R17386" s="1" t="s">
        <v>74847</v>
      </c>
      <c r="S17386" s="1" t="s">
        <v>63610</v>
      </c>
      <c r="U17386" s="1" t="s">
        <v>74847</v>
      </c>
      <c r="V17386" s="1">
        <v>0</v>
      </c>
      <c r="AA17386" s="1">
        <v>0</v>
      </c>
      <c r="AB17386" s="1">
        <v>4</v>
      </c>
    </row>
    <row r="17387" spans="1:28" ht="14.25" customHeight="1" x14ac:dyDescent="0.3">
      <c r="A17387" s="1" t="s">
        <v>63611</v>
      </c>
      <c r="B17387" s="1" t="s">
        <v>2279</v>
      </c>
      <c r="D17387" s="1">
        <v>256</v>
      </c>
      <c r="E17387" s="1" t="s">
        <v>94</v>
      </c>
      <c r="F17387" s="1" t="s">
        <v>93</v>
      </c>
      <c r="G17387" s="1">
        <v>22203</v>
      </c>
      <c r="H17387" s="1" t="s">
        <v>58</v>
      </c>
      <c r="I17387" s="1" t="s">
        <v>59</v>
      </c>
      <c r="K17387" s="1" t="b">
        <v>0</v>
      </c>
      <c r="L17387" s="1" t="b">
        <v>0</v>
      </c>
      <c r="M17387" s="4">
        <v>45289.124780092592</v>
      </c>
      <c r="N17387" s="6">
        <v>45289</v>
      </c>
      <c r="O17387" s="1" t="s">
        <v>63612</v>
      </c>
      <c r="P17387" s="5" t="s">
        <v>74776</v>
      </c>
      <c r="Q17387" s="5" t="s">
        <v>74776</v>
      </c>
      <c r="R17387" s="1" t="s">
        <v>74847</v>
      </c>
      <c r="S17387" s="1" t="s">
        <v>63613</v>
      </c>
      <c r="U17387" s="1" t="s">
        <v>74847</v>
      </c>
      <c r="V17387" s="1">
        <v>0</v>
      </c>
      <c r="AA17387" s="1">
        <v>0</v>
      </c>
      <c r="AB17387" s="1">
        <v>3</v>
      </c>
    </row>
    <row r="17388" spans="1:28" ht="14.25" customHeight="1" x14ac:dyDescent="0.3">
      <c r="A17388" s="1" t="s">
        <v>63614</v>
      </c>
      <c r="B17388" s="1" t="s">
        <v>2279</v>
      </c>
      <c r="D17388" s="1">
        <v>256</v>
      </c>
      <c r="E17388" s="1" t="s">
        <v>94</v>
      </c>
      <c r="F17388" s="1" t="s">
        <v>93</v>
      </c>
      <c r="G17388" s="1">
        <v>22203</v>
      </c>
      <c r="H17388" s="1" t="s">
        <v>58</v>
      </c>
      <c r="I17388" s="1" t="s">
        <v>59</v>
      </c>
      <c r="K17388" s="1" t="b">
        <v>0</v>
      </c>
      <c r="L17388" s="1" t="b">
        <v>0</v>
      </c>
      <c r="M17388" s="4">
        <v>45289.125520833331</v>
      </c>
      <c r="N17388" s="6">
        <v>45289</v>
      </c>
      <c r="O17388" s="1" t="s">
        <v>63615</v>
      </c>
      <c r="P17388" s="5" t="s">
        <v>74776</v>
      </c>
      <c r="Q17388" s="5" t="s">
        <v>74776</v>
      </c>
      <c r="R17388" s="1" t="s">
        <v>74847</v>
      </c>
      <c r="S17388" s="1" t="s">
        <v>63616</v>
      </c>
      <c r="U17388" s="1" t="s">
        <v>74847</v>
      </c>
      <c r="V17388" s="1">
        <v>0</v>
      </c>
      <c r="AA17388" s="1">
        <v>0</v>
      </c>
      <c r="AB17388" s="1">
        <v>5</v>
      </c>
    </row>
    <row r="17389" spans="1:28" ht="14.25" customHeight="1" x14ac:dyDescent="0.3">
      <c r="A17389" s="1" t="s">
        <v>63633</v>
      </c>
      <c r="B17389" s="1" t="s">
        <v>2279</v>
      </c>
      <c r="D17389" s="1">
        <v>256</v>
      </c>
      <c r="E17389" s="1" t="s">
        <v>94</v>
      </c>
      <c r="F17389" s="1" t="s">
        <v>93</v>
      </c>
      <c r="G17389" s="1">
        <v>22203</v>
      </c>
      <c r="H17389" s="1" t="s">
        <v>58</v>
      </c>
      <c r="I17389" s="1" t="s">
        <v>59</v>
      </c>
      <c r="K17389" s="1" t="b">
        <v>0</v>
      </c>
      <c r="L17389" s="1" t="b">
        <v>0</v>
      </c>
      <c r="M17389" s="4">
        <v>45289.142916666657</v>
      </c>
      <c r="N17389" s="6">
        <v>45289</v>
      </c>
      <c r="O17389" s="1" t="s">
        <v>63634</v>
      </c>
      <c r="P17389" s="5" t="s">
        <v>74776</v>
      </c>
      <c r="Q17389" s="5" t="s">
        <v>74776</v>
      </c>
      <c r="R17389" s="1" t="s">
        <v>61</v>
      </c>
      <c r="S17389" s="1" t="s">
        <v>63635</v>
      </c>
      <c r="T17389" s="1">
        <v>94.5</v>
      </c>
      <c r="U17389" s="1" t="s">
        <v>61</v>
      </c>
      <c r="V17389" s="1">
        <v>637</v>
      </c>
      <c r="W17389" s="1">
        <v>37.799999999999997</v>
      </c>
      <c r="X17389" s="1">
        <v>94.5</v>
      </c>
      <c r="Y17389" s="1" t="s">
        <v>63</v>
      </c>
      <c r="Z17389" s="1" t="s">
        <v>61</v>
      </c>
      <c r="AA17389" s="1">
        <v>630</v>
      </c>
      <c r="AB17389" s="1">
        <v>2</v>
      </c>
    </row>
    <row r="17390" spans="1:28" ht="14.25" customHeight="1" x14ac:dyDescent="0.3">
      <c r="A17390" s="1" t="s">
        <v>64613</v>
      </c>
      <c r="B17390" s="1" t="s">
        <v>64614</v>
      </c>
      <c r="D17390" s="1">
        <v>256</v>
      </c>
      <c r="E17390" s="1" t="s">
        <v>94</v>
      </c>
      <c r="F17390" s="1" t="s">
        <v>93</v>
      </c>
      <c r="G17390" s="1">
        <v>42223</v>
      </c>
      <c r="H17390" s="1" t="s">
        <v>58</v>
      </c>
      <c r="I17390" s="1" t="s">
        <v>59</v>
      </c>
      <c r="K17390" s="1" t="b">
        <v>0</v>
      </c>
      <c r="L17390" s="1" t="b">
        <v>0</v>
      </c>
      <c r="M17390" s="4">
        <v>45289.411041666674</v>
      </c>
      <c r="N17390" s="6">
        <v>45289</v>
      </c>
      <c r="O17390" s="1" t="s">
        <v>64615</v>
      </c>
      <c r="P17390" s="5" t="s">
        <v>74776</v>
      </c>
      <c r="Q17390" s="5" t="s">
        <v>74776</v>
      </c>
      <c r="R17390" s="1" t="s">
        <v>61</v>
      </c>
      <c r="S17390" s="1" t="s">
        <v>64616</v>
      </c>
      <c r="T17390" s="1">
        <v>0</v>
      </c>
      <c r="U17390" s="1" t="s">
        <v>61</v>
      </c>
      <c r="V17390" s="1">
        <v>52</v>
      </c>
      <c r="W17390" s="1">
        <v>0</v>
      </c>
      <c r="X17390" s="1">
        <v>0</v>
      </c>
      <c r="Y17390" s="1" t="s">
        <v>63</v>
      </c>
      <c r="Z17390" s="1" t="s">
        <v>61</v>
      </c>
      <c r="AA17390" s="1">
        <v>43</v>
      </c>
      <c r="AB17390" s="1">
        <v>2</v>
      </c>
    </row>
    <row r="17391" spans="1:28" ht="14.25" customHeight="1" x14ac:dyDescent="0.3">
      <c r="A17391" s="1" t="s">
        <v>64628</v>
      </c>
      <c r="B17391" s="1" t="s">
        <v>64629</v>
      </c>
      <c r="D17391" s="1">
        <v>256</v>
      </c>
      <c r="E17391" s="1" t="s">
        <v>94</v>
      </c>
      <c r="F17391" s="1" t="s">
        <v>93</v>
      </c>
      <c r="G17391" s="1">
        <v>42227</v>
      </c>
      <c r="H17391" s="1" t="s">
        <v>58</v>
      </c>
      <c r="I17391" s="1" t="s">
        <v>59</v>
      </c>
      <c r="K17391" s="1" t="b">
        <v>0</v>
      </c>
      <c r="L17391" s="1" t="b">
        <v>0</v>
      </c>
      <c r="M17391" s="4">
        <v>45289.419050925928</v>
      </c>
      <c r="N17391" s="6">
        <v>45289</v>
      </c>
      <c r="O17391" s="1" t="s">
        <v>64630</v>
      </c>
      <c r="P17391" s="5" t="s">
        <v>74776</v>
      </c>
      <c r="Q17391" s="5" t="s">
        <v>74776</v>
      </c>
      <c r="R17391" s="1" t="s">
        <v>30</v>
      </c>
      <c r="S17391" s="1" t="s">
        <v>64631</v>
      </c>
      <c r="U17391" s="1" t="s">
        <v>61</v>
      </c>
      <c r="V17391" s="1">
        <v>30</v>
      </c>
      <c r="Z17391" s="1" t="s">
        <v>61</v>
      </c>
      <c r="AA17391" s="1">
        <v>22</v>
      </c>
      <c r="AB17391" s="1">
        <v>5</v>
      </c>
    </row>
    <row r="17392" spans="1:28" ht="14.25" customHeight="1" x14ac:dyDescent="0.3">
      <c r="A17392" s="1" t="s">
        <v>64634</v>
      </c>
      <c r="B17392" s="1" t="s">
        <v>2279</v>
      </c>
      <c r="D17392" s="1">
        <v>256</v>
      </c>
      <c r="E17392" s="1" t="s">
        <v>94</v>
      </c>
      <c r="F17392" s="1" t="s">
        <v>93</v>
      </c>
      <c r="G17392" s="1">
        <v>22203</v>
      </c>
      <c r="H17392" s="1" t="s">
        <v>58</v>
      </c>
      <c r="I17392" s="1" t="s">
        <v>59</v>
      </c>
      <c r="K17392" s="1" t="b">
        <v>0</v>
      </c>
      <c r="L17392" s="1" t="b">
        <v>0</v>
      </c>
      <c r="M17392" s="4">
        <v>45289.420138888891</v>
      </c>
      <c r="N17392" s="6">
        <v>45289</v>
      </c>
      <c r="O17392" s="1" t="s">
        <v>64635</v>
      </c>
      <c r="P17392" s="5" t="s">
        <v>74776</v>
      </c>
      <c r="Q17392" s="5" t="s">
        <v>74776</v>
      </c>
      <c r="R17392" s="1" t="s">
        <v>61</v>
      </c>
      <c r="S17392" s="1" t="s">
        <v>64636</v>
      </c>
      <c r="T17392" s="1">
        <v>78.3</v>
      </c>
      <c r="U17392" s="1" t="s">
        <v>61</v>
      </c>
      <c r="V17392" s="1">
        <v>533</v>
      </c>
      <c r="W17392" s="1">
        <v>31.32</v>
      </c>
      <c r="X17392" s="1">
        <v>78.3</v>
      </c>
      <c r="Y17392" s="1" t="s">
        <v>63</v>
      </c>
      <c r="Z17392" s="1" t="s">
        <v>61</v>
      </c>
      <c r="AA17392" s="1">
        <v>522</v>
      </c>
      <c r="AB17392" s="1">
        <v>4</v>
      </c>
    </row>
    <row r="17393" spans="1:28" ht="14.25" customHeight="1" x14ac:dyDescent="0.3">
      <c r="A17393" s="1" t="s">
        <v>64662</v>
      </c>
      <c r="B17393" s="1" t="s">
        <v>64663</v>
      </c>
      <c r="D17393" s="1">
        <v>256</v>
      </c>
      <c r="E17393" s="1" t="s">
        <v>94</v>
      </c>
      <c r="F17393" s="1" t="s">
        <v>93</v>
      </c>
      <c r="G17393" s="1">
        <v>42229</v>
      </c>
      <c r="H17393" s="1" t="s">
        <v>58</v>
      </c>
      <c r="I17393" s="1" t="s">
        <v>59</v>
      </c>
      <c r="K17393" s="1" t="b">
        <v>0</v>
      </c>
      <c r="L17393" s="1" t="b">
        <v>0</v>
      </c>
      <c r="M17393" s="4">
        <v>45289.427314814813</v>
      </c>
      <c r="N17393" s="6">
        <v>45289</v>
      </c>
      <c r="O17393" s="1" t="s">
        <v>64664</v>
      </c>
      <c r="P17393" s="5" t="s">
        <v>74776</v>
      </c>
      <c r="Q17393" s="5" t="s">
        <v>74776</v>
      </c>
      <c r="R17393" s="1" t="s">
        <v>61</v>
      </c>
      <c r="S17393" s="1" t="s">
        <v>64665</v>
      </c>
      <c r="T17393" s="1">
        <v>0</v>
      </c>
      <c r="U17393" s="1" t="s">
        <v>61</v>
      </c>
      <c r="V17393" s="1">
        <v>113</v>
      </c>
      <c r="W17393" s="1">
        <v>0</v>
      </c>
      <c r="X17393" s="1">
        <v>0</v>
      </c>
      <c r="Y17393" s="1" t="s">
        <v>63</v>
      </c>
      <c r="Z17393" s="1" t="s">
        <v>61</v>
      </c>
      <c r="AA17393" s="1">
        <v>103</v>
      </c>
      <c r="AB17393" s="1">
        <v>4</v>
      </c>
    </row>
    <row r="17394" spans="1:28" ht="14.25" customHeight="1" x14ac:dyDescent="0.3">
      <c r="A17394" s="1" t="s">
        <v>64673</v>
      </c>
      <c r="B17394" s="1" t="s">
        <v>64674</v>
      </c>
      <c r="D17394" s="1">
        <v>256</v>
      </c>
      <c r="E17394" s="1" t="s">
        <v>94</v>
      </c>
      <c r="F17394" s="1" t="s">
        <v>93</v>
      </c>
      <c r="G17394" s="1">
        <v>42238</v>
      </c>
      <c r="H17394" s="1" t="s">
        <v>58</v>
      </c>
      <c r="I17394" s="1" t="s">
        <v>59</v>
      </c>
      <c r="K17394" s="1" t="b">
        <v>0</v>
      </c>
      <c r="L17394" s="1" t="b">
        <v>0</v>
      </c>
      <c r="M17394" s="4">
        <v>45289.430613425917</v>
      </c>
      <c r="N17394" s="6">
        <v>45289</v>
      </c>
      <c r="O17394" s="1" t="s">
        <v>64675</v>
      </c>
      <c r="P17394" s="5" t="s">
        <v>74776</v>
      </c>
      <c r="Q17394" s="5" t="s">
        <v>74776</v>
      </c>
      <c r="R17394" s="1" t="s">
        <v>109</v>
      </c>
      <c r="S17394" s="1" t="s">
        <v>64676</v>
      </c>
      <c r="U17394" s="1" t="s">
        <v>61</v>
      </c>
      <c r="V17394" s="1">
        <v>35</v>
      </c>
      <c r="Z17394" s="1" t="s">
        <v>109</v>
      </c>
      <c r="AA17394" s="1">
        <v>0</v>
      </c>
      <c r="AB17394" s="1">
        <v>3</v>
      </c>
    </row>
    <row r="17395" spans="1:28" ht="14.25" customHeight="1" x14ac:dyDescent="0.3">
      <c r="A17395" s="1" t="s">
        <v>64680</v>
      </c>
      <c r="B17395" s="1" t="s">
        <v>64674</v>
      </c>
      <c r="D17395" s="1">
        <v>256</v>
      </c>
      <c r="E17395" s="1" t="s">
        <v>94</v>
      </c>
      <c r="F17395" s="1" t="s">
        <v>93</v>
      </c>
      <c r="G17395" s="1">
        <v>42238</v>
      </c>
      <c r="H17395" s="1" t="s">
        <v>58</v>
      </c>
      <c r="I17395" s="1" t="s">
        <v>59</v>
      </c>
      <c r="K17395" s="1" t="b">
        <v>0</v>
      </c>
      <c r="L17395" s="1" t="b">
        <v>0</v>
      </c>
      <c r="M17395" s="4">
        <v>45289.431226851862</v>
      </c>
      <c r="N17395" s="6">
        <v>45289</v>
      </c>
      <c r="O17395" s="1" t="s">
        <v>64681</v>
      </c>
      <c r="P17395" s="5" t="s">
        <v>74776</v>
      </c>
      <c r="Q17395" s="5" t="s">
        <v>74776</v>
      </c>
      <c r="R17395" s="1" t="s">
        <v>30</v>
      </c>
      <c r="S17395" s="1" t="s">
        <v>64682</v>
      </c>
      <c r="U17395" s="1" t="s">
        <v>61</v>
      </c>
      <c r="V17395" s="1">
        <v>27</v>
      </c>
      <c r="Z17395" s="1" t="s">
        <v>61</v>
      </c>
      <c r="AA17395" s="1">
        <v>21</v>
      </c>
      <c r="AB17395" s="1">
        <v>3</v>
      </c>
    </row>
    <row r="17396" spans="1:28" ht="14.25" customHeight="1" x14ac:dyDescent="0.3">
      <c r="A17396" s="1" t="s">
        <v>64687</v>
      </c>
      <c r="B17396" s="1" t="s">
        <v>64674</v>
      </c>
      <c r="D17396" s="1">
        <v>256</v>
      </c>
      <c r="E17396" s="1" t="s">
        <v>94</v>
      </c>
      <c r="F17396" s="1" t="s">
        <v>93</v>
      </c>
      <c r="G17396" s="1">
        <v>42238</v>
      </c>
      <c r="H17396" s="1" t="s">
        <v>58</v>
      </c>
      <c r="I17396" s="1" t="s">
        <v>59</v>
      </c>
      <c r="K17396" s="1" t="b">
        <v>0</v>
      </c>
      <c r="L17396" s="1" t="b">
        <v>0</v>
      </c>
      <c r="M17396" s="4">
        <v>45289.432187500002</v>
      </c>
      <c r="N17396" s="6">
        <v>45289</v>
      </c>
      <c r="O17396" s="1" t="s">
        <v>64688</v>
      </c>
      <c r="P17396" s="5" t="s">
        <v>74776</v>
      </c>
      <c r="Q17396" s="5" t="s">
        <v>74776</v>
      </c>
      <c r="R17396" s="1" t="s">
        <v>61</v>
      </c>
      <c r="S17396" s="1" t="s">
        <v>64689</v>
      </c>
      <c r="T17396" s="1">
        <v>0</v>
      </c>
      <c r="U17396" s="1" t="s">
        <v>61</v>
      </c>
      <c r="V17396" s="1">
        <v>186</v>
      </c>
      <c r="W17396" s="1">
        <v>0</v>
      </c>
      <c r="X17396" s="1">
        <v>0</v>
      </c>
      <c r="Y17396" s="1" t="s">
        <v>63</v>
      </c>
      <c r="Z17396" s="1" t="s">
        <v>61</v>
      </c>
      <c r="AA17396" s="1">
        <v>180</v>
      </c>
      <c r="AB17396" s="1">
        <v>5</v>
      </c>
    </row>
    <row r="17397" spans="1:28" ht="14.25" customHeight="1" x14ac:dyDescent="0.3">
      <c r="A17397" s="1" t="s">
        <v>64705</v>
      </c>
      <c r="B17397" s="1" t="s">
        <v>64706</v>
      </c>
      <c r="D17397" s="1">
        <v>256</v>
      </c>
      <c r="E17397" s="1" t="s">
        <v>94</v>
      </c>
      <c r="F17397" s="1" t="s">
        <v>93</v>
      </c>
      <c r="G17397" s="1">
        <v>42244</v>
      </c>
      <c r="H17397" s="1" t="s">
        <v>58</v>
      </c>
      <c r="I17397" s="1" t="s">
        <v>59</v>
      </c>
      <c r="K17397" s="1" t="b">
        <v>0</v>
      </c>
      <c r="L17397" s="1" t="b">
        <v>0</v>
      </c>
      <c r="M17397" s="4">
        <v>45289.435046296298</v>
      </c>
      <c r="N17397" s="6">
        <v>45289</v>
      </c>
      <c r="O17397" s="1" t="s">
        <v>64707</v>
      </c>
      <c r="P17397" s="5" t="s">
        <v>74776</v>
      </c>
      <c r="Q17397" s="5" t="s">
        <v>74776</v>
      </c>
      <c r="R17397" s="1" t="s">
        <v>74847</v>
      </c>
      <c r="S17397" s="1" t="s">
        <v>64708</v>
      </c>
      <c r="U17397" s="1" t="s">
        <v>74847</v>
      </c>
      <c r="V17397" s="1">
        <v>0</v>
      </c>
      <c r="AA17397" s="1">
        <v>0</v>
      </c>
      <c r="AB17397" s="1">
        <v>5</v>
      </c>
    </row>
    <row r="17398" spans="1:28" ht="14.25" customHeight="1" x14ac:dyDescent="0.3">
      <c r="A17398" s="1" t="s">
        <v>64723</v>
      </c>
      <c r="B17398" s="1" t="s">
        <v>64706</v>
      </c>
      <c r="D17398" s="1">
        <v>256</v>
      </c>
      <c r="E17398" s="1" t="s">
        <v>94</v>
      </c>
      <c r="F17398" s="1" t="s">
        <v>93</v>
      </c>
      <c r="G17398" s="1">
        <v>42244</v>
      </c>
      <c r="H17398" s="1" t="s">
        <v>58</v>
      </c>
      <c r="I17398" s="1" t="s">
        <v>59</v>
      </c>
      <c r="K17398" s="1" t="b">
        <v>0</v>
      </c>
      <c r="L17398" s="1" t="b">
        <v>0</v>
      </c>
      <c r="M17398" s="4">
        <v>45289.436377314807</v>
      </c>
      <c r="N17398" s="6">
        <v>45289</v>
      </c>
      <c r="O17398" s="1" t="s">
        <v>64724</v>
      </c>
      <c r="P17398" s="5" t="s">
        <v>74776</v>
      </c>
      <c r="Q17398" s="5" t="s">
        <v>74776</v>
      </c>
      <c r="R17398" s="1" t="s">
        <v>74847</v>
      </c>
      <c r="S17398" s="1" t="s">
        <v>64725</v>
      </c>
      <c r="U17398" s="1" t="s">
        <v>74847</v>
      </c>
      <c r="V17398" s="1">
        <v>0</v>
      </c>
      <c r="AA17398" s="1">
        <v>0</v>
      </c>
      <c r="AB17398" s="1">
        <v>4</v>
      </c>
    </row>
    <row r="17399" spans="1:28" ht="14.25" customHeight="1" x14ac:dyDescent="0.3">
      <c r="A17399" s="1" t="s">
        <v>64760</v>
      </c>
      <c r="B17399" s="1" t="s">
        <v>64756</v>
      </c>
      <c r="D17399" s="1">
        <v>256</v>
      </c>
      <c r="E17399" s="1" t="s">
        <v>94</v>
      </c>
      <c r="F17399" s="1" t="s">
        <v>93</v>
      </c>
      <c r="G17399" s="1">
        <v>42247</v>
      </c>
      <c r="H17399" s="1" t="s">
        <v>58</v>
      </c>
      <c r="I17399" s="1" t="s">
        <v>59</v>
      </c>
      <c r="K17399" s="1" t="b">
        <v>0</v>
      </c>
      <c r="L17399" s="1" t="b">
        <v>0</v>
      </c>
      <c r="M17399" s="4">
        <v>45289.443194444437</v>
      </c>
      <c r="N17399" s="6">
        <v>45289</v>
      </c>
      <c r="O17399" s="1" t="s">
        <v>64761</v>
      </c>
      <c r="P17399" s="5" t="s">
        <v>74776</v>
      </c>
      <c r="Q17399" s="5" t="s">
        <v>74776</v>
      </c>
      <c r="R17399" s="1" t="s">
        <v>74847</v>
      </c>
      <c r="S17399" s="1" t="s">
        <v>64762</v>
      </c>
      <c r="U17399" s="1" t="s">
        <v>74847</v>
      </c>
      <c r="V17399" s="1">
        <v>0</v>
      </c>
      <c r="AA17399" s="1">
        <v>0</v>
      </c>
      <c r="AB17399" s="1">
        <v>3</v>
      </c>
    </row>
    <row r="17400" spans="1:28" ht="14.25" customHeight="1" x14ac:dyDescent="0.3">
      <c r="A17400" s="1" t="s">
        <v>65439</v>
      </c>
      <c r="B17400" s="1" t="s">
        <v>65440</v>
      </c>
      <c r="D17400" s="1">
        <v>256</v>
      </c>
      <c r="E17400" s="1" t="s">
        <v>94</v>
      </c>
      <c r="F17400" s="1" t="s">
        <v>93</v>
      </c>
      <c r="G17400" s="1">
        <v>42367</v>
      </c>
      <c r="H17400" s="1" t="s">
        <v>58</v>
      </c>
      <c r="I17400" s="1" t="s">
        <v>59</v>
      </c>
      <c r="K17400" s="1" t="b">
        <v>0</v>
      </c>
      <c r="L17400" s="1" t="b">
        <v>0</v>
      </c>
      <c r="M17400" s="4">
        <v>45289.634247685193</v>
      </c>
      <c r="N17400" s="6">
        <v>45289</v>
      </c>
      <c r="O17400" s="1" t="s">
        <v>65441</v>
      </c>
      <c r="P17400" s="5" t="s">
        <v>74776</v>
      </c>
      <c r="Q17400" s="5" t="s">
        <v>74776</v>
      </c>
      <c r="R17400" s="1" t="s">
        <v>30</v>
      </c>
      <c r="S17400" s="1" t="s">
        <v>65442</v>
      </c>
      <c r="U17400" s="1" t="s">
        <v>61</v>
      </c>
      <c r="V17400" s="1">
        <v>38</v>
      </c>
      <c r="Z17400" s="1" t="s">
        <v>61</v>
      </c>
      <c r="AA17400" s="1">
        <v>24</v>
      </c>
      <c r="AB17400" s="1">
        <v>3</v>
      </c>
    </row>
    <row r="17401" spans="1:28" ht="14.25" customHeight="1" x14ac:dyDescent="0.3">
      <c r="A17401" s="1" t="s">
        <v>65465</v>
      </c>
      <c r="B17401" s="1" t="s">
        <v>65466</v>
      </c>
      <c r="D17401" s="1">
        <v>256</v>
      </c>
      <c r="E17401" s="1" t="s">
        <v>94</v>
      </c>
      <c r="F17401" s="1" t="s">
        <v>93</v>
      </c>
      <c r="G17401" s="1">
        <v>42371</v>
      </c>
      <c r="H17401" s="1" t="s">
        <v>58</v>
      </c>
      <c r="I17401" s="1" t="s">
        <v>59</v>
      </c>
      <c r="K17401" s="1" t="b">
        <v>0</v>
      </c>
      <c r="L17401" s="1" t="b">
        <v>0</v>
      </c>
      <c r="M17401" s="4">
        <v>45289.643506944441</v>
      </c>
      <c r="N17401" s="6">
        <v>45289</v>
      </c>
      <c r="O17401" s="1" t="s">
        <v>65467</v>
      </c>
      <c r="P17401" s="5" t="s">
        <v>74776</v>
      </c>
      <c r="Q17401" s="5" t="s">
        <v>74776</v>
      </c>
      <c r="R17401" s="1" t="s">
        <v>61</v>
      </c>
      <c r="S17401" s="1" t="s">
        <v>65468</v>
      </c>
      <c r="T17401" s="1">
        <v>0</v>
      </c>
      <c r="U17401" s="1" t="s">
        <v>61</v>
      </c>
      <c r="V17401" s="1">
        <v>184</v>
      </c>
      <c r="W17401" s="1">
        <v>0</v>
      </c>
      <c r="X17401" s="1">
        <v>0</v>
      </c>
      <c r="Y17401" s="1" t="s">
        <v>63</v>
      </c>
      <c r="Z17401" s="1" t="s">
        <v>61</v>
      </c>
      <c r="AA17401" s="1">
        <v>176</v>
      </c>
      <c r="AB17401" s="1">
        <v>3</v>
      </c>
    </row>
    <row r="17402" spans="1:28" ht="14.25" customHeight="1" x14ac:dyDescent="0.3">
      <c r="A17402" s="1" t="s">
        <v>65487</v>
      </c>
      <c r="B17402" s="1" t="s">
        <v>65488</v>
      </c>
      <c r="D17402" s="1">
        <v>256</v>
      </c>
      <c r="E17402" s="1" t="s">
        <v>94</v>
      </c>
      <c r="F17402" s="1" t="s">
        <v>93</v>
      </c>
      <c r="G17402" s="1">
        <v>42378</v>
      </c>
      <c r="H17402" s="1" t="s">
        <v>58</v>
      </c>
      <c r="I17402" s="1" t="s">
        <v>59</v>
      </c>
      <c r="K17402" s="1" t="b">
        <v>0</v>
      </c>
      <c r="L17402" s="1" t="b">
        <v>0</v>
      </c>
      <c r="M17402" s="4">
        <v>45289.64770833333</v>
      </c>
      <c r="N17402" s="6">
        <v>45289</v>
      </c>
      <c r="O17402" s="1" t="s">
        <v>65489</v>
      </c>
      <c r="P17402" s="5" t="s">
        <v>74776</v>
      </c>
      <c r="Q17402" s="5" t="s">
        <v>74776</v>
      </c>
      <c r="R17402" s="1" t="s">
        <v>61</v>
      </c>
      <c r="S17402" s="1" t="s">
        <v>65490</v>
      </c>
      <c r="T17402" s="1">
        <v>0</v>
      </c>
      <c r="U17402" s="1" t="s">
        <v>61</v>
      </c>
      <c r="V17402" s="1">
        <v>196</v>
      </c>
      <c r="W17402" s="1">
        <v>0</v>
      </c>
      <c r="X17402" s="1">
        <v>0</v>
      </c>
      <c r="Y17402" s="1" t="s">
        <v>63</v>
      </c>
      <c r="Z17402" s="1" t="s">
        <v>61</v>
      </c>
      <c r="AA17402" s="1">
        <v>180</v>
      </c>
      <c r="AB17402" s="1">
        <v>5</v>
      </c>
    </row>
    <row r="17403" spans="1:28" ht="14.25" customHeight="1" x14ac:dyDescent="0.3">
      <c r="A17403" s="1" t="s">
        <v>65505</v>
      </c>
      <c r="B17403" s="1" t="s">
        <v>2279</v>
      </c>
      <c r="D17403" s="1">
        <v>256</v>
      </c>
      <c r="E17403" s="1" t="s">
        <v>94</v>
      </c>
      <c r="F17403" s="1" t="s">
        <v>93</v>
      </c>
      <c r="G17403" s="1">
        <v>22203</v>
      </c>
      <c r="H17403" s="1" t="s">
        <v>58</v>
      </c>
      <c r="I17403" s="1" t="s">
        <v>59</v>
      </c>
      <c r="K17403" s="1" t="b">
        <v>0</v>
      </c>
      <c r="L17403" s="1" t="b">
        <v>0</v>
      </c>
      <c r="M17403" s="4">
        <v>45289.652303240742</v>
      </c>
      <c r="N17403" s="6">
        <v>45289</v>
      </c>
      <c r="O17403" s="1" t="s">
        <v>65506</v>
      </c>
      <c r="P17403" s="5" t="s">
        <v>74776</v>
      </c>
      <c r="Q17403" s="5" t="s">
        <v>74776</v>
      </c>
      <c r="R17403" s="1" t="s">
        <v>30</v>
      </c>
      <c r="S17403" s="1" t="s">
        <v>65507</v>
      </c>
      <c r="U17403" s="1" t="s">
        <v>61</v>
      </c>
      <c r="V17403" s="1">
        <v>42</v>
      </c>
      <c r="Z17403" s="1" t="s">
        <v>61</v>
      </c>
      <c r="AA17403" s="1">
        <v>29</v>
      </c>
      <c r="AB17403" s="1">
        <v>5</v>
      </c>
    </row>
    <row r="17404" spans="1:28" ht="14.25" customHeight="1" x14ac:dyDescent="0.3">
      <c r="A17404" s="1" t="s">
        <v>65522</v>
      </c>
      <c r="B17404" s="1" t="s">
        <v>2279</v>
      </c>
      <c r="D17404" s="1">
        <v>256</v>
      </c>
      <c r="E17404" s="1" t="s">
        <v>94</v>
      </c>
      <c r="F17404" s="1" t="s">
        <v>93</v>
      </c>
      <c r="G17404" s="1">
        <v>22203</v>
      </c>
      <c r="H17404" s="1" t="s">
        <v>58</v>
      </c>
      <c r="I17404" s="1" t="s">
        <v>59</v>
      </c>
      <c r="K17404" s="1" t="b">
        <v>0</v>
      </c>
      <c r="L17404" s="1" t="b">
        <v>0</v>
      </c>
      <c r="M17404" s="4">
        <v>45289.655439814807</v>
      </c>
      <c r="N17404" s="6">
        <v>45289</v>
      </c>
      <c r="O17404" s="1" t="s">
        <v>65523</v>
      </c>
      <c r="P17404" s="5" t="s">
        <v>74776</v>
      </c>
      <c r="Q17404" s="5" t="s">
        <v>74776</v>
      </c>
      <c r="R17404" s="1" t="s">
        <v>61</v>
      </c>
      <c r="S17404" s="1" t="s">
        <v>65524</v>
      </c>
      <c r="T17404" s="1">
        <v>26.55</v>
      </c>
      <c r="U17404" s="1" t="s">
        <v>61</v>
      </c>
      <c r="V17404" s="1">
        <v>183</v>
      </c>
      <c r="W17404" s="1">
        <v>10.62</v>
      </c>
      <c r="X17404" s="1">
        <v>26.55</v>
      </c>
      <c r="Y17404" s="1" t="s">
        <v>63</v>
      </c>
      <c r="Z17404" s="1" t="s">
        <v>61</v>
      </c>
      <c r="AA17404" s="1">
        <v>177</v>
      </c>
      <c r="AB17404" s="1">
        <v>5</v>
      </c>
    </row>
    <row r="17405" spans="1:28" ht="14.25" customHeight="1" x14ac:dyDescent="0.3">
      <c r="A17405" s="1" t="s">
        <v>65577</v>
      </c>
      <c r="B17405" s="1" t="s">
        <v>65563</v>
      </c>
      <c r="D17405" s="1">
        <v>256</v>
      </c>
      <c r="E17405" s="1" t="s">
        <v>94</v>
      </c>
      <c r="F17405" s="1" t="s">
        <v>93</v>
      </c>
      <c r="G17405" s="1">
        <v>42390</v>
      </c>
      <c r="H17405" s="1" t="s">
        <v>58</v>
      </c>
      <c r="I17405" s="1" t="s">
        <v>59</v>
      </c>
      <c r="K17405" s="1" t="b">
        <v>0</v>
      </c>
      <c r="L17405" s="1" t="b">
        <v>0</v>
      </c>
      <c r="M17405" s="4">
        <v>45289.663854166669</v>
      </c>
      <c r="N17405" s="6">
        <v>45289</v>
      </c>
      <c r="O17405" s="1" t="s">
        <v>65578</v>
      </c>
      <c r="P17405" s="5" t="s">
        <v>74776</v>
      </c>
      <c r="Q17405" s="5" t="s">
        <v>74776</v>
      </c>
      <c r="R17405" s="1" t="s">
        <v>61</v>
      </c>
      <c r="S17405" s="1" t="s">
        <v>65579</v>
      </c>
      <c r="T17405" s="1">
        <v>0</v>
      </c>
      <c r="U17405" s="1" t="s">
        <v>61</v>
      </c>
      <c r="V17405" s="1">
        <v>63</v>
      </c>
      <c r="W17405" s="1">
        <v>0</v>
      </c>
      <c r="X17405" s="1">
        <v>0</v>
      </c>
      <c r="Y17405" s="1" t="s">
        <v>63</v>
      </c>
      <c r="Z17405" s="1" t="s">
        <v>61</v>
      </c>
      <c r="AA17405" s="1">
        <v>53</v>
      </c>
      <c r="AB17405" s="1">
        <v>5</v>
      </c>
    </row>
    <row r="17406" spans="1:28" ht="14.25" customHeight="1" x14ac:dyDescent="0.3">
      <c r="A17406" s="1" t="s">
        <v>65629</v>
      </c>
      <c r="B17406" s="1" t="s">
        <v>65630</v>
      </c>
      <c r="D17406" s="1">
        <v>256</v>
      </c>
      <c r="E17406" s="1" t="s">
        <v>94</v>
      </c>
      <c r="F17406" s="1" t="s">
        <v>93</v>
      </c>
      <c r="G17406" s="1">
        <v>42400</v>
      </c>
      <c r="H17406" s="1" t="s">
        <v>58</v>
      </c>
      <c r="I17406" s="1" t="s">
        <v>59</v>
      </c>
      <c r="K17406" s="1" t="b">
        <v>0</v>
      </c>
      <c r="L17406" s="1" t="b">
        <v>0</v>
      </c>
      <c r="M17406" s="4">
        <v>45289.680972222217</v>
      </c>
      <c r="N17406" s="6">
        <v>45289</v>
      </c>
      <c r="O17406" s="1" t="s">
        <v>65631</v>
      </c>
      <c r="P17406" s="5" t="s">
        <v>74776</v>
      </c>
      <c r="Q17406" s="5" t="s">
        <v>74776</v>
      </c>
      <c r="R17406" s="1" t="s">
        <v>30</v>
      </c>
      <c r="S17406" s="1" t="s">
        <v>65632</v>
      </c>
      <c r="U17406" s="1" t="s">
        <v>61</v>
      </c>
      <c r="V17406" s="1">
        <v>34</v>
      </c>
      <c r="Z17406" s="1" t="s">
        <v>61</v>
      </c>
      <c r="AA17406" s="1">
        <v>23</v>
      </c>
      <c r="AB17406" s="1">
        <v>3</v>
      </c>
    </row>
    <row r="17407" spans="1:28" ht="14.25" customHeight="1" x14ac:dyDescent="0.3">
      <c r="A17407" s="1" t="s">
        <v>65892</v>
      </c>
      <c r="B17407" s="1" t="s">
        <v>65893</v>
      </c>
      <c r="D17407" s="1">
        <v>256</v>
      </c>
      <c r="E17407" s="1" t="s">
        <v>94</v>
      </c>
      <c r="F17407" s="1" t="s">
        <v>93</v>
      </c>
      <c r="G17407" s="1">
        <v>42442</v>
      </c>
      <c r="H17407" s="1" t="s">
        <v>58</v>
      </c>
      <c r="I17407" s="1" t="s">
        <v>59</v>
      </c>
      <c r="K17407" s="1" t="b">
        <v>0</v>
      </c>
      <c r="L17407" s="1" t="b">
        <v>0</v>
      </c>
      <c r="M17407" s="4">
        <v>45289.737951388888</v>
      </c>
      <c r="N17407" s="6">
        <v>45289</v>
      </c>
      <c r="O17407" s="1" t="s">
        <v>65894</v>
      </c>
      <c r="P17407" s="5" t="s">
        <v>74776</v>
      </c>
      <c r="Q17407" s="5" t="s">
        <v>74776</v>
      </c>
      <c r="R17407" s="1" t="s">
        <v>61</v>
      </c>
      <c r="S17407" s="1" t="s">
        <v>65895</v>
      </c>
      <c r="T17407" s="1">
        <v>0</v>
      </c>
      <c r="U17407" s="1" t="s">
        <v>61</v>
      </c>
      <c r="V17407" s="1">
        <v>68</v>
      </c>
      <c r="W17407" s="1">
        <v>0</v>
      </c>
      <c r="X17407" s="1">
        <v>0</v>
      </c>
      <c r="Y17407" s="1" t="s">
        <v>63</v>
      </c>
      <c r="Z17407" s="1" t="s">
        <v>61</v>
      </c>
      <c r="AA17407" s="1">
        <v>57</v>
      </c>
      <c r="AB17407" s="1">
        <v>5</v>
      </c>
    </row>
    <row r="17408" spans="1:28" ht="14.25" customHeight="1" x14ac:dyDescent="0.3">
      <c r="A17408" s="1" t="s">
        <v>65898</v>
      </c>
      <c r="B17408" s="1" t="s">
        <v>61238</v>
      </c>
      <c r="D17408" s="1">
        <v>256</v>
      </c>
      <c r="E17408" s="1" t="s">
        <v>94</v>
      </c>
      <c r="F17408" s="1" t="s">
        <v>93</v>
      </c>
      <c r="G17408" s="1">
        <v>41572</v>
      </c>
      <c r="H17408" s="1" t="s">
        <v>58</v>
      </c>
      <c r="I17408" s="1" t="s">
        <v>59</v>
      </c>
      <c r="K17408" s="1" t="b">
        <v>0</v>
      </c>
      <c r="L17408" s="1" t="b">
        <v>0</v>
      </c>
      <c r="M17408" s="4">
        <v>45289.73982638889</v>
      </c>
      <c r="N17408" s="6">
        <v>45289</v>
      </c>
      <c r="O17408" s="1" t="s">
        <v>65899</v>
      </c>
      <c r="P17408" s="5" t="s">
        <v>74776</v>
      </c>
      <c r="Q17408" s="5" t="s">
        <v>74776</v>
      </c>
      <c r="R17408" s="1" t="s">
        <v>61</v>
      </c>
      <c r="S17408" s="1" t="s">
        <v>65900</v>
      </c>
      <c r="T17408" s="1">
        <v>0</v>
      </c>
      <c r="U17408" s="1" t="s">
        <v>61</v>
      </c>
      <c r="V17408" s="1">
        <v>188</v>
      </c>
      <c r="W17408" s="1">
        <v>0</v>
      </c>
      <c r="X17408" s="1">
        <v>0</v>
      </c>
      <c r="Y17408" s="1" t="s">
        <v>63</v>
      </c>
      <c r="Z17408" s="1" t="s">
        <v>61</v>
      </c>
      <c r="AA17408" s="1">
        <v>180</v>
      </c>
      <c r="AB17408" s="1">
        <v>3</v>
      </c>
    </row>
    <row r="17409" spans="1:28" ht="14.25" customHeight="1" x14ac:dyDescent="0.3">
      <c r="A17409" s="1" t="s">
        <v>65942</v>
      </c>
      <c r="B17409" s="1" t="s">
        <v>65910</v>
      </c>
      <c r="D17409" s="1">
        <v>256</v>
      </c>
      <c r="E17409" s="1" t="s">
        <v>94</v>
      </c>
      <c r="F17409" s="1" t="s">
        <v>93</v>
      </c>
      <c r="G17409" s="1">
        <v>42437</v>
      </c>
      <c r="H17409" s="1" t="s">
        <v>58</v>
      </c>
      <c r="I17409" s="1" t="s">
        <v>34</v>
      </c>
      <c r="K17409" s="1" t="b">
        <v>0</v>
      </c>
      <c r="L17409" s="1" t="b">
        <v>0</v>
      </c>
      <c r="M17409" s="4">
        <v>45289.755243055559</v>
      </c>
      <c r="N17409" s="6">
        <v>45289</v>
      </c>
      <c r="O17409" s="1" t="s">
        <v>65943</v>
      </c>
      <c r="P17409" s="5" t="s">
        <v>74776</v>
      </c>
      <c r="Q17409" s="5" t="s">
        <v>74776</v>
      </c>
      <c r="R17409" s="1" t="s">
        <v>109</v>
      </c>
      <c r="S17409" s="1" t="s">
        <v>65944</v>
      </c>
      <c r="U17409" s="1" t="s">
        <v>61</v>
      </c>
      <c r="V17409" s="1">
        <v>39</v>
      </c>
      <c r="Z17409" s="1" t="s">
        <v>109</v>
      </c>
      <c r="AA17409" s="1">
        <v>0</v>
      </c>
      <c r="AB17409" s="1">
        <v>3</v>
      </c>
    </row>
    <row r="17410" spans="1:28" ht="14.25" customHeight="1" x14ac:dyDescent="0.3">
      <c r="A17410" s="1" t="s">
        <v>65954</v>
      </c>
      <c r="B17410" s="1" t="s">
        <v>65952</v>
      </c>
      <c r="D17410" s="1">
        <v>256</v>
      </c>
      <c r="E17410" s="1" t="s">
        <v>94</v>
      </c>
      <c r="F17410" s="1" t="s">
        <v>93</v>
      </c>
      <c r="G17410" s="1">
        <v>42452</v>
      </c>
      <c r="H17410" s="1" t="s">
        <v>58</v>
      </c>
      <c r="I17410" s="1" t="s">
        <v>59</v>
      </c>
      <c r="K17410" s="1" t="b">
        <v>0</v>
      </c>
      <c r="L17410" s="1" t="b">
        <v>0</v>
      </c>
      <c r="M17410" s="4">
        <v>45289.761307870373</v>
      </c>
      <c r="N17410" s="6">
        <v>45289</v>
      </c>
      <c r="O17410" s="1" t="s">
        <v>65955</v>
      </c>
      <c r="P17410" s="5" t="s">
        <v>74776</v>
      </c>
      <c r="Q17410" s="5" t="s">
        <v>74776</v>
      </c>
      <c r="R17410" s="1" t="s">
        <v>30</v>
      </c>
      <c r="S17410" s="1" t="s">
        <v>65956</v>
      </c>
      <c r="U17410" s="1" t="s">
        <v>61</v>
      </c>
      <c r="V17410" s="1">
        <v>69</v>
      </c>
      <c r="Z17410" s="1" t="s">
        <v>61</v>
      </c>
      <c r="AA17410" s="1">
        <v>30</v>
      </c>
      <c r="AB17410" s="1">
        <v>5</v>
      </c>
    </row>
    <row r="17411" spans="1:28" ht="14.25" customHeight="1" x14ac:dyDescent="0.3">
      <c r="A17411" s="1" t="s">
        <v>65957</v>
      </c>
      <c r="B17411" s="1" t="s">
        <v>65958</v>
      </c>
      <c r="D17411" s="1">
        <v>256</v>
      </c>
      <c r="E17411" s="1" t="s">
        <v>94</v>
      </c>
      <c r="F17411" s="1" t="s">
        <v>93</v>
      </c>
      <c r="G17411" s="1">
        <v>42454</v>
      </c>
      <c r="H17411" s="1" t="s">
        <v>58</v>
      </c>
      <c r="I17411" s="1" t="s">
        <v>59</v>
      </c>
      <c r="K17411" s="1" t="b">
        <v>0</v>
      </c>
      <c r="L17411" s="1" t="b">
        <v>0</v>
      </c>
      <c r="M17411" s="4">
        <v>45289.763807870368</v>
      </c>
      <c r="N17411" s="6">
        <v>45289</v>
      </c>
      <c r="O17411" s="1" t="s">
        <v>65959</v>
      </c>
      <c r="P17411" s="5" t="s">
        <v>74776</v>
      </c>
      <c r="Q17411" s="5" t="s">
        <v>74776</v>
      </c>
      <c r="R17411" s="1" t="s">
        <v>74847</v>
      </c>
      <c r="S17411" s="1" t="s">
        <v>65960</v>
      </c>
      <c r="U17411" s="1" t="s">
        <v>61</v>
      </c>
      <c r="V17411" s="1">
        <v>37</v>
      </c>
      <c r="Z17411" s="1" t="s">
        <v>74847</v>
      </c>
      <c r="AA17411" s="1">
        <v>0</v>
      </c>
      <c r="AB17411" s="1">
        <v>3</v>
      </c>
    </row>
    <row r="17412" spans="1:28" ht="14.25" customHeight="1" x14ac:dyDescent="0.3">
      <c r="A17412" s="1" t="s">
        <v>65961</v>
      </c>
      <c r="B17412" s="1" t="s">
        <v>65958</v>
      </c>
      <c r="D17412" s="1">
        <v>256</v>
      </c>
      <c r="E17412" s="1" t="s">
        <v>94</v>
      </c>
      <c r="F17412" s="1" t="s">
        <v>93</v>
      </c>
      <c r="G17412" s="1">
        <v>42454</v>
      </c>
      <c r="H17412" s="1" t="s">
        <v>58</v>
      </c>
      <c r="I17412" s="1" t="s">
        <v>59</v>
      </c>
      <c r="K17412" s="1" t="b">
        <v>0</v>
      </c>
      <c r="L17412" s="1" t="b">
        <v>0</v>
      </c>
      <c r="M17412" s="4">
        <v>45289.764456018522</v>
      </c>
      <c r="N17412" s="6">
        <v>45289</v>
      </c>
      <c r="O17412" s="1" t="s">
        <v>65962</v>
      </c>
      <c r="P17412" s="5" t="s">
        <v>74776</v>
      </c>
      <c r="Q17412" s="5" t="s">
        <v>74776</v>
      </c>
      <c r="R17412" s="1" t="s">
        <v>74847</v>
      </c>
      <c r="S17412" s="1" t="s">
        <v>65963</v>
      </c>
      <c r="U17412" s="1" t="s">
        <v>61</v>
      </c>
      <c r="V17412" s="1">
        <v>37</v>
      </c>
      <c r="Z17412" s="1" t="s">
        <v>74847</v>
      </c>
      <c r="AA17412" s="1">
        <v>0</v>
      </c>
      <c r="AB17412" s="1">
        <v>4</v>
      </c>
    </row>
    <row r="17413" spans="1:28" ht="14.25" customHeight="1" x14ac:dyDescent="0.3">
      <c r="A17413" s="1" t="s">
        <v>65964</v>
      </c>
      <c r="B17413" s="1" t="s">
        <v>65965</v>
      </c>
      <c r="D17413" s="1">
        <v>256</v>
      </c>
      <c r="E17413" s="1" t="s">
        <v>94</v>
      </c>
      <c r="F17413" s="1" t="s">
        <v>93</v>
      </c>
      <c r="G17413" s="1">
        <v>42455</v>
      </c>
      <c r="H17413" s="1" t="s">
        <v>58</v>
      </c>
      <c r="I17413" s="1" t="s">
        <v>59</v>
      </c>
      <c r="K17413" s="1" t="b">
        <v>0</v>
      </c>
      <c r="L17413" s="1" t="b">
        <v>0</v>
      </c>
      <c r="M17413" s="4">
        <v>45289.766180555547</v>
      </c>
      <c r="N17413" s="6">
        <v>45289</v>
      </c>
      <c r="O17413" s="1" t="s">
        <v>65966</v>
      </c>
      <c r="P17413" s="5" t="s">
        <v>74776</v>
      </c>
      <c r="Q17413" s="5" t="s">
        <v>74776</v>
      </c>
      <c r="R17413" s="1" t="s">
        <v>61</v>
      </c>
      <c r="S17413" s="1" t="s">
        <v>65967</v>
      </c>
      <c r="T17413" s="1">
        <v>0</v>
      </c>
      <c r="U17413" s="1" t="s">
        <v>61</v>
      </c>
      <c r="V17413" s="1">
        <v>189</v>
      </c>
      <c r="W17413" s="1">
        <v>0</v>
      </c>
      <c r="X17413" s="1">
        <v>0</v>
      </c>
      <c r="Y17413" s="1" t="s">
        <v>63</v>
      </c>
      <c r="Z17413" s="1" t="s">
        <v>61</v>
      </c>
      <c r="AA17413" s="1">
        <v>180</v>
      </c>
      <c r="AB17413" s="1">
        <v>3</v>
      </c>
    </row>
    <row r="17414" spans="1:28" ht="14.25" customHeight="1" x14ac:dyDescent="0.3">
      <c r="A17414" s="1" t="s">
        <v>66419</v>
      </c>
      <c r="B17414" s="1" t="s">
        <v>66411</v>
      </c>
      <c r="D17414" s="1">
        <v>256</v>
      </c>
      <c r="E17414" s="1" t="s">
        <v>94</v>
      </c>
      <c r="F17414" s="1" t="s">
        <v>93</v>
      </c>
      <c r="G17414" s="1">
        <v>42542</v>
      </c>
      <c r="H17414" s="1" t="s">
        <v>58</v>
      </c>
      <c r="I17414" s="1" t="s">
        <v>59</v>
      </c>
      <c r="K17414" s="1" t="b">
        <v>0</v>
      </c>
      <c r="L17414" s="1" t="b">
        <v>0</v>
      </c>
      <c r="M17414" s="4">
        <v>45290.216932870368</v>
      </c>
      <c r="N17414" s="6">
        <v>45290</v>
      </c>
      <c r="O17414" s="1" t="s">
        <v>66420</v>
      </c>
      <c r="P17414" s="5" t="s">
        <v>74776</v>
      </c>
      <c r="Q17414" s="5" t="s">
        <v>74776</v>
      </c>
      <c r="R17414" s="1" t="s">
        <v>61</v>
      </c>
      <c r="S17414" s="1" t="s">
        <v>66421</v>
      </c>
      <c r="T17414" s="1">
        <v>0</v>
      </c>
      <c r="U17414" s="1" t="s">
        <v>61</v>
      </c>
      <c r="V17414" s="1">
        <v>189</v>
      </c>
      <c r="W17414" s="1">
        <v>0</v>
      </c>
      <c r="X17414" s="1">
        <v>0</v>
      </c>
      <c r="Y17414" s="1" t="s">
        <v>63</v>
      </c>
      <c r="Z17414" s="1" t="s">
        <v>61</v>
      </c>
      <c r="AA17414" s="1">
        <v>180</v>
      </c>
      <c r="AB17414" s="1">
        <v>5</v>
      </c>
    </row>
    <row r="17415" spans="1:28" ht="14.25" customHeight="1" x14ac:dyDescent="0.3">
      <c r="A17415" s="1" t="s">
        <v>66671</v>
      </c>
      <c r="B17415" s="1" t="s">
        <v>1125</v>
      </c>
      <c r="D17415" s="1">
        <v>256</v>
      </c>
      <c r="E17415" s="1" t="s">
        <v>94</v>
      </c>
      <c r="F17415" s="1" t="s">
        <v>93</v>
      </c>
      <c r="G17415" s="1">
        <v>26447</v>
      </c>
      <c r="H17415" s="1" t="s">
        <v>58</v>
      </c>
      <c r="I17415" s="1" t="s">
        <v>59</v>
      </c>
      <c r="K17415" s="1" t="b">
        <v>0</v>
      </c>
      <c r="L17415" s="1" t="b">
        <v>0</v>
      </c>
      <c r="M17415" s="4">
        <v>45290.298217592594</v>
      </c>
      <c r="N17415" s="6">
        <v>45290</v>
      </c>
      <c r="O17415" s="1" t="s">
        <v>66672</v>
      </c>
      <c r="P17415" s="5" t="s">
        <v>74776</v>
      </c>
      <c r="Q17415" s="5" t="s">
        <v>74776</v>
      </c>
      <c r="R17415" s="1" t="s">
        <v>61</v>
      </c>
      <c r="S17415" s="1" t="s">
        <v>66673</v>
      </c>
      <c r="T17415" s="1">
        <v>45</v>
      </c>
      <c r="U17415" s="1" t="s">
        <v>61</v>
      </c>
      <c r="V17415" s="1">
        <v>316</v>
      </c>
      <c r="W17415" s="1">
        <v>18</v>
      </c>
      <c r="X17415" s="1">
        <v>45</v>
      </c>
      <c r="Y17415" s="1" t="s">
        <v>63</v>
      </c>
      <c r="Z17415" s="1" t="s">
        <v>61</v>
      </c>
      <c r="AA17415" s="1">
        <v>300</v>
      </c>
      <c r="AB17415" s="1">
        <v>5</v>
      </c>
    </row>
    <row r="17416" spans="1:28" ht="14.25" customHeight="1" x14ac:dyDescent="0.3">
      <c r="A17416" s="1" t="s">
        <v>66679</v>
      </c>
      <c r="B17416" s="1" t="s">
        <v>1125</v>
      </c>
      <c r="D17416" s="1">
        <v>256</v>
      </c>
      <c r="E17416" s="1" t="s">
        <v>94</v>
      </c>
      <c r="F17416" s="1" t="s">
        <v>93</v>
      </c>
      <c r="G17416" s="1">
        <v>26447</v>
      </c>
      <c r="H17416" s="1" t="s">
        <v>58</v>
      </c>
      <c r="I17416" s="1" t="s">
        <v>59</v>
      </c>
      <c r="K17416" s="1" t="b">
        <v>0</v>
      </c>
      <c r="L17416" s="1" t="b">
        <v>0</v>
      </c>
      <c r="M17416" s="4">
        <v>45290.303067129629</v>
      </c>
      <c r="N17416" s="6">
        <v>45290</v>
      </c>
      <c r="O17416" s="1" t="s">
        <v>66680</v>
      </c>
      <c r="P17416" s="5" t="s">
        <v>74776</v>
      </c>
      <c r="Q17416" s="5" t="s">
        <v>74776</v>
      </c>
      <c r="R17416" s="1" t="s">
        <v>61</v>
      </c>
      <c r="S17416" s="1" t="s">
        <v>66681</v>
      </c>
      <c r="T17416" s="1">
        <v>234</v>
      </c>
      <c r="U17416" s="1" t="s">
        <v>61</v>
      </c>
      <c r="V17416" s="1">
        <v>1574</v>
      </c>
      <c r="W17416" s="1">
        <v>93.6</v>
      </c>
      <c r="X17416" s="1">
        <v>234</v>
      </c>
      <c r="Y17416" s="1" t="s">
        <v>63</v>
      </c>
      <c r="Z17416" s="1" t="s">
        <v>61</v>
      </c>
      <c r="AA17416" s="1">
        <v>1560</v>
      </c>
      <c r="AB17416" s="1">
        <v>5</v>
      </c>
    </row>
    <row r="17417" spans="1:28" ht="14.25" customHeight="1" x14ac:dyDescent="0.3">
      <c r="A17417" s="1" t="s">
        <v>66720</v>
      </c>
      <c r="B17417" s="1" t="s">
        <v>66686</v>
      </c>
      <c r="D17417" s="1">
        <v>256</v>
      </c>
      <c r="E17417" s="1" t="s">
        <v>94</v>
      </c>
      <c r="F17417" s="1" t="s">
        <v>93</v>
      </c>
      <c r="G17417" s="1">
        <v>42593</v>
      </c>
      <c r="H17417" s="1" t="s">
        <v>58</v>
      </c>
      <c r="I17417" s="1" t="s">
        <v>59</v>
      </c>
      <c r="K17417" s="1" t="b">
        <v>0</v>
      </c>
      <c r="L17417" s="1" t="b">
        <v>0</v>
      </c>
      <c r="M17417" s="4">
        <v>45290.322060185194</v>
      </c>
      <c r="N17417" s="6">
        <v>45290</v>
      </c>
      <c r="O17417" s="1" t="s">
        <v>66721</v>
      </c>
      <c r="P17417" s="5" t="s">
        <v>74776</v>
      </c>
      <c r="Q17417" s="5" t="s">
        <v>74776</v>
      </c>
      <c r="R17417" s="1" t="s">
        <v>61</v>
      </c>
      <c r="S17417" s="1" t="s">
        <v>66722</v>
      </c>
      <c r="T17417" s="1">
        <v>0</v>
      </c>
      <c r="U17417" s="1" t="s">
        <v>61</v>
      </c>
      <c r="V17417" s="1">
        <v>191</v>
      </c>
      <c r="W17417" s="1">
        <v>0</v>
      </c>
      <c r="X17417" s="1">
        <v>0</v>
      </c>
      <c r="Y17417" s="1" t="s">
        <v>63</v>
      </c>
      <c r="Z17417" s="1" t="s">
        <v>61</v>
      </c>
      <c r="AA17417" s="1">
        <v>180</v>
      </c>
      <c r="AB17417" s="1">
        <v>5</v>
      </c>
    </row>
    <row r="17418" spans="1:28" ht="14.25" customHeight="1" x14ac:dyDescent="0.3">
      <c r="A17418" s="1" t="s">
        <v>66726</v>
      </c>
      <c r="B17418" s="1" t="s">
        <v>1125</v>
      </c>
      <c r="D17418" s="1">
        <v>256</v>
      </c>
      <c r="E17418" s="1" t="s">
        <v>94</v>
      </c>
      <c r="F17418" s="1" t="s">
        <v>93</v>
      </c>
      <c r="G17418" s="1">
        <v>26447</v>
      </c>
      <c r="H17418" s="1" t="s">
        <v>58</v>
      </c>
      <c r="I17418" s="1" t="s">
        <v>59</v>
      </c>
      <c r="K17418" s="1" t="b">
        <v>0</v>
      </c>
      <c r="L17418" s="1" t="b">
        <v>0</v>
      </c>
      <c r="M17418" s="4">
        <v>45290.325729166667</v>
      </c>
      <c r="N17418" s="6">
        <v>45290</v>
      </c>
      <c r="O17418" s="1" t="s">
        <v>66727</v>
      </c>
      <c r="P17418" s="5" t="s">
        <v>74776</v>
      </c>
      <c r="Q17418" s="5" t="s">
        <v>74776</v>
      </c>
      <c r="R17418" s="1" t="s">
        <v>61</v>
      </c>
      <c r="S17418" s="1" t="s">
        <v>66728</v>
      </c>
      <c r="T17418" s="1">
        <v>41.55</v>
      </c>
      <c r="U17418" s="1" t="s">
        <v>61</v>
      </c>
      <c r="V17418" s="1">
        <v>288</v>
      </c>
      <c r="W17418" s="1">
        <v>16.62</v>
      </c>
      <c r="X17418" s="1">
        <v>41.55</v>
      </c>
      <c r="Y17418" s="1" t="s">
        <v>63</v>
      </c>
      <c r="Z17418" s="1" t="s">
        <v>61</v>
      </c>
      <c r="AA17418" s="1">
        <v>277</v>
      </c>
      <c r="AB17418" s="1">
        <v>4</v>
      </c>
    </row>
    <row r="17419" spans="1:28" ht="14.25" customHeight="1" x14ac:dyDescent="0.3">
      <c r="A17419" s="1" t="s">
        <v>66744</v>
      </c>
      <c r="B17419" s="1" t="s">
        <v>66745</v>
      </c>
      <c r="D17419" s="1">
        <v>256</v>
      </c>
      <c r="E17419" s="1" t="s">
        <v>94</v>
      </c>
      <c r="F17419" s="1" t="s">
        <v>93</v>
      </c>
      <c r="G17419" s="1">
        <v>42602</v>
      </c>
      <c r="H17419" s="1" t="s">
        <v>58</v>
      </c>
      <c r="I17419" s="1" t="s">
        <v>59</v>
      </c>
      <c r="K17419" s="1" t="b">
        <v>0</v>
      </c>
      <c r="L17419" s="1" t="b">
        <v>0</v>
      </c>
      <c r="M17419" s="4">
        <v>45290.332511574074</v>
      </c>
      <c r="N17419" s="6">
        <v>45290</v>
      </c>
      <c r="O17419" s="1" t="s">
        <v>66746</v>
      </c>
      <c r="P17419" s="5" t="s">
        <v>74776</v>
      </c>
      <c r="Q17419" s="5" t="s">
        <v>74776</v>
      </c>
      <c r="R17419" s="1" t="s">
        <v>30</v>
      </c>
      <c r="S17419" s="1" t="s">
        <v>66747</v>
      </c>
      <c r="U17419" s="1" t="s">
        <v>61</v>
      </c>
      <c r="V17419" s="1">
        <v>21</v>
      </c>
      <c r="Z17419" s="1" t="s">
        <v>61</v>
      </c>
      <c r="AA17419" s="1">
        <v>7</v>
      </c>
      <c r="AB17419" s="1">
        <v>2</v>
      </c>
    </row>
    <row r="17420" spans="1:28" ht="14.25" customHeight="1" x14ac:dyDescent="0.3">
      <c r="A17420" s="1" t="s">
        <v>66842</v>
      </c>
      <c r="B17420" s="1" t="s">
        <v>66837</v>
      </c>
      <c r="D17420" s="1">
        <v>256</v>
      </c>
      <c r="E17420" s="1" t="s">
        <v>94</v>
      </c>
      <c r="F17420" s="1" t="s">
        <v>93</v>
      </c>
      <c r="G17420" s="1">
        <v>42622</v>
      </c>
      <c r="H17420" s="1" t="s">
        <v>58</v>
      </c>
      <c r="I17420" s="1" t="s">
        <v>59</v>
      </c>
      <c r="K17420" s="1" t="b">
        <v>0</v>
      </c>
      <c r="L17420" s="1" t="b">
        <v>0</v>
      </c>
      <c r="M17420" s="4">
        <v>45290.36922453704</v>
      </c>
      <c r="N17420" s="6">
        <v>45290</v>
      </c>
      <c r="O17420" s="1" t="s">
        <v>66843</v>
      </c>
      <c r="P17420" s="5" t="s">
        <v>74776</v>
      </c>
      <c r="Q17420" s="5" t="s">
        <v>74776</v>
      </c>
      <c r="R17420" s="1" t="s">
        <v>30</v>
      </c>
      <c r="S17420" s="1" t="s">
        <v>66844</v>
      </c>
      <c r="U17420" s="1" t="s">
        <v>61</v>
      </c>
      <c r="V17420" s="1">
        <v>41</v>
      </c>
      <c r="Z17420" s="1" t="s">
        <v>61</v>
      </c>
      <c r="AA17420" s="1">
        <v>26</v>
      </c>
      <c r="AB17420" s="1">
        <v>3</v>
      </c>
    </row>
    <row r="17421" spans="1:28" ht="14.25" customHeight="1" x14ac:dyDescent="0.3">
      <c r="A17421" s="1" t="s">
        <v>66868</v>
      </c>
      <c r="B17421" s="1" t="s">
        <v>66869</v>
      </c>
      <c r="D17421" s="1">
        <v>256</v>
      </c>
      <c r="E17421" s="1" t="s">
        <v>94</v>
      </c>
      <c r="F17421" s="1" t="s">
        <v>93</v>
      </c>
      <c r="G17421" s="1">
        <v>42626</v>
      </c>
      <c r="H17421" s="1" t="s">
        <v>58</v>
      </c>
      <c r="I17421" s="1" t="s">
        <v>59</v>
      </c>
      <c r="K17421" s="1" t="b">
        <v>0</v>
      </c>
      <c r="L17421" s="1" t="b">
        <v>0</v>
      </c>
      <c r="M17421" s="4">
        <v>45290.373773148152</v>
      </c>
      <c r="N17421" s="6">
        <v>45290</v>
      </c>
      <c r="O17421" s="1" t="s">
        <v>66870</v>
      </c>
      <c r="P17421" s="5" t="s">
        <v>74776</v>
      </c>
      <c r="Q17421" s="5" t="s">
        <v>74776</v>
      </c>
      <c r="R17421" s="1" t="s">
        <v>61</v>
      </c>
      <c r="S17421" s="1" t="s">
        <v>66871</v>
      </c>
      <c r="T17421" s="1">
        <v>0</v>
      </c>
      <c r="U17421" s="1" t="s">
        <v>61</v>
      </c>
      <c r="V17421" s="1">
        <v>189</v>
      </c>
      <c r="W17421" s="1">
        <v>0</v>
      </c>
      <c r="X17421" s="1">
        <v>0</v>
      </c>
      <c r="Y17421" s="1" t="s">
        <v>63</v>
      </c>
      <c r="Z17421" s="1" t="s">
        <v>61</v>
      </c>
      <c r="AA17421" s="1">
        <v>180</v>
      </c>
      <c r="AB17421" s="1">
        <v>5</v>
      </c>
    </row>
    <row r="17422" spans="1:28" ht="14.25" customHeight="1" x14ac:dyDescent="0.3">
      <c r="A17422" s="1" t="s">
        <v>66875</v>
      </c>
      <c r="B17422" s="1" t="s">
        <v>9452</v>
      </c>
      <c r="D17422" s="1">
        <v>256</v>
      </c>
      <c r="E17422" s="1" t="s">
        <v>94</v>
      </c>
      <c r="F17422" s="1" t="s">
        <v>93</v>
      </c>
      <c r="G17422" s="1">
        <v>31582</v>
      </c>
      <c r="H17422" s="1" t="s">
        <v>58</v>
      </c>
      <c r="I17422" s="1" t="s">
        <v>59</v>
      </c>
      <c r="K17422" s="1" t="b">
        <v>0</v>
      </c>
      <c r="L17422" s="1" t="b">
        <v>0</v>
      </c>
      <c r="M17422" s="4">
        <v>45290.376944444448</v>
      </c>
      <c r="N17422" s="6">
        <v>45290</v>
      </c>
      <c r="O17422" s="1" t="s">
        <v>66876</v>
      </c>
      <c r="P17422" s="5" t="s">
        <v>74776</v>
      </c>
      <c r="Q17422" s="5" t="s">
        <v>74776</v>
      </c>
      <c r="R17422" s="1" t="s">
        <v>61</v>
      </c>
      <c r="S17422" s="1" t="s">
        <v>66877</v>
      </c>
      <c r="T17422" s="1">
        <v>85.05</v>
      </c>
      <c r="U17422" s="1" t="s">
        <v>61</v>
      </c>
      <c r="V17422" s="1">
        <v>647</v>
      </c>
      <c r="W17422" s="1">
        <v>34.020000000000003</v>
      </c>
      <c r="X17422" s="1">
        <v>85.05</v>
      </c>
      <c r="Y17422" s="1" t="s">
        <v>63</v>
      </c>
      <c r="Z17422" s="1" t="s">
        <v>61</v>
      </c>
      <c r="AA17422" s="1">
        <v>630</v>
      </c>
      <c r="AB17422" s="1">
        <v>3</v>
      </c>
    </row>
    <row r="17423" spans="1:28" ht="14.25" customHeight="1" x14ac:dyDescent="0.3">
      <c r="A17423" s="1" t="s">
        <v>66900</v>
      </c>
      <c r="B17423" s="1" t="s">
        <v>66901</v>
      </c>
      <c r="D17423" s="1">
        <v>256</v>
      </c>
      <c r="E17423" s="1" t="s">
        <v>94</v>
      </c>
      <c r="F17423" s="1" t="s">
        <v>93</v>
      </c>
      <c r="G17423" s="1">
        <v>42630</v>
      </c>
      <c r="H17423" s="1" t="s">
        <v>58</v>
      </c>
      <c r="I17423" s="1" t="s">
        <v>59</v>
      </c>
      <c r="K17423" s="1" t="b">
        <v>0</v>
      </c>
      <c r="L17423" s="1" t="b">
        <v>0</v>
      </c>
      <c r="M17423" s="4">
        <v>45290.385740740741</v>
      </c>
      <c r="N17423" s="6">
        <v>45290</v>
      </c>
      <c r="O17423" s="1" t="s">
        <v>66902</v>
      </c>
      <c r="P17423" s="5" t="s">
        <v>74776</v>
      </c>
      <c r="Q17423" s="5" t="s">
        <v>74776</v>
      </c>
      <c r="R17423" s="1" t="s">
        <v>61</v>
      </c>
      <c r="S17423" s="1" t="s">
        <v>66903</v>
      </c>
      <c r="T17423" s="1">
        <v>0</v>
      </c>
      <c r="U17423" s="1" t="s">
        <v>61</v>
      </c>
      <c r="V17423" s="1">
        <v>189</v>
      </c>
      <c r="W17423" s="1">
        <v>0</v>
      </c>
      <c r="X17423" s="1">
        <v>0</v>
      </c>
      <c r="Y17423" s="1" t="s">
        <v>63</v>
      </c>
      <c r="Z17423" s="1" t="s">
        <v>61</v>
      </c>
      <c r="AA17423" s="1">
        <v>180</v>
      </c>
      <c r="AB17423" s="1">
        <v>4</v>
      </c>
    </row>
    <row r="17424" spans="1:28" ht="14.25" customHeight="1" x14ac:dyDescent="0.3">
      <c r="A17424" s="1" t="s">
        <v>67197</v>
      </c>
      <c r="B17424" s="1" t="s">
        <v>22465</v>
      </c>
      <c r="D17424" s="1">
        <v>256</v>
      </c>
      <c r="E17424" s="1" t="s">
        <v>94</v>
      </c>
      <c r="F17424" s="1" t="s">
        <v>93</v>
      </c>
      <c r="G17424" s="1">
        <v>33865</v>
      </c>
      <c r="H17424" s="1" t="s">
        <v>58</v>
      </c>
      <c r="I17424" s="1" t="s">
        <v>59</v>
      </c>
      <c r="K17424" s="1" t="b">
        <v>0</v>
      </c>
      <c r="L17424" s="1" t="b">
        <v>0</v>
      </c>
      <c r="M17424" s="4">
        <v>45290.496539351851</v>
      </c>
      <c r="N17424" s="6">
        <v>45290</v>
      </c>
      <c r="O17424" s="1" t="s">
        <v>67198</v>
      </c>
      <c r="P17424" s="5" t="s">
        <v>74776</v>
      </c>
      <c r="Q17424" s="5" t="s">
        <v>74776</v>
      </c>
      <c r="R17424" s="1" t="s">
        <v>61</v>
      </c>
      <c r="S17424" s="1" t="s">
        <v>67199</v>
      </c>
      <c r="T17424" s="1">
        <v>207</v>
      </c>
      <c r="U17424" s="1" t="s">
        <v>61</v>
      </c>
      <c r="V17424" s="1">
        <v>1387</v>
      </c>
      <c r="W17424" s="1">
        <v>82.8</v>
      </c>
      <c r="X17424" s="1">
        <v>207</v>
      </c>
      <c r="Y17424" s="1" t="s">
        <v>63</v>
      </c>
      <c r="Z17424" s="1" t="s">
        <v>61</v>
      </c>
      <c r="AA17424" s="1">
        <v>1380</v>
      </c>
      <c r="AB17424" s="1">
        <v>4</v>
      </c>
    </row>
    <row r="17425" spans="1:28" ht="14.25" customHeight="1" x14ac:dyDescent="0.3">
      <c r="A17425" s="1" t="s">
        <v>67270</v>
      </c>
      <c r="B17425" s="1" t="s">
        <v>22278</v>
      </c>
      <c r="D17425" s="1">
        <v>256</v>
      </c>
      <c r="E17425" s="1" t="s">
        <v>94</v>
      </c>
      <c r="F17425" s="1" t="s">
        <v>93</v>
      </c>
      <c r="G17425" s="1">
        <v>33832</v>
      </c>
      <c r="H17425" s="1" t="s">
        <v>58</v>
      </c>
      <c r="I17425" s="1" t="s">
        <v>59</v>
      </c>
      <c r="K17425" s="1" t="b">
        <v>0</v>
      </c>
      <c r="L17425" s="1" t="b">
        <v>0</v>
      </c>
      <c r="M17425" s="4">
        <v>45290.517858796287</v>
      </c>
      <c r="N17425" s="6">
        <v>45290</v>
      </c>
      <c r="O17425" s="1" t="s">
        <v>67271</v>
      </c>
      <c r="P17425" s="5" t="s">
        <v>74776</v>
      </c>
      <c r="Q17425" s="5" t="s">
        <v>74776</v>
      </c>
      <c r="R17425" s="1" t="s">
        <v>61</v>
      </c>
      <c r="S17425" s="1" t="s">
        <v>67272</v>
      </c>
      <c r="T17425" s="1">
        <v>25.65</v>
      </c>
      <c r="U17425" s="1" t="s">
        <v>61</v>
      </c>
      <c r="V17425" s="1">
        <v>178</v>
      </c>
      <c r="W17425" s="1">
        <v>10.26</v>
      </c>
      <c r="X17425" s="1">
        <v>25.65</v>
      </c>
      <c r="Y17425" s="1" t="s">
        <v>63</v>
      </c>
      <c r="Z17425" s="1" t="s">
        <v>61</v>
      </c>
      <c r="AA17425" s="1">
        <v>171</v>
      </c>
      <c r="AB17425" s="1">
        <v>5</v>
      </c>
    </row>
    <row r="17426" spans="1:28" ht="14.25" customHeight="1" x14ac:dyDescent="0.3">
      <c r="A17426" s="1" t="s">
        <v>67297</v>
      </c>
      <c r="B17426" s="1" t="s">
        <v>67287</v>
      </c>
      <c r="D17426" s="1">
        <v>256</v>
      </c>
      <c r="E17426" s="1" t="s">
        <v>94</v>
      </c>
      <c r="F17426" s="1" t="s">
        <v>93</v>
      </c>
      <c r="G17426" s="1">
        <v>42710</v>
      </c>
      <c r="H17426" s="1" t="s">
        <v>58</v>
      </c>
      <c r="I17426" s="1" t="s">
        <v>59</v>
      </c>
      <c r="K17426" s="1" t="b">
        <v>0</v>
      </c>
      <c r="L17426" s="1" t="b">
        <v>0</v>
      </c>
      <c r="M17426" s="4">
        <v>45290.525509259263</v>
      </c>
      <c r="N17426" s="6">
        <v>45290</v>
      </c>
      <c r="O17426" s="1" t="s">
        <v>67298</v>
      </c>
      <c r="P17426" s="5" t="s">
        <v>74776</v>
      </c>
      <c r="Q17426" s="5" t="s">
        <v>74776</v>
      </c>
      <c r="R17426" s="1" t="s">
        <v>61</v>
      </c>
      <c r="S17426" s="1" t="s">
        <v>67299</v>
      </c>
      <c r="T17426" s="1">
        <v>0</v>
      </c>
      <c r="U17426" s="1" t="s">
        <v>61</v>
      </c>
      <c r="V17426" s="1">
        <v>63</v>
      </c>
      <c r="W17426" s="1">
        <v>0</v>
      </c>
      <c r="X17426" s="1">
        <v>0</v>
      </c>
      <c r="Y17426" s="1" t="s">
        <v>63</v>
      </c>
      <c r="Z17426" s="1" t="s">
        <v>61</v>
      </c>
      <c r="AA17426" s="1">
        <v>54</v>
      </c>
      <c r="AB17426" s="1">
        <v>5</v>
      </c>
    </row>
    <row r="17427" spans="1:28" ht="14.25" customHeight="1" x14ac:dyDescent="0.3">
      <c r="A17427" s="1" t="s">
        <v>67475</v>
      </c>
      <c r="B17427" s="1" t="s">
        <v>67452</v>
      </c>
      <c r="D17427" s="1">
        <v>256</v>
      </c>
      <c r="E17427" s="1" t="s">
        <v>94</v>
      </c>
      <c r="F17427" s="1" t="s">
        <v>93</v>
      </c>
      <c r="G17427" s="1">
        <v>42658</v>
      </c>
      <c r="H17427" s="1" t="s">
        <v>58</v>
      </c>
      <c r="I17427" s="1" t="s">
        <v>59</v>
      </c>
      <c r="K17427" s="1" t="b">
        <v>0</v>
      </c>
      <c r="L17427" s="1" t="b">
        <v>0</v>
      </c>
      <c r="M17427" s="4">
        <v>45290.594953703701</v>
      </c>
      <c r="N17427" s="6">
        <v>45290</v>
      </c>
      <c r="O17427" s="1" t="s">
        <v>67476</v>
      </c>
      <c r="P17427" s="5" t="s">
        <v>74776</v>
      </c>
      <c r="Q17427" s="5" t="s">
        <v>74776</v>
      </c>
      <c r="R17427" s="1" t="s">
        <v>61</v>
      </c>
      <c r="S17427" s="1" t="s">
        <v>67477</v>
      </c>
      <c r="T17427" s="1">
        <v>0</v>
      </c>
      <c r="U17427" s="1" t="s">
        <v>61</v>
      </c>
      <c r="V17427" s="1">
        <v>202</v>
      </c>
      <c r="W17427" s="1">
        <v>0</v>
      </c>
      <c r="X17427" s="1">
        <v>0</v>
      </c>
      <c r="Y17427" s="1" t="s">
        <v>63</v>
      </c>
      <c r="Z17427" s="1" t="s">
        <v>61</v>
      </c>
      <c r="AA17427" s="1">
        <v>180</v>
      </c>
      <c r="AB17427" s="1">
        <v>3</v>
      </c>
    </row>
    <row r="17428" spans="1:28" ht="14.25" customHeight="1" x14ac:dyDescent="0.3">
      <c r="A17428" s="1" t="s">
        <v>67736</v>
      </c>
      <c r="B17428" s="1" t="s">
        <v>67737</v>
      </c>
      <c r="D17428" s="1">
        <v>256</v>
      </c>
      <c r="E17428" s="1" t="s">
        <v>94</v>
      </c>
      <c r="F17428" s="1" t="s">
        <v>93</v>
      </c>
      <c r="G17428" s="1">
        <v>42803</v>
      </c>
      <c r="H17428" s="1" t="s">
        <v>58</v>
      </c>
      <c r="I17428" s="1" t="s">
        <v>59</v>
      </c>
      <c r="K17428" s="1" t="b">
        <v>0</v>
      </c>
      <c r="L17428" s="1" t="b">
        <v>0</v>
      </c>
      <c r="M17428" s="4">
        <v>45290.6643287037</v>
      </c>
      <c r="N17428" s="6">
        <v>45290</v>
      </c>
      <c r="O17428" s="1" t="s">
        <v>67738</v>
      </c>
      <c r="P17428" s="5" t="s">
        <v>74776</v>
      </c>
      <c r="Q17428" s="5" t="s">
        <v>74776</v>
      </c>
      <c r="R17428" s="1" t="s">
        <v>74847</v>
      </c>
      <c r="S17428" s="1" t="s">
        <v>67739</v>
      </c>
      <c r="U17428" s="1" t="s">
        <v>74847</v>
      </c>
      <c r="V17428" s="1">
        <v>0</v>
      </c>
      <c r="AA17428" s="1">
        <v>0</v>
      </c>
      <c r="AB17428" s="1">
        <v>3</v>
      </c>
    </row>
    <row r="17429" spans="1:28" ht="14.25" customHeight="1" x14ac:dyDescent="0.3">
      <c r="A17429" s="1" t="s">
        <v>67748</v>
      </c>
      <c r="B17429" s="1" t="s">
        <v>67737</v>
      </c>
      <c r="D17429" s="1">
        <v>256</v>
      </c>
      <c r="E17429" s="1" t="s">
        <v>94</v>
      </c>
      <c r="F17429" s="1" t="s">
        <v>93</v>
      </c>
      <c r="G17429" s="1">
        <v>42803</v>
      </c>
      <c r="H17429" s="1" t="s">
        <v>58</v>
      </c>
      <c r="I17429" s="1" t="s">
        <v>59</v>
      </c>
      <c r="K17429" s="1" t="b">
        <v>0</v>
      </c>
      <c r="L17429" s="1" t="b">
        <v>0</v>
      </c>
      <c r="M17429" s="4">
        <v>45290.665810185194</v>
      </c>
      <c r="N17429" s="6">
        <v>45290</v>
      </c>
      <c r="O17429" s="1" t="s">
        <v>67749</v>
      </c>
      <c r="P17429" s="5" t="s">
        <v>74776</v>
      </c>
      <c r="Q17429" s="5" t="s">
        <v>74776</v>
      </c>
      <c r="R17429" s="1" t="s">
        <v>61</v>
      </c>
      <c r="S17429" s="1" t="s">
        <v>67750</v>
      </c>
      <c r="T17429" s="1">
        <v>0</v>
      </c>
      <c r="U17429" s="1" t="s">
        <v>61</v>
      </c>
      <c r="V17429" s="1">
        <v>56</v>
      </c>
      <c r="W17429" s="1">
        <v>0</v>
      </c>
      <c r="X17429" s="1">
        <v>0</v>
      </c>
      <c r="Y17429" s="1" t="s">
        <v>63</v>
      </c>
      <c r="Z17429" s="1" t="s">
        <v>61</v>
      </c>
      <c r="AA17429" s="1">
        <v>39</v>
      </c>
      <c r="AB17429" s="1">
        <v>3</v>
      </c>
    </row>
    <row r="17430" spans="1:28" ht="14.25" customHeight="1" x14ac:dyDescent="0.3">
      <c r="A17430" s="1" t="s">
        <v>67768</v>
      </c>
      <c r="B17430" s="1" t="s">
        <v>2279</v>
      </c>
      <c r="D17430" s="1">
        <v>256</v>
      </c>
      <c r="E17430" s="1" t="s">
        <v>94</v>
      </c>
      <c r="F17430" s="1" t="s">
        <v>93</v>
      </c>
      <c r="G17430" s="1">
        <v>22203</v>
      </c>
      <c r="H17430" s="1" t="s">
        <v>58</v>
      </c>
      <c r="I17430" s="1" t="s">
        <v>59</v>
      </c>
      <c r="K17430" s="1" t="b">
        <v>0</v>
      </c>
      <c r="L17430" s="1" t="b">
        <v>0</v>
      </c>
      <c r="M17430" s="4">
        <v>45290.674768518518</v>
      </c>
      <c r="N17430" s="6">
        <v>45290</v>
      </c>
      <c r="O17430" s="1" t="s">
        <v>67769</v>
      </c>
      <c r="P17430" s="5" t="s">
        <v>74776</v>
      </c>
      <c r="Q17430" s="5" t="s">
        <v>74776</v>
      </c>
      <c r="R17430" s="1" t="s">
        <v>30</v>
      </c>
      <c r="S17430" s="1" t="s">
        <v>67770</v>
      </c>
      <c r="U17430" s="1" t="s">
        <v>61</v>
      </c>
      <c r="V17430" s="1">
        <v>32</v>
      </c>
      <c r="Z17430" s="1" t="s">
        <v>61</v>
      </c>
      <c r="AA17430" s="1">
        <v>26</v>
      </c>
      <c r="AB17430" s="1">
        <v>4</v>
      </c>
    </row>
    <row r="17431" spans="1:28" ht="14.25" customHeight="1" x14ac:dyDescent="0.3">
      <c r="A17431" s="1" t="s">
        <v>67782</v>
      </c>
      <c r="B17431" s="1" t="s">
        <v>2279</v>
      </c>
      <c r="D17431" s="1">
        <v>256</v>
      </c>
      <c r="E17431" s="1" t="s">
        <v>94</v>
      </c>
      <c r="F17431" s="1" t="s">
        <v>93</v>
      </c>
      <c r="G17431" s="1">
        <v>22203</v>
      </c>
      <c r="H17431" s="1" t="s">
        <v>58</v>
      </c>
      <c r="I17431" s="1" t="s">
        <v>59</v>
      </c>
      <c r="K17431" s="1" t="b">
        <v>0</v>
      </c>
      <c r="L17431" s="1" t="b">
        <v>0</v>
      </c>
      <c r="M17431" s="4">
        <v>45290.683032407411</v>
      </c>
      <c r="N17431" s="6">
        <v>45290</v>
      </c>
      <c r="O17431" s="1" t="s">
        <v>67783</v>
      </c>
      <c r="P17431" s="5" t="s">
        <v>74776</v>
      </c>
      <c r="Q17431" s="5" t="s">
        <v>74776</v>
      </c>
      <c r="R17431" s="1" t="s">
        <v>61</v>
      </c>
      <c r="S17431" s="1" t="s">
        <v>67784</v>
      </c>
      <c r="T17431" s="1">
        <v>118.05</v>
      </c>
      <c r="U17431" s="1" t="s">
        <v>61</v>
      </c>
      <c r="V17431" s="1">
        <v>799</v>
      </c>
      <c r="W17431" s="1">
        <v>47.22</v>
      </c>
      <c r="X17431" s="1">
        <v>118.05</v>
      </c>
      <c r="Y17431" s="1" t="s">
        <v>63</v>
      </c>
      <c r="Z17431" s="1" t="s">
        <v>61</v>
      </c>
      <c r="AA17431" s="1">
        <v>787</v>
      </c>
      <c r="AB17431" s="1">
        <v>2</v>
      </c>
    </row>
    <row r="17432" spans="1:28" ht="14.25" customHeight="1" x14ac:dyDescent="0.3">
      <c r="A17432" s="1" t="s">
        <v>68321</v>
      </c>
      <c r="B17432" s="1" t="s">
        <v>68319</v>
      </c>
      <c r="D17432" s="1">
        <v>256</v>
      </c>
      <c r="E17432" s="1" t="s">
        <v>94</v>
      </c>
      <c r="F17432" s="1" t="s">
        <v>93</v>
      </c>
      <c r="G17432" s="1">
        <v>42912</v>
      </c>
      <c r="H17432" s="1" t="s">
        <v>58</v>
      </c>
      <c r="I17432" s="1" t="s">
        <v>59</v>
      </c>
      <c r="K17432" s="1" t="b">
        <v>0</v>
      </c>
      <c r="L17432" s="1" t="b">
        <v>0</v>
      </c>
      <c r="M17432" s="4">
        <v>45291.140300925923</v>
      </c>
      <c r="N17432" s="6">
        <v>45291</v>
      </c>
      <c r="O17432" s="1" t="s">
        <v>68322</v>
      </c>
      <c r="P17432" s="5" t="s">
        <v>74776</v>
      </c>
      <c r="Q17432" s="5" t="s">
        <v>74776</v>
      </c>
      <c r="R17432" s="1" t="s">
        <v>109</v>
      </c>
      <c r="S17432" s="1" t="s">
        <v>68323</v>
      </c>
      <c r="U17432" s="1" t="s">
        <v>61</v>
      </c>
      <c r="V17432" s="1">
        <v>40</v>
      </c>
      <c r="Z17432" s="1" t="s">
        <v>109</v>
      </c>
      <c r="AA17432" s="1">
        <v>0</v>
      </c>
      <c r="AB17432" s="1">
        <v>3</v>
      </c>
    </row>
    <row r="17433" spans="1:28" ht="14.25" customHeight="1" x14ac:dyDescent="0.3">
      <c r="A17433" s="1" t="s">
        <v>68352</v>
      </c>
      <c r="B17433" s="1" t="s">
        <v>68350</v>
      </c>
      <c r="D17433" s="1">
        <v>256</v>
      </c>
      <c r="E17433" s="1" t="s">
        <v>94</v>
      </c>
      <c r="F17433" s="1" t="s">
        <v>93</v>
      </c>
      <c r="G17433" s="1">
        <v>42917</v>
      </c>
      <c r="H17433" s="1" t="s">
        <v>58</v>
      </c>
      <c r="I17433" s="1" t="s">
        <v>59</v>
      </c>
      <c r="K17433" s="1" t="b">
        <v>0</v>
      </c>
      <c r="L17433" s="1" t="b">
        <v>0</v>
      </c>
      <c r="M17433" s="4">
        <v>45291.156689814823</v>
      </c>
      <c r="N17433" s="6">
        <v>45291</v>
      </c>
      <c r="O17433" s="1" t="s">
        <v>68353</v>
      </c>
      <c r="P17433" s="5" t="s">
        <v>74776</v>
      </c>
      <c r="Q17433" s="5" t="s">
        <v>74776</v>
      </c>
      <c r="R17433" s="1" t="s">
        <v>30</v>
      </c>
      <c r="S17433" s="1" t="s">
        <v>68354</v>
      </c>
      <c r="U17433" s="1" t="s">
        <v>61</v>
      </c>
      <c r="V17433" s="1">
        <v>30</v>
      </c>
      <c r="Z17433" s="1" t="s">
        <v>61</v>
      </c>
      <c r="AA17433" s="1">
        <v>19</v>
      </c>
      <c r="AB17433" s="1">
        <v>5</v>
      </c>
    </row>
    <row r="17434" spans="1:28" ht="14.25" customHeight="1" x14ac:dyDescent="0.3">
      <c r="A17434" s="1" t="s">
        <v>68355</v>
      </c>
      <c r="B17434" s="1" t="s">
        <v>68350</v>
      </c>
      <c r="D17434" s="1">
        <v>256</v>
      </c>
      <c r="E17434" s="1" t="s">
        <v>94</v>
      </c>
      <c r="F17434" s="1" t="s">
        <v>93</v>
      </c>
      <c r="G17434" s="1">
        <v>42917</v>
      </c>
      <c r="H17434" s="1" t="s">
        <v>58</v>
      </c>
      <c r="I17434" s="1" t="s">
        <v>59</v>
      </c>
      <c r="K17434" s="1" t="b">
        <v>0</v>
      </c>
      <c r="L17434" s="1" t="b">
        <v>0</v>
      </c>
      <c r="M17434" s="4">
        <v>45291.157233796293</v>
      </c>
      <c r="N17434" s="6">
        <v>45291</v>
      </c>
      <c r="O17434" s="1" t="s">
        <v>68356</v>
      </c>
      <c r="P17434" s="5" t="s">
        <v>74776</v>
      </c>
      <c r="Q17434" s="5" t="s">
        <v>74776</v>
      </c>
      <c r="R17434" s="1" t="s">
        <v>30</v>
      </c>
      <c r="S17434" s="1" t="s">
        <v>68357</v>
      </c>
      <c r="U17434" s="1" t="s">
        <v>61</v>
      </c>
      <c r="V17434" s="1">
        <v>35</v>
      </c>
      <c r="Z17434" s="1" t="s">
        <v>61</v>
      </c>
      <c r="AA17434" s="1">
        <v>25</v>
      </c>
      <c r="AB17434" s="1">
        <v>4</v>
      </c>
    </row>
    <row r="17435" spans="1:28" ht="14.25" customHeight="1" x14ac:dyDescent="0.3">
      <c r="A17435" s="1" t="s">
        <v>68364</v>
      </c>
      <c r="B17435" s="1" t="s">
        <v>68365</v>
      </c>
      <c r="D17435" s="1">
        <v>256</v>
      </c>
      <c r="E17435" s="1" t="s">
        <v>94</v>
      </c>
      <c r="F17435" s="1" t="s">
        <v>93</v>
      </c>
      <c r="G17435" s="1">
        <v>42920</v>
      </c>
      <c r="H17435" s="1" t="s">
        <v>58</v>
      </c>
      <c r="I17435" s="1" t="s">
        <v>59</v>
      </c>
      <c r="K17435" s="1" t="b">
        <v>0</v>
      </c>
      <c r="L17435" s="1" t="b">
        <v>0</v>
      </c>
      <c r="M17435" s="4">
        <v>45291.164120370369</v>
      </c>
      <c r="N17435" s="6">
        <v>45291</v>
      </c>
      <c r="O17435" s="1" t="s">
        <v>68366</v>
      </c>
      <c r="P17435" s="5" t="s">
        <v>74776</v>
      </c>
      <c r="Q17435" s="5" t="s">
        <v>74776</v>
      </c>
      <c r="R17435" s="1" t="s">
        <v>30</v>
      </c>
      <c r="S17435" s="1" t="s">
        <v>68367</v>
      </c>
      <c r="U17435" s="1" t="s">
        <v>61</v>
      </c>
      <c r="V17435" s="1">
        <v>44</v>
      </c>
      <c r="Z17435" s="1" t="s">
        <v>61</v>
      </c>
      <c r="AA17435" s="1">
        <v>23</v>
      </c>
      <c r="AB17435" s="1">
        <v>4</v>
      </c>
    </row>
    <row r="17436" spans="1:28" ht="14.25" customHeight="1" x14ac:dyDescent="0.3">
      <c r="A17436" s="1" t="s">
        <v>68371</v>
      </c>
      <c r="B17436" s="1" t="s">
        <v>68369</v>
      </c>
      <c r="D17436" s="1">
        <v>256</v>
      </c>
      <c r="E17436" s="1" t="s">
        <v>94</v>
      </c>
      <c r="F17436" s="1" t="s">
        <v>93</v>
      </c>
      <c r="G17436" s="1">
        <v>42921</v>
      </c>
      <c r="H17436" s="1" t="s">
        <v>58</v>
      </c>
      <c r="I17436" s="1" t="s">
        <v>59</v>
      </c>
      <c r="K17436" s="1" t="b">
        <v>0</v>
      </c>
      <c r="L17436" s="1" t="b">
        <v>0</v>
      </c>
      <c r="M17436" s="4">
        <v>45291.167557870373</v>
      </c>
      <c r="N17436" s="6">
        <v>45291</v>
      </c>
      <c r="O17436" s="1" t="s">
        <v>68372</v>
      </c>
      <c r="P17436" s="5" t="s">
        <v>74776</v>
      </c>
      <c r="Q17436" s="5" t="s">
        <v>74776</v>
      </c>
      <c r="R17436" s="1" t="s">
        <v>46</v>
      </c>
      <c r="S17436" s="1" t="s">
        <v>68373</v>
      </c>
      <c r="U17436" s="1" t="s">
        <v>61</v>
      </c>
      <c r="V17436" s="1">
        <v>47</v>
      </c>
      <c r="Z17436" s="1" t="s">
        <v>46</v>
      </c>
      <c r="AA17436" s="1">
        <v>0</v>
      </c>
      <c r="AB17436" s="1">
        <v>3</v>
      </c>
    </row>
    <row r="17437" spans="1:28" ht="14.25" customHeight="1" x14ac:dyDescent="0.3">
      <c r="A17437" s="1" t="s">
        <v>68374</v>
      </c>
      <c r="B17437" s="1" t="s">
        <v>68369</v>
      </c>
      <c r="D17437" s="1">
        <v>256</v>
      </c>
      <c r="E17437" s="1" t="s">
        <v>94</v>
      </c>
      <c r="F17437" s="1" t="s">
        <v>93</v>
      </c>
      <c r="G17437" s="1">
        <v>42921</v>
      </c>
      <c r="H17437" s="1" t="s">
        <v>58</v>
      </c>
      <c r="I17437" s="1" t="s">
        <v>59</v>
      </c>
      <c r="K17437" s="1" t="b">
        <v>0</v>
      </c>
      <c r="L17437" s="1" t="b">
        <v>0</v>
      </c>
      <c r="M17437" s="4">
        <v>45291.168611111112</v>
      </c>
      <c r="N17437" s="6">
        <v>45291</v>
      </c>
      <c r="O17437" s="1" t="s">
        <v>68375</v>
      </c>
      <c r="P17437" s="5" t="s">
        <v>74776</v>
      </c>
      <c r="Q17437" s="5" t="s">
        <v>74776</v>
      </c>
      <c r="R17437" s="1" t="s">
        <v>74847</v>
      </c>
      <c r="S17437" s="1" t="s">
        <v>68376</v>
      </c>
      <c r="U17437" s="1" t="s">
        <v>74847</v>
      </c>
      <c r="V17437" s="1">
        <v>0</v>
      </c>
      <c r="AA17437" s="1">
        <v>0</v>
      </c>
      <c r="AB17437" s="1">
        <v>2</v>
      </c>
    </row>
    <row r="17438" spans="1:28" ht="14.25" customHeight="1" x14ac:dyDescent="0.3">
      <c r="A17438" s="1" t="s">
        <v>68724</v>
      </c>
      <c r="B17438" s="1" t="s">
        <v>13231</v>
      </c>
      <c r="D17438" s="1">
        <v>256</v>
      </c>
      <c r="E17438" s="1" t="s">
        <v>94</v>
      </c>
      <c r="F17438" s="1" t="s">
        <v>93</v>
      </c>
      <c r="G17438" s="1">
        <v>21510</v>
      </c>
      <c r="H17438" s="1" t="s">
        <v>58</v>
      </c>
      <c r="I17438" s="1" t="s">
        <v>59</v>
      </c>
      <c r="K17438" s="1" t="b">
        <v>0</v>
      </c>
      <c r="L17438" s="1" t="b">
        <v>0</v>
      </c>
      <c r="M17438" s="4">
        <v>45291.294768518521</v>
      </c>
      <c r="N17438" s="6">
        <v>45291</v>
      </c>
      <c r="O17438" s="1" t="s">
        <v>68725</v>
      </c>
      <c r="P17438" s="5" t="s">
        <v>74776</v>
      </c>
      <c r="Q17438" s="5" t="s">
        <v>74776</v>
      </c>
      <c r="R17438" s="1" t="s">
        <v>61</v>
      </c>
      <c r="S17438" s="1" t="s">
        <v>68726</v>
      </c>
      <c r="T17438" s="1">
        <v>99</v>
      </c>
      <c r="U17438" s="1" t="s">
        <v>61</v>
      </c>
      <c r="V17438" s="1">
        <v>668</v>
      </c>
      <c r="W17438" s="1">
        <v>39.6</v>
      </c>
      <c r="X17438" s="1">
        <v>99</v>
      </c>
      <c r="Y17438" s="1" t="s">
        <v>63</v>
      </c>
      <c r="Z17438" s="1" t="s">
        <v>61</v>
      </c>
      <c r="AA17438" s="1">
        <v>660</v>
      </c>
      <c r="AB17438" s="1">
        <v>5</v>
      </c>
    </row>
    <row r="17439" spans="1:28" ht="14.25" customHeight="1" x14ac:dyDescent="0.3">
      <c r="A17439" s="1" t="s">
        <v>71299</v>
      </c>
      <c r="B17439" s="1" t="s">
        <v>22278</v>
      </c>
      <c r="D17439" s="1">
        <v>256</v>
      </c>
      <c r="E17439" s="1" t="s">
        <v>94</v>
      </c>
      <c r="F17439" s="1" t="s">
        <v>93</v>
      </c>
      <c r="G17439" s="1">
        <v>33832</v>
      </c>
      <c r="H17439" s="1" t="s">
        <v>58</v>
      </c>
      <c r="I17439" s="1" t="s">
        <v>59</v>
      </c>
      <c r="K17439" s="1" t="b">
        <v>0</v>
      </c>
      <c r="L17439" s="1" t="b">
        <v>0</v>
      </c>
      <c r="M17439" s="4">
        <v>45292.58425925926</v>
      </c>
      <c r="N17439" s="6">
        <v>45292</v>
      </c>
      <c r="O17439" s="1" t="s">
        <v>71300</v>
      </c>
      <c r="P17439" s="5" t="s">
        <v>74776</v>
      </c>
      <c r="Q17439" s="5" t="s">
        <v>74776</v>
      </c>
      <c r="R17439" s="1" t="s">
        <v>61</v>
      </c>
      <c r="S17439" s="1" t="s">
        <v>71301</v>
      </c>
      <c r="T17439" s="1">
        <v>63</v>
      </c>
      <c r="U17439" s="1" t="s">
        <v>61</v>
      </c>
      <c r="V17439" s="1">
        <v>436</v>
      </c>
      <c r="W17439" s="1">
        <v>25.2</v>
      </c>
      <c r="X17439" s="1">
        <v>63</v>
      </c>
      <c r="Y17439" s="1" t="s">
        <v>63</v>
      </c>
      <c r="Z17439" s="1" t="s">
        <v>61</v>
      </c>
      <c r="AA17439" s="1">
        <v>420</v>
      </c>
      <c r="AB17439" s="1">
        <v>2</v>
      </c>
    </row>
    <row r="17440" spans="1:28" ht="14.25" customHeight="1" x14ac:dyDescent="0.3">
      <c r="A17440" s="1" t="s">
        <v>71320</v>
      </c>
      <c r="B17440" s="1" t="s">
        <v>70706</v>
      </c>
      <c r="D17440" s="1">
        <v>256</v>
      </c>
      <c r="E17440" s="1" t="s">
        <v>94</v>
      </c>
      <c r="F17440" s="1" t="s">
        <v>93</v>
      </c>
      <c r="G17440" s="1">
        <v>43300</v>
      </c>
      <c r="H17440" s="1" t="s">
        <v>58</v>
      </c>
      <c r="I17440" s="1" t="s">
        <v>59</v>
      </c>
      <c r="K17440" s="1" t="b">
        <v>0</v>
      </c>
      <c r="L17440" s="1" t="b">
        <v>0</v>
      </c>
      <c r="M17440" s="4">
        <v>45292.59103009259</v>
      </c>
      <c r="N17440" s="6">
        <v>45292</v>
      </c>
      <c r="O17440" s="1" t="s">
        <v>71321</v>
      </c>
      <c r="P17440" s="5" t="s">
        <v>74776</v>
      </c>
      <c r="Q17440" s="5" t="s">
        <v>74776</v>
      </c>
      <c r="R17440" s="1" t="s">
        <v>61</v>
      </c>
      <c r="S17440" s="1" t="s">
        <v>71322</v>
      </c>
      <c r="T17440" s="1">
        <v>59.85</v>
      </c>
      <c r="U17440" s="1" t="s">
        <v>61</v>
      </c>
      <c r="V17440" s="1">
        <v>407</v>
      </c>
      <c r="W17440" s="1">
        <v>23.94</v>
      </c>
      <c r="X17440" s="1">
        <v>59.85</v>
      </c>
      <c r="Y17440" s="1" t="s">
        <v>63</v>
      </c>
      <c r="Z17440" s="1" t="s">
        <v>61</v>
      </c>
      <c r="AA17440" s="1">
        <v>399</v>
      </c>
      <c r="AB17440" s="1">
        <v>5</v>
      </c>
    </row>
    <row r="17441" spans="1:28" ht="14.25" customHeight="1" x14ac:dyDescent="0.3">
      <c r="A17441" s="1" t="s">
        <v>71407</v>
      </c>
      <c r="B17441" s="1" t="s">
        <v>64938</v>
      </c>
      <c r="D17441" s="1">
        <v>256</v>
      </c>
      <c r="E17441" s="1" t="s">
        <v>94</v>
      </c>
      <c r="F17441" s="1" t="s">
        <v>93</v>
      </c>
      <c r="G17441" s="1">
        <v>42277</v>
      </c>
      <c r="H17441" s="1" t="s">
        <v>58</v>
      </c>
      <c r="I17441" s="1" t="s">
        <v>59</v>
      </c>
      <c r="K17441" s="1" t="b">
        <v>0</v>
      </c>
      <c r="L17441" s="1" t="b">
        <v>0</v>
      </c>
      <c r="M17441" s="4">
        <v>45292.642881944441</v>
      </c>
      <c r="N17441" s="6">
        <v>45292</v>
      </c>
      <c r="O17441" s="1" t="s">
        <v>71408</v>
      </c>
      <c r="P17441" s="5" t="s">
        <v>74776</v>
      </c>
      <c r="Q17441" s="5" t="s">
        <v>74776</v>
      </c>
      <c r="R17441" s="1" t="s">
        <v>109</v>
      </c>
      <c r="S17441" s="1" t="s">
        <v>71409</v>
      </c>
      <c r="U17441" s="1" t="s">
        <v>109</v>
      </c>
      <c r="V17441" s="1">
        <v>0</v>
      </c>
      <c r="AA17441" s="1">
        <v>0</v>
      </c>
      <c r="AB17441" s="1">
        <v>5</v>
      </c>
    </row>
    <row r="17442" spans="1:28" ht="14.25" customHeight="1" x14ac:dyDescent="0.3">
      <c r="A17442" s="1" t="s">
        <v>71436</v>
      </c>
      <c r="B17442" s="1" t="s">
        <v>71437</v>
      </c>
      <c r="D17442" s="1">
        <v>256</v>
      </c>
      <c r="E17442" s="1" t="s">
        <v>94</v>
      </c>
      <c r="F17442" s="1" t="s">
        <v>93</v>
      </c>
      <c r="G17442" s="1">
        <v>20993</v>
      </c>
      <c r="H17442" s="1" t="s">
        <v>58</v>
      </c>
      <c r="I17442" s="1" t="s">
        <v>59</v>
      </c>
      <c r="K17442" s="1" t="b">
        <v>0</v>
      </c>
      <c r="L17442" s="1" t="b">
        <v>0</v>
      </c>
      <c r="M17442" s="4">
        <v>45292.682511574072</v>
      </c>
      <c r="N17442" s="6">
        <v>45292</v>
      </c>
      <c r="O17442" s="1" t="s">
        <v>71438</v>
      </c>
      <c r="P17442" s="5" t="s">
        <v>74776</v>
      </c>
      <c r="Q17442" s="5" t="s">
        <v>74776</v>
      </c>
      <c r="R17442" s="1" t="s">
        <v>109</v>
      </c>
      <c r="S17442" s="1" t="s">
        <v>71439</v>
      </c>
      <c r="U17442" s="1" t="s">
        <v>109</v>
      </c>
      <c r="V17442" s="1">
        <v>0</v>
      </c>
      <c r="AA17442" s="1">
        <v>0</v>
      </c>
      <c r="AB17442" s="1">
        <v>4</v>
      </c>
    </row>
    <row r="17443" spans="1:28" ht="14.25" customHeight="1" x14ac:dyDescent="0.3">
      <c r="A17443" s="1" t="s">
        <v>72779</v>
      </c>
      <c r="B17443" s="1" t="s">
        <v>22278</v>
      </c>
      <c r="D17443" s="1">
        <v>256</v>
      </c>
      <c r="E17443" s="1" t="s">
        <v>94</v>
      </c>
      <c r="F17443" s="1" t="s">
        <v>93</v>
      </c>
      <c r="G17443" s="1">
        <v>33832</v>
      </c>
      <c r="H17443" s="1" t="s">
        <v>58</v>
      </c>
      <c r="I17443" s="1" t="s">
        <v>59</v>
      </c>
      <c r="K17443" s="1" t="b">
        <v>0</v>
      </c>
      <c r="L17443" s="1" t="b">
        <v>0</v>
      </c>
      <c r="M17443" s="4">
        <v>45293.544189814813</v>
      </c>
      <c r="N17443" s="6">
        <v>45293</v>
      </c>
      <c r="O17443" s="1" t="s">
        <v>72780</v>
      </c>
      <c r="P17443" s="5" t="s">
        <v>74776</v>
      </c>
      <c r="Q17443" s="5" t="s">
        <v>74776</v>
      </c>
      <c r="R17443" s="1" t="s">
        <v>61</v>
      </c>
      <c r="S17443" s="1" t="s">
        <v>72781</v>
      </c>
      <c r="T17443" s="1">
        <v>36.15</v>
      </c>
      <c r="U17443" s="1" t="s">
        <v>61</v>
      </c>
      <c r="V17443" s="1">
        <v>249</v>
      </c>
      <c r="W17443" s="1">
        <v>14.46</v>
      </c>
      <c r="X17443" s="1">
        <v>36.15</v>
      </c>
      <c r="Y17443" s="1" t="s">
        <v>63</v>
      </c>
      <c r="Z17443" s="1" t="s">
        <v>61</v>
      </c>
      <c r="AA17443" s="1">
        <v>241</v>
      </c>
      <c r="AB17443" s="1">
        <v>2</v>
      </c>
    </row>
    <row r="17444" spans="1:28" ht="14.25" customHeight="1" x14ac:dyDescent="0.3">
      <c r="A17444" s="1" t="s">
        <v>73290</v>
      </c>
      <c r="B17444" s="1" t="s">
        <v>73291</v>
      </c>
      <c r="D17444" s="1">
        <v>256</v>
      </c>
      <c r="E17444" s="1" t="s">
        <v>94</v>
      </c>
      <c r="F17444" s="1" t="s">
        <v>93</v>
      </c>
      <c r="G17444" s="1">
        <v>43764</v>
      </c>
      <c r="H17444" s="1" t="s">
        <v>58</v>
      </c>
      <c r="I17444" s="1" t="s">
        <v>59</v>
      </c>
      <c r="K17444" s="1" t="b">
        <v>0</v>
      </c>
      <c r="L17444" s="1" t="b">
        <v>0</v>
      </c>
      <c r="M17444" s="4">
        <v>45293.666979166657</v>
      </c>
      <c r="N17444" s="6">
        <v>45293</v>
      </c>
      <c r="O17444" s="1" t="s">
        <v>73292</v>
      </c>
      <c r="P17444" s="5" t="s">
        <v>74776</v>
      </c>
      <c r="Q17444" s="5" t="s">
        <v>74776</v>
      </c>
      <c r="R17444" s="1" t="s">
        <v>61</v>
      </c>
      <c r="S17444" s="1" t="s">
        <v>73293</v>
      </c>
      <c r="T17444" s="1">
        <v>0</v>
      </c>
      <c r="U17444" s="1" t="s">
        <v>61</v>
      </c>
      <c r="V17444" s="1">
        <v>57</v>
      </c>
      <c r="W17444" s="1">
        <v>0</v>
      </c>
      <c r="X17444" s="1">
        <v>0</v>
      </c>
      <c r="Y17444" s="1" t="s">
        <v>63</v>
      </c>
      <c r="Z17444" s="1" t="s">
        <v>61</v>
      </c>
      <c r="AA17444" s="1">
        <v>47</v>
      </c>
      <c r="AB17444" s="1">
        <v>2</v>
      </c>
    </row>
    <row r="17445" spans="1:28" ht="14.25" customHeight="1" x14ac:dyDescent="0.3">
      <c r="A17445" s="1" t="s">
        <v>73312</v>
      </c>
      <c r="B17445" s="1" t="s">
        <v>71437</v>
      </c>
      <c r="C17445" s="1" t="s">
        <v>46</v>
      </c>
      <c r="D17445" s="1">
        <v>256</v>
      </c>
      <c r="E17445" s="1" t="s">
        <v>94</v>
      </c>
      <c r="F17445" s="1" t="s">
        <v>93</v>
      </c>
      <c r="G17445" s="1">
        <v>20993</v>
      </c>
      <c r="H17445" s="1" t="s">
        <v>33</v>
      </c>
      <c r="I17445" s="1" t="s">
        <v>34</v>
      </c>
      <c r="J17445" s="1">
        <v>660</v>
      </c>
      <c r="K17445" s="1" t="b">
        <v>0</v>
      </c>
      <c r="L17445" s="1" t="b">
        <v>0</v>
      </c>
      <c r="M17445" s="4">
        <v>45293.668865740743</v>
      </c>
      <c r="N17445" s="6">
        <v>45293</v>
      </c>
      <c r="O17445" s="1" t="s">
        <v>73313</v>
      </c>
      <c r="P17445" s="5" t="s">
        <v>74776</v>
      </c>
      <c r="Q17445" s="5" t="s">
        <v>74776</v>
      </c>
      <c r="U17445" s="1" t="s">
        <v>74847</v>
      </c>
      <c r="AB17445" s="1">
        <v>0</v>
      </c>
    </row>
    <row r="17446" spans="1:28" ht="14.25" customHeight="1" x14ac:dyDescent="0.3">
      <c r="A17446" s="1" t="s">
        <v>73373</v>
      </c>
      <c r="B17446" s="1" t="s">
        <v>71437</v>
      </c>
      <c r="D17446" s="1">
        <v>256</v>
      </c>
      <c r="E17446" s="1" t="s">
        <v>94</v>
      </c>
      <c r="F17446" s="1" t="s">
        <v>93</v>
      </c>
      <c r="G17446" s="1">
        <v>20993</v>
      </c>
      <c r="H17446" s="1" t="s">
        <v>58</v>
      </c>
      <c r="I17446" s="1" t="s">
        <v>59</v>
      </c>
      <c r="K17446" s="1" t="b">
        <v>0</v>
      </c>
      <c r="L17446" s="1" t="b">
        <v>0</v>
      </c>
      <c r="M17446" s="4">
        <v>45293.68167824074</v>
      </c>
      <c r="N17446" s="6">
        <v>45293</v>
      </c>
      <c r="O17446" s="1" t="s">
        <v>73374</v>
      </c>
      <c r="P17446" s="5" t="s">
        <v>74776</v>
      </c>
      <c r="Q17446" s="5" t="s">
        <v>74776</v>
      </c>
      <c r="R17446" s="1" t="s">
        <v>61</v>
      </c>
      <c r="S17446" s="1" t="s">
        <v>73375</v>
      </c>
      <c r="T17446" s="1">
        <v>99</v>
      </c>
      <c r="U17446" s="1" t="s">
        <v>61</v>
      </c>
      <c r="V17446" s="1">
        <v>666</v>
      </c>
      <c r="W17446" s="1">
        <v>39.6</v>
      </c>
      <c r="X17446" s="1">
        <v>99</v>
      </c>
      <c r="Y17446" s="1" t="s">
        <v>63</v>
      </c>
      <c r="Z17446" s="1" t="s">
        <v>61</v>
      </c>
      <c r="AA17446" s="1">
        <v>660</v>
      </c>
      <c r="AB17446" s="1">
        <v>2</v>
      </c>
    </row>
    <row r="17447" spans="1:28" ht="14.25" customHeight="1" x14ac:dyDescent="0.3">
      <c r="A17447" s="1" t="s">
        <v>73395</v>
      </c>
      <c r="B17447" s="1" t="s">
        <v>73396</v>
      </c>
      <c r="C17447" s="1" t="s">
        <v>46</v>
      </c>
      <c r="D17447" s="1">
        <v>256</v>
      </c>
      <c r="E17447" s="1" t="s">
        <v>94</v>
      </c>
      <c r="F17447" s="1" t="s">
        <v>93</v>
      </c>
      <c r="G17447" s="1">
        <v>43787</v>
      </c>
      <c r="H17447" s="1" t="s">
        <v>33</v>
      </c>
      <c r="I17447" s="1" t="s">
        <v>34</v>
      </c>
      <c r="J17447" s="1">
        <v>300</v>
      </c>
      <c r="K17447" s="1" t="b">
        <v>0</v>
      </c>
      <c r="L17447" s="1" t="b">
        <v>0</v>
      </c>
      <c r="M17447" s="4">
        <v>45293.691747685189</v>
      </c>
      <c r="N17447" s="6">
        <v>45293</v>
      </c>
      <c r="O17447" s="1" t="s">
        <v>73397</v>
      </c>
      <c r="P17447" s="5" t="s">
        <v>74776</v>
      </c>
      <c r="Q17447" s="5" t="s">
        <v>74776</v>
      </c>
      <c r="U17447" s="1" t="s">
        <v>74847</v>
      </c>
      <c r="AB17447" s="1">
        <v>0</v>
      </c>
    </row>
    <row r="17448" spans="1:28" ht="14.25" customHeight="1" x14ac:dyDescent="0.3">
      <c r="A17448" s="1" t="s">
        <v>73398</v>
      </c>
      <c r="B17448" s="1" t="s">
        <v>71437</v>
      </c>
      <c r="D17448" s="1">
        <v>256</v>
      </c>
      <c r="E17448" s="1" t="s">
        <v>94</v>
      </c>
      <c r="F17448" s="1" t="s">
        <v>93</v>
      </c>
      <c r="G17448" s="1">
        <v>20993</v>
      </c>
      <c r="H17448" s="1" t="s">
        <v>58</v>
      </c>
      <c r="I17448" s="1" t="s">
        <v>59</v>
      </c>
      <c r="K17448" s="1" t="b">
        <v>0</v>
      </c>
      <c r="L17448" s="1" t="b">
        <v>0</v>
      </c>
      <c r="M17448" s="4">
        <v>45293.692673611113</v>
      </c>
      <c r="N17448" s="6">
        <v>45293</v>
      </c>
      <c r="O17448" s="1" t="s">
        <v>73399</v>
      </c>
      <c r="P17448" s="5" t="s">
        <v>74776</v>
      </c>
      <c r="Q17448" s="5" t="s">
        <v>74776</v>
      </c>
      <c r="R17448" s="1" t="s">
        <v>109</v>
      </c>
      <c r="S17448" s="1" t="s">
        <v>73400</v>
      </c>
      <c r="U17448" s="1" t="s">
        <v>61</v>
      </c>
      <c r="V17448" s="1">
        <v>31</v>
      </c>
      <c r="Z17448" s="1" t="s">
        <v>109</v>
      </c>
      <c r="AA17448" s="1">
        <v>0</v>
      </c>
      <c r="AB17448" s="1">
        <v>3</v>
      </c>
    </row>
    <row r="17449" spans="1:28" ht="14.25" customHeight="1" x14ac:dyDescent="0.3">
      <c r="A17449" s="1" t="s">
        <v>73403</v>
      </c>
      <c r="B17449" s="1" t="s">
        <v>71437</v>
      </c>
      <c r="D17449" s="1">
        <v>256</v>
      </c>
      <c r="E17449" s="1" t="s">
        <v>94</v>
      </c>
      <c r="F17449" s="1" t="s">
        <v>93</v>
      </c>
      <c r="G17449" s="1">
        <v>20993</v>
      </c>
      <c r="H17449" s="1" t="s">
        <v>58</v>
      </c>
      <c r="I17449" s="1" t="s">
        <v>59</v>
      </c>
      <c r="K17449" s="1" t="b">
        <v>0</v>
      </c>
      <c r="L17449" s="1" t="b">
        <v>0</v>
      </c>
      <c r="M17449" s="4">
        <v>45293.69332175926</v>
      </c>
      <c r="N17449" s="6">
        <v>45293</v>
      </c>
      <c r="O17449" s="1" t="s">
        <v>73404</v>
      </c>
      <c r="P17449" s="5" t="s">
        <v>74776</v>
      </c>
      <c r="Q17449" s="5" t="s">
        <v>74776</v>
      </c>
      <c r="R17449" s="1" t="s">
        <v>61</v>
      </c>
      <c r="S17449" s="1" t="s">
        <v>73405</v>
      </c>
      <c r="T17449" s="1">
        <v>99</v>
      </c>
      <c r="U17449" s="1" t="s">
        <v>61</v>
      </c>
      <c r="V17449" s="1">
        <v>665</v>
      </c>
      <c r="W17449" s="1">
        <v>39.6</v>
      </c>
      <c r="X17449" s="1">
        <v>99</v>
      </c>
      <c r="Y17449" s="1" t="s">
        <v>63</v>
      </c>
      <c r="Z17449" s="1" t="s">
        <v>61</v>
      </c>
      <c r="AA17449" s="1">
        <v>660</v>
      </c>
      <c r="AB17449" s="1">
        <v>2</v>
      </c>
    </row>
    <row r="17450" spans="1:28" ht="14.25" customHeight="1" x14ac:dyDescent="0.3">
      <c r="A17450" s="1" t="s">
        <v>73441</v>
      </c>
      <c r="B17450" s="1" t="s">
        <v>2279</v>
      </c>
      <c r="D17450" s="1">
        <v>256</v>
      </c>
      <c r="E17450" s="1" t="s">
        <v>94</v>
      </c>
      <c r="F17450" s="1" t="s">
        <v>93</v>
      </c>
      <c r="G17450" s="1">
        <v>22203</v>
      </c>
      <c r="H17450" s="1" t="s">
        <v>58</v>
      </c>
      <c r="I17450" s="1" t="s">
        <v>59</v>
      </c>
      <c r="K17450" s="1" t="b">
        <v>0</v>
      </c>
      <c r="L17450" s="1" t="b">
        <v>0</v>
      </c>
      <c r="M17450" s="4">
        <v>45293.70417824074</v>
      </c>
      <c r="N17450" s="6">
        <v>45293</v>
      </c>
      <c r="O17450" s="1" t="s">
        <v>73442</v>
      </c>
      <c r="P17450" s="5" t="s">
        <v>74776</v>
      </c>
      <c r="Q17450" s="5" t="s">
        <v>74776</v>
      </c>
      <c r="R17450" s="1" t="s">
        <v>61</v>
      </c>
      <c r="S17450" s="1" t="s">
        <v>73443</v>
      </c>
      <c r="T17450" s="1">
        <v>44.4</v>
      </c>
      <c r="U17450" s="1" t="s">
        <v>61</v>
      </c>
      <c r="V17450" s="1">
        <v>304</v>
      </c>
      <c r="W17450" s="1">
        <v>17.760000000000002</v>
      </c>
      <c r="X17450" s="1">
        <v>44.4</v>
      </c>
      <c r="Y17450" s="1" t="s">
        <v>63</v>
      </c>
      <c r="Z17450" s="1" t="s">
        <v>61</v>
      </c>
      <c r="AA17450" s="1">
        <v>296</v>
      </c>
      <c r="AB17450" s="1">
        <v>4</v>
      </c>
    </row>
    <row r="17451" spans="1:28" ht="14.25" customHeight="1" x14ac:dyDescent="0.3">
      <c r="A17451" s="1" t="s">
        <v>73466</v>
      </c>
      <c r="B17451" s="1" t="s">
        <v>73459</v>
      </c>
      <c r="D17451" s="1">
        <v>256</v>
      </c>
      <c r="E17451" s="1" t="s">
        <v>94</v>
      </c>
      <c r="F17451" s="1" t="s">
        <v>93</v>
      </c>
      <c r="G17451" s="1">
        <v>35848</v>
      </c>
      <c r="H17451" s="1" t="s">
        <v>58</v>
      </c>
      <c r="I17451" s="1" t="s">
        <v>34</v>
      </c>
      <c r="K17451" s="1" t="b">
        <v>0</v>
      </c>
      <c r="L17451" s="1" t="b">
        <v>0</v>
      </c>
      <c r="M17451" s="4">
        <v>45293.713599537034</v>
      </c>
      <c r="N17451" s="6">
        <v>45293</v>
      </c>
      <c r="O17451" s="1" t="s">
        <v>73467</v>
      </c>
      <c r="P17451" s="5" t="s">
        <v>74776</v>
      </c>
      <c r="Q17451" s="5" t="s">
        <v>74776</v>
      </c>
      <c r="R17451" s="1" t="s">
        <v>61</v>
      </c>
      <c r="S17451" s="1" t="s">
        <v>73468</v>
      </c>
      <c r="T17451" s="1">
        <v>51.45</v>
      </c>
      <c r="U17451" s="1" t="s">
        <v>61</v>
      </c>
      <c r="V17451" s="1">
        <v>349</v>
      </c>
      <c r="W17451" s="1">
        <v>20.58</v>
      </c>
      <c r="X17451" s="1">
        <v>51.45</v>
      </c>
      <c r="Y17451" s="1" t="s">
        <v>63</v>
      </c>
      <c r="Z17451" s="1" t="s">
        <v>61</v>
      </c>
      <c r="AA17451" s="1">
        <v>343</v>
      </c>
      <c r="AB17451" s="1">
        <v>4</v>
      </c>
    </row>
    <row r="17452" spans="1:28" ht="14.25" customHeight="1" x14ac:dyDescent="0.3">
      <c r="A17452" s="1" t="s">
        <v>73475</v>
      </c>
      <c r="B17452" s="1" t="s">
        <v>1125</v>
      </c>
      <c r="D17452" s="1">
        <v>256</v>
      </c>
      <c r="E17452" s="1" t="s">
        <v>94</v>
      </c>
      <c r="F17452" s="1" t="s">
        <v>93</v>
      </c>
      <c r="G17452" s="1">
        <v>26447</v>
      </c>
      <c r="H17452" s="1" t="s">
        <v>58</v>
      </c>
      <c r="I17452" s="1" t="s">
        <v>59</v>
      </c>
      <c r="K17452" s="1" t="b">
        <v>0</v>
      </c>
      <c r="L17452" s="1" t="b">
        <v>0</v>
      </c>
      <c r="M17452" s="4">
        <v>45293.717604166668</v>
      </c>
      <c r="N17452" s="6">
        <v>45293</v>
      </c>
      <c r="O17452" s="1" t="s">
        <v>73476</v>
      </c>
      <c r="P17452" s="5" t="s">
        <v>74776</v>
      </c>
      <c r="Q17452" s="5" t="s">
        <v>74776</v>
      </c>
      <c r="R17452" s="1" t="s">
        <v>61</v>
      </c>
      <c r="S17452" s="1" t="s">
        <v>73477</v>
      </c>
      <c r="T17452" s="1">
        <v>98.7</v>
      </c>
      <c r="U17452" s="1" t="s">
        <v>61</v>
      </c>
      <c r="V17452" s="1">
        <v>669</v>
      </c>
      <c r="W17452" s="1">
        <v>39.479999999999997</v>
      </c>
      <c r="X17452" s="1">
        <v>98.7</v>
      </c>
      <c r="Y17452" s="1" t="s">
        <v>63</v>
      </c>
      <c r="Z17452" s="1" t="s">
        <v>61</v>
      </c>
      <c r="AA17452" s="1">
        <v>658</v>
      </c>
      <c r="AB17452" s="1">
        <v>5</v>
      </c>
    </row>
    <row r="17453" spans="1:28" ht="14.25" customHeight="1" x14ac:dyDescent="0.3">
      <c r="A17453" s="1" t="s">
        <v>73513</v>
      </c>
      <c r="B17453" s="1" t="s">
        <v>2279</v>
      </c>
      <c r="D17453" s="1">
        <v>256</v>
      </c>
      <c r="E17453" s="1" t="s">
        <v>94</v>
      </c>
      <c r="F17453" s="1" t="s">
        <v>93</v>
      </c>
      <c r="G17453" s="1">
        <v>22203</v>
      </c>
      <c r="H17453" s="1" t="s">
        <v>58</v>
      </c>
      <c r="I17453" s="1" t="s">
        <v>59</v>
      </c>
      <c r="K17453" s="1" t="b">
        <v>0</v>
      </c>
      <c r="L17453" s="1" t="b">
        <v>0</v>
      </c>
      <c r="M17453" s="4">
        <v>45293.724791666667</v>
      </c>
      <c r="N17453" s="6">
        <v>45293</v>
      </c>
      <c r="O17453" s="1" t="s">
        <v>73514</v>
      </c>
      <c r="P17453" s="5" t="s">
        <v>74776</v>
      </c>
      <c r="Q17453" s="5" t="s">
        <v>74776</v>
      </c>
      <c r="R17453" s="1" t="s">
        <v>74847</v>
      </c>
      <c r="S17453" s="1" t="s">
        <v>73515</v>
      </c>
      <c r="U17453" s="1" t="s">
        <v>74847</v>
      </c>
      <c r="V17453" s="1">
        <v>0</v>
      </c>
      <c r="AA17453" s="1">
        <v>0</v>
      </c>
      <c r="AB17453" s="1">
        <v>3</v>
      </c>
    </row>
    <row r="17454" spans="1:28" ht="14.25" customHeight="1" x14ac:dyDescent="0.3">
      <c r="A17454" s="1" t="s">
        <v>73518</v>
      </c>
      <c r="B17454" s="1" t="s">
        <v>2279</v>
      </c>
      <c r="D17454" s="1">
        <v>256</v>
      </c>
      <c r="E17454" s="1" t="s">
        <v>94</v>
      </c>
      <c r="F17454" s="1" t="s">
        <v>93</v>
      </c>
      <c r="G17454" s="1">
        <v>22203</v>
      </c>
      <c r="H17454" s="1" t="s">
        <v>58</v>
      </c>
      <c r="I17454" s="1" t="s">
        <v>59</v>
      </c>
      <c r="K17454" s="1" t="b">
        <v>0</v>
      </c>
      <c r="L17454" s="1" t="b">
        <v>0</v>
      </c>
      <c r="M17454" s="4">
        <v>45293.725428240738</v>
      </c>
      <c r="N17454" s="6">
        <v>45293</v>
      </c>
      <c r="O17454" s="1" t="s">
        <v>73519</v>
      </c>
      <c r="P17454" s="5" t="s">
        <v>74776</v>
      </c>
      <c r="Q17454" s="5" t="s">
        <v>74776</v>
      </c>
      <c r="R17454" s="1" t="s">
        <v>61</v>
      </c>
      <c r="S17454" s="1" t="s">
        <v>73520</v>
      </c>
      <c r="T17454" s="1">
        <v>81</v>
      </c>
      <c r="U17454" s="1" t="s">
        <v>61</v>
      </c>
      <c r="V17454" s="1">
        <v>547</v>
      </c>
      <c r="W17454" s="1">
        <v>32.4</v>
      </c>
      <c r="X17454" s="1">
        <v>81</v>
      </c>
      <c r="Y17454" s="1" t="s">
        <v>63</v>
      </c>
      <c r="Z17454" s="1" t="s">
        <v>61</v>
      </c>
      <c r="AA17454" s="1">
        <v>540</v>
      </c>
      <c r="AB17454" s="1">
        <v>3</v>
      </c>
    </row>
    <row r="17455" spans="1:28" ht="14.25" customHeight="1" x14ac:dyDescent="0.3">
      <c r="A17455" s="1" t="s">
        <v>62571</v>
      </c>
      <c r="B17455" s="1" t="s">
        <v>2388</v>
      </c>
      <c r="D17455" s="1">
        <v>231</v>
      </c>
      <c r="E17455" s="1" t="s">
        <v>62573</v>
      </c>
      <c r="F17455" s="1" t="s">
        <v>62572</v>
      </c>
      <c r="G17455" s="1">
        <v>30478</v>
      </c>
      <c r="H17455" s="1" t="s">
        <v>58</v>
      </c>
      <c r="I17455" s="1" t="s">
        <v>59</v>
      </c>
      <c r="K17455" s="1" t="b">
        <v>0</v>
      </c>
      <c r="L17455" s="1" t="b">
        <v>0</v>
      </c>
      <c r="M17455" s="4">
        <v>45288.572696759264</v>
      </c>
      <c r="N17455" s="6">
        <v>45288</v>
      </c>
      <c r="O17455" s="1" t="s">
        <v>62574</v>
      </c>
      <c r="P17455" s="5" t="s">
        <v>74776</v>
      </c>
      <c r="Q17455" s="5" t="s">
        <v>74776</v>
      </c>
      <c r="R17455" s="1" t="s">
        <v>61</v>
      </c>
      <c r="S17455" s="1" t="s">
        <v>62575</v>
      </c>
      <c r="T17455" s="1">
        <v>14.25</v>
      </c>
      <c r="U17455" s="1" t="s">
        <v>61</v>
      </c>
      <c r="V17455" s="1">
        <v>76</v>
      </c>
      <c r="W17455" s="1">
        <v>7.125</v>
      </c>
      <c r="X17455" s="1">
        <v>14.25</v>
      </c>
      <c r="Y17455" s="1" t="s">
        <v>63</v>
      </c>
      <c r="Z17455" s="1" t="s">
        <v>61</v>
      </c>
      <c r="AA17455" s="1">
        <v>57</v>
      </c>
      <c r="AB17455" s="1">
        <v>3</v>
      </c>
    </row>
    <row r="17456" spans="1:28" ht="14.25" customHeight="1" x14ac:dyDescent="0.3">
      <c r="A17456" s="1" t="s">
        <v>62603</v>
      </c>
      <c r="B17456" s="1" t="s">
        <v>2388</v>
      </c>
      <c r="D17456" s="1">
        <v>231</v>
      </c>
      <c r="E17456" s="1" t="s">
        <v>62573</v>
      </c>
      <c r="F17456" s="1" t="s">
        <v>62572</v>
      </c>
      <c r="G17456" s="1">
        <v>30478</v>
      </c>
      <c r="H17456" s="1" t="s">
        <v>58</v>
      </c>
      <c r="I17456" s="1" t="s">
        <v>59</v>
      </c>
      <c r="K17456" s="1" t="b">
        <v>0</v>
      </c>
      <c r="L17456" s="1" t="b">
        <v>0</v>
      </c>
      <c r="M17456" s="4">
        <v>45288.575925925928</v>
      </c>
      <c r="N17456" s="6">
        <v>45288</v>
      </c>
      <c r="O17456" s="1" t="s">
        <v>62604</v>
      </c>
      <c r="P17456" s="5" t="s">
        <v>74776</v>
      </c>
      <c r="Q17456" s="5" t="s">
        <v>74776</v>
      </c>
      <c r="R17456" s="1" t="s">
        <v>61</v>
      </c>
      <c r="S17456" s="1" t="s">
        <v>62605</v>
      </c>
      <c r="T17456" s="1">
        <v>90</v>
      </c>
      <c r="U17456" s="1" t="s">
        <v>61</v>
      </c>
      <c r="V17456" s="1">
        <v>375</v>
      </c>
      <c r="W17456" s="1">
        <v>45</v>
      </c>
      <c r="X17456" s="1">
        <v>90</v>
      </c>
      <c r="Y17456" s="1" t="s">
        <v>63</v>
      </c>
      <c r="Z17456" s="1" t="s">
        <v>61</v>
      </c>
      <c r="AA17456" s="1">
        <v>360</v>
      </c>
      <c r="AB17456" s="1">
        <v>3</v>
      </c>
    </row>
    <row r="17457" spans="1:28" ht="14.25" customHeight="1" x14ac:dyDescent="0.3">
      <c r="A17457" s="1" t="s">
        <v>64532</v>
      </c>
      <c r="B17457" s="1" t="s">
        <v>57865</v>
      </c>
      <c r="C17457" s="1" t="s">
        <v>46</v>
      </c>
      <c r="D17457" s="1">
        <v>231</v>
      </c>
      <c r="E17457" s="1" t="s">
        <v>62573</v>
      </c>
      <c r="F17457" s="1" t="s">
        <v>62572</v>
      </c>
      <c r="G17457" s="1">
        <v>40844</v>
      </c>
      <c r="H17457" s="1" t="s">
        <v>33</v>
      </c>
      <c r="I17457" s="1" t="s">
        <v>34</v>
      </c>
      <c r="J17457" s="1">
        <v>540</v>
      </c>
      <c r="K17457" s="1" t="b">
        <v>0</v>
      </c>
      <c r="L17457" s="1" t="b">
        <v>0</v>
      </c>
      <c r="M17457" s="4">
        <v>45289.378368055557</v>
      </c>
      <c r="N17457" s="6">
        <v>45289</v>
      </c>
      <c r="O17457" s="1" t="s">
        <v>64533</v>
      </c>
      <c r="P17457" s="5" t="s">
        <v>74776</v>
      </c>
      <c r="Q17457" s="5" t="s">
        <v>74776</v>
      </c>
      <c r="U17457" s="1" t="s">
        <v>74847</v>
      </c>
      <c r="AB17457" s="1">
        <v>0</v>
      </c>
    </row>
    <row r="17458" spans="1:28" ht="14.25" customHeight="1" x14ac:dyDescent="0.3">
      <c r="A17458" s="1" t="s">
        <v>64534</v>
      </c>
      <c r="B17458" s="1" t="s">
        <v>57865</v>
      </c>
      <c r="C17458" s="1" t="s">
        <v>46</v>
      </c>
      <c r="D17458" s="1">
        <v>231</v>
      </c>
      <c r="E17458" s="1" t="s">
        <v>62573</v>
      </c>
      <c r="F17458" s="1" t="s">
        <v>62572</v>
      </c>
      <c r="G17458" s="1">
        <v>40844</v>
      </c>
      <c r="H17458" s="1" t="s">
        <v>33</v>
      </c>
      <c r="I17458" s="1" t="s">
        <v>34</v>
      </c>
      <c r="J17458" s="1">
        <v>540</v>
      </c>
      <c r="K17458" s="1" t="b">
        <v>0</v>
      </c>
      <c r="L17458" s="1" t="b">
        <v>0</v>
      </c>
      <c r="M17458" s="4">
        <v>45289.380555555559</v>
      </c>
      <c r="N17458" s="6">
        <v>45289</v>
      </c>
      <c r="O17458" s="1" t="s">
        <v>64535</v>
      </c>
      <c r="P17458" s="5" t="s">
        <v>74776</v>
      </c>
      <c r="Q17458" s="5" t="s">
        <v>74776</v>
      </c>
      <c r="U17458" s="1" t="s">
        <v>74847</v>
      </c>
      <c r="AB17458" s="1">
        <v>0</v>
      </c>
    </row>
    <row r="17459" spans="1:28" ht="14.25" customHeight="1" x14ac:dyDescent="0.3">
      <c r="A17459" s="1" t="s">
        <v>64765</v>
      </c>
      <c r="B17459" s="1" t="s">
        <v>23861</v>
      </c>
      <c r="C17459" s="1" t="s">
        <v>46</v>
      </c>
      <c r="D17459" s="1">
        <v>231</v>
      </c>
      <c r="E17459" s="1" t="s">
        <v>62573</v>
      </c>
      <c r="F17459" s="1" t="s">
        <v>62572</v>
      </c>
      <c r="G17459" s="1">
        <v>34237</v>
      </c>
      <c r="H17459" s="1" t="s">
        <v>33</v>
      </c>
      <c r="I17459" s="1" t="s">
        <v>34</v>
      </c>
      <c r="J17459" s="1">
        <v>360</v>
      </c>
      <c r="K17459" s="1" t="b">
        <v>0</v>
      </c>
      <c r="L17459" s="1" t="b">
        <v>0</v>
      </c>
      <c r="M17459" s="4">
        <v>45289.443888888891</v>
      </c>
      <c r="N17459" s="6">
        <v>45289</v>
      </c>
      <c r="O17459" s="1" t="s">
        <v>64766</v>
      </c>
      <c r="P17459" s="5" t="s">
        <v>74776</v>
      </c>
      <c r="Q17459" s="5" t="s">
        <v>74776</v>
      </c>
      <c r="U17459" s="1" t="s">
        <v>74847</v>
      </c>
      <c r="AB17459" s="1">
        <v>0</v>
      </c>
    </row>
    <row r="17460" spans="1:28" ht="14.25" customHeight="1" x14ac:dyDescent="0.3">
      <c r="A17460" s="1" t="s">
        <v>64897</v>
      </c>
      <c r="B17460" s="1" t="s">
        <v>64889</v>
      </c>
      <c r="C17460" s="1" t="s">
        <v>30</v>
      </c>
      <c r="D17460" s="1">
        <v>231</v>
      </c>
      <c r="E17460" s="1" t="s">
        <v>62573</v>
      </c>
      <c r="F17460" s="1" t="s">
        <v>62572</v>
      </c>
      <c r="G17460" s="1">
        <v>42268</v>
      </c>
      <c r="H17460" s="1" t="s">
        <v>33</v>
      </c>
      <c r="I17460" s="1" t="s">
        <v>34</v>
      </c>
      <c r="J17460" s="1">
        <v>300</v>
      </c>
      <c r="K17460" s="1" t="b">
        <v>0</v>
      </c>
      <c r="L17460" s="1" t="b">
        <v>0</v>
      </c>
      <c r="M17460" s="4">
        <v>45289.47859953704</v>
      </c>
      <c r="N17460" s="6">
        <v>45289</v>
      </c>
      <c r="O17460" s="1" t="s">
        <v>64898</v>
      </c>
      <c r="P17460" s="7">
        <v>0.47871527777777778</v>
      </c>
      <c r="Q17460" s="7">
        <v>0.47894675925925928</v>
      </c>
      <c r="U17460" s="1" t="s">
        <v>61</v>
      </c>
      <c r="Z17460" s="1" t="s">
        <v>61</v>
      </c>
      <c r="AB17460" s="1">
        <v>1</v>
      </c>
    </row>
    <row r="17461" spans="1:28" ht="14.25" customHeight="1" x14ac:dyDescent="0.3">
      <c r="A17461" s="1" t="s">
        <v>64921</v>
      </c>
      <c r="B17461" s="1" t="s">
        <v>23861</v>
      </c>
      <c r="C17461" s="1" t="s">
        <v>61</v>
      </c>
      <c r="D17461" s="1">
        <v>231</v>
      </c>
      <c r="E17461" s="1" t="s">
        <v>62573</v>
      </c>
      <c r="F17461" s="1" t="s">
        <v>62572</v>
      </c>
      <c r="G17461" s="1">
        <v>34237</v>
      </c>
      <c r="H17461" s="1" t="s">
        <v>33</v>
      </c>
      <c r="I17461" s="1" t="s">
        <v>34</v>
      </c>
      <c r="J17461" s="1">
        <v>360</v>
      </c>
      <c r="K17461" s="1" t="b">
        <v>0</v>
      </c>
      <c r="L17461" s="1" t="b">
        <v>0</v>
      </c>
      <c r="M17461" s="4">
        <v>45289.483136574083</v>
      </c>
      <c r="N17461" s="6">
        <v>45289</v>
      </c>
      <c r="O17461" s="1" t="s">
        <v>64922</v>
      </c>
      <c r="P17461" s="7">
        <v>0.48326388888888888</v>
      </c>
      <c r="Q17461" s="7">
        <v>0.48751157407407408</v>
      </c>
      <c r="T17461" s="1">
        <v>89.25</v>
      </c>
      <c r="U17461" s="1" t="s">
        <v>61</v>
      </c>
      <c r="W17461" s="1">
        <v>44.625</v>
      </c>
      <c r="X17461" s="1">
        <v>89.25</v>
      </c>
      <c r="Y17461" s="1" t="s">
        <v>63</v>
      </c>
      <c r="Z17461" s="1" t="s">
        <v>61</v>
      </c>
      <c r="AB17461" s="1">
        <v>6</v>
      </c>
    </row>
    <row r="17462" spans="1:28" ht="14.25" customHeight="1" x14ac:dyDescent="0.3">
      <c r="A17462" s="1" t="s">
        <v>65508</v>
      </c>
      <c r="B17462" s="1" t="s">
        <v>65496</v>
      </c>
      <c r="C17462" s="1" t="s">
        <v>61</v>
      </c>
      <c r="D17462" s="1">
        <v>231</v>
      </c>
      <c r="E17462" s="1" t="s">
        <v>62573</v>
      </c>
      <c r="F17462" s="1" t="s">
        <v>62572</v>
      </c>
      <c r="G17462" s="1">
        <v>42379</v>
      </c>
      <c r="H17462" s="1" t="s">
        <v>33</v>
      </c>
      <c r="I17462" s="1" t="s">
        <v>34</v>
      </c>
      <c r="J17462" s="1">
        <v>300</v>
      </c>
      <c r="K17462" s="1" t="b">
        <v>0</v>
      </c>
      <c r="L17462" s="1" t="b">
        <v>0</v>
      </c>
      <c r="M17462" s="4">
        <v>45289.652800925927</v>
      </c>
      <c r="N17462" s="6">
        <v>45289</v>
      </c>
      <c r="O17462" s="1" t="s">
        <v>65509</v>
      </c>
      <c r="P17462" s="7">
        <v>0.65298611111111116</v>
      </c>
      <c r="Q17462" s="7">
        <v>0.6546643518518519</v>
      </c>
      <c r="T17462" s="1">
        <v>0</v>
      </c>
      <c r="U17462" s="1" t="s">
        <v>61</v>
      </c>
      <c r="W17462" s="1">
        <v>0</v>
      </c>
      <c r="X17462" s="1">
        <v>0</v>
      </c>
      <c r="Y17462" s="1" t="s">
        <v>63</v>
      </c>
      <c r="Z17462" s="1" t="s">
        <v>61</v>
      </c>
      <c r="AB17462" s="1">
        <v>8</v>
      </c>
    </row>
    <row r="17463" spans="1:28" ht="14.25" customHeight="1" x14ac:dyDescent="0.3">
      <c r="A17463" s="1" t="s">
        <v>65540</v>
      </c>
      <c r="B17463" s="1" t="s">
        <v>65541</v>
      </c>
      <c r="C17463" s="1" t="s">
        <v>46</v>
      </c>
      <c r="D17463" s="1">
        <v>231</v>
      </c>
      <c r="E17463" s="1" t="s">
        <v>62573</v>
      </c>
      <c r="F17463" s="1" t="s">
        <v>62572</v>
      </c>
      <c r="G17463" s="1">
        <v>42387</v>
      </c>
      <c r="H17463" s="1" t="s">
        <v>33</v>
      </c>
      <c r="I17463" s="1" t="s">
        <v>34</v>
      </c>
      <c r="J17463" s="1">
        <v>300</v>
      </c>
      <c r="K17463" s="1" t="b">
        <v>0</v>
      </c>
      <c r="L17463" s="1" t="b">
        <v>0</v>
      </c>
      <c r="M17463" s="4">
        <v>45289.658541666657</v>
      </c>
      <c r="N17463" s="6">
        <v>45289</v>
      </c>
      <c r="O17463" s="1" t="s">
        <v>65542</v>
      </c>
      <c r="P17463" s="5" t="s">
        <v>74776</v>
      </c>
      <c r="Q17463" s="5" t="s">
        <v>74776</v>
      </c>
      <c r="U17463" s="1" t="s">
        <v>109</v>
      </c>
      <c r="AB17463" s="1">
        <v>0</v>
      </c>
    </row>
    <row r="17464" spans="1:28" ht="14.25" customHeight="1" x14ac:dyDescent="0.3">
      <c r="A17464" s="1" t="s">
        <v>65547</v>
      </c>
      <c r="B17464" s="1" t="s">
        <v>65548</v>
      </c>
      <c r="C17464" s="1" t="s">
        <v>61</v>
      </c>
      <c r="D17464" s="1">
        <v>231</v>
      </c>
      <c r="E17464" s="1" t="s">
        <v>62573</v>
      </c>
      <c r="F17464" s="1" t="s">
        <v>62572</v>
      </c>
      <c r="G17464" s="1">
        <v>42388</v>
      </c>
      <c r="H17464" s="1" t="s">
        <v>33</v>
      </c>
      <c r="I17464" s="1" t="s">
        <v>34</v>
      </c>
      <c r="J17464" s="1">
        <v>300</v>
      </c>
      <c r="K17464" s="1" t="b">
        <v>0</v>
      </c>
      <c r="L17464" s="1" t="b">
        <v>0</v>
      </c>
      <c r="M17464" s="4">
        <v>45289.65929398148</v>
      </c>
      <c r="N17464" s="6">
        <v>45289</v>
      </c>
      <c r="O17464" s="1" t="s">
        <v>65549</v>
      </c>
      <c r="P17464" s="7">
        <v>0.65946759259259258</v>
      </c>
      <c r="Q17464" s="7">
        <v>0.66042824074074069</v>
      </c>
      <c r="T17464" s="1">
        <v>0</v>
      </c>
      <c r="U17464" s="1" t="s">
        <v>61</v>
      </c>
      <c r="W17464" s="1">
        <v>0</v>
      </c>
      <c r="X17464" s="1">
        <v>0</v>
      </c>
      <c r="Y17464" s="1" t="s">
        <v>63</v>
      </c>
      <c r="Z17464" s="1" t="s">
        <v>61</v>
      </c>
      <c r="AB17464" s="1">
        <v>6</v>
      </c>
    </row>
    <row r="17465" spans="1:28" ht="14.25" customHeight="1" x14ac:dyDescent="0.3">
      <c r="A17465" s="1" t="s">
        <v>65554</v>
      </c>
      <c r="B17465" s="1" t="s">
        <v>64756</v>
      </c>
      <c r="C17465" s="1" t="s">
        <v>61</v>
      </c>
      <c r="D17465" s="1">
        <v>231</v>
      </c>
      <c r="E17465" s="1" t="s">
        <v>62573</v>
      </c>
      <c r="F17465" s="1" t="s">
        <v>62572</v>
      </c>
      <c r="G17465" s="1">
        <v>42247</v>
      </c>
      <c r="H17465" s="1" t="s">
        <v>33</v>
      </c>
      <c r="I17465" s="1" t="s">
        <v>34</v>
      </c>
      <c r="J17465" s="1">
        <v>300</v>
      </c>
      <c r="K17465" s="1" t="b">
        <v>0</v>
      </c>
      <c r="L17465" s="1" t="b">
        <v>0</v>
      </c>
      <c r="M17465" s="4">
        <v>45289.660752314812</v>
      </c>
      <c r="N17465" s="6">
        <v>45289</v>
      </c>
      <c r="O17465" s="1" t="s">
        <v>65555</v>
      </c>
      <c r="P17465" s="7">
        <v>0.66115740740740736</v>
      </c>
      <c r="Q17465" s="7">
        <v>0.66334490740740737</v>
      </c>
      <c r="T17465" s="1">
        <v>0</v>
      </c>
      <c r="U17465" s="1" t="s">
        <v>61</v>
      </c>
      <c r="W17465" s="1">
        <v>0</v>
      </c>
      <c r="X17465" s="1">
        <v>0</v>
      </c>
      <c r="Y17465" s="1" t="s">
        <v>63</v>
      </c>
      <c r="Z17465" s="1" t="s">
        <v>61</v>
      </c>
      <c r="AB17465" s="1">
        <v>7</v>
      </c>
    </row>
    <row r="17466" spans="1:28" ht="14.25" customHeight="1" x14ac:dyDescent="0.3">
      <c r="A17466" s="1" t="s">
        <v>65598</v>
      </c>
      <c r="B17466" s="1" t="s">
        <v>65594</v>
      </c>
      <c r="C17466" s="1" t="s">
        <v>30</v>
      </c>
      <c r="D17466" s="1">
        <v>231</v>
      </c>
      <c r="E17466" s="1" t="s">
        <v>62573</v>
      </c>
      <c r="F17466" s="1" t="s">
        <v>62572</v>
      </c>
      <c r="G17466" s="1">
        <v>42396</v>
      </c>
      <c r="H17466" s="1" t="s">
        <v>33</v>
      </c>
      <c r="I17466" s="1" t="s">
        <v>34</v>
      </c>
      <c r="J17466" s="1">
        <v>300</v>
      </c>
      <c r="K17466" s="1" t="b">
        <v>0</v>
      </c>
      <c r="L17466" s="1" t="b">
        <v>0</v>
      </c>
      <c r="M17466" s="4">
        <v>45289.675081018519</v>
      </c>
      <c r="N17466" s="6">
        <v>45289</v>
      </c>
      <c r="O17466" s="1" t="s">
        <v>65599</v>
      </c>
      <c r="P17466" s="7">
        <v>0.67519675925925926</v>
      </c>
      <c r="Q17466" s="7">
        <v>0.67530092592592594</v>
      </c>
      <c r="U17466" s="1" t="s">
        <v>61</v>
      </c>
      <c r="Z17466" s="1" t="s">
        <v>61</v>
      </c>
      <c r="AB17466" s="1">
        <v>3</v>
      </c>
    </row>
    <row r="17467" spans="1:28" ht="14.25" customHeight="1" x14ac:dyDescent="0.3">
      <c r="A17467" s="1" t="s">
        <v>65697</v>
      </c>
      <c r="B17467" s="1" t="s">
        <v>65698</v>
      </c>
      <c r="C17467" s="1" t="s">
        <v>30</v>
      </c>
      <c r="D17467" s="1">
        <v>231</v>
      </c>
      <c r="E17467" s="1" t="s">
        <v>62573</v>
      </c>
      <c r="F17467" s="1" t="s">
        <v>62572</v>
      </c>
      <c r="G17467" s="1">
        <v>42410</v>
      </c>
      <c r="H17467" s="1" t="s">
        <v>33</v>
      </c>
      <c r="I17467" s="1" t="s">
        <v>34</v>
      </c>
      <c r="J17467" s="1">
        <v>300</v>
      </c>
      <c r="K17467" s="1" t="b">
        <v>0</v>
      </c>
      <c r="L17467" s="1" t="b">
        <v>0</v>
      </c>
      <c r="M17467" s="4">
        <v>45289.692199074067</v>
      </c>
      <c r="N17467" s="6">
        <v>45289</v>
      </c>
      <c r="O17467" s="1" t="s">
        <v>65699</v>
      </c>
      <c r="P17467" s="7">
        <v>0.69230324074074079</v>
      </c>
      <c r="Q17467" s="7">
        <v>0.69261574074074073</v>
      </c>
      <c r="U17467" s="1" t="s">
        <v>61</v>
      </c>
      <c r="Z17467" s="1" t="s">
        <v>61</v>
      </c>
      <c r="AB17467" s="1">
        <v>1</v>
      </c>
    </row>
    <row r="17468" spans="1:28" ht="14.25" customHeight="1" x14ac:dyDescent="0.3">
      <c r="A17468" s="1" t="s">
        <v>65707</v>
      </c>
      <c r="B17468" s="1" t="s">
        <v>65683</v>
      </c>
      <c r="C17468" s="1" t="s">
        <v>61</v>
      </c>
      <c r="D17468" s="1">
        <v>231</v>
      </c>
      <c r="E17468" s="1" t="s">
        <v>62573</v>
      </c>
      <c r="F17468" s="1" t="s">
        <v>62572</v>
      </c>
      <c r="G17468" s="1">
        <v>42408</v>
      </c>
      <c r="H17468" s="1" t="s">
        <v>33</v>
      </c>
      <c r="I17468" s="1" t="s">
        <v>34</v>
      </c>
      <c r="J17468" s="1">
        <v>300</v>
      </c>
      <c r="K17468" s="1" t="b">
        <v>0</v>
      </c>
      <c r="L17468" s="1" t="b">
        <v>0</v>
      </c>
      <c r="M17468" s="4">
        <v>45289.693344907413</v>
      </c>
      <c r="N17468" s="6">
        <v>45289</v>
      </c>
      <c r="O17468" s="1" t="s">
        <v>65708</v>
      </c>
      <c r="P17468" s="7">
        <v>0.69346064814814812</v>
      </c>
      <c r="Q17468" s="7">
        <v>0.69700231481481478</v>
      </c>
      <c r="T17468" s="1">
        <v>0</v>
      </c>
      <c r="U17468" s="1" t="s">
        <v>61</v>
      </c>
      <c r="W17468" s="1">
        <v>0</v>
      </c>
      <c r="X17468" s="1">
        <v>0</v>
      </c>
      <c r="Y17468" s="1" t="s">
        <v>63</v>
      </c>
      <c r="Z17468" s="1" t="s">
        <v>61</v>
      </c>
      <c r="AB17468" s="1">
        <v>7</v>
      </c>
    </row>
    <row r="17469" spans="1:28" ht="14.25" customHeight="1" x14ac:dyDescent="0.3">
      <c r="A17469" s="1" t="s">
        <v>65858</v>
      </c>
      <c r="B17469" s="1" t="s">
        <v>65859</v>
      </c>
      <c r="C17469" s="1" t="s">
        <v>61</v>
      </c>
      <c r="D17469" s="1">
        <v>231</v>
      </c>
      <c r="E17469" s="1" t="s">
        <v>62573</v>
      </c>
      <c r="F17469" s="1" t="s">
        <v>62572</v>
      </c>
      <c r="G17469" s="1">
        <v>42433</v>
      </c>
      <c r="H17469" s="1" t="s">
        <v>33</v>
      </c>
      <c r="I17469" s="1" t="s">
        <v>34</v>
      </c>
      <c r="J17469" s="1">
        <v>300</v>
      </c>
      <c r="K17469" s="1" t="b">
        <v>0</v>
      </c>
      <c r="L17469" s="1" t="b">
        <v>0</v>
      </c>
      <c r="M17469" s="4">
        <v>45289.723090277781</v>
      </c>
      <c r="N17469" s="6">
        <v>45289</v>
      </c>
      <c r="O17469" s="1" t="s">
        <v>65860</v>
      </c>
      <c r="P17469" s="7">
        <v>0.72333333333333338</v>
      </c>
      <c r="Q17469" s="7">
        <v>0.72624999999999995</v>
      </c>
      <c r="T17469" s="1">
        <v>0</v>
      </c>
      <c r="U17469" s="1" t="s">
        <v>61</v>
      </c>
      <c r="W17469" s="1">
        <v>0</v>
      </c>
      <c r="X17469" s="1">
        <v>0</v>
      </c>
      <c r="Y17469" s="1" t="s">
        <v>63</v>
      </c>
      <c r="Z17469" s="1" t="s">
        <v>61</v>
      </c>
      <c r="AB17469" s="1">
        <v>6</v>
      </c>
    </row>
    <row r="17470" spans="1:28" ht="14.25" customHeight="1" x14ac:dyDescent="0.3">
      <c r="A17470" s="1" t="s">
        <v>66931</v>
      </c>
      <c r="B17470" s="1" t="s">
        <v>66926</v>
      </c>
      <c r="C17470" s="1" t="s">
        <v>61</v>
      </c>
      <c r="D17470" s="1">
        <v>231</v>
      </c>
      <c r="E17470" s="1" t="s">
        <v>62573</v>
      </c>
      <c r="F17470" s="1" t="s">
        <v>62572</v>
      </c>
      <c r="G17470" s="1">
        <v>42642</v>
      </c>
      <c r="H17470" s="1" t="s">
        <v>33</v>
      </c>
      <c r="I17470" s="1" t="s">
        <v>34</v>
      </c>
      <c r="J17470" s="1">
        <v>300</v>
      </c>
      <c r="K17470" s="1" t="b">
        <v>0</v>
      </c>
      <c r="L17470" s="1" t="b">
        <v>0</v>
      </c>
      <c r="M17470" s="4">
        <v>45290.397476851853</v>
      </c>
      <c r="N17470" s="6">
        <v>45290</v>
      </c>
      <c r="O17470" s="1" t="s">
        <v>66932</v>
      </c>
      <c r="P17470" s="7">
        <v>0.3976736111111111</v>
      </c>
      <c r="Q17470" s="7">
        <v>0.39840277777777777</v>
      </c>
      <c r="T17470" s="1">
        <v>0</v>
      </c>
      <c r="U17470" s="1" t="s">
        <v>61</v>
      </c>
      <c r="W17470" s="1">
        <v>0</v>
      </c>
      <c r="X17470" s="1">
        <v>0</v>
      </c>
      <c r="Y17470" s="1" t="s">
        <v>63</v>
      </c>
      <c r="Z17470" s="1" t="s">
        <v>61</v>
      </c>
      <c r="AB17470" s="1">
        <v>8</v>
      </c>
    </row>
    <row r="17471" spans="1:28" ht="14.25" customHeight="1" x14ac:dyDescent="0.3">
      <c r="A17471" s="1" t="s">
        <v>66988</v>
      </c>
      <c r="B17471" s="1" t="s">
        <v>66989</v>
      </c>
      <c r="C17471" s="1" t="s">
        <v>30</v>
      </c>
      <c r="D17471" s="1">
        <v>231</v>
      </c>
      <c r="E17471" s="1" t="s">
        <v>62573</v>
      </c>
      <c r="F17471" s="1" t="s">
        <v>62572</v>
      </c>
      <c r="G17471" s="1">
        <v>42652</v>
      </c>
      <c r="H17471" s="1" t="s">
        <v>33</v>
      </c>
      <c r="I17471" s="1" t="s">
        <v>34</v>
      </c>
      <c r="J17471" s="1">
        <v>300</v>
      </c>
      <c r="K17471" s="1" t="b">
        <v>0</v>
      </c>
      <c r="L17471" s="1" t="b">
        <v>0</v>
      </c>
      <c r="M17471" s="4">
        <v>45290.420613425929</v>
      </c>
      <c r="N17471" s="6">
        <v>45290</v>
      </c>
      <c r="O17471" s="1" t="s">
        <v>66990</v>
      </c>
      <c r="P17471" s="7">
        <v>0.4208796296296296</v>
      </c>
      <c r="Q17471" s="7">
        <v>0.42097222222222225</v>
      </c>
      <c r="U17471" s="1" t="s">
        <v>61</v>
      </c>
      <c r="Z17471" s="1" t="s">
        <v>61</v>
      </c>
      <c r="AB17471" s="1">
        <v>3</v>
      </c>
    </row>
    <row r="17472" spans="1:28" ht="14.25" customHeight="1" x14ac:dyDescent="0.3">
      <c r="A17472" s="1" t="s">
        <v>70268</v>
      </c>
      <c r="B17472" s="1" t="s">
        <v>18397</v>
      </c>
      <c r="D17472" s="1">
        <v>231</v>
      </c>
      <c r="E17472" s="1" t="s">
        <v>62573</v>
      </c>
      <c r="F17472" s="1" t="s">
        <v>62572</v>
      </c>
      <c r="G17472" s="1">
        <v>33017</v>
      </c>
      <c r="H17472" s="1" t="s">
        <v>58</v>
      </c>
      <c r="I17472" s="1" t="s">
        <v>59</v>
      </c>
      <c r="K17472" s="1" t="b">
        <v>0</v>
      </c>
      <c r="L17472" s="1" t="b">
        <v>0</v>
      </c>
      <c r="M17472" s="4">
        <v>45291.742696759262</v>
      </c>
      <c r="N17472" s="6">
        <v>45291</v>
      </c>
      <c r="O17472" s="1" t="s">
        <v>70269</v>
      </c>
      <c r="P17472" s="5" t="s">
        <v>74776</v>
      </c>
      <c r="Q17472" s="5" t="s">
        <v>74776</v>
      </c>
      <c r="R17472" s="1" t="s">
        <v>30</v>
      </c>
      <c r="S17472" s="1" t="s">
        <v>70270</v>
      </c>
      <c r="U17472" s="1" t="s">
        <v>61</v>
      </c>
      <c r="V17472" s="1">
        <v>21</v>
      </c>
      <c r="Z17472" s="1" t="s">
        <v>61</v>
      </c>
      <c r="AA17472" s="1">
        <v>6</v>
      </c>
      <c r="AB17472" s="1">
        <v>5</v>
      </c>
    </row>
    <row r="17473" spans="1:28" ht="14.25" customHeight="1" x14ac:dyDescent="0.3">
      <c r="A17473" s="1" t="s">
        <v>70276</v>
      </c>
      <c r="B17473" s="1" t="s">
        <v>18397</v>
      </c>
      <c r="D17473" s="1">
        <v>231</v>
      </c>
      <c r="E17473" s="1" t="s">
        <v>62573</v>
      </c>
      <c r="F17473" s="1" t="s">
        <v>62572</v>
      </c>
      <c r="G17473" s="1">
        <v>33017</v>
      </c>
      <c r="H17473" s="1" t="s">
        <v>58</v>
      </c>
      <c r="I17473" s="1" t="s">
        <v>59</v>
      </c>
      <c r="K17473" s="1" t="b">
        <v>0</v>
      </c>
      <c r="L17473" s="1" t="b">
        <v>0</v>
      </c>
      <c r="M17473" s="4">
        <v>45291.743136574078</v>
      </c>
      <c r="N17473" s="6">
        <v>45291</v>
      </c>
      <c r="O17473" s="1" t="s">
        <v>70277</v>
      </c>
      <c r="P17473" s="5" t="s">
        <v>74776</v>
      </c>
      <c r="Q17473" s="5" t="s">
        <v>74776</v>
      </c>
      <c r="R17473" s="1" t="s">
        <v>61</v>
      </c>
      <c r="S17473" s="1" t="s">
        <v>70278</v>
      </c>
      <c r="T17473" s="1">
        <v>11</v>
      </c>
      <c r="U17473" s="1" t="s">
        <v>61</v>
      </c>
      <c r="V17473" s="1">
        <v>54</v>
      </c>
      <c r="W17473" s="1">
        <v>5.5</v>
      </c>
      <c r="X17473" s="1">
        <v>11</v>
      </c>
      <c r="Y17473" s="1" t="s">
        <v>63</v>
      </c>
      <c r="Z17473" s="1" t="s">
        <v>61</v>
      </c>
      <c r="AA17473" s="1">
        <v>44</v>
      </c>
      <c r="AB17473" s="1">
        <v>5</v>
      </c>
    </row>
    <row r="17474" spans="1:28" ht="14.25" customHeight="1" x14ac:dyDescent="0.3">
      <c r="A17474" s="1" t="s">
        <v>952</v>
      </c>
      <c r="B17474" s="1" t="s">
        <v>953</v>
      </c>
      <c r="C17474" s="1" t="s">
        <v>61</v>
      </c>
      <c r="D17474" s="1">
        <v>271</v>
      </c>
      <c r="E17474" s="1" t="s">
        <v>955</v>
      </c>
      <c r="F17474" s="1" t="s">
        <v>954</v>
      </c>
      <c r="G17474" s="1">
        <v>30242</v>
      </c>
      <c r="H17474" s="1" t="s">
        <v>33</v>
      </c>
      <c r="I17474" s="1" t="s">
        <v>34</v>
      </c>
      <c r="J17474" s="1">
        <v>300</v>
      </c>
      <c r="K17474" s="1" t="b">
        <v>0</v>
      </c>
      <c r="L17474" s="1" t="b">
        <v>1</v>
      </c>
      <c r="M17474" s="4">
        <v>45261.302719907413</v>
      </c>
      <c r="N17474" s="6">
        <v>45261</v>
      </c>
      <c r="O17474" s="1" t="s">
        <v>956</v>
      </c>
      <c r="P17474" s="7">
        <v>0.30287037037037035</v>
      </c>
      <c r="Q17474" s="7">
        <v>0.30631944444444442</v>
      </c>
      <c r="T17474" s="1">
        <v>0</v>
      </c>
      <c r="W17474" s="1">
        <v>0</v>
      </c>
      <c r="X17474" s="1">
        <v>0</v>
      </c>
      <c r="Y17474" s="1" t="s">
        <v>63</v>
      </c>
      <c r="AB17474" s="1">
        <v>6</v>
      </c>
    </row>
    <row r="17475" spans="1:28" ht="14.25" customHeight="1" x14ac:dyDescent="0.3">
      <c r="A17475" s="1" t="s">
        <v>984</v>
      </c>
      <c r="B17475" s="1" t="s">
        <v>967</v>
      </c>
      <c r="C17475" s="1" t="s">
        <v>61</v>
      </c>
      <c r="D17475" s="1">
        <v>271</v>
      </c>
      <c r="E17475" s="1" t="s">
        <v>955</v>
      </c>
      <c r="F17475" s="1" t="s">
        <v>954</v>
      </c>
      <c r="G17475" s="1">
        <v>30244</v>
      </c>
      <c r="H17475" s="1" t="s">
        <v>33</v>
      </c>
      <c r="I17475" s="1" t="s">
        <v>34</v>
      </c>
      <c r="J17475" s="1">
        <v>300</v>
      </c>
      <c r="K17475" s="1" t="b">
        <v>0</v>
      </c>
      <c r="L17475" s="1" t="b">
        <v>1</v>
      </c>
      <c r="M17475" s="4">
        <v>45261.307256944441</v>
      </c>
      <c r="N17475" s="6">
        <v>45261</v>
      </c>
      <c r="O17475" s="1" t="s">
        <v>985</v>
      </c>
      <c r="P17475" s="7">
        <v>0.30740740740740741</v>
      </c>
      <c r="Q17475" s="7">
        <v>0.31089120370370371</v>
      </c>
      <c r="T17475" s="1">
        <v>0</v>
      </c>
      <c r="W17475" s="1">
        <v>0</v>
      </c>
      <c r="X17475" s="1">
        <v>0</v>
      </c>
      <c r="Y17475" s="1" t="s">
        <v>63</v>
      </c>
      <c r="AB17475" s="1">
        <v>6</v>
      </c>
    </row>
    <row r="17476" spans="1:28" ht="14.25" customHeight="1" x14ac:dyDescent="0.3">
      <c r="A17476" s="1" t="s">
        <v>1007</v>
      </c>
      <c r="B17476" s="1" t="s">
        <v>804</v>
      </c>
      <c r="C17476" s="1" t="s">
        <v>61</v>
      </c>
      <c r="D17476" s="1">
        <v>271</v>
      </c>
      <c r="E17476" s="1" t="s">
        <v>955</v>
      </c>
      <c r="F17476" s="1" t="s">
        <v>954</v>
      </c>
      <c r="G17476" s="1">
        <v>30218</v>
      </c>
      <c r="H17476" s="1" t="s">
        <v>33</v>
      </c>
      <c r="I17476" s="1" t="s">
        <v>34</v>
      </c>
      <c r="J17476" s="1">
        <v>300</v>
      </c>
      <c r="K17476" s="1" t="b">
        <v>0</v>
      </c>
      <c r="L17476" s="1" t="b">
        <v>1</v>
      </c>
      <c r="M17476" s="4">
        <v>45261.311874999999</v>
      </c>
      <c r="N17476" s="6">
        <v>45261</v>
      </c>
      <c r="O17476" s="1" t="s">
        <v>1008</v>
      </c>
      <c r="P17476" s="7">
        <v>0.31199074074074074</v>
      </c>
      <c r="Q17476" s="7">
        <v>0.31539351851851855</v>
      </c>
      <c r="T17476" s="1">
        <v>0</v>
      </c>
      <c r="W17476" s="1">
        <v>0</v>
      </c>
      <c r="X17476" s="1">
        <v>0</v>
      </c>
      <c r="Y17476" s="1" t="s">
        <v>63</v>
      </c>
      <c r="AB17476" s="1">
        <v>6</v>
      </c>
    </row>
    <row r="17477" spans="1:28" ht="14.25" customHeight="1" x14ac:dyDescent="0.3">
      <c r="A17477" s="1" t="s">
        <v>1031</v>
      </c>
      <c r="B17477" s="1" t="s">
        <v>402</v>
      </c>
      <c r="C17477" s="1" t="s">
        <v>61</v>
      </c>
      <c r="D17477" s="1">
        <v>271</v>
      </c>
      <c r="E17477" s="1" t="s">
        <v>955</v>
      </c>
      <c r="F17477" s="1" t="s">
        <v>954</v>
      </c>
      <c r="G17477" s="1">
        <v>30087</v>
      </c>
      <c r="H17477" s="1" t="s">
        <v>33</v>
      </c>
      <c r="I17477" s="1" t="s">
        <v>34</v>
      </c>
      <c r="J17477" s="1">
        <v>300</v>
      </c>
      <c r="K17477" s="1" t="b">
        <v>0</v>
      </c>
      <c r="L17477" s="1" t="b">
        <v>1</v>
      </c>
      <c r="M17477" s="4">
        <v>45261.317361111112</v>
      </c>
      <c r="N17477" s="6">
        <v>45261</v>
      </c>
      <c r="O17477" s="1" t="s">
        <v>1032</v>
      </c>
      <c r="P17477" s="7">
        <v>0.31747685185185187</v>
      </c>
      <c r="Q17477" s="7">
        <v>0.32098379629629631</v>
      </c>
      <c r="T17477" s="1">
        <v>0</v>
      </c>
      <c r="W17477" s="1">
        <v>0</v>
      </c>
      <c r="X17477" s="1">
        <v>0</v>
      </c>
      <c r="Y17477" s="1" t="s">
        <v>63</v>
      </c>
      <c r="AB17477" s="1">
        <v>8</v>
      </c>
    </row>
    <row r="17478" spans="1:28" ht="14.25" customHeight="1" x14ac:dyDescent="0.3">
      <c r="A17478" s="1" t="s">
        <v>1055</v>
      </c>
      <c r="B17478" s="1" t="s">
        <v>1056</v>
      </c>
      <c r="C17478" s="1" t="s">
        <v>61</v>
      </c>
      <c r="D17478" s="1">
        <v>271</v>
      </c>
      <c r="E17478" s="1" t="s">
        <v>955</v>
      </c>
      <c r="F17478" s="1" t="s">
        <v>954</v>
      </c>
      <c r="G17478" s="1">
        <v>30256</v>
      </c>
      <c r="H17478" s="1" t="s">
        <v>33</v>
      </c>
      <c r="I17478" s="1" t="s">
        <v>34</v>
      </c>
      <c r="J17478" s="1">
        <v>300</v>
      </c>
      <c r="K17478" s="1" t="b">
        <v>0</v>
      </c>
      <c r="L17478" s="1" t="b">
        <v>1</v>
      </c>
      <c r="M17478" s="4">
        <v>45261.323310185187</v>
      </c>
      <c r="N17478" s="6">
        <v>45261</v>
      </c>
      <c r="O17478" s="1" t="s">
        <v>1057</v>
      </c>
      <c r="P17478" s="7">
        <v>0.32385416666666667</v>
      </c>
      <c r="Q17478" s="7">
        <v>0.32733796296296297</v>
      </c>
      <c r="T17478" s="1">
        <v>0</v>
      </c>
      <c r="W17478" s="1">
        <v>0</v>
      </c>
      <c r="X17478" s="1">
        <v>0</v>
      </c>
      <c r="Y17478" s="1" t="s">
        <v>63</v>
      </c>
      <c r="AB17478" s="1">
        <v>7</v>
      </c>
    </row>
    <row r="17479" spans="1:28" ht="14.25" customHeight="1" x14ac:dyDescent="0.3">
      <c r="A17479" s="1" t="s">
        <v>1065</v>
      </c>
      <c r="B17479" s="1" t="s">
        <v>1066</v>
      </c>
      <c r="C17479" s="1" t="s">
        <v>250</v>
      </c>
      <c r="D17479" s="1">
        <v>271</v>
      </c>
      <c r="E17479" s="1" t="s">
        <v>955</v>
      </c>
      <c r="F17479" s="1" t="s">
        <v>954</v>
      </c>
      <c r="G17479" s="1">
        <v>24941</v>
      </c>
      <c r="H17479" s="1" t="s">
        <v>33</v>
      </c>
      <c r="I17479" s="1" t="s">
        <v>34</v>
      </c>
      <c r="J17479" s="1">
        <v>300</v>
      </c>
      <c r="K17479" s="1" t="b">
        <v>0</v>
      </c>
      <c r="L17479" s="1" t="b">
        <v>1</v>
      </c>
      <c r="M17479" s="4">
        <v>45261.328182870369</v>
      </c>
      <c r="N17479" s="6">
        <v>45261</v>
      </c>
      <c r="O17479" s="1" t="s">
        <v>1067</v>
      </c>
      <c r="P17479" s="5" t="s">
        <v>74776</v>
      </c>
      <c r="Q17479" s="5" t="s">
        <v>74776</v>
      </c>
      <c r="AB17479" s="1">
        <v>2</v>
      </c>
    </row>
    <row r="17480" spans="1:28" ht="14.25" customHeight="1" x14ac:dyDescent="0.3">
      <c r="A17480" s="1" t="s">
        <v>1071</v>
      </c>
      <c r="B17480" s="1" t="s">
        <v>1050</v>
      </c>
      <c r="C17480" s="1" t="s">
        <v>61</v>
      </c>
      <c r="D17480" s="1">
        <v>271</v>
      </c>
      <c r="E17480" s="1" t="s">
        <v>955</v>
      </c>
      <c r="F17480" s="1" t="s">
        <v>954</v>
      </c>
      <c r="G17480" s="1">
        <v>18587</v>
      </c>
      <c r="H17480" s="1" t="s">
        <v>33</v>
      </c>
      <c r="I17480" s="1" t="s">
        <v>34</v>
      </c>
      <c r="J17480" s="1">
        <v>300</v>
      </c>
      <c r="K17480" s="1" t="b">
        <v>0</v>
      </c>
      <c r="L17480" s="1" t="b">
        <v>0</v>
      </c>
      <c r="M17480" s="4">
        <v>45261.330196759263</v>
      </c>
      <c r="N17480" s="6">
        <v>45261</v>
      </c>
      <c r="O17480" s="1" t="s">
        <v>1072</v>
      </c>
      <c r="P17480" s="7">
        <v>0.33031250000000001</v>
      </c>
      <c r="Q17480" s="7">
        <v>0.33372685185185186</v>
      </c>
      <c r="T17480" s="1">
        <v>23.6666666666666</v>
      </c>
      <c r="W17480" s="1">
        <v>23.6666666666666</v>
      </c>
      <c r="X17480" s="1">
        <v>23.6666666666666</v>
      </c>
      <c r="Y17480" s="1" t="s">
        <v>63</v>
      </c>
      <c r="AB17480" s="1">
        <v>6</v>
      </c>
    </row>
    <row r="17481" spans="1:28" ht="14.25" customHeight="1" x14ac:dyDescent="0.3">
      <c r="A17481" s="1" t="s">
        <v>1118</v>
      </c>
      <c r="B17481" s="1" t="s">
        <v>1119</v>
      </c>
      <c r="C17481" s="1" t="s">
        <v>61</v>
      </c>
      <c r="D17481" s="1">
        <v>271</v>
      </c>
      <c r="E17481" s="1" t="s">
        <v>955</v>
      </c>
      <c r="F17481" s="1" t="s">
        <v>954</v>
      </c>
      <c r="G17481" s="1">
        <v>29842</v>
      </c>
      <c r="H17481" s="1" t="s">
        <v>33</v>
      </c>
      <c r="I17481" s="1" t="s">
        <v>34</v>
      </c>
      <c r="J17481" s="1">
        <v>300</v>
      </c>
      <c r="K17481" s="1" t="b">
        <v>0</v>
      </c>
      <c r="L17481" s="1" t="b">
        <v>1</v>
      </c>
      <c r="M17481" s="4">
        <v>45261.340462962973</v>
      </c>
      <c r="N17481" s="6">
        <v>45261</v>
      </c>
      <c r="O17481" s="1" t="s">
        <v>1120</v>
      </c>
      <c r="P17481" s="7">
        <v>0.34057870370370369</v>
      </c>
      <c r="Q17481" s="7">
        <v>0.34440972222222221</v>
      </c>
      <c r="T17481" s="1">
        <v>0</v>
      </c>
      <c r="W17481" s="1">
        <v>0</v>
      </c>
      <c r="X17481" s="1">
        <v>0</v>
      </c>
      <c r="Y17481" s="1" t="s">
        <v>63</v>
      </c>
      <c r="AB17481" s="1">
        <v>8</v>
      </c>
    </row>
    <row r="17482" spans="1:28" ht="14.25" customHeight="1" x14ac:dyDescent="0.3">
      <c r="A17482" s="1" t="s">
        <v>1132</v>
      </c>
      <c r="B17482" s="1" t="s">
        <v>1133</v>
      </c>
      <c r="C17482" s="1" t="s">
        <v>61</v>
      </c>
      <c r="D17482" s="1">
        <v>271</v>
      </c>
      <c r="E17482" s="1" t="s">
        <v>955</v>
      </c>
      <c r="F17482" s="1" t="s">
        <v>954</v>
      </c>
      <c r="G17482" s="1">
        <v>29962</v>
      </c>
      <c r="H17482" s="1" t="s">
        <v>33</v>
      </c>
      <c r="I17482" s="1" t="s">
        <v>34</v>
      </c>
      <c r="J17482" s="1">
        <v>300</v>
      </c>
      <c r="K17482" s="1" t="b">
        <v>0</v>
      </c>
      <c r="L17482" s="1" t="b">
        <v>1</v>
      </c>
      <c r="M17482" s="4">
        <v>45261.353298611109</v>
      </c>
      <c r="N17482" s="6">
        <v>45261</v>
      </c>
      <c r="O17482" s="1" t="s">
        <v>1134</v>
      </c>
      <c r="P17482" s="7">
        <v>0.35339120370370369</v>
      </c>
      <c r="Q17482" s="7">
        <v>0.35718749999999999</v>
      </c>
      <c r="T17482" s="1">
        <v>0</v>
      </c>
      <c r="W17482" s="1">
        <v>0</v>
      </c>
      <c r="X17482" s="1">
        <v>0</v>
      </c>
      <c r="Y17482" s="1" t="s">
        <v>63</v>
      </c>
      <c r="AB17482" s="1">
        <v>8</v>
      </c>
    </row>
    <row r="17483" spans="1:28" ht="14.25" customHeight="1" x14ac:dyDescent="0.3">
      <c r="A17483" s="1" t="s">
        <v>1141</v>
      </c>
      <c r="B17483" s="1" t="s">
        <v>1142</v>
      </c>
      <c r="C17483" s="1" t="s">
        <v>61</v>
      </c>
      <c r="D17483" s="1">
        <v>271</v>
      </c>
      <c r="E17483" s="1" t="s">
        <v>955</v>
      </c>
      <c r="F17483" s="1" t="s">
        <v>954</v>
      </c>
      <c r="G17483" s="1">
        <v>30274</v>
      </c>
      <c r="H17483" s="1" t="s">
        <v>33</v>
      </c>
      <c r="I17483" s="1" t="s">
        <v>34</v>
      </c>
      <c r="J17483" s="1">
        <v>300</v>
      </c>
      <c r="K17483" s="1" t="b">
        <v>0</v>
      </c>
      <c r="L17483" s="1" t="b">
        <v>1</v>
      </c>
      <c r="M17483" s="4">
        <v>45261.358252314807</v>
      </c>
      <c r="N17483" s="6">
        <v>45261</v>
      </c>
      <c r="O17483" s="1" t="s">
        <v>1143</v>
      </c>
      <c r="P17483" s="7">
        <v>0.35836805555555556</v>
      </c>
      <c r="Q17483" s="7">
        <v>0.361875</v>
      </c>
      <c r="T17483" s="1">
        <v>0</v>
      </c>
      <c r="W17483" s="1">
        <v>0</v>
      </c>
      <c r="X17483" s="1">
        <v>0</v>
      </c>
      <c r="Y17483" s="1" t="s">
        <v>63</v>
      </c>
      <c r="AB17483" s="1">
        <v>6</v>
      </c>
    </row>
    <row r="17484" spans="1:28" ht="14.25" customHeight="1" x14ac:dyDescent="0.3">
      <c r="A17484" s="1" t="s">
        <v>1161</v>
      </c>
      <c r="B17484" s="1" t="s">
        <v>1162</v>
      </c>
      <c r="C17484" s="1" t="s">
        <v>61</v>
      </c>
      <c r="D17484" s="1">
        <v>271</v>
      </c>
      <c r="E17484" s="1" t="s">
        <v>955</v>
      </c>
      <c r="F17484" s="1" t="s">
        <v>954</v>
      </c>
      <c r="G17484" s="1">
        <v>30280</v>
      </c>
      <c r="H17484" s="1" t="s">
        <v>33</v>
      </c>
      <c r="I17484" s="1" t="s">
        <v>34</v>
      </c>
      <c r="J17484" s="1">
        <v>300</v>
      </c>
      <c r="K17484" s="1" t="b">
        <v>0</v>
      </c>
      <c r="L17484" s="1" t="b">
        <v>1</v>
      </c>
      <c r="M17484" s="4">
        <v>45261.363067129627</v>
      </c>
      <c r="N17484" s="6">
        <v>45261</v>
      </c>
      <c r="O17484" s="1" t="s">
        <v>1163</v>
      </c>
      <c r="P17484" s="7">
        <v>0.3631712962962963</v>
      </c>
      <c r="Q17484" s="7">
        <v>0.36660879629629628</v>
      </c>
      <c r="T17484" s="1">
        <v>0</v>
      </c>
      <c r="W17484" s="1">
        <v>0</v>
      </c>
      <c r="X17484" s="1">
        <v>0</v>
      </c>
      <c r="Y17484" s="1" t="s">
        <v>63</v>
      </c>
      <c r="AB17484" s="1">
        <v>8</v>
      </c>
    </row>
    <row r="17485" spans="1:28" ht="14.25" customHeight="1" x14ac:dyDescent="0.3">
      <c r="A17485" s="1" t="s">
        <v>1212</v>
      </c>
      <c r="B17485" s="1" t="s">
        <v>1213</v>
      </c>
      <c r="C17485" s="1" t="s">
        <v>61</v>
      </c>
      <c r="D17485" s="1">
        <v>271</v>
      </c>
      <c r="E17485" s="1" t="s">
        <v>955</v>
      </c>
      <c r="F17485" s="1" t="s">
        <v>954</v>
      </c>
      <c r="G17485" s="1">
        <v>30243</v>
      </c>
      <c r="H17485" s="1" t="s">
        <v>33</v>
      </c>
      <c r="I17485" s="1" t="s">
        <v>34</v>
      </c>
      <c r="J17485" s="1">
        <v>300</v>
      </c>
      <c r="K17485" s="1" t="b">
        <v>0</v>
      </c>
      <c r="L17485" s="1" t="b">
        <v>1</v>
      </c>
      <c r="M17485" s="4">
        <v>45261.368807870371</v>
      </c>
      <c r="N17485" s="6">
        <v>45261</v>
      </c>
      <c r="O17485" s="1" t="s">
        <v>1214</v>
      </c>
      <c r="P17485" s="7">
        <v>0.3689351851851852</v>
      </c>
      <c r="Q17485" s="7">
        <v>0.37238425925925928</v>
      </c>
      <c r="T17485" s="1">
        <v>0</v>
      </c>
      <c r="W17485" s="1">
        <v>0</v>
      </c>
      <c r="X17485" s="1">
        <v>0</v>
      </c>
      <c r="Y17485" s="1" t="s">
        <v>63</v>
      </c>
      <c r="AB17485" s="1">
        <v>6</v>
      </c>
    </row>
    <row r="17486" spans="1:28" ht="14.25" customHeight="1" x14ac:dyDescent="0.3">
      <c r="A17486" s="1" t="s">
        <v>1227</v>
      </c>
      <c r="B17486" s="1" t="s">
        <v>1151</v>
      </c>
      <c r="C17486" s="1" t="s">
        <v>30</v>
      </c>
      <c r="D17486" s="1">
        <v>271</v>
      </c>
      <c r="E17486" s="1" t="s">
        <v>955</v>
      </c>
      <c r="F17486" s="1" t="s">
        <v>954</v>
      </c>
      <c r="G17486" s="1">
        <v>28285</v>
      </c>
      <c r="H17486" s="1" t="s">
        <v>33</v>
      </c>
      <c r="I17486" s="1" t="s">
        <v>34</v>
      </c>
      <c r="J17486" s="1">
        <v>360</v>
      </c>
      <c r="K17486" s="1" t="b">
        <v>0</v>
      </c>
      <c r="L17486" s="1" t="b">
        <v>0</v>
      </c>
      <c r="M17486" s="4">
        <v>45261.372650462959</v>
      </c>
      <c r="N17486" s="6">
        <v>45261</v>
      </c>
      <c r="O17486" s="1" t="s">
        <v>1228</v>
      </c>
      <c r="P17486" s="7">
        <v>0.37449074074074074</v>
      </c>
      <c r="Q17486" s="7">
        <v>0.37449074074074074</v>
      </c>
      <c r="AB17486" s="1">
        <v>1</v>
      </c>
    </row>
    <row r="17487" spans="1:28" ht="14.25" customHeight="1" x14ac:dyDescent="0.3">
      <c r="A17487" s="1" t="s">
        <v>1243</v>
      </c>
      <c r="B17487" s="1" t="s">
        <v>1244</v>
      </c>
      <c r="C17487" s="1" t="s">
        <v>61</v>
      </c>
      <c r="D17487" s="1">
        <v>271</v>
      </c>
      <c r="E17487" s="1" t="s">
        <v>955</v>
      </c>
      <c r="F17487" s="1" t="s">
        <v>954</v>
      </c>
      <c r="G17487" s="1">
        <v>30287</v>
      </c>
      <c r="H17487" s="1" t="s">
        <v>33</v>
      </c>
      <c r="I17487" s="1" t="s">
        <v>34</v>
      </c>
      <c r="J17487" s="1">
        <v>300</v>
      </c>
      <c r="K17487" s="1" t="b">
        <v>0</v>
      </c>
      <c r="L17487" s="1" t="b">
        <v>1</v>
      </c>
      <c r="M17487" s="4">
        <v>45261.375254629631</v>
      </c>
      <c r="N17487" s="6">
        <v>45261</v>
      </c>
      <c r="O17487" s="1" t="s">
        <v>1245</v>
      </c>
      <c r="P17487" s="7">
        <v>0.3754513888888889</v>
      </c>
      <c r="Q17487" s="7">
        <v>0.37870370370370371</v>
      </c>
      <c r="T17487" s="1">
        <v>0</v>
      </c>
      <c r="W17487" s="1">
        <v>0</v>
      </c>
      <c r="X17487" s="1">
        <v>0</v>
      </c>
      <c r="Y17487" s="1" t="s">
        <v>63</v>
      </c>
      <c r="AB17487" s="1">
        <v>6</v>
      </c>
    </row>
    <row r="17488" spans="1:28" ht="14.25" customHeight="1" x14ac:dyDescent="0.3">
      <c r="A17488" s="1" t="s">
        <v>1368</v>
      </c>
      <c r="B17488" s="1" t="s">
        <v>1342</v>
      </c>
      <c r="C17488" s="1" t="s">
        <v>61</v>
      </c>
      <c r="D17488" s="1">
        <v>271</v>
      </c>
      <c r="E17488" s="1" t="s">
        <v>955</v>
      </c>
      <c r="F17488" s="1" t="s">
        <v>954</v>
      </c>
      <c r="G17488" s="1">
        <v>29021</v>
      </c>
      <c r="H17488" s="1" t="s">
        <v>33</v>
      </c>
      <c r="I17488" s="1" t="s">
        <v>34</v>
      </c>
      <c r="J17488" s="1">
        <v>360</v>
      </c>
      <c r="K17488" s="1" t="b">
        <v>0</v>
      </c>
      <c r="L17488" s="1" t="b">
        <v>0</v>
      </c>
      <c r="M17488" s="4">
        <v>45261.417013888888</v>
      </c>
      <c r="N17488" s="6">
        <v>45261</v>
      </c>
      <c r="O17488" s="1" t="s">
        <v>1369</v>
      </c>
      <c r="P17488" s="7">
        <v>0.41712962962962963</v>
      </c>
      <c r="Q17488" s="7">
        <v>0.42130787037037037</v>
      </c>
      <c r="T17488" s="1">
        <v>52.5</v>
      </c>
      <c r="W17488" s="1">
        <v>21</v>
      </c>
      <c r="X17488" s="1">
        <v>52.5</v>
      </c>
      <c r="Y17488" s="1" t="s">
        <v>63</v>
      </c>
      <c r="AB17488" s="1">
        <v>8</v>
      </c>
    </row>
    <row r="17489" spans="1:28" ht="14.25" customHeight="1" x14ac:dyDescent="0.3">
      <c r="A17489" s="1" t="s">
        <v>1401</v>
      </c>
      <c r="B17489" s="1" t="s">
        <v>1402</v>
      </c>
      <c r="C17489" s="1" t="s">
        <v>61</v>
      </c>
      <c r="D17489" s="1">
        <v>271</v>
      </c>
      <c r="E17489" s="1" t="s">
        <v>955</v>
      </c>
      <c r="F17489" s="1" t="s">
        <v>954</v>
      </c>
      <c r="G17489" s="1">
        <v>29851</v>
      </c>
      <c r="H17489" s="1" t="s">
        <v>33</v>
      </c>
      <c r="I17489" s="1" t="s">
        <v>34</v>
      </c>
      <c r="J17489" s="1">
        <v>300</v>
      </c>
      <c r="K17489" s="1" t="b">
        <v>0</v>
      </c>
      <c r="L17489" s="1" t="b">
        <v>1</v>
      </c>
      <c r="M17489" s="4">
        <v>45261.422384259262</v>
      </c>
      <c r="N17489" s="6">
        <v>45261</v>
      </c>
      <c r="O17489" s="1" t="s">
        <v>1403</v>
      </c>
      <c r="P17489" s="7">
        <v>0.42253472222222221</v>
      </c>
      <c r="Q17489" s="7">
        <v>0.42600694444444442</v>
      </c>
      <c r="T17489" s="1">
        <v>0</v>
      </c>
      <c r="W17489" s="1">
        <v>0</v>
      </c>
      <c r="X17489" s="1">
        <v>0</v>
      </c>
      <c r="Y17489" s="1" t="s">
        <v>63</v>
      </c>
      <c r="AB17489" s="1">
        <v>7</v>
      </c>
    </row>
    <row r="17490" spans="1:28" ht="14.25" customHeight="1" x14ac:dyDescent="0.3">
      <c r="A17490" s="1" t="s">
        <v>1431</v>
      </c>
      <c r="B17490" s="1" t="s">
        <v>1351</v>
      </c>
      <c r="C17490" s="1" t="s">
        <v>61</v>
      </c>
      <c r="D17490" s="1">
        <v>271</v>
      </c>
      <c r="E17490" s="1" t="s">
        <v>955</v>
      </c>
      <c r="F17490" s="1" t="s">
        <v>954</v>
      </c>
      <c r="G17490" s="1">
        <v>30122</v>
      </c>
      <c r="H17490" s="1" t="s">
        <v>33</v>
      </c>
      <c r="I17490" s="1" t="s">
        <v>34</v>
      </c>
      <c r="J17490" s="1">
        <v>300</v>
      </c>
      <c r="K17490" s="1" t="b">
        <v>0</v>
      </c>
      <c r="L17490" s="1" t="b">
        <v>1</v>
      </c>
      <c r="M17490" s="4">
        <v>45261.431851851848</v>
      </c>
      <c r="N17490" s="6">
        <v>45261</v>
      </c>
      <c r="O17490" s="1" t="s">
        <v>1432</v>
      </c>
      <c r="P17490" s="7">
        <v>0.43201388888888886</v>
      </c>
      <c r="Q17490" s="7">
        <v>0.43550925925925926</v>
      </c>
      <c r="T17490" s="1">
        <v>0</v>
      </c>
      <c r="W17490" s="1">
        <v>0</v>
      </c>
      <c r="X17490" s="1">
        <v>0</v>
      </c>
      <c r="Y17490" s="1" t="s">
        <v>63</v>
      </c>
      <c r="AB17490" s="1">
        <v>7</v>
      </c>
    </row>
    <row r="17491" spans="1:28" ht="14.25" customHeight="1" x14ac:dyDescent="0.3">
      <c r="A17491" s="1" t="s">
        <v>1452</v>
      </c>
      <c r="B17491" s="1" t="s">
        <v>1438</v>
      </c>
      <c r="C17491" s="1" t="s">
        <v>61</v>
      </c>
      <c r="D17491" s="1">
        <v>271</v>
      </c>
      <c r="E17491" s="1" t="s">
        <v>955</v>
      </c>
      <c r="F17491" s="1" t="s">
        <v>954</v>
      </c>
      <c r="G17491" s="1">
        <v>30315</v>
      </c>
      <c r="H17491" s="1" t="s">
        <v>33</v>
      </c>
      <c r="I17491" s="1" t="s">
        <v>34</v>
      </c>
      <c r="J17491" s="1">
        <v>300</v>
      </c>
      <c r="K17491" s="1" t="b">
        <v>0</v>
      </c>
      <c r="L17491" s="1" t="b">
        <v>1</v>
      </c>
      <c r="M17491" s="4">
        <v>45261.436597222222</v>
      </c>
      <c r="N17491" s="6">
        <v>45261</v>
      </c>
      <c r="O17491" s="1" t="s">
        <v>1453</v>
      </c>
      <c r="P17491" s="7">
        <v>0.43685185185185182</v>
      </c>
      <c r="Q17491" s="7">
        <v>0.44034722222222222</v>
      </c>
      <c r="T17491" s="1">
        <v>0</v>
      </c>
      <c r="W17491" s="1">
        <v>0</v>
      </c>
      <c r="X17491" s="1">
        <v>0</v>
      </c>
      <c r="Y17491" s="1" t="s">
        <v>63</v>
      </c>
      <c r="AB17491" s="1">
        <v>7</v>
      </c>
    </row>
    <row r="17492" spans="1:28" ht="14.25" customHeight="1" x14ac:dyDescent="0.3">
      <c r="A17492" s="1" t="s">
        <v>1459</v>
      </c>
      <c r="B17492" s="1" t="s">
        <v>1460</v>
      </c>
      <c r="C17492" s="1" t="s">
        <v>61</v>
      </c>
      <c r="D17492" s="1">
        <v>271</v>
      </c>
      <c r="E17492" s="1" t="s">
        <v>955</v>
      </c>
      <c r="F17492" s="1" t="s">
        <v>954</v>
      </c>
      <c r="G17492" s="1">
        <v>30320</v>
      </c>
      <c r="H17492" s="1" t="s">
        <v>33</v>
      </c>
      <c r="I17492" s="1" t="s">
        <v>34</v>
      </c>
      <c r="J17492" s="1">
        <v>300</v>
      </c>
      <c r="K17492" s="1" t="b">
        <v>0</v>
      </c>
      <c r="L17492" s="1" t="b">
        <v>1</v>
      </c>
      <c r="M17492" s="4">
        <v>45261.440509259257</v>
      </c>
      <c r="N17492" s="6">
        <v>45261</v>
      </c>
      <c r="O17492" s="1" t="s">
        <v>1461</v>
      </c>
      <c r="P17492" s="7">
        <v>0.44057870370370372</v>
      </c>
      <c r="Q17492" s="7">
        <v>0.44412037037037039</v>
      </c>
      <c r="T17492" s="1">
        <v>0</v>
      </c>
      <c r="W17492" s="1">
        <v>0</v>
      </c>
      <c r="X17492" s="1">
        <v>0</v>
      </c>
      <c r="Y17492" s="1" t="s">
        <v>63</v>
      </c>
      <c r="AB17492" s="1">
        <v>7</v>
      </c>
    </row>
    <row r="17493" spans="1:28" ht="14.25" customHeight="1" x14ac:dyDescent="0.3">
      <c r="A17493" s="1" t="s">
        <v>1494</v>
      </c>
      <c r="B17493" s="1" t="s">
        <v>1495</v>
      </c>
      <c r="C17493" s="1" t="s">
        <v>30</v>
      </c>
      <c r="D17493" s="1">
        <v>271</v>
      </c>
      <c r="E17493" s="1" t="s">
        <v>955</v>
      </c>
      <c r="F17493" s="1" t="s">
        <v>954</v>
      </c>
      <c r="G17493" s="1">
        <v>30327</v>
      </c>
      <c r="H17493" s="1" t="s">
        <v>33</v>
      </c>
      <c r="I17493" s="1" t="s">
        <v>34</v>
      </c>
      <c r="J17493" s="1">
        <v>300</v>
      </c>
      <c r="K17493" s="1" t="b">
        <v>0</v>
      </c>
      <c r="L17493" s="1" t="b">
        <v>1</v>
      </c>
      <c r="M17493" s="4">
        <v>45261.44672453704</v>
      </c>
      <c r="N17493" s="6">
        <v>45261</v>
      </c>
      <c r="O17493" s="1" t="s">
        <v>1496</v>
      </c>
      <c r="P17493" s="7">
        <v>0.45179398148148148</v>
      </c>
      <c r="Q17493" s="7">
        <v>0.45179398148148148</v>
      </c>
      <c r="AB17493" s="1">
        <v>1</v>
      </c>
    </row>
    <row r="17494" spans="1:28" ht="14.25" customHeight="1" x14ac:dyDescent="0.3">
      <c r="A17494" s="1" t="s">
        <v>1514</v>
      </c>
      <c r="B17494" s="1" t="s">
        <v>1139</v>
      </c>
      <c r="C17494" s="1" t="s">
        <v>30</v>
      </c>
      <c r="D17494" s="1">
        <v>271</v>
      </c>
      <c r="E17494" s="1" t="s">
        <v>955</v>
      </c>
      <c r="F17494" s="1" t="s">
        <v>954</v>
      </c>
      <c r="G17494" s="1">
        <v>30272</v>
      </c>
      <c r="H17494" s="1" t="s">
        <v>33</v>
      </c>
      <c r="I17494" s="1" t="s">
        <v>34</v>
      </c>
      <c r="J17494" s="1">
        <v>300</v>
      </c>
      <c r="K17494" s="1" t="b">
        <v>0</v>
      </c>
      <c r="L17494" s="1" t="b">
        <v>1</v>
      </c>
      <c r="M17494" s="4">
        <v>45261.452152777783</v>
      </c>
      <c r="N17494" s="6">
        <v>45261</v>
      </c>
      <c r="O17494" s="1" t="s">
        <v>1515</v>
      </c>
      <c r="P17494" s="7">
        <v>0.4586689814814815</v>
      </c>
      <c r="Q17494" s="7">
        <v>0.45868055555555554</v>
      </c>
      <c r="AB17494" s="1">
        <v>1</v>
      </c>
    </row>
    <row r="17495" spans="1:28" ht="14.25" customHeight="1" x14ac:dyDescent="0.3">
      <c r="A17495" s="1" t="s">
        <v>1544</v>
      </c>
      <c r="B17495" s="1" t="s">
        <v>1545</v>
      </c>
      <c r="C17495" s="1" t="s">
        <v>61</v>
      </c>
      <c r="D17495" s="1">
        <v>271</v>
      </c>
      <c r="E17495" s="1" t="s">
        <v>955</v>
      </c>
      <c r="F17495" s="1" t="s">
        <v>954</v>
      </c>
      <c r="G17495" s="1">
        <v>30336</v>
      </c>
      <c r="H17495" s="1" t="s">
        <v>33</v>
      </c>
      <c r="I17495" s="1" t="s">
        <v>34</v>
      </c>
      <c r="J17495" s="1">
        <v>300</v>
      </c>
      <c r="K17495" s="1" t="b">
        <v>0</v>
      </c>
      <c r="L17495" s="1" t="b">
        <v>1</v>
      </c>
      <c r="M17495" s="4">
        <v>45261.456597222219</v>
      </c>
      <c r="N17495" s="6">
        <v>45261</v>
      </c>
      <c r="O17495" s="1" t="s">
        <v>1546</v>
      </c>
      <c r="P17495" s="7">
        <v>0.45682870370370371</v>
      </c>
      <c r="Q17495" s="7">
        <v>0.46031250000000001</v>
      </c>
      <c r="T17495" s="1">
        <v>0</v>
      </c>
      <c r="W17495" s="1">
        <v>0</v>
      </c>
      <c r="X17495" s="1">
        <v>0</v>
      </c>
      <c r="Y17495" s="1" t="s">
        <v>63</v>
      </c>
      <c r="AB17495" s="1">
        <v>7</v>
      </c>
    </row>
    <row r="17496" spans="1:28" ht="14.25" customHeight="1" x14ac:dyDescent="0.3">
      <c r="A17496" s="1" t="s">
        <v>1572</v>
      </c>
      <c r="B17496" s="1" t="s">
        <v>1345</v>
      </c>
      <c r="C17496" s="1" t="s">
        <v>61</v>
      </c>
      <c r="D17496" s="1">
        <v>271</v>
      </c>
      <c r="E17496" s="1" t="s">
        <v>955</v>
      </c>
      <c r="F17496" s="1" t="s">
        <v>954</v>
      </c>
      <c r="G17496" s="1">
        <v>30301</v>
      </c>
      <c r="H17496" s="1" t="s">
        <v>33</v>
      </c>
      <c r="I17496" s="1" t="s">
        <v>34</v>
      </c>
      <c r="J17496" s="1">
        <v>300</v>
      </c>
      <c r="K17496" s="1" t="b">
        <v>0</v>
      </c>
      <c r="L17496" s="1" t="b">
        <v>1</v>
      </c>
      <c r="M17496" s="4">
        <v>45261.461643518523</v>
      </c>
      <c r="N17496" s="6">
        <v>45261</v>
      </c>
      <c r="O17496" s="1" t="s">
        <v>1573</v>
      </c>
      <c r="P17496" s="7">
        <v>0.4619212962962963</v>
      </c>
      <c r="Q17496" s="7">
        <v>0.46533564814814815</v>
      </c>
      <c r="T17496" s="1">
        <v>0</v>
      </c>
      <c r="W17496" s="1">
        <v>0</v>
      </c>
      <c r="X17496" s="1">
        <v>0</v>
      </c>
      <c r="Y17496" s="1" t="s">
        <v>63</v>
      </c>
      <c r="AB17496" s="1">
        <v>7</v>
      </c>
    </row>
    <row r="17497" spans="1:28" ht="14.25" customHeight="1" x14ac:dyDescent="0.3">
      <c r="A17497" s="1" t="s">
        <v>1591</v>
      </c>
      <c r="B17497" s="1" t="s">
        <v>1592</v>
      </c>
      <c r="C17497" s="1" t="s">
        <v>61</v>
      </c>
      <c r="D17497" s="1">
        <v>271</v>
      </c>
      <c r="E17497" s="1" t="s">
        <v>955</v>
      </c>
      <c r="F17497" s="1" t="s">
        <v>954</v>
      </c>
      <c r="G17497" s="1">
        <v>30339</v>
      </c>
      <c r="H17497" s="1" t="s">
        <v>33</v>
      </c>
      <c r="I17497" s="1" t="s">
        <v>34</v>
      </c>
      <c r="J17497" s="1">
        <v>300</v>
      </c>
      <c r="K17497" s="1" t="b">
        <v>0</v>
      </c>
      <c r="L17497" s="1" t="b">
        <v>1</v>
      </c>
      <c r="M17497" s="4">
        <v>45261.465949074067</v>
      </c>
      <c r="N17497" s="6">
        <v>45261</v>
      </c>
      <c r="O17497" s="1" t="s">
        <v>1593</v>
      </c>
      <c r="P17497" s="7">
        <v>0.46620370370370373</v>
      </c>
      <c r="Q17497" s="7">
        <v>0.46767361111111111</v>
      </c>
      <c r="T17497" s="1">
        <v>0</v>
      </c>
      <c r="W17497" s="1">
        <v>0</v>
      </c>
      <c r="X17497" s="1">
        <v>0</v>
      </c>
      <c r="Y17497" s="1" t="s">
        <v>63</v>
      </c>
      <c r="AB17497" s="1">
        <v>7</v>
      </c>
    </row>
    <row r="17498" spans="1:28" ht="14.25" customHeight="1" x14ac:dyDescent="0.3">
      <c r="A17498" s="1" t="s">
        <v>1601</v>
      </c>
      <c r="B17498" s="1" t="s">
        <v>213</v>
      </c>
      <c r="C17498" s="1" t="s">
        <v>61</v>
      </c>
      <c r="D17498" s="1">
        <v>271</v>
      </c>
      <c r="E17498" s="1" t="s">
        <v>955</v>
      </c>
      <c r="F17498" s="1" t="s">
        <v>954</v>
      </c>
      <c r="G17498" s="1">
        <v>30147</v>
      </c>
      <c r="H17498" s="1" t="s">
        <v>33</v>
      </c>
      <c r="I17498" s="1" t="s">
        <v>34</v>
      </c>
      <c r="J17498" s="1">
        <v>300</v>
      </c>
      <c r="K17498" s="1" t="b">
        <v>0</v>
      </c>
      <c r="L17498" s="1" t="b">
        <v>1</v>
      </c>
      <c r="M17498" s="4">
        <v>45261.468032407407</v>
      </c>
      <c r="N17498" s="6">
        <v>45261</v>
      </c>
      <c r="O17498" s="1" t="s">
        <v>1602</v>
      </c>
      <c r="P17498" s="7">
        <v>0.4682175925925926</v>
      </c>
      <c r="Q17498" s="7">
        <v>0.47167824074074072</v>
      </c>
      <c r="T17498" s="1">
        <v>0</v>
      </c>
      <c r="W17498" s="1">
        <v>0</v>
      </c>
      <c r="X17498" s="1">
        <v>0</v>
      </c>
      <c r="Y17498" s="1" t="s">
        <v>63</v>
      </c>
      <c r="AB17498" s="1">
        <v>6</v>
      </c>
    </row>
    <row r="17499" spans="1:28" ht="14.25" customHeight="1" x14ac:dyDescent="0.3">
      <c r="A17499" s="1" t="s">
        <v>1609</v>
      </c>
      <c r="B17499" s="1" t="s">
        <v>1610</v>
      </c>
      <c r="C17499" s="1" t="s">
        <v>61</v>
      </c>
      <c r="D17499" s="1">
        <v>271</v>
      </c>
      <c r="E17499" s="1" t="s">
        <v>955</v>
      </c>
      <c r="F17499" s="1" t="s">
        <v>954</v>
      </c>
      <c r="G17499" s="1">
        <v>30343</v>
      </c>
      <c r="H17499" s="1" t="s">
        <v>33</v>
      </c>
      <c r="I17499" s="1" t="s">
        <v>34</v>
      </c>
      <c r="J17499" s="1">
        <v>300</v>
      </c>
      <c r="K17499" s="1" t="b">
        <v>0</v>
      </c>
      <c r="L17499" s="1" t="b">
        <v>1</v>
      </c>
      <c r="M17499" s="4">
        <v>45261.471979166658</v>
      </c>
      <c r="N17499" s="6">
        <v>45261</v>
      </c>
      <c r="O17499" s="1" t="s">
        <v>1611</v>
      </c>
      <c r="P17499" s="7">
        <v>0.47214120370370372</v>
      </c>
      <c r="Q17499" s="7">
        <v>0.47560185185185183</v>
      </c>
      <c r="T17499" s="1">
        <v>0</v>
      </c>
      <c r="W17499" s="1">
        <v>0</v>
      </c>
      <c r="X17499" s="1">
        <v>0</v>
      </c>
      <c r="Y17499" s="1" t="s">
        <v>63</v>
      </c>
      <c r="AB17499" s="1">
        <v>8</v>
      </c>
    </row>
    <row r="17500" spans="1:28" ht="14.25" customHeight="1" x14ac:dyDescent="0.3">
      <c r="A17500" s="1" t="s">
        <v>1621</v>
      </c>
      <c r="B17500" s="1" t="s">
        <v>1622</v>
      </c>
      <c r="C17500" s="1" t="s">
        <v>61</v>
      </c>
      <c r="D17500" s="1">
        <v>271</v>
      </c>
      <c r="E17500" s="1" t="s">
        <v>955</v>
      </c>
      <c r="F17500" s="1" t="s">
        <v>954</v>
      </c>
      <c r="G17500" s="1">
        <v>29541</v>
      </c>
      <c r="H17500" s="1" t="s">
        <v>33</v>
      </c>
      <c r="I17500" s="1" t="s">
        <v>34</v>
      </c>
      <c r="J17500" s="1">
        <v>300</v>
      </c>
      <c r="K17500" s="1" t="b">
        <v>0</v>
      </c>
      <c r="L17500" s="1" t="b">
        <v>1</v>
      </c>
      <c r="M17500" s="4">
        <v>45261.476412037038</v>
      </c>
      <c r="N17500" s="6">
        <v>45261</v>
      </c>
      <c r="O17500" s="1" t="s">
        <v>1623</v>
      </c>
      <c r="P17500" s="7">
        <v>0.47649305555555554</v>
      </c>
      <c r="Q17500" s="7">
        <v>0.47994212962962962</v>
      </c>
      <c r="T17500" s="1">
        <v>0</v>
      </c>
      <c r="W17500" s="1">
        <v>0</v>
      </c>
      <c r="X17500" s="1">
        <v>0</v>
      </c>
      <c r="Y17500" s="1" t="s">
        <v>63</v>
      </c>
      <c r="AB17500" s="1">
        <v>8</v>
      </c>
    </row>
    <row r="17501" spans="1:28" ht="14.25" customHeight="1" x14ac:dyDescent="0.3">
      <c r="A17501" s="1" t="s">
        <v>1637</v>
      </c>
      <c r="B17501" s="1" t="s">
        <v>1625</v>
      </c>
      <c r="C17501" s="1" t="s">
        <v>61</v>
      </c>
      <c r="D17501" s="1">
        <v>271</v>
      </c>
      <c r="E17501" s="1" t="s">
        <v>955</v>
      </c>
      <c r="F17501" s="1" t="s">
        <v>954</v>
      </c>
      <c r="G17501" s="1">
        <v>30346</v>
      </c>
      <c r="H17501" s="1" t="s">
        <v>33</v>
      </c>
      <c r="I17501" s="1" t="s">
        <v>34</v>
      </c>
      <c r="J17501" s="1">
        <v>300</v>
      </c>
      <c r="K17501" s="1" t="b">
        <v>0</v>
      </c>
      <c r="L17501" s="1" t="b">
        <v>1</v>
      </c>
      <c r="M17501" s="4">
        <v>45261.482407407413</v>
      </c>
      <c r="N17501" s="6">
        <v>45261</v>
      </c>
      <c r="O17501" s="1" t="s">
        <v>1638</v>
      </c>
      <c r="P17501" s="7">
        <v>0.48255787037037035</v>
      </c>
      <c r="Q17501" s="7">
        <v>0.48604166666666665</v>
      </c>
      <c r="T17501" s="1">
        <v>0</v>
      </c>
      <c r="W17501" s="1">
        <v>0</v>
      </c>
      <c r="X17501" s="1">
        <v>0</v>
      </c>
      <c r="Y17501" s="1" t="s">
        <v>63</v>
      </c>
      <c r="AB17501" s="1">
        <v>8</v>
      </c>
    </row>
    <row r="17502" spans="1:28" ht="14.25" customHeight="1" x14ac:dyDescent="0.3">
      <c r="A17502" s="1" t="s">
        <v>1658</v>
      </c>
      <c r="B17502" s="1" t="s">
        <v>1642</v>
      </c>
      <c r="C17502" s="1" t="s">
        <v>61</v>
      </c>
      <c r="D17502" s="1">
        <v>271</v>
      </c>
      <c r="E17502" s="1" t="s">
        <v>955</v>
      </c>
      <c r="F17502" s="1" t="s">
        <v>954</v>
      </c>
      <c r="G17502" s="1">
        <v>30349</v>
      </c>
      <c r="H17502" s="1" t="s">
        <v>33</v>
      </c>
      <c r="I17502" s="1" t="s">
        <v>34</v>
      </c>
      <c r="J17502" s="1">
        <v>300</v>
      </c>
      <c r="K17502" s="1" t="b">
        <v>0</v>
      </c>
      <c r="L17502" s="1" t="b">
        <v>1</v>
      </c>
      <c r="M17502" s="4">
        <v>45261.487557870372</v>
      </c>
      <c r="N17502" s="6">
        <v>45261</v>
      </c>
      <c r="O17502" s="1" t="s">
        <v>1659</v>
      </c>
      <c r="P17502" s="7">
        <v>0.48774305555555558</v>
      </c>
      <c r="Q17502" s="7">
        <v>0.49135416666666665</v>
      </c>
      <c r="T17502" s="1">
        <v>0</v>
      </c>
      <c r="W17502" s="1">
        <v>0</v>
      </c>
      <c r="X17502" s="1">
        <v>0</v>
      </c>
      <c r="Y17502" s="1" t="s">
        <v>63</v>
      </c>
      <c r="AB17502" s="1">
        <v>8</v>
      </c>
    </row>
    <row r="17503" spans="1:28" ht="14.25" customHeight="1" x14ac:dyDescent="0.3">
      <c r="A17503" s="1" t="s">
        <v>1676</v>
      </c>
      <c r="B17503" s="1" t="s">
        <v>1677</v>
      </c>
      <c r="C17503" s="1" t="s">
        <v>61</v>
      </c>
      <c r="D17503" s="1">
        <v>271</v>
      </c>
      <c r="E17503" s="1" t="s">
        <v>955</v>
      </c>
      <c r="F17503" s="1" t="s">
        <v>954</v>
      </c>
      <c r="G17503" s="1">
        <v>30355</v>
      </c>
      <c r="H17503" s="1" t="s">
        <v>33</v>
      </c>
      <c r="I17503" s="1" t="s">
        <v>34</v>
      </c>
      <c r="J17503" s="1">
        <v>300</v>
      </c>
      <c r="K17503" s="1" t="b">
        <v>0</v>
      </c>
      <c r="L17503" s="1" t="b">
        <v>1</v>
      </c>
      <c r="M17503" s="4">
        <v>45261.491643518522</v>
      </c>
      <c r="N17503" s="6">
        <v>45261</v>
      </c>
      <c r="O17503" s="1" t="s">
        <v>1678</v>
      </c>
      <c r="P17503" s="7">
        <v>0.49174768518518519</v>
      </c>
      <c r="Q17503" s="7">
        <v>0.49543981481481481</v>
      </c>
      <c r="T17503" s="1">
        <v>0</v>
      </c>
      <c r="W17503" s="1">
        <v>0</v>
      </c>
      <c r="X17503" s="1">
        <v>0</v>
      </c>
      <c r="Y17503" s="1" t="s">
        <v>63</v>
      </c>
      <c r="AB17503" s="1">
        <v>6</v>
      </c>
    </row>
    <row r="17504" spans="1:28" ht="14.25" customHeight="1" x14ac:dyDescent="0.3">
      <c r="A17504" s="1" t="s">
        <v>1693</v>
      </c>
      <c r="B17504" s="1" t="s">
        <v>1694</v>
      </c>
      <c r="C17504" s="1" t="s">
        <v>61</v>
      </c>
      <c r="D17504" s="1">
        <v>271</v>
      </c>
      <c r="E17504" s="1" t="s">
        <v>955</v>
      </c>
      <c r="F17504" s="1" t="s">
        <v>954</v>
      </c>
      <c r="G17504" s="1">
        <v>30360</v>
      </c>
      <c r="H17504" s="1" t="s">
        <v>33</v>
      </c>
      <c r="I17504" s="1" t="s">
        <v>34</v>
      </c>
      <c r="J17504" s="1">
        <v>300</v>
      </c>
      <c r="K17504" s="1" t="b">
        <v>0</v>
      </c>
      <c r="L17504" s="1" t="b">
        <v>1</v>
      </c>
      <c r="M17504" s="4">
        <v>45261.497835648152</v>
      </c>
      <c r="N17504" s="6">
        <v>45261</v>
      </c>
      <c r="O17504" s="1" t="s">
        <v>1695</v>
      </c>
      <c r="P17504" s="7">
        <v>0.49810185185185185</v>
      </c>
      <c r="Q17504" s="7">
        <v>0.50156250000000002</v>
      </c>
      <c r="T17504" s="1">
        <v>0</v>
      </c>
      <c r="W17504" s="1">
        <v>0</v>
      </c>
      <c r="X17504" s="1">
        <v>0</v>
      </c>
      <c r="Y17504" s="1" t="s">
        <v>63</v>
      </c>
      <c r="AB17504" s="1">
        <v>8</v>
      </c>
    </row>
    <row r="17505" spans="1:28" ht="14.25" customHeight="1" x14ac:dyDescent="0.3">
      <c r="A17505" s="1" t="s">
        <v>1712</v>
      </c>
      <c r="B17505" s="1" t="s">
        <v>1713</v>
      </c>
      <c r="C17505" s="1" t="s">
        <v>61</v>
      </c>
      <c r="D17505" s="1">
        <v>271</v>
      </c>
      <c r="E17505" s="1" t="s">
        <v>955</v>
      </c>
      <c r="F17505" s="1" t="s">
        <v>954</v>
      </c>
      <c r="G17505" s="1">
        <v>30363</v>
      </c>
      <c r="H17505" s="1" t="s">
        <v>33</v>
      </c>
      <c r="I17505" s="1" t="s">
        <v>34</v>
      </c>
      <c r="J17505" s="1">
        <v>300</v>
      </c>
      <c r="K17505" s="1" t="b">
        <v>0</v>
      </c>
      <c r="L17505" s="1" t="b">
        <v>1</v>
      </c>
      <c r="M17505" s="4">
        <v>45261.502349537041</v>
      </c>
      <c r="N17505" s="6">
        <v>45261</v>
      </c>
      <c r="O17505" s="1" t="s">
        <v>1714</v>
      </c>
      <c r="P17505" s="7">
        <v>0.50260416666666663</v>
      </c>
      <c r="Q17505" s="7">
        <v>0.50618055555555552</v>
      </c>
      <c r="T17505" s="1">
        <v>0</v>
      </c>
      <c r="W17505" s="1">
        <v>0</v>
      </c>
      <c r="X17505" s="1">
        <v>0</v>
      </c>
      <c r="Y17505" s="1" t="s">
        <v>63</v>
      </c>
      <c r="AB17505" s="1">
        <v>7</v>
      </c>
    </row>
    <row r="17506" spans="1:28" ht="14.25" customHeight="1" x14ac:dyDescent="0.3">
      <c r="A17506" s="1" t="s">
        <v>1723</v>
      </c>
      <c r="B17506" s="1" t="s">
        <v>1724</v>
      </c>
      <c r="C17506" s="1" t="s">
        <v>61</v>
      </c>
      <c r="D17506" s="1">
        <v>271</v>
      </c>
      <c r="E17506" s="1" t="s">
        <v>955</v>
      </c>
      <c r="F17506" s="1" t="s">
        <v>954</v>
      </c>
      <c r="G17506" s="1">
        <v>28992</v>
      </c>
      <c r="H17506" s="1" t="s">
        <v>33</v>
      </c>
      <c r="I17506" s="1" t="s">
        <v>34</v>
      </c>
      <c r="J17506" s="1">
        <v>300</v>
      </c>
      <c r="K17506" s="1" t="b">
        <v>0</v>
      </c>
      <c r="L17506" s="1" t="b">
        <v>1</v>
      </c>
      <c r="M17506" s="4">
        <v>45261.506863425922</v>
      </c>
      <c r="N17506" s="6">
        <v>45261</v>
      </c>
      <c r="O17506" s="1" t="s">
        <v>1725</v>
      </c>
      <c r="P17506" s="7">
        <v>0.50706018518518514</v>
      </c>
      <c r="Q17506" s="7">
        <v>0.51068287037037041</v>
      </c>
      <c r="T17506" s="1">
        <v>0</v>
      </c>
      <c r="W17506" s="1">
        <v>0</v>
      </c>
      <c r="X17506" s="1">
        <v>0</v>
      </c>
      <c r="Y17506" s="1" t="s">
        <v>63</v>
      </c>
      <c r="AB17506" s="1">
        <v>6</v>
      </c>
    </row>
    <row r="17507" spans="1:28" ht="14.25" customHeight="1" x14ac:dyDescent="0.3">
      <c r="A17507" s="1" t="s">
        <v>1751</v>
      </c>
      <c r="B17507" s="1" t="s">
        <v>1752</v>
      </c>
      <c r="C17507" s="1" t="s">
        <v>61</v>
      </c>
      <c r="D17507" s="1">
        <v>271</v>
      </c>
      <c r="E17507" s="1" t="s">
        <v>955</v>
      </c>
      <c r="F17507" s="1" t="s">
        <v>954</v>
      </c>
      <c r="G17507" s="1">
        <v>30373</v>
      </c>
      <c r="H17507" s="1" t="s">
        <v>33</v>
      </c>
      <c r="I17507" s="1" t="s">
        <v>34</v>
      </c>
      <c r="J17507" s="1">
        <v>300</v>
      </c>
      <c r="K17507" s="1" t="b">
        <v>0</v>
      </c>
      <c r="L17507" s="1" t="b">
        <v>1</v>
      </c>
      <c r="M17507" s="4">
        <v>45261.518576388888</v>
      </c>
      <c r="N17507" s="6">
        <v>45261</v>
      </c>
      <c r="O17507" s="1" t="s">
        <v>1753</v>
      </c>
      <c r="P17507" s="7">
        <v>0.51877314814814812</v>
      </c>
      <c r="Q17507" s="7">
        <v>0.52228009259259256</v>
      </c>
      <c r="T17507" s="1">
        <v>0</v>
      </c>
      <c r="W17507" s="1">
        <v>0</v>
      </c>
      <c r="X17507" s="1">
        <v>0</v>
      </c>
      <c r="Y17507" s="1" t="s">
        <v>63</v>
      </c>
      <c r="AB17507" s="1">
        <v>6</v>
      </c>
    </row>
    <row r="17508" spans="1:28" ht="14.25" customHeight="1" x14ac:dyDescent="0.3">
      <c r="A17508" s="1" t="s">
        <v>1770</v>
      </c>
      <c r="B17508" s="1" t="s">
        <v>1771</v>
      </c>
      <c r="C17508" s="1" t="s">
        <v>61</v>
      </c>
      <c r="D17508" s="1">
        <v>271</v>
      </c>
      <c r="E17508" s="1" t="s">
        <v>955</v>
      </c>
      <c r="F17508" s="1" t="s">
        <v>954</v>
      </c>
      <c r="G17508" s="1">
        <v>30376</v>
      </c>
      <c r="H17508" s="1" t="s">
        <v>33</v>
      </c>
      <c r="I17508" s="1" t="s">
        <v>34</v>
      </c>
      <c r="J17508" s="1">
        <v>300</v>
      </c>
      <c r="K17508" s="1" t="b">
        <v>0</v>
      </c>
      <c r="L17508" s="1" t="b">
        <v>1</v>
      </c>
      <c r="M17508" s="4">
        <v>45261.523912037039</v>
      </c>
      <c r="N17508" s="6">
        <v>45261</v>
      </c>
      <c r="O17508" s="1" t="s">
        <v>1772</v>
      </c>
      <c r="P17508" s="7">
        <v>0.52479166666666666</v>
      </c>
      <c r="Q17508" s="7">
        <v>0.52826388888888887</v>
      </c>
      <c r="T17508" s="1">
        <v>0</v>
      </c>
      <c r="W17508" s="1">
        <v>0</v>
      </c>
      <c r="X17508" s="1">
        <v>0</v>
      </c>
      <c r="Y17508" s="1" t="s">
        <v>63</v>
      </c>
      <c r="AB17508" s="1">
        <v>8</v>
      </c>
    </row>
    <row r="17509" spans="1:28" ht="14.25" customHeight="1" x14ac:dyDescent="0.3">
      <c r="A17509" s="1" t="s">
        <v>1780</v>
      </c>
      <c r="B17509" s="1" t="s">
        <v>1781</v>
      </c>
      <c r="C17509" s="1" t="s">
        <v>61</v>
      </c>
      <c r="D17509" s="1">
        <v>271</v>
      </c>
      <c r="E17509" s="1" t="s">
        <v>955</v>
      </c>
      <c r="F17509" s="1" t="s">
        <v>954</v>
      </c>
      <c r="G17509" s="1">
        <v>30379</v>
      </c>
      <c r="H17509" s="1" t="s">
        <v>33</v>
      </c>
      <c r="I17509" s="1" t="s">
        <v>34</v>
      </c>
      <c r="J17509" s="1">
        <v>300</v>
      </c>
      <c r="K17509" s="1" t="b">
        <v>0</v>
      </c>
      <c r="L17509" s="1" t="b">
        <v>1</v>
      </c>
      <c r="M17509" s="4">
        <v>45261.528969907413</v>
      </c>
      <c r="N17509" s="6">
        <v>45261</v>
      </c>
      <c r="O17509" s="1" t="s">
        <v>1782</v>
      </c>
      <c r="P17509" s="7">
        <v>0.52912037037037041</v>
      </c>
      <c r="Q17509" s="7">
        <v>0.53259259259259262</v>
      </c>
      <c r="T17509" s="1">
        <v>0</v>
      </c>
      <c r="W17509" s="1">
        <v>0</v>
      </c>
      <c r="X17509" s="1">
        <v>0</v>
      </c>
      <c r="Y17509" s="1" t="s">
        <v>63</v>
      </c>
      <c r="AB17509" s="1">
        <v>8</v>
      </c>
    </row>
    <row r="17510" spans="1:28" ht="14.25" customHeight="1" x14ac:dyDescent="0.3">
      <c r="A17510" s="1" t="s">
        <v>1821</v>
      </c>
      <c r="B17510" s="1" t="s">
        <v>580</v>
      </c>
      <c r="C17510" s="1" t="s">
        <v>61</v>
      </c>
      <c r="D17510" s="1">
        <v>271</v>
      </c>
      <c r="E17510" s="1" t="s">
        <v>955</v>
      </c>
      <c r="F17510" s="1" t="s">
        <v>954</v>
      </c>
      <c r="G17510" s="1">
        <v>30187</v>
      </c>
      <c r="H17510" s="1" t="s">
        <v>33</v>
      </c>
      <c r="I17510" s="1" t="s">
        <v>34</v>
      </c>
      <c r="J17510" s="1">
        <v>300</v>
      </c>
      <c r="K17510" s="1" t="b">
        <v>0</v>
      </c>
      <c r="L17510" s="1" t="b">
        <v>1</v>
      </c>
      <c r="M17510" s="4">
        <v>45261.550706018519</v>
      </c>
      <c r="N17510" s="6">
        <v>45261</v>
      </c>
      <c r="O17510" s="1" t="s">
        <v>1822</v>
      </c>
      <c r="P17510" s="7">
        <v>0.55167824074074079</v>
      </c>
      <c r="Q17510" s="7">
        <v>0.55517361111111108</v>
      </c>
      <c r="T17510" s="1">
        <v>0</v>
      </c>
      <c r="W17510" s="1">
        <v>0</v>
      </c>
      <c r="X17510" s="1">
        <v>0</v>
      </c>
      <c r="Y17510" s="1" t="s">
        <v>63</v>
      </c>
      <c r="AB17510" s="1">
        <v>8</v>
      </c>
    </row>
    <row r="17511" spans="1:28" ht="14.25" customHeight="1" x14ac:dyDescent="0.3">
      <c r="A17511" s="1" t="s">
        <v>1846</v>
      </c>
      <c r="B17511" s="1" t="s">
        <v>1674</v>
      </c>
      <c r="C17511" s="1" t="s">
        <v>61</v>
      </c>
      <c r="D17511" s="1">
        <v>271</v>
      </c>
      <c r="E17511" s="1" t="s">
        <v>955</v>
      </c>
      <c r="F17511" s="1" t="s">
        <v>954</v>
      </c>
      <c r="G17511" s="1">
        <v>30352</v>
      </c>
      <c r="H17511" s="1" t="s">
        <v>33</v>
      </c>
      <c r="I17511" s="1" t="s">
        <v>34</v>
      </c>
      <c r="J17511" s="1">
        <v>300</v>
      </c>
      <c r="K17511" s="1" t="b">
        <v>0</v>
      </c>
      <c r="L17511" s="1" t="b">
        <v>1</v>
      </c>
      <c r="M17511" s="4">
        <v>45261.555324074077</v>
      </c>
      <c r="N17511" s="6">
        <v>45261</v>
      </c>
      <c r="O17511" s="1" t="s">
        <v>1847</v>
      </c>
      <c r="P17511" s="7">
        <v>0.55550925925925931</v>
      </c>
      <c r="Q17511" s="7">
        <v>0.55896990740740737</v>
      </c>
      <c r="T17511" s="1">
        <v>0</v>
      </c>
      <c r="W17511" s="1">
        <v>0</v>
      </c>
      <c r="X17511" s="1">
        <v>0</v>
      </c>
      <c r="Y17511" s="1" t="s">
        <v>63</v>
      </c>
      <c r="AB17511" s="1">
        <v>7</v>
      </c>
    </row>
    <row r="17512" spans="1:28" ht="14.25" customHeight="1" x14ac:dyDescent="0.3">
      <c r="A17512" s="1" t="s">
        <v>1883</v>
      </c>
      <c r="B17512" s="1" t="s">
        <v>1884</v>
      </c>
      <c r="C17512" s="1" t="s">
        <v>61</v>
      </c>
      <c r="D17512" s="1">
        <v>271</v>
      </c>
      <c r="E17512" s="1" t="s">
        <v>955</v>
      </c>
      <c r="F17512" s="1" t="s">
        <v>954</v>
      </c>
      <c r="G17512" s="1">
        <v>30402</v>
      </c>
      <c r="H17512" s="1" t="s">
        <v>33</v>
      </c>
      <c r="I17512" s="1" t="s">
        <v>34</v>
      </c>
      <c r="J17512" s="1">
        <v>300</v>
      </c>
      <c r="K17512" s="1" t="b">
        <v>0</v>
      </c>
      <c r="L17512" s="1" t="b">
        <v>1</v>
      </c>
      <c r="M17512" s="4">
        <v>45261.561412037037</v>
      </c>
      <c r="N17512" s="6">
        <v>45261</v>
      </c>
      <c r="O17512" s="1" t="s">
        <v>1885</v>
      </c>
      <c r="P17512" s="7">
        <v>0.56157407407407411</v>
      </c>
      <c r="Q17512" s="7">
        <v>0.56505787037037036</v>
      </c>
      <c r="T17512" s="1">
        <v>0</v>
      </c>
      <c r="W17512" s="1">
        <v>0</v>
      </c>
      <c r="X17512" s="1">
        <v>0</v>
      </c>
      <c r="Y17512" s="1" t="s">
        <v>63</v>
      </c>
      <c r="AB17512" s="1">
        <v>8</v>
      </c>
    </row>
    <row r="17513" spans="1:28" ht="14.25" customHeight="1" x14ac:dyDescent="0.3">
      <c r="A17513" s="1" t="s">
        <v>1921</v>
      </c>
      <c r="B17513" s="1" t="s">
        <v>1768</v>
      </c>
      <c r="C17513" s="1" t="s">
        <v>61</v>
      </c>
      <c r="D17513" s="1">
        <v>271</v>
      </c>
      <c r="E17513" s="1" t="s">
        <v>955</v>
      </c>
      <c r="F17513" s="1" t="s">
        <v>954</v>
      </c>
      <c r="G17513" s="1">
        <v>15226</v>
      </c>
      <c r="H17513" s="1" t="s">
        <v>33</v>
      </c>
      <c r="I17513" s="1" t="s">
        <v>34</v>
      </c>
      <c r="J17513" s="1">
        <v>300</v>
      </c>
      <c r="K17513" s="1" t="b">
        <v>0</v>
      </c>
      <c r="L17513" s="1" t="b">
        <v>1</v>
      </c>
      <c r="M17513" s="4">
        <v>45261.567858796298</v>
      </c>
      <c r="N17513" s="6">
        <v>45261</v>
      </c>
      <c r="O17513" s="1" t="s">
        <v>1922</v>
      </c>
      <c r="P17513" s="7">
        <v>0.56807870370370372</v>
      </c>
      <c r="Q17513" s="7">
        <v>0.57157407407407412</v>
      </c>
      <c r="T17513" s="1">
        <v>0</v>
      </c>
      <c r="W17513" s="1">
        <v>0</v>
      </c>
      <c r="X17513" s="1">
        <v>0</v>
      </c>
      <c r="Y17513" s="1" t="s">
        <v>63</v>
      </c>
      <c r="AB17513" s="1">
        <v>8</v>
      </c>
    </row>
    <row r="17514" spans="1:28" ht="14.25" customHeight="1" x14ac:dyDescent="0.3">
      <c r="A17514" s="1" t="s">
        <v>1958</v>
      </c>
      <c r="B17514" s="1" t="s">
        <v>1927</v>
      </c>
      <c r="C17514" s="1" t="s">
        <v>61</v>
      </c>
      <c r="D17514" s="1">
        <v>271</v>
      </c>
      <c r="E17514" s="1" t="s">
        <v>955</v>
      </c>
      <c r="F17514" s="1" t="s">
        <v>954</v>
      </c>
      <c r="G17514" s="1">
        <v>30407</v>
      </c>
      <c r="H17514" s="1" t="s">
        <v>33</v>
      </c>
      <c r="I17514" s="1" t="s">
        <v>34</v>
      </c>
      <c r="J17514" s="1">
        <v>300</v>
      </c>
      <c r="K17514" s="1" t="b">
        <v>0</v>
      </c>
      <c r="L17514" s="1" t="b">
        <v>1</v>
      </c>
      <c r="M17514" s="4">
        <v>45261.57172453704</v>
      </c>
      <c r="N17514" s="6">
        <v>45261</v>
      </c>
      <c r="O17514" s="1" t="s">
        <v>1959</v>
      </c>
      <c r="P17514" s="7">
        <v>0.57182870370370376</v>
      </c>
      <c r="Q17514" s="7">
        <v>0.5753125</v>
      </c>
      <c r="T17514" s="1">
        <v>0</v>
      </c>
      <c r="W17514" s="1">
        <v>0</v>
      </c>
      <c r="X17514" s="1">
        <v>0</v>
      </c>
      <c r="Y17514" s="1" t="s">
        <v>63</v>
      </c>
      <c r="AB17514" s="1">
        <v>6</v>
      </c>
    </row>
    <row r="17515" spans="1:28" ht="14.25" customHeight="1" x14ac:dyDescent="0.3">
      <c r="A17515" s="1" t="s">
        <v>1995</v>
      </c>
      <c r="B17515" s="1" t="s">
        <v>1996</v>
      </c>
      <c r="C17515" s="1" t="s">
        <v>61</v>
      </c>
      <c r="D17515" s="1">
        <v>271</v>
      </c>
      <c r="E17515" s="1" t="s">
        <v>955</v>
      </c>
      <c r="F17515" s="1" t="s">
        <v>954</v>
      </c>
      <c r="G17515" s="1">
        <v>30016</v>
      </c>
      <c r="H17515" s="1" t="s">
        <v>33</v>
      </c>
      <c r="I17515" s="1" t="s">
        <v>34</v>
      </c>
      <c r="J17515" s="1">
        <v>300</v>
      </c>
      <c r="K17515" s="1" t="b">
        <v>0</v>
      </c>
      <c r="L17515" s="1" t="b">
        <v>1</v>
      </c>
      <c r="M17515" s="4">
        <v>45261.576944444438</v>
      </c>
      <c r="N17515" s="6">
        <v>45261</v>
      </c>
      <c r="O17515" s="1" t="s">
        <v>1997</v>
      </c>
      <c r="P17515" s="7">
        <v>0.57712962962962966</v>
      </c>
      <c r="Q17515" s="7">
        <v>0.58062499999999995</v>
      </c>
      <c r="T17515" s="1">
        <v>0</v>
      </c>
      <c r="W17515" s="1">
        <v>0</v>
      </c>
      <c r="X17515" s="1">
        <v>0</v>
      </c>
      <c r="Y17515" s="1" t="s">
        <v>63</v>
      </c>
      <c r="AB17515" s="1">
        <v>8</v>
      </c>
    </row>
    <row r="17516" spans="1:28" ht="14.25" customHeight="1" x14ac:dyDescent="0.3">
      <c r="A17516" s="1" t="s">
        <v>2013</v>
      </c>
      <c r="B17516" s="1" t="s">
        <v>2014</v>
      </c>
      <c r="C17516" s="1" t="s">
        <v>61</v>
      </c>
      <c r="D17516" s="1">
        <v>271</v>
      </c>
      <c r="E17516" s="1" t="s">
        <v>955</v>
      </c>
      <c r="F17516" s="1" t="s">
        <v>954</v>
      </c>
      <c r="G17516" s="1">
        <v>30419</v>
      </c>
      <c r="H17516" s="1" t="s">
        <v>33</v>
      </c>
      <c r="I17516" s="1" t="s">
        <v>34</v>
      </c>
      <c r="J17516" s="1">
        <v>300</v>
      </c>
      <c r="K17516" s="1" t="b">
        <v>0</v>
      </c>
      <c r="L17516" s="1" t="b">
        <v>1</v>
      </c>
      <c r="M17516" s="4">
        <v>45261.581956018519</v>
      </c>
      <c r="N17516" s="6">
        <v>45261</v>
      </c>
      <c r="O17516" s="1" t="s">
        <v>2015</v>
      </c>
      <c r="P17516" s="7">
        <v>0.58208333333333329</v>
      </c>
      <c r="Q17516" s="7">
        <v>0.58383101851851849</v>
      </c>
      <c r="T17516" s="1">
        <v>0</v>
      </c>
      <c r="W17516" s="1">
        <v>0</v>
      </c>
      <c r="X17516" s="1">
        <v>0</v>
      </c>
      <c r="Y17516" s="1" t="s">
        <v>63</v>
      </c>
      <c r="AB17516" s="1">
        <v>7</v>
      </c>
    </row>
    <row r="17517" spans="1:28" ht="14.25" customHeight="1" x14ac:dyDescent="0.3">
      <c r="A17517" s="1" t="s">
        <v>2023</v>
      </c>
      <c r="B17517" s="1" t="s">
        <v>2024</v>
      </c>
      <c r="D17517" s="1">
        <v>271</v>
      </c>
      <c r="E17517" s="1" t="s">
        <v>955</v>
      </c>
      <c r="F17517" s="1" t="s">
        <v>954</v>
      </c>
      <c r="G17517" s="1">
        <v>30424</v>
      </c>
      <c r="H17517" s="1" t="s">
        <v>58</v>
      </c>
      <c r="I17517" s="1" t="s">
        <v>59</v>
      </c>
      <c r="K17517" s="1" t="b">
        <v>1</v>
      </c>
      <c r="L17517" s="1" t="b">
        <v>0</v>
      </c>
      <c r="M17517" s="4">
        <v>45261.584062499998</v>
      </c>
      <c r="N17517" s="6">
        <v>45261</v>
      </c>
      <c r="O17517" s="1" t="s">
        <v>2025</v>
      </c>
      <c r="P17517" s="5" t="s">
        <v>74776</v>
      </c>
      <c r="Q17517" s="5" t="s">
        <v>74776</v>
      </c>
      <c r="R17517" s="1" t="s">
        <v>30</v>
      </c>
      <c r="S17517" s="1" t="s">
        <v>2026</v>
      </c>
      <c r="T17517" s="1">
        <v>0</v>
      </c>
      <c r="U17517" s="1" t="s">
        <v>61</v>
      </c>
      <c r="V17517" s="1">
        <v>13</v>
      </c>
      <c r="Z17517" s="1" t="s">
        <v>61</v>
      </c>
      <c r="AA17517" s="1">
        <v>3</v>
      </c>
      <c r="AB17517" s="1">
        <v>4</v>
      </c>
    </row>
    <row r="17518" spans="1:28" ht="14.25" customHeight="1" x14ac:dyDescent="0.3">
      <c r="A17518" s="1" t="s">
        <v>2027</v>
      </c>
      <c r="B17518" s="1" t="s">
        <v>2024</v>
      </c>
      <c r="C17518" s="1" t="s">
        <v>61</v>
      </c>
      <c r="D17518" s="1">
        <v>271</v>
      </c>
      <c r="E17518" s="1" t="s">
        <v>955</v>
      </c>
      <c r="F17518" s="1" t="s">
        <v>954</v>
      </c>
      <c r="G17518" s="1">
        <v>30424</v>
      </c>
      <c r="H17518" s="1" t="s">
        <v>33</v>
      </c>
      <c r="I17518" s="1" t="s">
        <v>34</v>
      </c>
      <c r="J17518" s="1">
        <v>300</v>
      </c>
      <c r="K17518" s="1" t="b">
        <v>0</v>
      </c>
      <c r="L17518" s="1" t="b">
        <v>1</v>
      </c>
      <c r="M17518" s="4">
        <v>45261.584687499999</v>
      </c>
      <c r="N17518" s="6">
        <v>45261</v>
      </c>
      <c r="O17518" s="1" t="s">
        <v>2028</v>
      </c>
      <c r="P17518" s="7">
        <v>0.58483796296296298</v>
      </c>
      <c r="Q17518" s="7">
        <v>0.58832175925925922</v>
      </c>
      <c r="T17518" s="1">
        <v>0</v>
      </c>
      <c r="W17518" s="1">
        <v>0</v>
      </c>
      <c r="X17518" s="1">
        <v>0</v>
      </c>
      <c r="Y17518" s="1" t="s">
        <v>63</v>
      </c>
      <c r="AB17518" s="1">
        <v>6</v>
      </c>
    </row>
    <row r="17519" spans="1:28" ht="14.25" customHeight="1" x14ac:dyDescent="0.3">
      <c r="A17519" s="1" t="s">
        <v>2114</v>
      </c>
      <c r="B17519" s="1" t="s">
        <v>2115</v>
      </c>
      <c r="C17519" s="1" t="s">
        <v>61</v>
      </c>
      <c r="D17519" s="1">
        <v>271</v>
      </c>
      <c r="E17519" s="1" t="s">
        <v>955</v>
      </c>
      <c r="F17519" s="1" t="s">
        <v>954</v>
      </c>
      <c r="G17519" s="1">
        <v>30435</v>
      </c>
      <c r="H17519" s="1" t="s">
        <v>33</v>
      </c>
      <c r="I17519" s="1" t="s">
        <v>34</v>
      </c>
      <c r="J17519" s="1">
        <v>300</v>
      </c>
      <c r="K17519" s="1" t="b">
        <v>0</v>
      </c>
      <c r="L17519" s="1" t="b">
        <v>1</v>
      </c>
      <c r="M17519" s="4">
        <v>45261.609212962961</v>
      </c>
      <c r="N17519" s="6">
        <v>45261</v>
      </c>
      <c r="O17519" s="1" t="s">
        <v>2116</v>
      </c>
      <c r="P17519" s="7">
        <v>0.60952546296296295</v>
      </c>
      <c r="Q17519" s="7">
        <v>0.61299768518518516</v>
      </c>
      <c r="T17519" s="1">
        <v>0</v>
      </c>
      <c r="W17519" s="1">
        <v>0</v>
      </c>
      <c r="X17519" s="1">
        <v>0</v>
      </c>
      <c r="Y17519" s="1" t="s">
        <v>63</v>
      </c>
      <c r="AB17519" s="1">
        <v>6</v>
      </c>
    </row>
    <row r="17520" spans="1:28" ht="14.25" customHeight="1" x14ac:dyDescent="0.3">
      <c r="A17520" s="1" t="s">
        <v>2124</v>
      </c>
      <c r="B17520" s="1" t="s">
        <v>2125</v>
      </c>
      <c r="C17520" s="1" t="s">
        <v>61</v>
      </c>
      <c r="D17520" s="1">
        <v>271</v>
      </c>
      <c r="E17520" s="1" t="s">
        <v>955</v>
      </c>
      <c r="F17520" s="1" t="s">
        <v>954</v>
      </c>
      <c r="G17520" s="1">
        <v>30381</v>
      </c>
      <c r="H17520" s="1" t="s">
        <v>33</v>
      </c>
      <c r="I17520" s="1" t="s">
        <v>34</v>
      </c>
      <c r="J17520" s="1">
        <v>300</v>
      </c>
      <c r="K17520" s="1" t="b">
        <v>0</v>
      </c>
      <c r="L17520" s="1" t="b">
        <v>1</v>
      </c>
      <c r="M17520" s="4">
        <v>45261.613726851851</v>
      </c>
      <c r="N17520" s="6">
        <v>45261</v>
      </c>
      <c r="O17520" s="1" t="s">
        <v>2126</v>
      </c>
      <c r="P17520" s="7">
        <v>0.61386574074074074</v>
      </c>
      <c r="Q17520" s="7">
        <v>0.61737268518518518</v>
      </c>
      <c r="T17520" s="1">
        <v>0</v>
      </c>
      <c r="W17520" s="1">
        <v>0</v>
      </c>
      <c r="X17520" s="1">
        <v>0</v>
      </c>
      <c r="Y17520" s="1" t="s">
        <v>63</v>
      </c>
      <c r="AB17520" s="1">
        <v>8</v>
      </c>
    </row>
    <row r="17521" spans="1:28" ht="14.25" customHeight="1" x14ac:dyDescent="0.3">
      <c r="A17521" s="1" t="s">
        <v>2144</v>
      </c>
      <c r="B17521" s="1" t="s">
        <v>2098</v>
      </c>
      <c r="C17521" s="1" t="s">
        <v>61</v>
      </c>
      <c r="D17521" s="1">
        <v>271</v>
      </c>
      <c r="E17521" s="1" t="s">
        <v>955</v>
      </c>
      <c r="F17521" s="1" t="s">
        <v>954</v>
      </c>
      <c r="G17521" s="1">
        <v>30433</v>
      </c>
      <c r="H17521" s="1" t="s">
        <v>33</v>
      </c>
      <c r="I17521" s="1" t="s">
        <v>34</v>
      </c>
      <c r="J17521" s="1">
        <v>300</v>
      </c>
      <c r="K17521" s="1" t="b">
        <v>0</v>
      </c>
      <c r="L17521" s="1" t="b">
        <v>1</v>
      </c>
      <c r="M17521" s="4">
        <v>45261.618750000001</v>
      </c>
      <c r="N17521" s="6">
        <v>45261</v>
      </c>
      <c r="O17521" s="1" t="s">
        <v>2145</v>
      </c>
      <c r="P17521" s="7">
        <v>0.61888888888888893</v>
      </c>
      <c r="Q17521" s="7">
        <v>0.6222685185185185</v>
      </c>
      <c r="T17521" s="1">
        <v>0</v>
      </c>
      <c r="W17521" s="1">
        <v>0</v>
      </c>
      <c r="X17521" s="1">
        <v>0</v>
      </c>
      <c r="Y17521" s="1" t="s">
        <v>63</v>
      </c>
      <c r="AB17521" s="1">
        <v>6</v>
      </c>
    </row>
    <row r="17522" spans="1:28" ht="14.25" customHeight="1" x14ac:dyDescent="0.3">
      <c r="A17522" s="1" t="s">
        <v>2164</v>
      </c>
      <c r="B17522" s="1" t="s">
        <v>2165</v>
      </c>
      <c r="C17522" s="1" t="s">
        <v>61</v>
      </c>
      <c r="D17522" s="1">
        <v>271</v>
      </c>
      <c r="E17522" s="1" t="s">
        <v>955</v>
      </c>
      <c r="F17522" s="1" t="s">
        <v>954</v>
      </c>
      <c r="G17522" s="1">
        <v>26241</v>
      </c>
      <c r="H17522" s="1" t="s">
        <v>33</v>
      </c>
      <c r="I17522" s="1" t="s">
        <v>34</v>
      </c>
      <c r="J17522" s="1">
        <v>300</v>
      </c>
      <c r="K17522" s="1" t="b">
        <v>0</v>
      </c>
      <c r="L17522" s="1" t="b">
        <v>1</v>
      </c>
      <c r="M17522" s="4">
        <v>45261.622569444437</v>
      </c>
      <c r="N17522" s="6">
        <v>45261</v>
      </c>
      <c r="O17522" s="1" t="s">
        <v>2166</v>
      </c>
      <c r="P17522" s="7">
        <v>0.62268518518518523</v>
      </c>
      <c r="Q17522" s="7">
        <v>0.62608796296296299</v>
      </c>
      <c r="T17522" s="1">
        <v>0</v>
      </c>
      <c r="W17522" s="1">
        <v>0</v>
      </c>
      <c r="X17522" s="1">
        <v>0</v>
      </c>
      <c r="Y17522" s="1" t="s">
        <v>63</v>
      </c>
      <c r="AB17522" s="1">
        <v>8</v>
      </c>
    </row>
    <row r="17523" spans="1:28" ht="14.25" customHeight="1" x14ac:dyDescent="0.3">
      <c r="A17523" s="1" t="s">
        <v>2175</v>
      </c>
      <c r="B17523" s="1" t="s">
        <v>2176</v>
      </c>
      <c r="C17523" s="1" t="s">
        <v>61</v>
      </c>
      <c r="D17523" s="1">
        <v>271</v>
      </c>
      <c r="E17523" s="1" t="s">
        <v>955</v>
      </c>
      <c r="F17523" s="1" t="s">
        <v>954</v>
      </c>
      <c r="G17523" s="1">
        <v>28732</v>
      </c>
      <c r="H17523" s="1" t="s">
        <v>33</v>
      </c>
      <c r="I17523" s="1" t="s">
        <v>34</v>
      </c>
      <c r="J17523" s="1">
        <v>3840</v>
      </c>
      <c r="K17523" s="1" t="b">
        <v>0</v>
      </c>
      <c r="L17523" s="1" t="b">
        <v>0</v>
      </c>
      <c r="M17523" s="4">
        <v>45261.626296296286</v>
      </c>
      <c r="N17523" s="6">
        <v>45261</v>
      </c>
      <c r="O17523" s="1" t="s">
        <v>2177</v>
      </c>
      <c r="P17523" s="7">
        <v>0.62649305555555557</v>
      </c>
      <c r="Q17523" s="7">
        <v>0.63454861111111116</v>
      </c>
      <c r="T17523" s="1">
        <v>102.9</v>
      </c>
      <c r="W17523" s="1">
        <v>41.16</v>
      </c>
      <c r="X17523" s="1">
        <v>102.9</v>
      </c>
      <c r="Y17523" s="1" t="s">
        <v>63</v>
      </c>
      <c r="AB17523" s="1">
        <v>7</v>
      </c>
    </row>
    <row r="17524" spans="1:28" ht="14.25" customHeight="1" x14ac:dyDescent="0.3">
      <c r="A17524" s="1" t="s">
        <v>2198</v>
      </c>
      <c r="B17524" s="1" t="s">
        <v>2199</v>
      </c>
      <c r="C17524" s="1" t="s">
        <v>61</v>
      </c>
      <c r="D17524" s="1">
        <v>271</v>
      </c>
      <c r="E17524" s="1" t="s">
        <v>955</v>
      </c>
      <c r="F17524" s="1" t="s">
        <v>954</v>
      </c>
      <c r="G17524" s="1">
        <v>30086</v>
      </c>
      <c r="H17524" s="1" t="s">
        <v>33</v>
      </c>
      <c r="I17524" s="1" t="s">
        <v>34</v>
      </c>
      <c r="J17524" s="1">
        <v>300</v>
      </c>
      <c r="K17524" s="1" t="b">
        <v>0</v>
      </c>
      <c r="L17524" s="1" t="b">
        <v>1</v>
      </c>
      <c r="M17524" s="4">
        <v>45261.634930555563</v>
      </c>
      <c r="N17524" s="6">
        <v>45261</v>
      </c>
      <c r="O17524" s="1" t="s">
        <v>2200</v>
      </c>
      <c r="P17524" s="7">
        <v>0.6350810185185185</v>
      </c>
      <c r="Q17524" s="7">
        <v>0.6368287037037037</v>
      </c>
      <c r="T17524" s="1">
        <v>0</v>
      </c>
      <c r="W17524" s="1">
        <v>0</v>
      </c>
      <c r="X17524" s="1">
        <v>0</v>
      </c>
      <c r="Y17524" s="1" t="s">
        <v>63</v>
      </c>
      <c r="AB17524" s="1">
        <v>8</v>
      </c>
    </row>
    <row r="17525" spans="1:28" ht="14.25" customHeight="1" x14ac:dyDescent="0.3">
      <c r="A17525" s="1" t="s">
        <v>2204</v>
      </c>
      <c r="B17525" s="1" t="s">
        <v>2205</v>
      </c>
      <c r="C17525" s="1" t="s">
        <v>46</v>
      </c>
      <c r="D17525" s="1">
        <v>271</v>
      </c>
      <c r="E17525" s="1" t="s">
        <v>955</v>
      </c>
      <c r="F17525" s="1" t="s">
        <v>954</v>
      </c>
      <c r="G17525" s="1">
        <v>30448</v>
      </c>
      <c r="H17525" s="1" t="s">
        <v>33</v>
      </c>
      <c r="I17525" s="1" t="s">
        <v>34</v>
      </c>
      <c r="J17525" s="1">
        <v>300</v>
      </c>
      <c r="K17525" s="1" t="b">
        <v>0</v>
      </c>
      <c r="L17525" s="1" t="b">
        <v>1</v>
      </c>
      <c r="M17525" s="4">
        <v>45261.636365740742</v>
      </c>
      <c r="N17525" s="6">
        <v>45261</v>
      </c>
      <c r="O17525" s="1" t="s">
        <v>2206</v>
      </c>
      <c r="P17525" s="5" t="s">
        <v>74776</v>
      </c>
      <c r="Q17525" s="5" t="s">
        <v>74776</v>
      </c>
      <c r="AB17525" s="1">
        <v>0</v>
      </c>
    </row>
    <row r="17526" spans="1:28" ht="14.25" customHeight="1" x14ac:dyDescent="0.3">
      <c r="A17526" s="1" t="s">
        <v>2207</v>
      </c>
      <c r="B17526" s="1" t="s">
        <v>2208</v>
      </c>
      <c r="C17526" s="1" t="s">
        <v>61</v>
      </c>
      <c r="D17526" s="1">
        <v>271</v>
      </c>
      <c r="E17526" s="1" t="s">
        <v>955</v>
      </c>
      <c r="F17526" s="1" t="s">
        <v>954</v>
      </c>
      <c r="G17526" s="1">
        <v>30449</v>
      </c>
      <c r="H17526" s="1" t="s">
        <v>33</v>
      </c>
      <c r="I17526" s="1" t="s">
        <v>34</v>
      </c>
      <c r="J17526" s="1">
        <v>300</v>
      </c>
      <c r="K17526" s="1" t="b">
        <v>0</v>
      </c>
      <c r="L17526" s="1" t="b">
        <v>1</v>
      </c>
      <c r="M17526" s="4">
        <v>45261.636689814812</v>
      </c>
      <c r="N17526" s="6">
        <v>45261</v>
      </c>
      <c r="O17526" s="1" t="s">
        <v>2209</v>
      </c>
      <c r="P17526" s="7">
        <v>0.63693287037037039</v>
      </c>
      <c r="Q17526" s="7">
        <v>0.64025462962962965</v>
      </c>
      <c r="T17526" s="1">
        <v>0</v>
      </c>
      <c r="W17526" s="1">
        <v>0</v>
      </c>
      <c r="X17526" s="1">
        <v>0</v>
      </c>
      <c r="Y17526" s="1" t="s">
        <v>63</v>
      </c>
      <c r="AB17526" s="1">
        <v>8</v>
      </c>
    </row>
    <row r="17527" spans="1:28" ht="14.25" customHeight="1" x14ac:dyDescent="0.3">
      <c r="A17527" s="1" t="s">
        <v>2213</v>
      </c>
      <c r="B17527" s="1" t="s">
        <v>2205</v>
      </c>
      <c r="C17527" s="1" t="s">
        <v>46</v>
      </c>
      <c r="D17527" s="1">
        <v>271</v>
      </c>
      <c r="E17527" s="1" t="s">
        <v>955</v>
      </c>
      <c r="F17527" s="1" t="s">
        <v>954</v>
      </c>
      <c r="G17527" s="1">
        <v>30448</v>
      </c>
      <c r="H17527" s="1" t="s">
        <v>33</v>
      </c>
      <c r="I17527" s="1" t="s">
        <v>34</v>
      </c>
      <c r="J17527" s="1">
        <v>300</v>
      </c>
      <c r="K17527" s="1" t="b">
        <v>0</v>
      </c>
      <c r="L17527" s="1" t="b">
        <v>1</v>
      </c>
      <c r="M17527" s="4">
        <v>45261.63863425926</v>
      </c>
      <c r="N17527" s="6">
        <v>45261</v>
      </c>
      <c r="O17527" s="1" t="s">
        <v>2214</v>
      </c>
      <c r="P17527" s="5" t="s">
        <v>74776</v>
      </c>
      <c r="Q17527" s="5" t="s">
        <v>74776</v>
      </c>
      <c r="AB17527" s="1">
        <v>0</v>
      </c>
    </row>
    <row r="17528" spans="1:28" ht="14.25" customHeight="1" x14ac:dyDescent="0.3">
      <c r="A17528" s="1" t="s">
        <v>2215</v>
      </c>
      <c r="B17528" s="1" t="s">
        <v>2205</v>
      </c>
      <c r="C17528" s="1" t="s">
        <v>46</v>
      </c>
      <c r="D17528" s="1">
        <v>271</v>
      </c>
      <c r="E17528" s="1" t="s">
        <v>955</v>
      </c>
      <c r="F17528" s="1" t="s">
        <v>954</v>
      </c>
      <c r="G17528" s="1">
        <v>30448</v>
      </c>
      <c r="H17528" s="1" t="s">
        <v>33</v>
      </c>
      <c r="I17528" s="1" t="s">
        <v>34</v>
      </c>
      <c r="J17528" s="1">
        <v>300</v>
      </c>
      <c r="K17528" s="1" t="b">
        <v>0</v>
      </c>
      <c r="L17528" s="1" t="b">
        <v>1</v>
      </c>
      <c r="M17528" s="4">
        <v>45261.638854166667</v>
      </c>
      <c r="N17528" s="6">
        <v>45261</v>
      </c>
      <c r="O17528" s="1" t="s">
        <v>2216</v>
      </c>
      <c r="P17528" s="5" t="s">
        <v>74776</v>
      </c>
      <c r="Q17528" s="5" t="s">
        <v>74776</v>
      </c>
      <c r="AB17528" s="1">
        <v>0</v>
      </c>
    </row>
    <row r="17529" spans="1:28" ht="14.25" customHeight="1" x14ac:dyDescent="0.3">
      <c r="A17529" s="1" t="s">
        <v>2223</v>
      </c>
      <c r="B17529" s="1" t="s">
        <v>2224</v>
      </c>
      <c r="C17529" s="1" t="s">
        <v>61</v>
      </c>
      <c r="D17529" s="1">
        <v>271</v>
      </c>
      <c r="E17529" s="1" t="s">
        <v>955</v>
      </c>
      <c r="F17529" s="1" t="s">
        <v>954</v>
      </c>
      <c r="G17529" s="1">
        <v>30452</v>
      </c>
      <c r="H17529" s="1" t="s">
        <v>33</v>
      </c>
      <c r="I17529" s="1" t="s">
        <v>34</v>
      </c>
      <c r="J17529" s="1">
        <v>300</v>
      </c>
      <c r="K17529" s="1" t="b">
        <v>0</v>
      </c>
      <c r="L17529" s="1" t="b">
        <v>1</v>
      </c>
      <c r="M17529" s="4">
        <v>45261.643217592587</v>
      </c>
      <c r="N17529" s="6">
        <v>45261</v>
      </c>
      <c r="O17529" s="1" t="s">
        <v>2225</v>
      </c>
      <c r="P17529" s="7">
        <v>0.64431712962962961</v>
      </c>
      <c r="Q17529" s="7">
        <v>0.64778935185185182</v>
      </c>
      <c r="T17529" s="1">
        <v>0</v>
      </c>
      <c r="W17529" s="1">
        <v>0</v>
      </c>
      <c r="X17529" s="1">
        <v>0</v>
      </c>
      <c r="Y17529" s="1" t="s">
        <v>63</v>
      </c>
      <c r="AB17529" s="1">
        <v>6</v>
      </c>
    </row>
    <row r="17530" spans="1:28" ht="14.25" customHeight="1" x14ac:dyDescent="0.3">
      <c r="A17530" s="1" t="s">
        <v>3074</v>
      </c>
      <c r="B17530" s="1" t="s">
        <v>3075</v>
      </c>
      <c r="C17530" s="1" t="s">
        <v>61</v>
      </c>
      <c r="D17530" s="1">
        <v>271</v>
      </c>
      <c r="E17530" s="1" t="s">
        <v>955</v>
      </c>
      <c r="F17530" s="1" t="s">
        <v>954</v>
      </c>
      <c r="G17530" s="1">
        <v>30522</v>
      </c>
      <c r="H17530" s="1" t="s">
        <v>33</v>
      </c>
      <c r="I17530" s="1" t="s">
        <v>34</v>
      </c>
      <c r="J17530" s="1">
        <v>300</v>
      </c>
      <c r="K17530" s="1" t="b">
        <v>0</v>
      </c>
      <c r="L17530" s="1" t="b">
        <v>1</v>
      </c>
      <c r="M17530" s="4">
        <v>45262.250069444453</v>
      </c>
      <c r="N17530" s="6">
        <v>45262</v>
      </c>
      <c r="O17530" s="1" t="s">
        <v>3076</v>
      </c>
      <c r="P17530" s="7">
        <v>0.25027777777777777</v>
      </c>
      <c r="Q17530" s="7">
        <v>0.25372685185185184</v>
      </c>
      <c r="T17530" s="1">
        <v>0</v>
      </c>
      <c r="W17530" s="1">
        <v>0</v>
      </c>
      <c r="X17530" s="1">
        <v>0</v>
      </c>
      <c r="Y17530" s="1" t="s">
        <v>63</v>
      </c>
      <c r="AB17530" s="1">
        <v>6</v>
      </c>
    </row>
    <row r="17531" spans="1:28" ht="14.25" customHeight="1" x14ac:dyDescent="0.3">
      <c r="A17531" s="1" t="s">
        <v>3080</v>
      </c>
      <c r="B17531" s="1" t="s">
        <v>3081</v>
      </c>
      <c r="C17531" s="1" t="s">
        <v>61</v>
      </c>
      <c r="D17531" s="1">
        <v>271</v>
      </c>
      <c r="E17531" s="1" t="s">
        <v>955</v>
      </c>
      <c r="F17531" s="1" t="s">
        <v>954</v>
      </c>
      <c r="G17531" s="1">
        <v>30607</v>
      </c>
      <c r="H17531" s="1" t="s">
        <v>33</v>
      </c>
      <c r="I17531" s="1" t="s">
        <v>34</v>
      </c>
      <c r="J17531" s="1">
        <v>300</v>
      </c>
      <c r="K17531" s="1" t="b">
        <v>0</v>
      </c>
      <c r="L17531" s="1" t="b">
        <v>1</v>
      </c>
      <c r="M17531" s="4">
        <v>45262.253888888888</v>
      </c>
      <c r="N17531" s="6">
        <v>45262</v>
      </c>
      <c r="O17531" s="1" t="s">
        <v>3082</v>
      </c>
      <c r="P17531" s="7">
        <v>0.2540162037037037</v>
      </c>
      <c r="Q17531" s="7">
        <v>0.25748842592592591</v>
      </c>
      <c r="T17531" s="1">
        <v>0</v>
      </c>
      <c r="W17531" s="1">
        <v>0</v>
      </c>
      <c r="X17531" s="1">
        <v>0</v>
      </c>
      <c r="Y17531" s="1" t="s">
        <v>63</v>
      </c>
      <c r="AB17531" s="1">
        <v>7</v>
      </c>
    </row>
    <row r="17532" spans="1:28" ht="14.25" customHeight="1" x14ac:dyDescent="0.3">
      <c r="A17532" s="1" t="s">
        <v>3089</v>
      </c>
      <c r="B17532" s="1" t="s">
        <v>2112</v>
      </c>
      <c r="C17532" s="1" t="s">
        <v>61</v>
      </c>
      <c r="D17532" s="1">
        <v>271</v>
      </c>
      <c r="E17532" s="1" t="s">
        <v>955</v>
      </c>
      <c r="F17532" s="1" t="s">
        <v>954</v>
      </c>
      <c r="G17532" s="1">
        <v>26634</v>
      </c>
      <c r="H17532" s="1" t="s">
        <v>33</v>
      </c>
      <c r="I17532" s="1" t="s">
        <v>34</v>
      </c>
      <c r="J17532" s="1">
        <v>300</v>
      </c>
      <c r="K17532" s="1" t="b">
        <v>0</v>
      </c>
      <c r="L17532" s="1" t="b">
        <v>1</v>
      </c>
      <c r="M17532" s="4">
        <v>45262.258321759262</v>
      </c>
      <c r="N17532" s="6">
        <v>45262</v>
      </c>
      <c r="O17532" s="1" t="s">
        <v>3090</v>
      </c>
      <c r="P17532" s="7">
        <v>0.25874999999999998</v>
      </c>
      <c r="Q17532" s="7">
        <v>0.26221064814814815</v>
      </c>
      <c r="T17532" s="1">
        <v>0</v>
      </c>
      <c r="W17532" s="1">
        <v>0</v>
      </c>
      <c r="X17532" s="1">
        <v>0</v>
      </c>
      <c r="Y17532" s="1" t="s">
        <v>63</v>
      </c>
      <c r="AB17532" s="1">
        <v>7</v>
      </c>
    </row>
    <row r="17533" spans="1:28" ht="14.25" customHeight="1" x14ac:dyDescent="0.3">
      <c r="A17533" s="1" t="s">
        <v>3116</v>
      </c>
      <c r="B17533" s="1" t="s">
        <v>3087</v>
      </c>
      <c r="C17533" s="1" t="s">
        <v>61</v>
      </c>
      <c r="D17533" s="1">
        <v>271</v>
      </c>
      <c r="E17533" s="1" t="s">
        <v>955</v>
      </c>
      <c r="F17533" s="1" t="s">
        <v>954</v>
      </c>
      <c r="G17533" s="1">
        <v>30611</v>
      </c>
      <c r="H17533" s="1" t="s">
        <v>33</v>
      </c>
      <c r="I17533" s="1" t="s">
        <v>34</v>
      </c>
      <c r="J17533" s="1">
        <v>300</v>
      </c>
      <c r="K17533" s="1" t="b">
        <v>0</v>
      </c>
      <c r="L17533" s="1" t="b">
        <v>1</v>
      </c>
      <c r="M17533" s="4">
        <v>45262.262870370367</v>
      </c>
      <c r="N17533" s="6">
        <v>45262</v>
      </c>
      <c r="O17533" s="1" t="s">
        <v>3117</v>
      </c>
      <c r="P17533" s="7">
        <v>0.26296296296296295</v>
      </c>
      <c r="Q17533" s="7">
        <v>0.26644675925925926</v>
      </c>
      <c r="T17533" s="1">
        <v>0</v>
      </c>
      <c r="W17533" s="1">
        <v>0</v>
      </c>
      <c r="X17533" s="1">
        <v>0</v>
      </c>
      <c r="Y17533" s="1" t="s">
        <v>63</v>
      </c>
      <c r="AB17533" s="1">
        <v>8</v>
      </c>
    </row>
    <row r="17534" spans="1:28" ht="14.25" customHeight="1" x14ac:dyDescent="0.3">
      <c r="A17534" s="1" t="s">
        <v>3143</v>
      </c>
      <c r="B17534" s="1" t="s">
        <v>3144</v>
      </c>
      <c r="C17534" s="1" t="s">
        <v>61</v>
      </c>
      <c r="D17534" s="1">
        <v>271</v>
      </c>
      <c r="E17534" s="1" t="s">
        <v>955</v>
      </c>
      <c r="F17534" s="1" t="s">
        <v>954</v>
      </c>
      <c r="G17534" s="1">
        <v>30620</v>
      </c>
      <c r="H17534" s="1" t="s">
        <v>33</v>
      </c>
      <c r="I17534" s="1" t="s">
        <v>34</v>
      </c>
      <c r="J17534" s="1">
        <v>300</v>
      </c>
      <c r="K17534" s="1" t="b">
        <v>0</v>
      </c>
      <c r="L17534" s="1" t="b">
        <v>1</v>
      </c>
      <c r="M17534" s="4">
        <v>45262.267233796287</v>
      </c>
      <c r="N17534" s="6">
        <v>45262</v>
      </c>
      <c r="O17534" s="1" t="s">
        <v>3145</v>
      </c>
      <c r="P17534" s="7">
        <v>0.26734953703703701</v>
      </c>
      <c r="Q17534" s="7">
        <v>0.27086805555555554</v>
      </c>
      <c r="T17534" s="1">
        <v>0</v>
      </c>
      <c r="W17534" s="1">
        <v>0</v>
      </c>
      <c r="X17534" s="1">
        <v>0</v>
      </c>
      <c r="Y17534" s="1" t="s">
        <v>63</v>
      </c>
      <c r="AB17534" s="1">
        <v>6</v>
      </c>
    </row>
    <row r="17535" spans="1:28" ht="14.25" customHeight="1" x14ac:dyDescent="0.3">
      <c r="A17535" s="1" t="s">
        <v>3170</v>
      </c>
      <c r="B17535" s="1" t="s">
        <v>3171</v>
      </c>
      <c r="C17535" s="1" t="s">
        <v>61</v>
      </c>
      <c r="D17535" s="1">
        <v>271</v>
      </c>
      <c r="E17535" s="1" t="s">
        <v>955</v>
      </c>
      <c r="F17535" s="1" t="s">
        <v>954</v>
      </c>
      <c r="G17535" s="1">
        <v>30623</v>
      </c>
      <c r="H17535" s="1" t="s">
        <v>33</v>
      </c>
      <c r="I17535" s="1" t="s">
        <v>34</v>
      </c>
      <c r="J17535" s="1">
        <v>300</v>
      </c>
      <c r="K17535" s="1" t="b">
        <v>0</v>
      </c>
      <c r="L17535" s="1" t="b">
        <v>1</v>
      </c>
      <c r="M17535" s="4">
        <v>45262.271053240736</v>
      </c>
      <c r="N17535" s="6">
        <v>45262</v>
      </c>
      <c r="O17535" s="1" t="s">
        <v>3172</v>
      </c>
      <c r="P17535" s="7">
        <v>0.27121527777777776</v>
      </c>
      <c r="Q17535" s="7">
        <v>0.27471064814814816</v>
      </c>
      <c r="T17535" s="1">
        <v>0</v>
      </c>
      <c r="W17535" s="1">
        <v>0</v>
      </c>
      <c r="X17535" s="1">
        <v>0</v>
      </c>
      <c r="Y17535" s="1" t="s">
        <v>63</v>
      </c>
      <c r="AB17535" s="1">
        <v>6</v>
      </c>
    </row>
    <row r="17536" spans="1:28" ht="14.25" customHeight="1" x14ac:dyDescent="0.3">
      <c r="A17536" s="1" t="s">
        <v>3181</v>
      </c>
      <c r="B17536" s="1" t="s">
        <v>3087</v>
      </c>
      <c r="C17536" s="1" t="s">
        <v>61</v>
      </c>
      <c r="D17536" s="1">
        <v>271</v>
      </c>
      <c r="E17536" s="1" t="s">
        <v>955</v>
      </c>
      <c r="F17536" s="1" t="s">
        <v>954</v>
      </c>
      <c r="G17536" s="1">
        <v>30611</v>
      </c>
      <c r="H17536" s="1" t="s">
        <v>33</v>
      </c>
      <c r="I17536" s="1" t="s">
        <v>34</v>
      </c>
      <c r="J17536" s="1">
        <v>480</v>
      </c>
      <c r="K17536" s="1" t="b">
        <v>0</v>
      </c>
      <c r="L17536" s="1" t="b">
        <v>0</v>
      </c>
      <c r="M17536" s="4">
        <v>45262.276701388888</v>
      </c>
      <c r="N17536" s="6">
        <v>45262</v>
      </c>
      <c r="O17536" s="1" t="s">
        <v>3182</v>
      </c>
      <c r="P17536" s="7">
        <v>0.27681712962962962</v>
      </c>
      <c r="Q17536" s="7">
        <v>0.28302083333333333</v>
      </c>
      <c r="T17536" s="1">
        <v>78.75</v>
      </c>
      <c r="W17536" s="1">
        <v>31.5</v>
      </c>
      <c r="X17536" s="1">
        <v>78.75</v>
      </c>
      <c r="Y17536" s="1" t="s">
        <v>63</v>
      </c>
      <c r="AB17536" s="1">
        <v>6</v>
      </c>
    </row>
    <row r="17537" spans="1:28" ht="14.25" customHeight="1" x14ac:dyDescent="0.3">
      <c r="A17537" s="1" t="s">
        <v>3216</v>
      </c>
      <c r="B17537" s="1" t="s">
        <v>3217</v>
      </c>
      <c r="C17537" s="1" t="s">
        <v>61</v>
      </c>
      <c r="D17537" s="1">
        <v>271</v>
      </c>
      <c r="E17537" s="1" t="s">
        <v>955</v>
      </c>
      <c r="F17537" s="1" t="s">
        <v>954</v>
      </c>
      <c r="G17537" s="1">
        <v>30629</v>
      </c>
      <c r="H17537" s="1" t="s">
        <v>33</v>
      </c>
      <c r="I17537" s="1" t="s">
        <v>34</v>
      </c>
      <c r="J17537" s="1">
        <v>300</v>
      </c>
      <c r="K17537" s="1" t="b">
        <v>0</v>
      </c>
      <c r="L17537" s="1" t="b">
        <v>1</v>
      </c>
      <c r="M17537" s="4">
        <v>45262.283263888887</v>
      </c>
      <c r="N17537" s="6">
        <v>45262</v>
      </c>
      <c r="O17537" s="1" t="s">
        <v>3218</v>
      </c>
      <c r="P17537" s="7">
        <v>0.28340277777777778</v>
      </c>
      <c r="Q17537" s="7">
        <v>0.28686342592592595</v>
      </c>
      <c r="T17537" s="1">
        <v>0</v>
      </c>
      <c r="W17537" s="1">
        <v>0</v>
      </c>
      <c r="X17537" s="1">
        <v>0</v>
      </c>
      <c r="Y17537" s="1" t="s">
        <v>63</v>
      </c>
      <c r="AB17537" s="1">
        <v>6</v>
      </c>
    </row>
    <row r="17538" spans="1:28" ht="14.25" customHeight="1" x14ac:dyDescent="0.3">
      <c r="A17538" s="1" t="s">
        <v>3232</v>
      </c>
      <c r="B17538" s="1" t="s">
        <v>3233</v>
      </c>
      <c r="C17538" s="1" t="s">
        <v>61</v>
      </c>
      <c r="D17538" s="1">
        <v>271</v>
      </c>
      <c r="E17538" s="1" t="s">
        <v>955</v>
      </c>
      <c r="F17538" s="1" t="s">
        <v>954</v>
      </c>
      <c r="G17538" s="1">
        <v>30630</v>
      </c>
      <c r="H17538" s="1" t="s">
        <v>33</v>
      </c>
      <c r="I17538" s="1" t="s">
        <v>34</v>
      </c>
      <c r="J17538" s="1">
        <v>300</v>
      </c>
      <c r="K17538" s="1" t="b">
        <v>0</v>
      </c>
      <c r="L17538" s="1" t="b">
        <v>1</v>
      </c>
      <c r="M17538" s="4">
        <v>45262.287488425929</v>
      </c>
      <c r="N17538" s="6">
        <v>45262</v>
      </c>
      <c r="O17538" s="1" t="s">
        <v>3234</v>
      </c>
      <c r="P17538" s="7">
        <v>0.28756944444444443</v>
      </c>
      <c r="Q17538" s="7">
        <v>0.29105324074074074</v>
      </c>
      <c r="T17538" s="1">
        <v>0</v>
      </c>
      <c r="W17538" s="1">
        <v>0</v>
      </c>
      <c r="X17538" s="1">
        <v>0</v>
      </c>
      <c r="Y17538" s="1" t="s">
        <v>63</v>
      </c>
      <c r="AB17538" s="1">
        <v>6</v>
      </c>
    </row>
    <row r="17539" spans="1:28" ht="14.25" customHeight="1" x14ac:dyDescent="0.3">
      <c r="A17539" s="1" t="s">
        <v>3254</v>
      </c>
      <c r="B17539" s="1" t="s">
        <v>3255</v>
      </c>
      <c r="C17539" s="1" t="s">
        <v>61</v>
      </c>
      <c r="D17539" s="1">
        <v>271</v>
      </c>
      <c r="E17539" s="1" t="s">
        <v>955</v>
      </c>
      <c r="F17539" s="1" t="s">
        <v>954</v>
      </c>
      <c r="G17539" s="1">
        <v>30314</v>
      </c>
      <c r="H17539" s="1" t="s">
        <v>33</v>
      </c>
      <c r="I17539" s="1" t="s">
        <v>34</v>
      </c>
      <c r="J17539" s="1">
        <v>300</v>
      </c>
      <c r="K17539" s="1" t="b">
        <v>0</v>
      </c>
      <c r="L17539" s="1" t="b">
        <v>1</v>
      </c>
      <c r="M17539" s="4">
        <v>45262.292638888888</v>
      </c>
      <c r="N17539" s="6">
        <v>45262</v>
      </c>
      <c r="O17539" s="1" t="s">
        <v>3256</v>
      </c>
      <c r="P17539" s="7">
        <v>0.29283564814814816</v>
      </c>
      <c r="Q17539" s="7">
        <v>0.29623842592592592</v>
      </c>
      <c r="T17539" s="1">
        <v>0</v>
      </c>
      <c r="W17539" s="1">
        <v>0</v>
      </c>
      <c r="X17539" s="1">
        <v>0</v>
      </c>
      <c r="Y17539" s="1" t="s">
        <v>63</v>
      </c>
      <c r="AB17539" s="1">
        <v>8</v>
      </c>
    </row>
    <row r="17540" spans="1:28" ht="14.25" customHeight="1" x14ac:dyDescent="0.3">
      <c r="A17540" s="1" t="s">
        <v>3281</v>
      </c>
      <c r="B17540" s="1" t="s">
        <v>3282</v>
      </c>
      <c r="C17540" s="1" t="s">
        <v>61</v>
      </c>
      <c r="D17540" s="1">
        <v>271</v>
      </c>
      <c r="E17540" s="1" t="s">
        <v>955</v>
      </c>
      <c r="F17540" s="1" t="s">
        <v>954</v>
      </c>
      <c r="G17540" s="1">
        <v>30642</v>
      </c>
      <c r="H17540" s="1" t="s">
        <v>33</v>
      </c>
      <c r="I17540" s="1" t="s">
        <v>34</v>
      </c>
      <c r="J17540" s="1">
        <v>300</v>
      </c>
      <c r="K17540" s="1" t="b">
        <v>0</v>
      </c>
      <c r="L17540" s="1" t="b">
        <v>1</v>
      </c>
      <c r="M17540" s="4">
        <v>45262.29650462963</v>
      </c>
      <c r="N17540" s="6">
        <v>45262</v>
      </c>
      <c r="O17540" s="1" t="s">
        <v>3283</v>
      </c>
      <c r="P17540" s="7">
        <v>0.29684027777777777</v>
      </c>
      <c r="Q17540" s="7">
        <v>0.30033564814814817</v>
      </c>
      <c r="T17540" s="1">
        <v>0</v>
      </c>
      <c r="W17540" s="1">
        <v>0</v>
      </c>
      <c r="X17540" s="1">
        <v>0</v>
      </c>
      <c r="Y17540" s="1" t="s">
        <v>63</v>
      </c>
      <c r="AB17540" s="1">
        <v>7</v>
      </c>
    </row>
    <row r="17541" spans="1:28" ht="14.25" customHeight="1" x14ac:dyDescent="0.3">
      <c r="A17541" s="1" t="s">
        <v>3313</v>
      </c>
      <c r="B17541" s="1" t="s">
        <v>3314</v>
      </c>
      <c r="C17541" s="1" t="s">
        <v>61</v>
      </c>
      <c r="D17541" s="1">
        <v>271</v>
      </c>
      <c r="E17541" s="1" t="s">
        <v>955</v>
      </c>
      <c r="F17541" s="1" t="s">
        <v>954</v>
      </c>
      <c r="G17541" s="1">
        <v>30647</v>
      </c>
      <c r="H17541" s="1" t="s">
        <v>33</v>
      </c>
      <c r="I17541" s="1" t="s">
        <v>34</v>
      </c>
      <c r="J17541" s="1">
        <v>300</v>
      </c>
      <c r="K17541" s="1" t="b">
        <v>0</v>
      </c>
      <c r="L17541" s="1" t="b">
        <v>1</v>
      </c>
      <c r="M17541" s="4">
        <v>45262.301018518519</v>
      </c>
      <c r="N17541" s="6">
        <v>45262</v>
      </c>
      <c r="O17541" s="1" t="s">
        <v>3315</v>
      </c>
      <c r="P17541" s="7">
        <v>0.30108796296296297</v>
      </c>
      <c r="Q17541" s="7">
        <v>0.30458333333333332</v>
      </c>
      <c r="T17541" s="1">
        <v>0</v>
      </c>
      <c r="W17541" s="1">
        <v>0</v>
      </c>
      <c r="X17541" s="1">
        <v>0</v>
      </c>
      <c r="Y17541" s="1" t="s">
        <v>63</v>
      </c>
      <c r="AB17541" s="1">
        <v>6</v>
      </c>
    </row>
    <row r="17542" spans="1:28" ht="14.25" customHeight="1" x14ac:dyDescent="0.3">
      <c r="A17542" s="1" t="s">
        <v>3333</v>
      </c>
      <c r="B17542" s="1" t="s">
        <v>3334</v>
      </c>
      <c r="C17542" s="1" t="s">
        <v>30</v>
      </c>
      <c r="D17542" s="1">
        <v>271</v>
      </c>
      <c r="E17542" s="1" t="s">
        <v>955</v>
      </c>
      <c r="F17542" s="1" t="s">
        <v>954</v>
      </c>
      <c r="G17542" s="1">
        <v>30580</v>
      </c>
      <c r="H17542" s="1" t="s">
        <v>33</v>
      </c>
      <c r="I17542" s="1" t="s">
        <v>34</v>
      </c>
      <c r="J17542" s="1">
        <v>300</v>
      </c>
      <c r="K17542" s="1" t="b">
        <v>0</v>
      </c>
      <c r="L17542" s="1" t="b">
        <v>1</v>
      </c>
      <c r="M17542" s="4">
        <v>45262.309027777781</v>
      </c>
      <c r="N17542" s="6">
        <v>45262</v>
      </c>
      <c r="O17542" s="1" t="s">
        <v>3335</v>
      </c>
      <c r="P17542" s="7">
        <v>0.33133101851851854</v>
      </c>
      <c r="Q17542" s="7">
        <v>0.33134259259259258</v>
      </c>
      <c r="AB17542" s="1">
        <v>3</v>
      </c>
    </row>
    <row r="17543" spans="1:28" ht="14.25" customHeight="1" x14ac:dyDescent="0.3">
      <c r="A17543" s="1" t="s">
        <v>3340</v>
      </c>
      <c r="B17543" s="1" t="s">
        <v>3341</v>
      </c>
      <c r="C17543" s="1" t="s">
        <v>61</v>
      </c>
      <c r="D17543" s="1">
        <v>271</v>
      </c>
      <c r="E17543" s="1" t="s">
        <v>955</v>
      </c>
      <c r="F17543" s="1" t="s">
        <v>954</v>
      </c>
      <c r="G17543" s="1">
        <v>30655</v>
      </c>
      <c r="H17543" s="1" t="s">
        <v>33</v>
      </c>
      <c r="I17543" s="1" t="s">
        <v>34</v>
      </c>
      <c r="J17543" s="1">
        <v>300</v>
      </c>
      <c r="K17543" s="1" t="b">
        <v>0</v>
      </c>
      <c r="L17543" s="1" t="b">
        <v>1</v>
      </c>
      <c r="M17543" s="4">
        <v>45262.309525462973</v>
      </c>
      <c r="N17543" s="6">
        <v>45262</v>
      </c>
      <c r="O17543" s="1" t="s">
        <v>3342</v>
      </c>
      <c r="P17543" s="7">
        <v>0.30964120370370368</v>
      </c>
      <c r="Q17543" s="7">
        <v>0.31311342592592595</v>
      </c>
      <c r="T17543" s="1">
        <v>0</v>
      </c>
      <c r="W17543" s="1">
        <v>0</v>
      </c>
      <c r="X17543" s="1">
        <v>0</v>
      </c>
      <c r="Y17543" s="1" t="s">
        <v>63</v>
      </c>
      <c r="AB17543" s="1">
        <v>6</v>
      </c>
    </row>
    <row r="17544" spans="1:28" ht="14.25" customHeight="1" x14ac:dyDescent="0.3">
      <c r="A17544" s="1" t="s">
        <v>3353</v>
      </c>
      <c r="B17544" s="1" t="s">
        <v>3354</v>
      </c>
      <c r="C17544" s="1" t="s">
        <v>61</v>
      </c>
      <c r="D17544" s="1">
        <v>271</v>
      </c>
      <c r="E17544" s="1" t="s">
        <v>955</v>
      </c>
      <c r="F17544" s="1" t="s">
        <v>954</v>
      </c>
      <c r="G17544" s="1">
        <v>30658</v>
      </c>
      <c r="H17544" s="1" t="s">
        <v>33</v>
      </c>
      <c r="I17544" s="1" t="s">
        <v>34</v>
      </c>
      <c r="J17544" s="1">
        <v>300</v>
      </c>
      <c r="K17544" s="1" t="b">
        <v>0</v>
      </c>
      <c r="L17544" s="1" t="b">
        <v>1</v>
      </c>
      <c r="M17544" s="4">
        <v>45262.313645833332</v>
      </c>
      <c r="N17544" s="6">
        <v>45262</v>
      </c>
      <c r="O17544" s="1" t="s">
        <v>3355</v>
      </c>
      <c r="P17544" s="7">
        <v>0.31385416666666666</v>
      </c>
      <c r="Q17544" s="7">
        <v>0.31733796296296296</v>
      </c>
      <c r="T17544" s="1">
        <v>0</v>
      </c>
      <c r="W17544" s="1">
        <v>0</v>
      </c>
      <c r="X17544" s="1">
        <v>0</v>
      </c>
      <c r="Y17544" s="1" t="s">
        <v>63</v>
      </c>
      <c r="AB17544" s="1">
        <v>7</v>
      </c>
    </row>
    <row r="17545" spans="1:28" ht="14.25" customHeight="1" x14ac:dyDescent="0.3">
      <c r="A17545" s="1" t="s">
        <v>3359</v>
      </c>
      <c r="B17545" s="1" t="s">
        <v>3317</v>
      </c>
      <c r="C17545" s="1" t="s">
        <v>61</v>
      </c>
      <c r="D17545" s="1">
        <v>271</v>
      </c>
      <c r="E17545" s="1" t="s">
        <v>955</v>
      </c>
      <c r="F17545" s="1" t="s">
        <v>954</v>
      </c>
      <c r="G17545" s="1">
        <v>30648</v>
      </c>
      <c r="H17545" s="1" t="s">
        <v>33</v>
      </c>
      <c r="I17545" s="1" t="s">
        <v>34</v>
      </c>
      <c r="J17545" s="1">
        <v>300</v>
      </c>
      <c r="K17545" s="1" t="b">
        <v>0</v>
      </c>
      <c r="L17545" s="1" t="b">
        <v>0</v>
      </c>
      <c r="M17545" s="4">
        <v>45262.317453703698</v>
      </c>
      <c r="N17545" s="6">
        <v>45262</v>
      </c>
      <c r="O17545" s="1" t="s">
        <v>3360</v>
      </c>
      <c r="P17545" s="7">
        <v>0.3175810185185185</v>
      </c>
      <c r="Q17545" s="7">
        <v>0.32103009259259258</v>
      </c>
      <c r="T17545" s="1">
        <v>23.9166666666666</v>
      </c>
      <c r="W17545" s="1">
        <v>23.9166666666666</v>
      </c>
      <c r="X17545" s="1">
        <v>23.9166666666666</v>
      </c>
      <c r="Y17545" s="1" t="s">
        <v>63</v>
      </c>
      <c r="AB17545" s="1">
        <v>7</v>
      </c>
    </row>
    <row r="17546" spans="1:28" ht="14.25" customHeight="1" x14ac:dyDescent="0.3">
      <c r="A17546" s="1" t="s">
        <v>3366</v>
      </c>
      <c r="B17546" s="1" t="s">
        <v>3367</v>
      </c>
      <c r="C17546" s="1" t="s">
        <v>30</v>
      </c>
      <c r="D17546" s="1">
        <v>271</v>
      </c>
      <c r="E17546" s="1" t="s">
        <v>955</v>
      </c>
      <c r="F17546" s="1" t="s">
        <v>954</v>
      </c>
      <c r="G17546" s="1">
        <v>30661</v>
      </c>
      <c r="H17546" s="1" t="s">
        <v>33</v>
      </c>
      <c r="I17546" s="1" t="s">
        <v>34</v>
      </c>
      <c r="J17546" s="1">
        <v>300</v>
      </c>
      <c r="K17546" s="1" t="b">
        <v>0</v>
      </c>
      <c r="L17546" s="1" t="b">
        <v>1</v>
      </c>
      <c r="M17546" s="4">
        <v>45262.321655092594</v>
      </c>
      <c r="N17546" s="6">
        <v>45262</v>
      </c>
      <c r="O17546" s="1" t="s">
        <v>3368</v>
      </c>
      <c r="P17546" s="7">
        <v>0.32780092592592591</v>
      </c>
      <c r="Q17546" s="7">
        <v>0.32780092592592591</v>
      </c>
      <c r="AB17546" s="1">
        <v>3</v>
      </c>
    </row>
    <row r="17547" spans="1:28" ht="14.25" customHeight="1" x14ac:dyDescent="0.3">
      <c r="A17547" s="1" t="s">
        <v>3376</v>
      </c>
      <c r="B17547" s="1" t="s">
        <v>2790</v>
      </c>
      <c r="C17547" s="1" t="s">
        <v>61</v>
      </c>
      <c r="D17547" s="1">
        <v>271</v>
      </c>
      <c r="E17547" s="1" t="s">
        <v>955</v>
      </c>
      <c r="F17547" s="1" t="s">
        <v>954</v>
      </c>
      <c r="G17547" s="1">
        <v>30561</v>
      </c>
      <c r="H17547" s="1" t="s">
        <v>33</v>
      </c>
      <c r="I17547" s="1" t="s">
        <v>34</v>
      </c>
      <c r="J17547" s="1">
        <v>300</v>
      </c>
      <c r="K17547" s="1" t="b">
        <v>0</v>
      </c>
      <c r="L17547" s="1" t="b">
        <v>1</v>
      </c>
      <c r="M17547" s="4">
        <v>45262.324363425927</v>
      </c>
      <c r="N17547" s="6">
        <v>45262</v>
      </c>
      <c r="O17547" s="1" t="s">
        <v>3377</v>
      </c>
      <c r="P17547" s="7">
        <v>0.32454861111111111</v>
      </c>
      <c r="Q17547" s="7">
        <v>0.32803240740740741</v>
      </c>
      <c r="T17547" s="1">
        <v>0</v>
      </c>
      <c r="W17547" s="1">
        <v>0</v>
      </c>
      <c r="X17547" s="1">
        <v>0</v>
      </c>
      <c r="Y17547" s="1" t="s">
        <v>63</v>
      </c>
      <c r="AB17547" s="1">
        <v>7</v>
      </c>
    </row>
    <row r="17548" spans="1:28" ht="14.25" customHeight="1" x14ac:dyDescent="0.3">
      <c r="A17548" s="1" t="s">
        <v>3395</v>
      </c>
      <c r="B17548" s="1" t="s">
        <v>3396</v>
      </c>
      <c r="C17548" s="1" t="s">
        <v>61</v>
      </c>
      <c r="D17548" s="1">
        <v>271</v>
      </c>
      <c r="E17548" s="1" t="s">
        <v>955</v>
      </c>
      <c r="F17548" s="1" t="s">
        <v>954</v>
      </c>
      <c r="G17548" s="1">
        <v>30669</v>
      </c>
      <c r="H17548" s="1" t="s">
        <v>33</v>
      </c>
      <c r="I17548" s="1" t="s">
        <v>34</v>
      </c>
      <c r="J17548" s="1">
        <v>300</v>
      </c>
      <c r="K17548" s="1" t="b">
        <v>0</v>
      </c>
      <c r="L17548" s="1" t="b">
        <v>1</v>
      </c>
      <c r="M17548" s="4">
        <v>45262.331990740742</v>
      </c>
      <c r="N17548" s="6">
        <v>45262</v>
      </c>
      <c r="O17548" s="1" t="s">
        <v>3397</v>
      </c>
      <c r="P17548" s="7">
        <v>0.33209490740740738</v>
      </c>
      <c r="Q17548" s="7">
        <v>0.33561342592592591</v>
      </c>
      <c r="T17548" s="1">
        <v>0</v>
      </c>
      <c r="W17548" s="1">
        <v>0</v>
      </c>
      <c r="X17548" s="1">
        <v>0</v>
      </c>
      <c r="Y17548" s="1" t="s">
        <v>63</v>
      </c>
      <c r="AB17548" s="1">
        <v>8</v>
      </c>
    </row>
    <row r="17549" spans="1:28" ht="14.25" customHeight="1" x14ac:dyDescent="0.3">
      <c r="A17549" s="1" t="s">
        <v>3433</v>
      </c>
      <c r="B17549" s="1" t="s">
        <v>3370</v>
      </c>
      <c r="C17549" s="1" t="s">
        <v>30</v>
      </c>
      <c r="D17549" s="1">
        <v>271</v>
      </c>
      <c r="E17549" s="1" t="s">
        <v>955</v>
      </c>
      <c r="F17549" s="1" t="s">
        <v>954</v>
      </c>
      <c r="G17549" s="1">
        <v>30663</v>
      </c>
      <c r="H17549" s="1" t="s">
        <v>33</v>
      </c>
      <c r="I17549" s="1" t="s">
        <v>34</v>
      </c>
      <c r="J17549" s="1">
        <v>300</v>
      </c>
      <c r="K17549" s="1" t="b">
        <v>0</v>
      </c>
      <c r="L17549" s="1" t="b">
        <v>1</v>
      </c>
      <c r="M17549" s="4">
        <v>45262.340717592589</v>
      </c>
      <c r="N17549" s="6">
        <v>45262</v>
      </c>
      <c r="O17549" s="1" t="s">
        <v>3434</v>
      </c>
      <c r="P17549" s="7">
        <v>0.34501157407407407</v>
      </c>
      <c r="Q17549" s="7">
        <v>0.34501157407407407</v>
      </c>
      <c r="AB17549" s="1">
        <v>2</v>
      </c>
    </row>
    <row r="17550" spans="1:28" ht="14.25" customHeight="1" x14ac:dyDescent="0.3">
      <c r="A17550" s="1" t="s">
        <v>3487</v>
      </c>
      <c r="B17550" s="1" t="s">
        <v>3447</v>
      </c>
      <c r="D17550" s="1">
        <v>271</v>
      </c>
      <c r="E17550" s="1" t="s">
        <v>955</v>
      </c>
      <c r="F17550" s="1" t="s">
        <v>954</v>
      </c>
      <c r="G17550" s="1">
        <v>30676</v>
      </c>
      <c r="H17550" s="1" t="s">
        <v>58</v>
      </c>
      <c r="I17550" s="1" t="s">
        <v>59</v>
      </c>
      <c r="K17550" s="1" t="b">
        <v>1</v>
      </c>
      <c r="L17550" s="1" t="b">
        <v>0</v>
      </c>
      <c r="M17550" s="4">
        <v>45262.348668981482</v>
      </c>
      <c r="N17550" s="6">
        <v>45262</v>
      </c>
      <c r="O17550" s="1" t="s">
        <v>3488</v>
      </c>
      <c r="P17550" s="5" t="s">
        <v>74776</v>
      </c>
      <c r="Q17550" s="5" t="s">
        <v>74776</v>
      </c>
      <c r="R17550" s="1" t="s">
        <v>109</v>
      </c>
      <c r="S17550" s="1" t="s">
        <v>3489</v>
      </c>
      <c r="T17550" s="1">
        <v>0</v>
      </c>
      <c r="U17550" s="1" t="s">
        <v>61</v>
      </c>
      <c r="V17550" s="1">
        <v>25</v>
      </c>
      <c r="Z17550" s="1" t="s">
        <v>109</v>
      </c>
      <c r="AA17550" s="1">
        <v>0</v>
      </c>
      <c r="AB17550" s="1">
        <v>3</v>
      </c>
    </row>
    <row r="17551" spans="1:28" ht="14.25" customHeight="1" x14ac:dyDescent="0.3">
      <c r="A17551" s="1" t="s">
        <v>3544</v>
      </c>
      <c r="B17551" s="1" t="s">
        <v>3545</v>
      </c>
      <c r="C17551" s="1" t="s">
        <v>61</v>
      </c>
      <c r="D17551" s="1">
        <v>271</v>
      </c>
      <c r="E17551" s="1" t="s">
        <v>955</v>
      </c>
      <c r="F17551" s="1" t="s">
        <v>954</v>
      </c>
      <c r="G17551" s="1">
        <v>30690</v>
      </c>
      <c r="H17551" s="1" t="s">
        <v>33</v>
      </c>
      <c r="I17551" s="1" t="s">
        <v>34</v>
      </c>
      <c r="J17551" s="1">
        <v>300</v>
      </c>
      <c r="K17551" s="1" t="b">
        <v>0</v>
      </c>
      <c r="L17551" s="1" t="b">
        <v>1</v>
      </c>
      <c r="M17551" s="4">
        <v>45262.368842592587</v>
      </c>
      <c r="N17551" s="6">
        <v>45262</v>
      </c>
      <c r="O17551" s="1" t="s">
        <v>3546</v>
      </c>
      <c r="P17551" s="7">
        <v>0.36900462962962965</v>
      </c>
      <c r="Q17551" s="7">
        <v>0.37251157407407409</v>
      </c>
      <c r="T17551" s="1">
        <v>0</v>
      </c>
      <c r="W17551" s="1">
        <v>0</v>
      </c>
      <c r="X17551" s="1">
        <v>0</v>
      </c>
      <c r="Y17551" s="1" t="s">
        <v>63</v>
      </c>
      <c r="AB17551" s="1">
        <v>6</v>
      </c>
    </row>
    <row r="17552" spans="1:28" ht="14.25" customHeight="1" x14ac:dyDescent="0.3">
      <c r="A17552" s="1" t="s">
        <v>3553</v>
      </c>
      <c r="B17552" s="1" t="s">
        <v>3554</v>
      </c>
      <c r="C17552" s="1" t="s">
        <v>61</v>
      </c>
      <c r="D17552" s="1">
        <v>271</v>
      </c>
      <c r="E17552" s="1" t="s">
        <v>955</v>
      </c>
      <c r="F17552" s="1" t="s">
        <v>954</v>
      </c>
      <c r="G17552" s="1">
        <v>30692</v>
      </c>
      <c r="H17552" s="1" t="s">
        <v>33</v>
      </c>
      <c r="I17552" s="1" t="s">
        <v>34</v>
      </c>
      <c r="J17552" s="1">
        <v>300</v>
      </c>
      <c r="K17552" s="1" t="b">
        <v>0</v>
      </c>
      <c r="L17552" s="1" t="b">
        <v>1</v>
      </c>
      <c r="M17552" s="4">
        <v>45262.373217592591</v>
      </c>
      <c r="N17552" s="6">
        <v>45262</v>
      </c>
      <c r="O17552" s="1" t="s">
        <v>3555</v>
      </c>
      <c r="P17552" s="7">
        <v>0.37351851851851853</v>
      </c>
      <c r="Q17552" s="7">
        <v>0.37591435185185185</v>
      </c>
      <c r="T17552" s="1">
        <v>0</v>
      </c>
      <c r="W17552" s="1">
        <v>0</v>
      </c>
      <c r="X17552" s="1">
        <v>0</v>
      </c>
      <c r="Y17552" s="1" t="s">
        <v>63</v>
      </c>
      <c r="AB17552" s="1">
        <v>7</v>
      </c>
    </row>
    <row r="17553" spans="1:28" ht="14.25" customHeight="1" x14ac:dyDescent="0.3">
      <c r="A17553" s="1" t="s">
        <v>3572</v>
      </c>
      <c r="B17553" s="1" t="s">
        <v>3504</v>
      </c>
      <c r="C17553" s="1" t="s">
        <v>61</v>
      </c>
      <c r="D17553" s="1">
        <v>271</v>
      </c>
      <c r="E17553" s="1" t="s">
        <v>955</v>
      </c>
      <c r="F17553" s="1" t="s">
        <v>954</v>
      </c>
      <c r="G17553" s="1">
        <v>13172</v>
      </c>
      <c r="H17553" s="1" t="s">
        <v>33</v>
      </c>
      <c r="I17553" s="1" t="s">
        <v>34</v>
      </c>
      <c r="J17553" s="1">
        <v>300</v>
      </c>
      <c r="K17553" s="1" t="b">
        <v>0</v>
      </c>
      <c r="L17553" s="1" t="b">
        <v>1</v>
      </c>
      <c r="M17553" s="4">
        <v>45262.377199074072</v>
      </c>
      <c r="N17553" s="6">
        <v>45262</v>
      </c>
      <c r="O17553" s="1" t="s">
        <v>3573</v>
      </c>
      <c r="P17553" s="7">
        <v>0.37730324074074073</v>
      </c>
      <c r="Q17553" s="7">
        <v>0.38103009259259257</v>
      </c>
      <c r="T17553" s="1">
        <v>0</v>
      </c>
      <c r="W17553" s="1">
        <v>0</v>
      </c>
      <c r="X17553" s="1">
        <v>0</v>
      </c>
      <c r="Y17553" s="1" t="s">
        <v>63</v>
      </c>
      <c r="AB17553" s="1">
        <v>7</v>
      </c>
    </row>
    <row r="17554" spans="1:28" ht="14.25" customHeight="1" x14ac:dyDescent="0.3">
      <c r="A17554" s="1" t="s">
        <v>3580</v>
      </c>
      <c r="B17554" s="1" t="s">
        <v>3581</v>
      </c>
      <c r="C17554" s="1" t="s">
        <v>61</v>
      </c>
      <c r="D17554" s="1">
        <v>271</v>
      </c>
      <c r="E17554" s="1" t="s">
        <v>955</v>
      </c>
      <c r="F17554" s="1" t="s">
        <v>954</v>
      </c>
      <c r="G17554" s="1">
        <v>30695</v>
      </c>
      <c r="H17554" s="1" t="s">
        <v>33</v>
      </c>
      <c r="I17554" s="1" t="s">
        <v>34</v>
      </c>
      <c r="J17554" s="1">
        <v>300</v>
      </c>
      <c r="K17554" s="1" t="b">
        <v>0</v>
      </c>
      <c r="L17554" s="1" t="b">
        <v>1</v>
      </c>
      <c r="M17554" s="4">
        <v>45262.381099537037</v>
      </c>
      <c r="N17554" s="6">
        <v>45262</v>
      </c>
      <c r="O17554" s="1" t="s">
        <v>3582</v>
      </c>
      <c r="P17554" s="7">
        <v>0.38124999999999998</v>
      </c>
      <c r="Q17554" s="7">
        <v>0.38472222222222224</v>
      </c>
      <c r="T17554" s="1">
        <v>0</v>
      </c>
      <c r="W17554" s="1">
        <v>0</v>
      </c>
      <c r="X17554" s="1">
        <v>0</v>
      </c>
      <c r="Y17554" s="1" t="s">
        <v>63</v>
      </c>
      <c r="AB17554" s="1">
        <v>7</v>
      </c>
    </row>
    <row r="17555" spans="1:28" ht="14.25" customHeight="1" x14ac:dyDescent="0.3">
      <c r="A17555" s="1" t="s">
        <v>3590</v>
      </c>
      <c r="B17555" s="1" t="s">
        <v>3584</v>
      </c>
      <c r="C17555" s="1" t="s">
        <v>61</v>
      </c>
      <c r="D17555" s="1">
        <v>271</v>
      </c>
      <c r="E17555" s="1" t="s">
        <v>955</v>
      </c>
      <c r="F17555" s="1" t="s">
        <v>954</v>
      </c>
      <c r="G17555" s="1">
        <v>30696</v>
      </c>
      <c r="H17555" s="1" t="s">
        <v>33</v>
      </c>
      <c r="I17555" s="1" t="s">
        <v>34</v>
      </c>
      <c r="J17555" s="1">
        <v>300</v>
      </c>
      <c r="K17555" s="1" t="b">
        <v>0</v>
      </c>
      <c r="L17555" s="1" t="b">
        <v>1</v>
      </c>
      <c r="M17555" s="4">
        <v>45262.385092592587</v>
      </c>
      <c r="N17555" s="6">
        <v>45262</v>
      </c>
      <c r="O17555" s="1" t="s">
        <v>3591</v>
      </c>
      <c r="P17555" s="7">
        <v>0.38523148148148151</v>
      </c>
      <c r="Q17555" s="7">
        <v>0.38901620370370371</v>
      </c>
      <c r="T17555" s="1">
        <v>0</v>
      </c>
      <c r="W17555" s="1">
        <v>0</v>
      </c>
      <c r="X17555" s="1">
        <v>0</v>
      </c>
      <c r="Y17555" s="1" t="s">
        <v>63</v>
      </c>
      <c r="AB17555" s="1">
        <v>7</v>
      </c>
    </row>
    <row r="17556" spans="1:28" ht="14.25" customHeight="1" x14ac:dyDescent="0.3">
      <c r="A17556" s="1" t="s">
        <v>3598</v>
      </c>
      <c r="B17556" s="1" t="s">
        <v>3599</v>
      </c>
      <c r="C17556" s="1" t="s">
        <v>61</v>
      </c>
      <c r="D17556" s="1">
        <v>271</v>
      </c>
      <c r="E17556" s="1" t="s">
        <v>955</v>
      </c>
      <c r="F17556" s="1" t="s">
        <v>954</v>
      </c>
      <c r="G17556" s="1">
        <v>30699</v>
      </c>
      <c r="H17556" s="1" t="s">
        <v>33</v>
      </c>
      <c r="I17556" s="1" t="s">
        <v>34</v>
      </c>
      <c r="J17556" s="1">
        <v>300</v>
      </c>
      <c r="K17556" s="1" t="b">
        <v>0</v>
      </c>
      <c r="L17556" s="1" t="b">
        <v>1</v>
      </c>
      <c r="M17556" s="4">
        <v>45262.389722222222</v>
      </c>
      <c r="N17556" s="6">
        <v>45262</v>
      </c>
      <c r="O17556" s="1" t="s">
        <v>3600</v>
      </c>
      <c r="P17556" s="7">
        <v>0.38980324074074074</v>
      </c>
      <c r="Q17556" s="7">
        <v>0.39328703703703705</v>
      </c>
      <c r="T17556" s="1">
        <v>0</v>
      </c>
      <c r="W17556" s="1">
        <v>0</v>
      </c>
      <c r="X17556" s="1">
        <v>0</v>
      </c>
      <c r="Y17556" s="1" t="s">
        <v>63</v>
      </c>
      <c r="AB17556" s="1">
        <v>7</v>
      </c>
    </row>
    <row r="17557" spans="1:28" ht="14.25" customHeight="1" x14ac:dyDescent="0.3">
      <c r="A17557" s="1" t="s">
        <v>3608</v>
      </c>
      <c r="B17557" s="1" t="s">
        <v>3609</v>
      </c>
      <c r="C17557" s="1" t="s">
        <v>61</v>
      </c>
      <c r="D17557" s="1">
        <v>271</v>
      </c>
      <c r="E17557" s="1" t="s">
        <v>955</v>
      </c>
      <c r="F17557" s="1" t="s">
        <v>954</v>
      </c>
      <c r="G17557" s="1">
        <v>30703</v>
      </c>
      <c r="H17557" s="1" t="s">
        <v>33</v>
      </c>
      <c r="I17557" s="1" t="s">
        <v>34</v>
      </c>
      <c r="J17557" s="1">
        <v>300</v>
      </c>
      <c r="K17557" s="1" t="b">
        <v>0</v>
      </c>
      <c r="L17557" s="1" t="b">
        <v>1</v>
      </c>
      <c r="M17557" s="4">
        <v>45262.393425925933</v>
      </c>
      <c r="N17557" s="6">
        <v>45262</v>
      </c>
      <c r="O17557" s="1" t="s">
        <v>3610</v>
      </c>
      <c r="P17557" s="7">
        <v>0.39362268518518517</v>
      </c>
      <c r="Q17557" s="7">
        <v>0.39709490740740738</v>
      </c>
      <c r="T17557" s="1">
        <v>0</v>
      </c>
      <c r="W17557" s="1">
        <v>0</v>
      </c>
      <c r="X17557" s="1">
        <v>0</v>
      </c>
      <c r="Y17557" s="1" t="s">
        <v>63</v>
      </c>
      <c r="AB17557" s="1">
        <v>7</v>
      </c>
    </row>
    <row r="17558" spans="1:28" ht="14.25" customHeight="1" x14ac:dyDescent="0.3">
      <c r="A17558" s="1" t="s">
        <v>3631</v>
      </c>
      <c r="B17558" s="1" t="s">
        <v>3622</v>
      </c>
      <c r="C17558" s="1" t="s">
        <v>61</v>
      </c>
      <c r="D17558" s="1">
        <v>271</v>
      </c>
      <c r="E17558" s="1" t="s">
        <v>955</v>
      </c>
      <c r="F17558" s="1" t="s">
        <v>954</v>
      </c>
      <c r="G17558" s="1">
        <v>30707</v>
      </c>
      <c r="H17558" s="1" t="s">
        <v>33</v>
      </c>
      <c r="I17558" s="1" t="s">
        <v>34</v>
      </c>
      <c r="J17558" s="1">
        <v>300</v>
      </c>
      <c r="K17558" s="1" t="b">
        <v>0</v>
      </c>
      <c r="L17558" s="1" t="b">
        <v>1</v>
      </c>
      <c r="M17558" s="4">
        <v>45262.397222222222</v>
      </c>
      <c r="N17558" s="6">
        <v>45262</v>
      </c>
      <c r="O17558" s="1" t="s">
        <v>3632</v>
      </c>
      <c r="P17558" s="7">
        <v>0.39731481481481479</v>
      </c>
      <c r="Q17558" s="7">
        <v>0.40078703703703705</v>
      </c>
      <c r="T17558" s="1">
        <v>0</v>
      </c>
      <c r="W17558" s="1">
        <v>0</v>
      </c>
      <c r="X17558" s="1">
        <v>0</v>
      </c>
      <c r="Y17558" s="1" t="s">
        <v>63</v>
      </c>
      <c r="AB17558" s="1">
        <v>8</v>
      </c>
    </row>
    <row r="17559" spans="1:28" ht="14.25" customHeight="1" x14ac:dyDescent="0.3">
      <c r="A17559" s="1" t="s">
        <v>3639</v>
      </c>
      <c r="B17559" s="1" t="s">
        <v>1151</v>
      </c>
      <c r="D17559" s="1">
        <v>271</v>
      </c>
      <c r="E17559" s="1" t="s">
        <v>955</v>
      </c>
      <c r="F17559" s="1" t="s">
        <v>954</v>
      </c>
      <c r="G17559" s="1">
        <v>28285</v>
      </c>
      <c r="H17559" s="1" t="s">
        <v>58</v>
      </c>
      <c r="I17559" s="1" t="s">
        <v>59</v>
      </c>
      <c r="K17559" s="1" t="b">
        <v>0</v>
      </c>
      <c r="L17559" s="1" t="b">
        <v>0</v>
      </c>
      <c r="M17559" s="4">
        <v>45262.401550925933</v>
      </c>
      <c r="N17559" s="6">
        <v>45262</v>
      </c>
      <c r="O17559" s="1" t="s">
        <v>3640</v>
      </c>
      <c r="P17559" s="5" t="s">
        <v>74776</v>
      </c>
      <c r="Q17559" s="5" t="s">
        <v>74776</v>
      </c>
      <c r="R17559" s="1" t="s">
        <v>61</v>
      </c>
      <c r="S17559" s="1" t="s">
        <v>3641</v>
      </c>
      <c r="T17559" s="1">
        <v>81</v>
      </c>
      <c r="U17559" s="1" t="s">
        <v>61</v>
      </c>
      <c r="V17559" s="1">
        <v>549</v>
      </c>
      <c r="W17559" s="1">
        <v>32.4</v>
      </c>
      <c r="X17559" s="1">
        <v>81</v>
      </c>
      <c r="Y17559" s="1" t="s">
        <v>63</v>
      </c>
      <c r="Z17559" s="1" t="s">
        <v>61</v>
      </c>
      <c r="AA17559" s="1">
        <v>540</v>
      </c>
      <c r="AB17559" s="1">
        <v>2</v>
      </c>
    </row>
    <row r="17560" spans="1:28" ht="14.25" customHeight="1" x14ac:dyDescent="0.3">
      <c r="A17560" s="1" t="s">
        <v>3669</v>
      </c>
      <c r="B17560" s="1" t="s">
        <v>3670</v>
      </c>
      <c r="C17560" s="1" t="s">
        <v>61</v>
      </c>
      <c r="D17560" s="1">
        <v>271</v>
      </c>
      <c r="E17560" s="1" t="s">
        <v>955</v>
      </c>
      <c r="F17560" s="1" t="s">
        <v>954</v>
      </c>
      <c r="G17560" s="1">
        <v>30508</v>
      </c>
      <c r="H17560" s="1" t="s">
        <v>33</v>
      </c>
      <c r="I17560" s="1" t="s">
        <v>34</v>
      </c>
      <c r="J17560" s="1">
        <v>300</v>
      </c>
      <c r="K17560" s="1" t="b">
        <v>0</v>
      </c>
      <c r="L17560" s="1" t="b">
        <v>1</v>
      </c>
      <c r="M17560" s="4">
        <v>45262.408437500002</v>
      </c>
      <c r="N17560" s="6">
        <v>45262</v>
      </c>
      <c r="O17560" s="1" t="s">
        <v>3671</v>
      </c>
      <c r="P17560" s="7">
        <v>0.40862268518518519</v>
      </c>
      <c r="Q17560" s="7">
        <v>0.41208333333333336</v>
      </c>
      <c r="T17560" s="1">
        <v>0</v>
      </c>
      <c r="W17560" s="1">
        <v>0</v>
      </c>
      <c r="X17560" s="1">
        <v>0</v>
      </c>
      <c r="Y17560" s="1" t="s">
        <v>63</v>
      </c>
      <c r="AB17560" s="1">
        <v>8</v>
      </c>
    </row>
    <row r="17561" spans="1:28" ht="14.25" customHeight="1" x14ac:dyDescent="0.3">
      <c r="A17561" s="1" t="s">
        <v>3687</v>
      </c>
      <c r="B17561" s="1" t="s">
        <v>3688</v>
      </c>
      <c r="C17561" s="1" t="s">
        <v>61</v>
      </c>
      <c r="D17561" s="1">
        <v>271</v>
      </c>
      <c r="E17561" s="1" t="s">
        <v>955</v>
      </c>
      <c r="F17561" s="1" t="s">
        <v>954</v>
      </c>
      <c r="G17561" s="1">
        <v>26779</v>
      </c>
      <c r="H17561" s="1" t="s">
        <v>33</v>
      </c>
      <c r="I17561" s="1" t="s">
        <v>34</v>
      </c>
      <c r="J17561" s="1">
        <v>300</v>
      </c>
      <c r="K17561" s="1" t="b">
        <v>0</v>
      </c>
      <c r="L17561" s="1" t="b">
        <v>1</v>
      </c>
      <c r="M17561" s="4">
        <v>45262.412303240737</v>
      </c>
      <c r="N17561" s="6">
        <v>45262</v>
      </c>
      <c r="O17561" s="1" t="s">
        <v>3689</v>
      </c>
      <c r="P17561" s="7">
        <v>0.41240740740740739</v>
      </c>
      <c r="Q17561" s="7">
        <v>0.41589120370370369</v>
      </c>
      <c r="T17561" s="1">
        <v>0</v>
      </c>
      <c r="W17561" s="1">
        <v>0</v>
      </c>
      <c r="X17561" s="1">
        <v>0</v>
      </c>
      <c r="Y17561" s="1" t="s">
        <v>63</v>
      </c>
      <c r="AB17561" s="1">
        <v>8</v>
      </c>
    </row>
    <row r="17562" spans="1:28" ht="14.25" customHeight="1" x14ac:dyDescent="0.3">
      <c r="A17562" s="1" t="s">
        <v>3710</v>
      </c>
      <c r="B17562" s="1" t="s">
        <v>3711</v>
      </c>
      <c r="D17562" s="1">
        <v>271</v>
      </c>
      <c r="E17562" s="1" t="s">
        <v>955</v>
      </c>
      <c r="F17562" s="1" t="s">
        <v>954</v>
      </c>
      <c r="G17562" s="1">
        <v>30721</v>
      </c>
      <c r="H17562" s="1" t="s">
        <v>58</v>
      </c>
      <c r="I17562" s="1" t="s">
        <v>59</v>
      </c>
      <c r="K17562" s="1" t="b">
        <v>1</v>
      </c>
      <c r="L17562" s="1" t="b">
        <v>0</v>
      </c>
      <c r="M17562" s="4">
        <v>45262.418055555558</v>
      </c>
      <c r="N17562" s="6">
        <v>45262</v>
      </c>
      <c r="O17562" s="1" t="s">
        <v>3712</v>
      </c>
      <c r="P17562" s="5" t="s">
        <v>74776</v>
      </c>
      <c r="Q17562" s="5" t="s">
        <v>74776</v>
      </c>
      <c r="R17562" s="1" t="s">
        <v>61</v>
      </c>
      <c r="S17562" s="1" t="s">
        <v>3713</v>
      </c>
      <c r="T17562" s="1">
        <v>0</v>
      </c>
      <c r="U17562" s="1" t="s">
        <v>61</v>
      </c>
      <c r="V17562" s="1">
        <v>194</v>
      </c>
      <c r="W17562" s="1">
        <v>0</v>
      </c>
      <c r="X17562" s="1">
        <v>0</v>
      </c>
      <c r="Y17562" s="1" t="s">
        <v>63</v>
      </c>
      <c r="Z17562" s="1" t="s">
        <v>61</v>
      </c>
      <c r="AA17562" s="1">
        <v>180</v>
      </c>
      <c r="AB17562" s="1">
        <v>3</v>
      </c>
    </row>
    <row r="17563" spans="1:28" ht="14.25" customHeight="1" x14ac:dyDescent="0.3">
      <c r="A17563" s="1" t="s">
        <v>3784</v>
      </c>
      <c r="B17563" s="1" t="s">
        <v>3742</v>
      </c>
      <c r="D17563" s="1">
        <v>271</v>
      </c>
      <c r="E17563" s="1" t="s">
        <v>955</v>
      </c>
      <c r="F17563" s="1" t="s">
        <v>954</v>
      </c>
      <c r="G17563" s="1">
        <v>30720</v>
      </c>
      <c r="H17563" s="1" t="s">
        <v>58</v>
      </c>
      <c r="I17563" s="1" t="s">
        <v>59</v>
      </c>
      <c r="K17563" s="1" t="b">
        <v>1</v>
      </c>
      <c r="L17563" s="1" t="b">
        <v>0</v>
      </c>
      <c r="M17563" s="4">
        <v>45262.433749999997</v>
      </c>
      <c r="N17563" s="6">
        <v>45262</v>
      </c>
      <c r="O17563" s="1" t="s">
        <v>3785</v>
      </c>
      <c r="P17563" s="5" t="s">
        <v>74776</v>
      </c>
      <c r="Q17563" s="5" t="s">
        <v>74776</v>
      </c>
      <c r="R17563" s="1" t="s">
        <v>61</v>
      </c>
      <c r="S17563" s="1" t="s">
        <v>3786</v>
      </c>
      <c r="T17563" s="1">
        <v>0</v>
      </c>
      <c r="U17563" s="1" t="s">
        <v>61</v>
      </c>
      <c r="V17563" s="1">
        <v>186</v>
      </c>
      <c r="W17563" s="1">
        <v>0</v>
      </c>
      <c r="X17563" s="1">
        <v>0</v>
      </c>
      <c r="Y17563" s="1" t="s">
        <v>63</v>
      </c>
      <c r="Z17563" s="1" t="s">
        <v>61</v>
      </c>
      <c r="AA17563" s="1">
        <v>180</v>
      </c>
      <c r="AB17563" s="1">
        <v>3</v>
      </c>
    </row>
    <row r="17564" spans="1:28" ht="14.25" customHeight="1" x14ac:dyDescent="0.3">
      <c r="A17564" s="1" t="s">
        <v>3802</v>
      </c>
      <c r="B17564" s="1" t="s">
        <v>3751</v>
      </c>
      <c r="D17564" s="1">
        <v>271</v>
      </c>
      <c r="E17564" s="1" t="s">
        <v>955</v>
      </c>
      <c r="F17564" s="1" t="s">
        <v>954</v>
      </c>
      <c r="G17564" s="1">
        <v>30569</v>
      </c>
      <c r="H17564" s="1" t="s">
        <v>58</v>
      </c>
      <c r="I17564" s="1" t="s">
        <v>59</v>
      </c>
      <c r="K17564" s="1" t="b">
        <v>1</v>
      </c>
      <c r="L17564" s="1" t="b">
        <v>0</v>
      </c>
      <c r="M17564" s="4">
        <v>45262.436782407407</v>
      </c>
      <c r="N17564" s="6">
        <v>45262</v>
      </c>
      <c r="O17564" s="1" t="s">
        <v>3803</v>
      </c>
      <c r="P17564" s="5" t="s">
        <v>74776</v>
      </c>
      <c r="Q17564" s="5" t="s">
        <v>74776</v>
      </c>
      <c r="R17564" s="1" t="s">
        <v>61</v>
      </c>
      <c r="S17564" s="1" t="s">
        <v>3804</v>
      </c>
      <c r="T17564" s="1">
        <v>0</v>
      </c>
      <c r="U17564" s="1" t="s">
        <v>61</v>
      </c>
      <c r="V17564" s="1">
        <v>188</v>
      </c>
      <c r="W17564" s="1">
        <v>0</v>
      </c>
      <c r="X17564" s="1">
        <v>0</v>
      </c>
      <c r="Y17564" s="1" t="s">
        <v>63</v>
      </c>
      <c r="Z17564" s="1" t="s">
        <v>61</v>
      </c>
      <c r="AA17564" s="1">
        <v>180</v>
      </c>
      <c r="AB17564" s="1">
        <v>3</v>
      </c>
    </row>
    <row r="17565" spans="1:28" ht="14.25" customHeight="1" x14ac:dyDescent="0.3">
      <c r="A17565" s="1" t="s">
        <v>4169</v>
      </c>
      <c r="B17565" s="1" t="s">
        <v>705</v>
      </c>
      <c r="D17565" s="1">
        <v>271</v>
      </c>
      <c r="E17565" s="1" t="s">
        <v>955</v>
      </c>
      <c r="F17565" s="1" t="s">
        <v>954</v>
      </c>
      <c r="G17565" s="1">
        <v>30201</v>
      </c>
      <c r="H17565" s="1" t="s">
        <v>58</v>
      </c>
      <c r="I17565" s="1" t="s">
        <v>59</v>
      </c>
      <c r="K17565" s="1" t="b">
        <v>0</v>
      </c>
      <c r="L17565" s="1" t="b">
        <v>0</v>
      </c>
      <c r="M17565" s="4">
        <v>45262.508842592593</v>
      </c>
      <c r="N17565" s="6">
        <v>45262</v>
      </c>
      <c r="O17565" s="1" t="s">
        <v>4170</v>
      </c>
      <c r="P17565" s="5" t="s">
        <v>74776</v>
      </c>
      <c r="Q17565" s="5" t="s">
        <v>74776</v>
      </c>
      <c r="R17565" s="1" t="s">
        <v>61</v>
      </c>
      <c r="S17565" s="1" t="s">
        <v>4171</v>
      </c>
      <c r="T17565" s="1">
        <v>81</v>
      </c>
      <c r="U17565" s="1" t="s">
        <v>61</v>
      </c>
      <c r="V17565" s="1">
        <v>549</v>
      </c>
      <c r="W17565" s="1">
        <v>32.4</v>
      </c>
      <c r="X17565" s="1">
        <v>81</v>
      </c>
      <c r="Y17565" s="1" t="s">
        <v>63</v>
      </c>
      <c r="Z17565" s="1" t="s">
        <v>61</v>
      </c>
      <c r="AA17565" s="1">
        <v>540</v>
      </c>
      <c r="AB17565" s="1">
        <v>3</v>
      </c>
    </row>
    <row r="17566" spans="1:28" ht="14.25" customHeight="1" x14ac:dyDescent="0.3">
      <c r="A17566" s="1" t="s">
        <v>4186</v>
      </c>
      <c r="B17566" s="1" t="s">
        <v>4187</v>
      </c>
      <c r="C17566" s="1" t="s">
        <v>61</v>
      </c>
      <c r="D17566" s="1">
        <v>271</v>
      </c>
      <c r="E17566" s="1" t="s">
        <v>955</v>
      </c>
      <c r="F17566" s="1" t="s">
        <v>954</v>
      </c>
      <c r="G17566" s="1">
        <v>30790</v>
      </c>
      <c r="H17566" s="1" t="s">
        <v>33</v>
      </c>
      <c r="I17566" s="1" t="s">
        <v>34</v>
      </c>
      <c r="J17566" s="1">
        <v>300</v>
      </c>
      <c r="K17566" s="1" t="b">
        <v>0</v>
      </c>
      <c r="L17566" s="1" t="b">
        <v>1</v>
      </c>
      <c r="M17566" s="4">
        <v>45262.511666666673</v>
      </c>
      <c r="N17566" s="6">
        <v>45262</v>
      </c>
      <c r="O17566" s="1" t="s">
        <v>4188</v>
      </c>
      <c r="P17566" s="7">
        <v>0.51188657407407412</v>
      </c>
      <c r="Q17566" s="7">
        <v>0.5154050925925926</v>
      </c>
      <c r="T17566" s="1">
        <v>0</v>
      </c>
      <c r="W17566" s="1">
        <v>0</v>
      </c>
      <c r="X17566" s="1">
        <v>0</v>
      </c>
      <c r="Y17566" s="1" t="s">
        <v>63</v>
      </c>
      <c r="AB17566" s="1">
        <v>7</v>
      </c>
    </row>
    <row r="17567" spans="1:28" ht="14.25" customHeight="1" x14ac:dyDescent="0.3">
      <c r="A17567" s="1" t="s">
        <v>4211</v>
      </c>
      <c r="B17567" s="1" t="s">
        <v>4212</v>
      </c>
      <c r="C17567" s="1" t="s">
        <v>61</v>
      </c>
      <c r="D17567" s="1">
        <v>271</v>
      </c>
      <c r="E17567" s="1" t="s">
        <v>955</v>
      </c>
      <c r="F17567" s="1" t="s">
        <v>954</v>
      </c>
      <c r="G17567" s="1">
        <v>19558</v>
      </c>
      <c r="H17567" s="1" t="s">
        <v>33</v>
      </c>
      <c r="I17567" s="1" t="s">
        <v>34</v>
      </c>
      <c r="J17567" s="1">
        <v>300</v>
      </c>
      <c r="K17567" s="1" t="b">
        <v>0</v>
      </c>
      <c r="L17567" s="1" t="b">
        <v>1</v>
      </c>
      <c r="M17567" s="4">
        <v>45262.517118055563</v>
      </c>
      <c r="N17567" s="6">
        <v>45262</v>
      </c>
      <c r="O17567" s="1" t="s">
        <v>4213</v>
      </c>
      <c r="P17567" s="7">
        <v>0.51741898148148147</v>
      </c>
      <c r="Q17567" s="7">
        <v>0.52089120370370368</v>
      </c>
      <c r="T17567" s="1">
        <v>0</v>
      </c>
      <c r="W17567" s="1">
        <v>0</v>
      </c>
      <c r="X17567" s="1">
        <v>0</v>
      </c>
      <c r="Y17567" s="1" t="s">
        <v>63</v>
      </c>
      <c r="AB17567" s="1">
        <v>7</v>
      </c>
    </row>
    <row r="17568" spans="1:28" ht="14.25" customHeight="1" x14ac:dyDescent="0.3">
      <c r="A17568" s="1" t="s">
        <v>4246</v>
      </c>
      <c r="B17568" s="1" t="s">
        <v>4227</v>
      </c>
      <c r="C17568" s="1" t="s">
        <v>61</v>
      </c>
      <c r="D17568" s="1">
        <v>271</v>
      </c>
      <c r="E17568" s="1" t="s">
        <v>955</v>
      </c>
      <c r="F17568" s="1" t="s">
        <v>954</v>
      </c>
      <c r="G17568" s="1">
        <v>30796</v>
      </c>
      <c r="H17568" s="1" t="s">
        <v>33</v>
      </c>
      <c r="I17568" s="1" t="s">
        <v>34</v>
      </c>
      <c r="J17568" s="1">
        <v>300</v>
      </c>
      <c r="K17568" s="1" t="b">
        <v>0</v>
      </c>
      <c r="L17568" s="1" t="b">
        <v>1</v>
      </c>
      <c r="M17568" s="4">
        <v>45262.523136574076</v>
      </c>
      <c r="N17568" s="6">
        <v>45262</v>
      </c>
      <c r="O17568" s="1" t="s">
        <v>4247</v>
      </c>
      <c r="P17568" s="7">
        <v>0.52332175925925928</v>
      </c>
      <c r="Q17568" s="7">
        <v>0.52682870370370372</v>
      </c>
      <c r="T17568" s="1">
        <v>0</v>
      </c>
      <c r="W17568" s="1">
        <v>0</v>
      </c>
      <c r="X17568" s="1">
        <v>0</v>
      </c>
      <c r="Y17568" s="1" t="s">
        <v>63</v>
      </c>
      <c r="AB17568" s="1">
        <v>7</v>
      </c>
    </row>
    <row r="17569" spans="1:28" ht="14.25" customHeight="1" x14ac:dyDescent="0.3">
      <c r="A17569" s="1" t="s">
        <v>4261</v>
      </c>
      <c r="B17569" s="1" t="s">
        <v>4262</v>
      </c>
      <c r="C17569" s="1" t="s">
        <v>46</v>
      </c>
      <c r="D17569" s="1">
        <v>271</v>
      </c>
      <c r="E17569" s="1" t="s">
        <v>955</v>
      </c>
      <c r="F17569" s="1" t="s">
        <v>954</v>
      </c>
      <c r="G17569" s="1">
        <v>30780</v>
      </c>
      <c r="H17569" s="1" t="s">
        <v>33</v>
      </c>
      <c r="I17569" s="1" t="s">
        <v>34</v>
      </c>
      <c r="J17569" s="1">
        <v>300</v>
      </c>
      <c r="K17569" s="1" t="b">
        <v>0</v>
      </c>
      <c r="L17569" s="1" t="b">
        <v>1</v>
      </c>
      <c r="M17569" s="4">
        <v>45262.527303240742</v>
      </c>
      <c r="N17569" s="6">
        <v>45262</v>
      </c>
      <c r="O17569" s="1" t="s">
        <v>4263</v>
      </c>
      <c r="P17569" s="5" t="s">
        <v>74776</v>
      </c>
      <c r="Q17569" s="5" t="s">
        <v>74776</v>
      </c>
      <c r="AB17569" s="1">
        <v>0</v>
      </c>
    </row>
    <row r="17570" spans="1:28" ht="14.25" customHeight="1" x14ac:dyDescent="0.3">
      <c r="A17570" s="1" t="s">
        <v>4267</v>
      </c>
      <c r="B17570" s="1" t="s">
        <v>4262</v>
      </c>
      <c r="C17570" s="1" t="s">
        <v>61</v>
      </c>
      <c r="D17570" s="1">
        <v>271</v>
      </c>
      <c r="E17570" s="1" t="s">
        <v>955</v>
      </c>
      <c r="F17570" s="1" t="s">
        <v>954</v>
      </c>
      <c r="G17570" s="1">
        <v>30780</v>
      </c>
      <c r="H17570" s="1" t="s">
        <v>33</v>
      </c>
      <c r="I17570" s="1" t="s">
        <v>34</v>
      </c>
      <c r="J17570" s="1">
        <v>300</v>
      </c>
      <c r="K17570" s="1" t="b">
        <v>0</v>
      </c>
      <c r="L17570" s="1" t="b">
        <v>1</v>
      </c>
      <c r="M17570" s="4">
        <v>45262.527962962973</v>
      </c>
      <c r="N17570" s="6">
        <v>45262</v>
      </c>
      <c r="O17570" s="1" t="s">
        <v>4268</v>
      </c>
      <c r="P17570" s="7">
        <v>0.52839120370370374</v>
      </c>
      <c r="Q17570" s="7">
        <v>0.52969907407407413</v>
      </c>
      <c r="T17570" s="1">
        <v>0</v>
      </c>
      <c r="W17570" s="1">
        <v>0</v>
      </c>
      <c r="X17570" s="1">
        <v>0</v>
      </c>
      <c r="Y17570" s="1" t="s">
        <v>63</v>
      </c>
      <c r="AB17570" s="1">
        <v>8</v>
      </c>
    </row>
    <row r="17571" spans="1:28" ht="14.25" customHeight="1" x14ac:dyDescent="0.3">
      <c r="A17571" s="1" t="s">
        <v>4472</v>
      </c>
      <c r="B17571" s="1" t="s">
        <v>4473</v>
      </c>
      <c r="C17571" s="1" t="s">
        <v>61</v>
      </c>
      <c r="D17571" s="1">
        <v>271</v>
      </c>
      <c r="E17571" s="1" t="s">
        <v>955</v>
      </c>
      <c r="F17571" s="1" t="s">
        <v>954</v>
      </c>
      <c r="G17571" s="1">
        <v>30761</v>
      </c>
      <c r="H17571" s="1" t="s">
        <v>33</v>
      </c>
      <c r="I17571" s="1" t="s">
        <v>34</v>
      </c>
      <c r="J17571" s="1">
        <v>300</v>
      </c>
      <c r="K17571" s="1" t="b">
        <v>0</v>
      </c>
      <c r="L17571" s="1" t="b">
        <v>1</v>
      </c>
      <c r="M17571" s="4">
        <v>45262.569722222222</v>
      </c>
      <c r="N17571" s="6">
        <v>45262</v>
      </c>
      <c r="O17571" s="1" t="s">
        <v>4474</v>
      </c>
      <c r="P17571" s="7">
        <v>0.56988425925925923</v>
      </c>
      <c r="Q17571" s="7">
        <v>0.57339120370370367</v>
      </c>
      <c r="T17571" s="1">
        <v>0</v>
      </c>
      <c r="W17571" s="1">
        <v>0</v>
      </c>
      <c r="X17571" s="1">
        <v>0</v>
      </c>
      <c r="Y17571" s="1" t="s">
        <v>63</v>
      </c>
      <c r="AB17571" s="1">
        <v>7</v>
      </c>
    </row>
    <row r="17572" spans="1:28" ht="14.25" customHeight="1" x14ac:dyDescent="0.3">
      <c r="A17572" s="1" t="s">
        <v>4509</v>
      </c>
      <c r="B17572" s="1" t="s">
        <v>1794</v>
      </c>
      <c r="C17572" s="1" t="s">
        <v>61</v>
      </c>
      <c r="D17572" s="1">
        <v>271</v>
      </c>
      <c r="E17572" s="1" t="s">
        <v>955</v>
      </c>
      <c r="F17572" s="1" t="s">
        <v>954</v>
      </c>
      <c r="G17572" s="1">
        <v>30377</v>
      </c>
      <c r="H17572" s="1" t="s">
        <v>33</v>
      </c>
      <c r="I17572" s="1" t="s">
        <v>34</v>
      </c>
      <c r="J17572" s="1">
        <v>480</v>
      </c>
      <c r="K17572" s="1" t="b">
        <v>0</v>
      </c>
      <c r="L17572" s="1" t="b">
        <v>0</v>
      </c>
      <c r="M17572" s="4">
        <v>45262.580092592587</v>
      </c>
      <c r="N17572" s="6">
        <v>45262</v>
      </c>
      <c r="O17572" s="1" t="s">
        <v>4510</v>
      </c>
      <c r="P17572" s="7">
        <v>0.58018518518518514</v>
      </c>
      <c r="Q17572" s="7">
        <v>0.58570601851851856</v>
      </c>
      <c r="T17572" s="1">
        <v>70.05</v>
      </c>
      <c r="W17572" s="1">
        <v>28.02</v>
      </c>
      <c r="X17572" s="1">
        <v>70.05</v>
      </c>
      <c r="Y17572" s="1" t="s">
        <v>63</v>
      </c>
      <c r="AB17572" s="1">
        <v>7</v>
      </c>
    </row>
    <row r="17573" spans="1:28" ht="14.25" customHeight="1" x14ac:dyDescent="0.3">
      <c r="A17573" s="1" t="s">
        <v>4541</v>
      </c>
      <c r="B17573" s="1" t="s">
        <v>4542</v>
      </c>
      <c r="C17573" s="1" t="s">
        <v>61</v>
      </c>
      <c r="D17573" s="1">
        <v>271</v>
      </c>
      <c r="E17573" s="1" t="s">
        <v>955</v>
      </c>
      <c r="F17573" s="1" t="s">
        <v>954</v>
      </c>
      <c r="G17573" s="1">
        <v>30829</v>
      </c>
      <c r="H17573" s="1" t="s">
        <v>33</v>
      </c>
      <c r="I17573" s="1" t="s">
        <v>34</v>
      </c>
      <c r="J17573" s="1">
        <v>300</v>
      </c>
      <c r="K17573" s="1" t="b">
        <v>0</v>
      </c>
      <c r="L17573" s="1" t="b">
        <v>1</v>
      </c>
      <c r="M17573" s="4">
        <v>45262.586157407408</v>
      </c>
      <c r="N17573" s="6">
        <v>45262</v>
      </c>
      <c r="O17573" s="1" t="s">
        <v>4543</v>
      </c>
      <c r="P17573" s="7">
        <v>0.58633101851851854</v>
      </c>
      <c r="Q17573" s="7">
        <v>0.58980324074074075</v>
      </c>
      <c r="T17573" s="1">
        <v>0</v>
      </c>
      <c r="W17573" s="1">
        <v>0</v>
      </c>
      <c r="X17573" s="1">
        <v>0</v>
      </c>
      <c r="Y17573" s="1" t="s">
        <v>63</v>
      </c>
      <c r="AB17573" s="1">
        <v>7</v>
      </c>
    </row>
    <row r="17574" spans="1:28" ht="14.25" customHeight="1" x14ac:dyDescent="0.3">
      <c r="A17574" s="1" t="s">
        <v>4577</v>
      </c>
      <c r="B17574" s="1" t="s">
        <v>2692</v>
      </c>
      <c r="C17574" s="1" t="s">
        <v>61</v>
      </c>
      <c r="D17574" s="1">
        <v>271</v>
      </c>
      <c r="E17574" s="1" t="s">
        <v>955</v>
      </c>
      <c r="F17574" s="1" t="s">
        <v>954</v>
      </c>
      <c r="G17574" s="1">
        <v>30542</v>
      </c>
      <c r="H17574" s="1" t="s">
        <v>33</v>
      </c>
      <c r="I17574" s="1" t="s">
        <v>34</v>
      </c>
      <c r="J17574" s="1">
        <v>300</v>
      </c>
      <c r="K17574" s="1" t="b">
        <v>0</v>
      </c>
      <c r="L17574" s="1" t="b">
        <v>0</v>
      </c>
      <c r="M17574" s="4">
        <v>45262.590416666673</v>
      </c>
      <c r="N17574" s="6">
        <v>45262</v>
      </c>
      <c r="O17574" s="1" t="s">
        <v>4578</v>
      </c>
      <c r="P17574" s="7">
        <v>0.59050925925925923</v>
      </c>
      <c r="Q17574" s="7">
        <v>0.59398148148148144</v>
      </c>
      <c r="T17574" s="1">
        <v>43.5</v>
      </c>
      <c r="W17574" s="1">
        <v>17.399999999999999</v>
      </c>
      <c r="X17574" s="1">
        <v>43.5</v>
      </c>
      <c r="Y17574" s="1" t="s">
        <v>63</v>
      </c>
      <c r="AB17574" s="1">
        <v>6</v>
      </c>
    </row>
    <row r="17575" spans="1:28" ht="14.25" customHeight="1" x14ac:dyDescent="0.3">
      <c r="A17575" s="1" t="s">
        <v>4608</v>
      </c>
      <c r="B17575" s="1" t="s">
        <v>4609</v>
      </c>
      <c r="C17575" s="1" t="s">
        <v>61</v>
      </c>
      <c r="D17575" s="1">
        <v>271</v>
      </c>
      <c r="E17575" s="1" t="s">
        <v>955</v>
      </c>
      <c r="F17575" s="1" t="s">
        <v>954</v>
      </c>
      <c r="G17575" s="1">
        <v>30839</v>
      </c>
      <c r="H17575" s="1" t="s">
        <v>33</v>
      </c>
      <c r="I17575" s="1" t="s">
        <v>34</v>
      </c>
      <c r="J17575" s="1">
        <v>300</v>
      </c>
      <c r="K17575" s="1" t="b">
        <v>0</v>
      </c>
      <c r="L17575" s="1" t="b">
        <v>1</v>
      </c>
      <c r="M17575" s="4">
        <v>45262.600497685176</v>
      </c>
      <c r="N17575" s="6">
        <v>45262</v>
      </c>
      <c r="O17575" s="1" t="s">
        <v>4610</v>
      </c>
      <c r="P17575" s="7">
        <v>0.60060185185185189</v>
      </c>
      <c r="Q17575" s="7">
        <v>0.6040740740740741</v>
      </c>
      <c r="T17575" s="1">
        <v>0</v>
      </c>
      <c r="W17575" s="1">
        <v>0</v>
      </c>
      <c r="X17575" s="1">
        <v>0</v>
      </c>
      <c r="Y17575" s="1" t="s">
        <v>63</v>
      </c>
      <c r="AB17575" s="1">
        <v>8</v>
      </c>
    </row>
    <row r="17576" spans="1:28" ht="14.25" customHeight="1" x14ac:dyDescent="0.3">
      <c r="A17576" s="1" t="s">
        <v>4646</v>
      </c>
      <c r="B17576" s="1" t="s">
        <v>4647</v>
      </c>
      <c r="C17576" s="1" t="s">
        <v>61</v>
      </c>
      <c r="D17576" s="1">
        <v>271</v>
      </c>
      <c r="E17576" s="1" t="s">
        <v>955</v>
      </c>
      <c r="F17576" s="1" t="s">
        <v>954</v>
      </c>
      <c r="G17576" s="1">
        <v>30847</v>
      </c>
      <c r="H17576" s="1" t="s">
        <v>33</v>
      </c>
      <c r="I17576" s="1" t="s">
        <v>34</v>
      </c>
      <c r="J17576" s="1">
        <v>300</v>
      </c>
      <c r="K17576" s="1" t="b">
        <v>0</v>
      </c>
      <c r="L17576" s="1" t="b">
        <v>1</v>
      </c>
      <c r="M17576" s="4">
        <v>45262.610960648148</v>
      </c>
      <c r="N17576" s="6">
        <v>45262</v>
      </c>
      <c r="O17576" s="1" t="s">
        <v>4648</v>
      </c>
      <c r="P17576" s="7">
        <v>0.61141203703703706</v>
      </c>
      <c r="Q17576" s="7">
        <v>0.61251157407407408</v>
      </c>
      <c r="T17576" s="1">
        <v>0</v>
      </c>
      <c r="W17576" s="1">
        <v>0</v>
      </c>
      <c r="X17576" s="1">
        <v>0</v>
      </c>
      <c r="Y17576" s="1" t="s">
        <v>63</v>
      </c>
      <c r="AB17576" s="1">
        <v>7</v>
      </c>
    </row>
    <row r="17577" spans="1:28" ht="14.25" customHeight="1" x14ac:dyDescent="0.3">
      <c r="A17577" s="1" t="s">
        <v>4667</v>
      </c>
      <c r="B17577" s="1" t="s">
        <v>4644</v>
      </c>
      <c r="C17577" s="1" t="s">
        <v>61</v>
      </c>
      <c r="D17577" s="1">
        <v>271</v>
      </c>
      <c r="E17577" s="1" t="s">
        <v>955</v>
      </c>
      <c r="F17577" s="1" t="s">
        <v>954</v>
      </c>
      <c r="G17577" s="1">
        <v>30637</v>
      </c>
      <c r="H17577" s="1" t="s">
        <v>33</v>
      </c>
      <c r="I17577" s="1" t="s">
        <v>34</v>
      </c>
      <c r="J17577" s="1">
        <v>300</v>
      </c>
      <c r="K17577" s="1" t="b">
        <v>0</v>
      </c>
      <c r="L17577" s="1" t="b">
        <v>1</v>
      </c>
      <c r="M17577" s="4">
        <v>45262.614907407413</v>
      </c>
      <c r="N17577" s="6">
        <v>45262</v>
      </c>
      <c r="O17577" s="1" t="s">
        <v>4668</v>
      </c>
      <c r="P17577" s="7">
        <v>0.61583333333333334</v>
      </c>
      <c r="Q17577" s="7">
        <v>0.61815972222222226</v>
      </c>
      <c r="T17577" s="1">
        <v>0</v>
      </c>
      <c r="W17577" s="1">
        <v>0</v>
      </c>
      <c r="X17577" s="1">
        <v>0</v>
      </c>
      <c r="Y17577" s="1" t="s">
        <v>63</v>
      </c>
      <c r="AB17577" s="1">
        <v>8</v>
      </c>
    </row>
    <row r="17578" spans="1:28" ht="14.25" customHeight="1" x14ac:dyDescent="0.3">
      <c r="A17578" s="1" t="s">
        <v>4677</v>
      </c>
      <c r="B17578" s="1" t="s">
        <v>4678</v>
      </c>
      <c r="C17578" s="1" t="s">
        <v>46</v>
      </c>
      <c r="D17578" s="1">
        <v>271</v>
      </c>
      <c r="E17578" s="1" t="s">
        <v>955</v>
      </c>
      <c r="F17578" s="1" t="s">
        <v>954</v>
      </c>
      <c r="G17578" s="1">
        <v>30852</v>
      </c>
      <c r="H17578" s="1" t="s">
        <v>33</v>
      </c>
      <c r="I17578" s="1" t="s">
        <v>34</v>
      </c>
      <c r="J17578" s="1">
        <v>300</v>
      </c>
      <c r="K17578" s="1" t="b">
        <v>0</v>
      </c>
      <c r="L17578" s="1" t="b">
        <v>1</v>
      </c>
      <c r="M17578" s="4">
        <v>45262.61681712963</v>
      </c>
      <c r="N17578" s="6">
        <v>45262</v>
      </c>
      <c r="O17578" s="1" t="s">
        <v>4679</v>
      </c>
      <c r="P17578" s="5" t="s">
        <v>74776</v>
      </c>
      <c r="Q17578" s="5" t="s">
        <v>74776</v>
      </c>
      <c r="AB17578" s="1">
        <v>0</v>
      </c>
    </row>
    <row r="17579" spans="1:28" ht="14.25" customHeight="1" x14ac:dyDescent="0.3">
      <c r="A17579" s="1" t="s">
        <v>4687</v>
      </c>
      <c r="B17579" s="1" t="s">
        <v>1050</v>
      </c>
      <c r="C17579" s="1" t="s">
        <v>30</v>
      </c>
      <c r="D17579" s="1">
        <v>271</v>
      </c>
      <c r="E17579" s="1" t="s">
        <v>955</v>
      </c>
      <c r="F17579" s="1" t="s">
        <v>954</v>
      </c>
      <c r="G17579" s="1">
        <v>18587</v>
      </c>
      <c r="H17579" s="1" t="s">
        <v>33</v>
      </c>
      <c r="I17579" s="1" t="s">
        <v>34</v>
      </c>
      <c r="J17579" s="1">
        <v>540</v>
      </c>
      <c r="K17579" s="1" t="b">
        <v>0</v>
      </c>
      <c r="L17579" s="1" t="b">
        <v>0</v>
      </c>
      <c r="M17579" s="4">
        <v>45262.617696759262</v>
      </c>
      <c r="N17579" s="6">
        <v>45262</v>
      </c>
      <c r="O17579" s="1" t="s">
        <v>4688</v>
      </c>
      <c r="P17579" s="7">
        <v>0.62127314814814816</v>
      </c>
      <c r="Q17579" s="7">
        <v>0.62127314814814816</v>
      </c>
      <c r="AB17579" s="1">
        <v>2</v>
      </c>
    </row>
    <row r="17580" spans="1:28" ht="14.25" customHeight="1" x14ac:dyDescent="0.3">
      <c r="A17580" s="1" t="s">
        <v>4696</v>
      </c>
      <c r="B17580" s="1" t="s">
        <v>4697</v>
      </c>
      <c r="C17580" s="1" t="s">
        <v>30</v>
      </c>
      <c r="D17580" s="1">
        <v>271</v>
      </c>
      <c r="E17580" s="1" t="s">
        <v>955</v>
      </c>
      <c r="F17580" s="1" t="s">
        <v>954</v>
      </c>
      <c r="G17580" s="1">
        <v>30856</v>
      </c>
      <c r="H17580" s="1" t="s">
        <v>33</v>
      </c>
      <c r="I17580" s="1" t="s">
        <v>34</v>
      </c>
      <c r="J17580" s="1">
        <v>300</v>
      </c>
      <c r="K17580" s="1" t="b">
        <v>0</v>
      </c>
      <c r="L17580" s="1" t="b">
        <v>1</v>
      </c>
      <c r="M17580" s="4">
        <v>45262.618414351848</v>
      </c>
      <c r="N17580" s="6">
        <v>45262</v>
      </c>
      <c r="O17580" s="1" t="s">
        <v>4698</v>
      </c>
      <c r="P17580" s="7">
        <v>0.62057870370370372</v>
      </c>
      <c r="Q17580" s="7">
        <v>0.62057870370370372</v>
      </c>
      <c r="AB17580" s="1">
        <v>1</v>
      </c>
    </row>
    <row r="17581" spans="1:28" ht="14.25" customHeight="1" x14ac:dyDescent="0.3">
      <c r="A17581" s="1" t="s">
        <v>4720</v>
      </c>
      <c r="B17581" s="1" t="s">
        <v>4697</v>
      </c>
      <c r="C17581" s="1" t="s">
        <v>46</v>
      </c>
      <c r="D17581" s="1">
        <v>271</v>
      </c>
      <c r="E17581" s="1" t="s">
        <v>955</v>
      </c>
      <c r="F17581" s="1" t="s">
        <v>954</v>
      </c>
      <c r="G17581" s="1">
        <v>30856</v>
      </c>
      <c r="H17581" s="1" t="s">
        <v>33</v>
      </c>
      <c r="I17581" s="1" t="s">
        <v>34</v>
      </c>
      <c r="J17581" s="1">
        <v>300</v>
      </c>
      <c r="K17581" s="1" t="b">
        <v>0</v>
      </c>
      <c r="L17581" s="1" t="b">
        <v>1</v>
      </c>
      <c r="M17581" s="4">
        <v>45262.620868055557</v>
      </c>
      <c r="N17581" s="6">
        <v>45262</v>
      </c>
      <c r="O17581" s="1" t="s">
        <v>4721</v>
      </c>
      <c r="P17581" s="5" t="s">
        <v>74776</v>
      </c>
      <c r="Q17581" s="5" t="s">
        <v>74776</v>
      </c>
      <c r="AB17581" s="1">
        <v>0</v>
      </c>
    </row>
    <row r="17582" spans="1:28" ht="14.25" customHeight="1" x14ac:dyDescent="0.3">
      <c r="A17582" s="1" t="s">
        <v>4731</v>
      </c>
      <c r="B17582" s="1" t="s">
        <v>4650</v>
      </c>
      <c r="C17582" s="1" t="s">
        <v>46</v>
      </c>
      <c r="D17582" s="1">
        <v>271</v>
      </c>
      <c r="E17582" s="1" t="s">
        <v>955</v>
      </c>
      <c r="F17582" s="1" t="s">
        <v>954</v>
      </c>
      <c r="G17582" s="1">
        <v>28808</v>
      </c>
      <c r="H17582" s="1" t="s">
        <v>33</v>
      </c>
      <c r="I17582" s="1" t="s">
        <v>34</v>
      </c>
      <c r="J17582" s="1">
        <v>360</v>
      </c>
      <c r="K17582" s="1" t="b">
        <v>0</v>
      </c>
      <c r="L17582" s="1" t="b">
        <v>0</v>
      </c>
      <c r="M17582" s="4">
        <v>45262.621481481481</v>
      </c>
      <c r="N17582" s="6">
        <v>45262</v>
      </c>
      <c r="O17582" s="1" t="s">
        <v>4732</v>
      </c>
      <c r="P17582" s="5" t="s">
        <v>74776</v>
      </c>
      <c r="Q17582" s="5" t="s">
        <v>74776</v>
      </c>
      <c r="AB17582" s="1">
        <v>0</v>
      </c>
    </row>
    <row r="17583" spans="1:28" ht="14.25" customHeight="1" x14ac:dyDescent="0.3">
      <c r="A17583" s="1" t="s">
        <v>4736</v>
      </c>
      <c r="B17583" s="1" t="s">
        <v>1050</v>
      </c>
      <c r="C17583" s="1" t="s">
        <v>30</v>
      </c>
      <c r="D17583" s="1">
        <v>271</v>
      </c>
      <c r="E17583" s="1" t="s">
        <v>955</v>
      </c>
      <c r="F17583" s="1" t="s">
        <v>954</v>
      </c>
      <c r="G17583" s="1">
        <v>18587</v>
      </c>
      <c r="H17583" s="1" t="s">
        <v>33</v>
      </c>
      <c r="I17583" s="1" t="s">
        <v>34</v>
      </c>
      <c r="J17583" s="1">
        <v>540</v>
      </c>
      <c r="K17583" s="1" t="b">
        <v>0</v>
      </c>
      <c r="L17583" s="1" t="b">
        <v>0</v>
      </c>
      <c r="M17583" s="4">
        <v>45262.622002314813</v>
      </c>
      <c r="N17583" s="6">
        <v>45262</v>
      </c>
      <c r="O17583" s="1" t="s">
        <v>4737</v>
      </c>
      <c r="P17583" s="7">
        <v>0.62209490740740736</v>
      </c>
      <c r="Q17583" s="7">
        <v>0.62253472222222217</v>
      </c>
      <c r="AB17583" s="1">
        <v>3</v>
      </c>
    </row>
    <row r="17584" spans="1:28" ht="14.25" customHeight="1" x14ac:dyDescent="0.3">
      <c r="A17584" s="1" t="s">
        <v>4746</v>
      </c>
      <c r="B17584" s="1" t="s">
        <v>1050</v>
      </c>
      <c r="C17584" s="1" t="s">
        <v>30</v>
      </c>
      <c r="D17584" s="1">
        <v>271</v>
      </c>
      <c r="E17584" s="1" t="s">
        <v>955</v>
      </c>
      <c r="F17584" s="1" t="s">
        <v>954</v>
      </c>
      <c r="G17584" s="1">
        <v>18587</v>
      </c>
      <c r="H17584" s="1" t="s">
        <v>33</v>
      </c>
      <c r="I17584" s="1" t="s">
        <v>34</v>
      </c>
      <c r="J17584" s="1">
        <v>540</v>
      </c>
      <c r="K17584" s="1" t="b">
        <v>0</v>
      </c>
      <c r="L17584" s="1" t="b">
        <v>0</v>
      </c>
      <c r="M17584" s="4">
        <v>45262.622766203713</v>
      </c>
      <c r="N17584" s="6">
        <v>45262</v>
      </c>
      <c r="O17584" s="1" t="s">
        <v>4747</v>
      </c>
      <c r="P17584" s="7">
        <v>0.62284722222222222</v>
      </c>
      <c r="Q17584" s="7">
        <v>0.6229513888888889</v>
      </c>
      <c r="AB17584" s="1">
        <v>2</v>
      </c>
    </row>
    <row r="17585" spans="1:28" ht="14.25" customHeight="1" x14ac:dyDescent="0.3">
      <c r="A17585" s="1" t="s">
        <v>4748</v>
      </c>
      <c r="B17585" s="1" t="s">
        <v>1050</v>
      </c>
      <c r="C17585" s="1" t="s">
        <v>61</v>
      </c>
      <c r="D17585" s="1">
        <v>271</v>
      </c>
      <c r="E17585" s="1" t="s">
        <v>955</v>
      </c>
      <c r="F17585" s="1" t="s">
        <v>954</v>
      </c>
      <c r="G17585" s="1">
        <v>18587</v>
      </c>
      <c r="H17585" s="1" t="s">
        <v>33</v>
      </c>
      <c r="I17585" s="1" t="s">
        <v>34</v>
      </c>
      <c r="J17585" s="1">
        <v>540</v>
      </c>
      <c r="K17585" s="1" t="b">
        <v>0</v>
      </c>
      <c r="L17585" s="1" t="b">
        <v>0</v>
      </c>
      <c r="M17585" s="4">
        <v>45262.623020833344</v>
      </c>
      <c r="N17585" s="6">
        <v>45262</v>
      </c>
      <c r="O17585" s="1" t="s">
        <v>4749</v>
      </c>
      <c r="P17585" s="7">
        <v>0.62310185185185185</v>
      </c>
      <c r="Q17585" s="7">
        <v>0.62934027777777779</v>
      </c>
      <c r="T17585" s="1">
        <v>79.349999999999994</v>
      </c>
      <c r="W17585" s="1">
        <v>31.74</v>
      </c>
      <c r="X17585" s="1">
        <v>79.349999999999994</v>
      </c>
      <c r="Y17585" s="1" t="s">
        <v>63</v>
      </c>
      <c r="AB17585" s="1">
        <v>6</v>
      </c>
    </row>
    <row r="17586" spans="1:28" ht="14.25" customHeight="1" x14ac:dyDescent="0.3">
      <c r="A17586" s="1" t="s">
        <v>4784</v>
      </c>
      <c r="B17586" s="1" t="s">
        <v>4785</v>
      </c>
      <c r="C17586" s="1" t="s">
        <v>61</v>
      </c>
      <c r="D17586" s="1">
        <v>271</v>
      </c>
      <c r="E17586" s="1" t="s">
        <v>955</v>
      </c>
      <c r="F17586" s="1" t="s">
        <v>954</v>
      </c>
      <c r="G17586" s="1">
        <v>30865</v>
      </c>
      <c r="H17586" s="1" t="s">
        <v>33</v>
      </c>
      <c r="I17586" s="1" t="s">
        <v>34</v>
      </c>
      <c r="J17586" s="1">
        <v>300</v>
      </c>
      <c r="K17586" s="1" t="b">
        <v>0</v>
      </c>
      <c r="L17586" s="1" t="b">
        <v>1</v>
      </c>
      <c r="M17586" s="4">
        <v>45262.629479166673</v>
      </c>
      <c r="N17586" s="6">
        <v>45262</v>
      </c>
      <c r="O17586" s="1" t="s">
        <v>4786</v>
      </c>
      <c r="P17586" s="7">
        <v>0.62958333333333338</v>
      </c>
      <c r="Q17586" s="7">
        <v>0.63305555555555559</v>
      </c>
      <c r="T17586" s="1">
        <v>0</v>
      </c>
      <c r="W17586" s="1">
        <v>0</v>
      </c>
      <c r="X17586" s="1">
        <v>0</v>
      </c>
      <c r="Y17586" s="1" t="s">
        <v>63</v>
      </c>
      <c r="AB17586" s="1">
        <v>6</v>
      </c>
    </row>
    <row r="17587" spans="1:28" ht="14.25" customHeight="1" x14ac:dyDescent="0.3">
      <c r="A17587" s="1" t="s">
        <v>4802</v>
      </c>
      <c r="B17587" s="1" t="s">
        <v>4803</v>
      </c>
      <c r="C17587" s="1" t="s">
        <v>46</v>
      </c>
      <c r="D17587" s="1">
        <v>271</v>
      </c>
      <c r="E17587" s="1" t="s">
        <v>955</v>
      </c>
      <c r="F17587" s="1" t="s">
        <v>954</v>
      </c>
      <c r="G17587" s="1">
        <v>30868</v>
      </c>
      <c r="H17587" s="1" t="s">
        <v>33</v>
      </c>
      <c r="I17587" s="1" t="s">
        <v>34</v>
      </c>
      <c r="J17587" s="1">
        <v>300</v>
      </c>
      <c r="K17587" s="1" t="b">
        <v>0</v>
      </c>
      <c r="L17587" s="1" t="b">
        <v>1</v>
      </c>
      <c r="M17587" s="4">
        <v>45262.631249999999</v>
      </c>
      <c r="N17587" s="6">
        <v>45262</v>
      </c>
      <c r="O17587" s="1" t="s">
        <v>4804</v>
      </c>
      <c r="P17587" s="5" t="s">
        <v>74776</v>
      </c>
      <c r="Q17587" s="5" t="s">
        <v>74776</v>
      </c>
      <c r="AB17587" s="1">
        <v>0</v>
      </c>
    </row>
    <row r="17588" spans="1:28" ht="14.25" customHeight="1" x14ac:dyDescent="0.3">
      <c r="A17588" s="1" t="s">
        <v>4805</v>
      </c>
      <c r="B17588" s="1" t="s">
        <v>4803</v>
      </c>
      <c r="C17588" s="1" t="s">
        <v>46</v>
      </c>
      <c r="D17588" s="1">
        <v>271</v>
      </c>
      <c r="E17588" s="1" t="s">
        <v>955</v>
      </c>
      <c r="F17588" s="1" t="s">
        <v>954</v>
      </c>
      <c r="G17588" s="1">
        <v>30868</v>
      </c>
      <c r="H17588" s="1" t="s">
        <v>33</v>
      </c>
      <c r="I17588" s="1" t="s">
        <v>34</v>
      </c>
      <c r="J17588" s="1">
        <v>300</v>
      </c>
      <c r="K17588" s="1" t="b">
        <v>0</v>
      </c>
      <c r="L17588" s="1" t="b">
        <v>1</v>
      </c>
      <c r="M17588" s="4">
        <v>45262.631469907406</v>
      </c>
      <c r="N17588" s="6">
        <v>45262</v>
      </c>
      <c r="O17588" s="1" t="s">
        <v>4806</v>
      </c>
      <c r="P17588" s="5" t="s">
        <v>74776</v>
      </c>
      <c r="Q17588" s="5" t="s">
        <v>74776</v>
      </c>
      <c r="AB17588" s="1">
        <v>0</v>
      </c>
    </row>
    <row r="17589" spans="1:28" ht="14.25" customHeight="1" x14ac:dyDescent="0.3">
      <c r="A17589" s="1" t="s">
        <v>4809</v>
      </c>
      <c r="B17589" s="1" t="s">
        <v>4803</v>
      </c>
      <c r="C17589" s="1" t="s">
        <v>46</v>
      </c>
      <c r="D17589" s="1">
        <v>271</v>
      </c>
      <c r="E17589" s="1" t="s">
        <v>955</v>
      </c>
      <c r="F17589" s="1" t="s">
        <v>954</v>
      </c>
      <c r="G17589" s="1">
        <v>30868</v>
      </c>
      <c r="H17589" s="1" t="s">
        <v>33</v>
      </c>
      <c r="I17589" s="1" t="s">
        <v>34</v>
      </c>
      <c r="J17589" s="1">
        <v>300</v>
      </c>
      <c r="K17589" s="1" t="b">
        <v>0</v>
      </c>
      <c r="L17589" s="1" t="b">
        <v>1</v>
      </c>
      <c r="M17589" s="4">
        <v>45262.631736111107</v>
      </c>
      <c r="N17589" s="6">
        <v>45262</v>
      </c>
      <c r="O17589" s="1" t="s">
        <v>4810</v>
      </c>
      <c r="P17589" s="5" t="s">
        <v>74776</v>
      </c>
      <c r="Q17589" s="5" t="s">
        <v>74776</v>
      </c>
      <c r="AB17589" s="1">
        <v>0</v>
      </c>
    </row>
    <row r="17590" spans="1:28" ht="14.25" customHeight="1" x14ac:dyDescent="0.3">
      <c r="A17590" s="1" t="s">
        <v>4811</v>
      </c>
      <c r="B17590" s="1" t="s">
        <v>4803</v>
      </c>
      <c r="C17590" s="1" t="s">
        <v>46</v>
      </c>
      <c r="D17590" s="1">
        <v>271</v>
      </c>
      <c r="E17590" s="1" t="s">
        <v>955</v>
      </c>
      <c r="F17590" s="1" t="s">
        <v>954</v>
      </c>
      <c r="G17590" s="1">
        <v>30868</v>
      </c>
      <c r="H17590" s="1" t="s">
        <v>33</v>
      </c>
      <c r="I17590" s="1" t="s">
        <v>34</v>
      </c>
      <c r="J17590" s="1">
        <v>300</v>
      </c>
      <c r="K17590" s="1" t="b">
        <v>0</v>
      </c>
      <c r="L17590" s="1" t="b">
        <v>1</v>
      </c>
      <c r="M17590" s="4">
        <v>45262.632060185177</v>
      </c>
      <c r="N17590" s="6">
        <v>45262</v>
      </c>
      <c r="O17590" s="1" t="s">
        <v>4812</v>
      </c>
      <c r="P17590" s="5" t="s">
        <v>74776</v>
      </c>
      <c r="Q17590" s="5" t="s">
        <v>74776</v>
      </c>
      <c r="AB17590" s="1">
        <v>0</v>
      </c>
    </row>
    <row r="17591" spans="1:28" ht="14.25" customHeight="1" x14ac:dyDescent="0.3">
      <c r="A17591" s="1" t="s">
        <v>4813</v>
      </c>
      <c r="B17591" s="1" t="s">
        <v>4803</v>
      </c>
      <c r="C17591" s="1" t="s">
        <v>46</v>
      </c>
      <c r="D17591" s="1">
        <v>271</v>
      </c>
      <c r="E17591" s="1" t="s">
        <v>955</v>
      </c>
      <c r="F17591" s="1" t="s">
        <v>954</v>
      </c>
      <c r="G17591" s="1">
        <v>30868</v>
      </c>
      <c r="H17591" s="1" t="s">
        <v>33</v>
      </c>
      <c r="I17591" s="1" t="s">
        <v>34</v>
      </c>
      <c r="J17591" s="1">
        <v>300</v>
      </c>
      <c r="K17591" s="1" t="b">
        <v>0</v>
      </c>
      <c r="L17591" s="1" t="b">
        <v>1</v>
      </c>
      <c r="M17591" s="4">
        <v>45262.632256944453</v>
      </c>
      <c r="N17591" s="6">
        <v>45262</v>
      </c>
      <c r="O17591" s="1" t="s">
        <v>4814</v>
      </c>
      <c r="P17591" s="5" t="s">
        <v>74776</v>
      </c>
      <c r="Q17591" s="5" t="s">
        <v>74776</v>
      </c>
      <c r="AB17591" s="1">
        <v>0</v>
      </c>
    </row>
    <row r="17592" spans="1:28" ht="14.25" customHeight="1" x14ac:dyDescent="0.3">
      <c r="A17592" s="1" t="s">
        <v>4822</v>
      </c>
      <c r="B17592" s="1" t="s">
        <v>4823</v>
      </c>
      <c r="C17592" s="1" t="s">
        <v>61</v>
      </c>
      <c r="D17592" s="1">
        <v>271</v>
      </c>
      <c r="E17592" s="1" t="s">
        <v>955</v>
      </c>
      <c r="F17592" s="1" t="s">
        <v>954</v>
      </c>
      <c r="G17592" s="1">
        <v>30869</v>
      </c>
      <c r="H17592" s="1" t="s">
        <v>33</v>
      </c>
      <c r="I17592" s="1" t="s">
        <v>34</v>
      </c>
      <c r="J17592" s="1">
        <v>300</v>
      </c>
      <c r="K17592" s="1" t="b">
        <v>0</v>
      </c>
      <c r="L17592" s="1" t="b">
        <v>1</v>
      </c>
      <c r="M17592" s="4">
        <v>45262.633703703701</v>
      </c>
      <c r="N17592" s="6">
        <v>45262</v>
      </c>
      <c r="O17592" s="1" t="s">
        <v>4824</v>
      </c>
      <c r="P17592" s="7">
        <v>0.63395833333333329</v>
      </c>
      <c r="Q17592" s="7">
        <v>0.6371296296296296</v>
      </c>
      <c r="T17592" s="1">
        <v>0</v>
      </c>
      <c r="W17592" s="1">
        <v>0</v>
      </c>
      <c r="X17592" s="1">
        <v>0</v>
      </c>
      <c r="Y17592" s="1" t="s">
        <v>63</v>
      </c>
      <c r="AB17592" s="1">
        <v>8</v>
      </c>
    </row>
    <row r="17593" spans="1:28" ht="14.25" customHeight="1" x14ac:dyDescent="0.3">
      <c r="A17593" s="1" t="s">
        <v>4845</v>
      </c>
      <c r="B17593" s="1" t="s">
        <v>4846</v>
      </c>
      <c r="C17593" s="1" t="s">
        <v>61</v>
      </c>
      <c r="D17593" s="1">
        <v>271</v>
      </c>
      <c r="E17593" s="1" t="s">
        <v>955</v>
      </c>
      <c r="F17593" s="1" t="s">
        <v>954</v>
      </c>
      <c r="G17593" s="1">
        <v>30875</v>
      </c>
      <c r="H17593" s="1" t="s">
        <v>33</v>
      </c>
      <c r="I17593" s="1" t="s">
        <v>34</v>
      </c>
      <c r="J17593" s="1">
        <v>300</v>
      </c>
      <c r="K17593" s="1" t="b">
        <v>0</v>
      </c>
      <c r="L17593" s="1" t="b">
        <v>1</v>
      </c>
      <c r="M17593" s="4">
        <v>45262.638356481482</v>
      </c>
      <c r="N17593" s="6">
        <v>45262</v>
      </c>
      <c r="O17593" s="1" t="s">
        <v>4847</v>
      </c>
      <c r="P17593" s="7">
        <v>0.63848379629629626</v>
      </c>
      <c r="Q17593" s="7">
        <v>0.64195601851851847</v>
      </c>
      <c r="T17593" s="1">
        <v>0</v>
      </c>
      <c r="W17593" s="1">
        <v>0</v>
      </c>
      <c r="X17593" s="1">
        <v>0</v>
      </c>
      <c r="Y17593" s="1" t="s">
        <v>63</v>
      </c>
      <c r="AB17593" s="1">
        <v>8</v>
      </c>
    </row>
    <row r="17594" spans="1:28" ht="14.25" customHeight="1" x14ac:dyDescent="0.3">
      <c r="A17594" s="1" t="s">
        <v>4870</v>
      </c>
      <c r="B17594" s="1" t="s">
        <v>4871</v>
      </c>
      <c r="C17594" s="1" t="s">
        <v>61</v>
      </c>
      <c r="D17594" s="1">
        <v>271</v>
      </c>
      <c r="E17594" s="1" t="s">
        <v>955</v>
      </c>
      <c r="F17594" s="1" t="s">
        <v>954</v>
      </c>
      <c r="G17594" s="1">
        <v>30729</v>
      </c>
      <c r="H17594" s="1" t="s">
        <v>33</v>
      </c>
      <c r="I17594" s="1" t="s">
        <v>34</v>
      </c>
      <c r="J17594" s="1">
        <v>300</v>
      </c>
      <c r="K17594" s="1" t="b">
        <v>0</v>
      </c>
      <c r="L17594" s="1" t="b">
        <v>1</v>
      </c>
      <c r="M17594" s="4">
        <v>45262.64329861111</v>
      </c>
      <c r="N17594" s="6">
        <v>45262</v>
      </c>
      <c r="O17594" s="1" t="s">
        <v>4872</v>
      </c>
      <c r="P17594" s="7">
        <v>0.64341435185185181</v>
      </c>
      <c r="Q17594" s="7">
        <v>0.64690972222222221</v>
      </c>
      <c r="T17594" s="1">
        <v>0</v>
      </c>
      <c r="W17594" s="1">
        <v>0</v>
      </c>
      <c r="X17594" s="1">
        <v>0</v>
      </c>
      <c r="Y17594" s="1" t="s">
        <v>63</v>
      </c>
      <c r="AB17594" s="1">
        <v>8</v>
      </c>
    </row>
    <row r="17595" spans="1:28" ht="14.25" customHeight="1" x14ac:dyDescent="0.3">
      <c r="A17595" s="1" t="s">
        <v>4894</v>
      </c>
      <c r="B17595" s="1" t="s">
        <v>4895</v>
      </c>
      <c r="C17595" s="1" t="s">
        <v>61</v>
      </c>
      <c r="D17595" s="1">
        <v>271</v>
      </c>
      <c r="E17595" s="1" t="s">
        <v>955</v>
      </c>
      <c r="F17595" s="1" t="s">
        <v>954</v>
      </c>
      <c r="G17595" s="1">
        <v>30883</v>
      </c>
      <c r="H17595" s="1" t="s">
        <v>33</v>
      </c>
      <c r="I17595" s="1" t="s">
        <v>34</v>
      </c>
      <c r="J17595" s="1">
        <v>300</v>
      </c>
      <c r="K17595" s="1" t="b">
        <v>0</v>
      </c>
      <c r="L17595" s="1" t="b">
        <v>1</v>
      </c>
      <c r="M17595" s="4">
        <v>45262.647233796299</v>
      </c>
      <c r="N17595" s="6">
        <v>45262</v>
      </c>
      <c r="O17595" s="1" t="s">
        <v>4896</v>
      </c>
      <c r="P17595" s="7">
        <v>0.64738425925925924</v>
      </c>
      <c r="Q17595" s="7">
        <v>0.65085648148148145</v>
      </c>
      <c r="T17595" s="1">
        <v>0</v>
      </c>
      <c r="W17595" s="1">
        <v>0</v>
      </c>
      <c r="X17595" s="1">
        <v>0</v>
      </c>
      <c r="Y17595" s="1" t="s">
        <v>63</v>
      </c>
      <c r="AB17595" s="1">
        <v>6</v>
      </c>
    </row>
    <row r="17596" spans="1:28" ht="14.25" customHeight="1" x14ac:dyDescent="0.3">
      <c r="A17596" s="1" t="s">
        <v>4930</v>
      </c>
      <c r="B17596" s="1" t="s">
        <v>4924</v>
      </c>
      <c r="C17596" s="1" t="s">
        <v>61</v>
      </c>
      <c r="D17596" s="1">
        <v>271</v>
      </c>
      <c r="E17596" s="1" t="s">
        <v>955</v>
      </c>
      <c r="F17596" s="1" t="s">
        <v>954</v>
      </c>
      <c r="G17596" s="1">
        <v>30891</v>
      </c>
      <c r="H17596" s="1" t="s">
        <v>33</v>
      </c>
      <c r="I17596" s="1" t="s">
        <v>34</v>
      </c>
      <c r="J17596" s="1">
        <v>300</v>
      </c>
      <c r="K17596" s="1" t="b">
        <v>0</v>
      </c>
      <c r="L17596" s="1" t="b">
        <v>1</v>
      </c>
      <c r="M17596" s="4">
        <v>45262.651956018519</v>
      </c>
      <c r="N17596" s="6">
        <v>45262</v>
      </c>
      <c r="O17596" s="1" t="s">
        <v>4931</v>
      </c>
      <c r="P17596" s="7">
        <v>0.65206018518518516</v>
      </c>
      <c r="Q17596" s="7">
        <v>0.65554398148148152</v>
      </c>
      <c r="T17596" s="1">
        <v>0</v>
      </c>
      <c r="W17596" s="1">
        <v>0</v>
      </c>
      <c r="X17596" s="1">
        <v>0</v>
      </c>
      <c r="Y17596" s="1" t="s">
        <v>63</v>
      </c>
      <c r="AB17596" s="1">
        <v>7</v>
      </c>
    </row>
    <row r="17597" spans="1:28" ht="14.25" customHeight="1" x14ac:dyDescent="0.3">
      <c r="A17597" s="1" t="s">
        <v>4941</v>
      </c>
      <c r="B17597" s="1" t="s">
        <v>4865</v>
      </c>
      <c r="C17597" s="1" t="s">
        <v>61</v>
      </c>
      <c r="D17597" s="1">
        <v>271</v>
      </c>
      <c r="E17597" s="1" t="s">
        <v>955</v>
      </c>
      <c r="F17597" s="1" t="s">
        <v>954</v>
      </c>
      <c r="G17597" s="1">
        <v>30877</v>
      </c>
      <c r="H17597" s="1" t="s">
        <v>33</v>
      </c>
      <c r="I17597" s="1" t="s">
        <v>34</v>
      </c>
      <c r="J17597" s="1">
        <v>300</v>
      </c>
      <c r="K17597" s="1" t="b">
        <v>0</v>
      </c>
      <c r="L17597" s="1" t="b">
        <v>1</v>
      </c>
      <c r="M17597" s="4">
        <v>45262.656805555547</v>
      </c>
      <c r="N17597" s="6">
        <v>45262</v>
      </c>
      <c r="O17597" s="1" t="s">
        <v>4942</v>
      </c>
      <c r="P17597" s="7">
        <v>0.65730324074074076</v>
      </c>
      <c r="Q17597" s="7">
        <v>0.66078703703703701</v>
      </c>
      <c r="T17597" s="1">
        <v>0</v>
      </c>
      <c r="W17597" s="1">
        <v>0</v>
      </c>
      <c r="X17597" s="1">
        <v>0</v>
      </c>
      <c r="Y17597" s="1" t="s">
        <v>63</v>
      </c>
      <c r="AB17597" s="1">
        <v>8</v>
      </c>
    </row>
    <row r="17598" spans="1:28" ht="14.25" customHeight="1" x14ac:dyDescent="0.3">
      <c r="A17598" s="1" t="s">
        <v>5282</v>
      </c>
      <c r="B17598" s="1" t="s">
        <v>5283</v>
      </c>
      <c r="D17598" s="1">
        <v>271</v>
      </c>
      <c r="E17598" s="1" t="s">
        <v>955</v>
      </c>
      <c r="F17598" s="1" t="s">
        <v>954</v>
      </c>
      <c r="G17598" s="1">
        <v>19662</v>
      </c>
      <c r="H17598" s="1" t="s">
        <v>58</v>
      </c>
      <c r="I17598" s="1" t="s">
        <v>59</v>
      </c>
      <c r="K17598" s="1" t="b">
        <v>0</v>
      </c>
      <c r="L17598" s="1" t="b">
        <v>0</v>
      </c>
      <c r="M17598" s="4">
        <v>45262.749398148153</v>
      </c>
      <c r="N17598" s="6">
        <v>45262</v>
      </c>
      <c r="O17598" s="1" t="s">
        <v>5284</v>
      </c>
      <c r="P17598" s="5" t="s">
        <v>74776</v>
      </c>
      <c r="Q17598" s="5" t="s">
        <v>74776</v>
      </c>
      <c r="R17598" s="1" t="s">
        <v>74847</v>
      </c>
      <c r="S17598" s="1" t="s">
        <v>5285</v>
      </c>
      <c r="U17598" s="1" t="s">
        <v>74847</v>
      </c>
      <c r="V17598" s="1">
        <v>0</v>
      </c>
      <c r="AA17598" s="1">
        <v>0</v>
      </c>
      <c r="AB17598" s="1">
        <v>2</v>
      </c>
    </row>
    <row r="17599" spans="1:28" ht="14.25" customHeight="1" x14ac:dyDescent="0.3">
      <c r="A17599" s="1" t="s">
        <v>5292</v>
      </c>
      <c r="B17599" s="1" t="s">
        <v>5283</v>
      </c>
      <c r="D17599" s="1">
        <v>271</v>
      </c>
      <c r="E17599" s="1" t="s">
        <v>955</v>
      </c>
      <c r="F17599" s="1" t="s">
        <v>954</v>
      </c>
      <c r="G17599" s="1">
        <v>19662</v>
      </c>
      <c r="H17599" s="1" t="s">
        <v>58</v>
      </c>
      <c r="I17599" s="1" t="s">
        <v>59</v>
      </c>
      <c r="K17599" s="1" t="b">
        <v>0</v>
      </c>
      <c r="L17599" s="1" t="b">
        <v>0</v>
      </c>
      <c r="M17599" s="4">
        <v>45262.750150462962</v>
      </c>
      <c r="N17599" s="6">
        <v>45262</v>
      </c>
      <c r="O17599" s="1" t="s">
        <v>5293</v>
      </c>
      <c r="P17599" s="5" t="s">
        <v>74776</v>
      </c>
      <c r="Q17599" s="5" t="s">
        <v>74776</v>
      </c>
      <c r="R17599" s="1" t="s">
        <v>109</v>
      </c>
      <c r="S17599" s="1" t="s">
        <v>5294</v>
      </c>
      <c r="U17599" s="1" t="s">
        <v>109</v>
      </c>
      <c r="V17599" s="1">
        <v>0</v>
      </c>
      <c r="AA17599" s="1">
        <v>0</v>
      </c>
      <c r="AB17599" s="1">
        <v>4</v>
      </c>
    </row>
    <row r="17600" spans="1:28" ht="14.25" customHeight="1" x14ac:dyDescent="0.3">
      <c r="A17600" s="1" t="s">
        <v>5307</v>
      </c>
      <c r="B17600" s="1" t="s">
        <v>5283</v>
      </c>
      <c r="D17600" s="1">
        <v>271</v>
      </c>
      <c r="E17600" s="1" t="s">
        <v>955</v>
      </c>
      <c r="F17600" s="1" t="s">
        <v>954</v>
      </c>
      <c r="G17600" s="1">
        <v>19662</v>
      </c>
      <c r="H17600" s="1" t="s">
        <v>58</v>
      </c>
      <c r="I17600" s="1" t="s">
        <v>59</v>
      </c>
      <c r="K17600" s="1" t="b">
        <v>0</v>
      </c>
      <c r="L17600" s="1" t="b">
        <v>0</v>
      </c>
      <c r="M17600" s="4">
        <v>45262.752349537041</v>
      </c>
      <c r="N17600" s="6">
        <v>45262</v>
      </c>
      <c r="O17600" s="1" t="s">
        <v>5308</v>
      </c>
      <c r="P17600" s="5" t="s">
        <v>74776</v>
      </c>
      <c r="Q17600" s="5" t="s">
        <v>74776</v>
      </c>
      <c r="R17600" s="1" t="s">
        <v>109</v>
      </c>
      <c r="S17600" s="1" t="s">
        <v>5309</v>
      </c>
      <c r="U17600" s="1" t="s">
        <v>109</v>
      </c>
      <c r="V17600" s="1">
        <v>0</v>
      </c>
      <c r="AA17600" s="1">
        <v>0</v>
      </c>
      <c r="AB17600" s="1">
        <v>3</v>
      </c>
    </row>
    <row r="17601" spans="1:28" ht="14.25" customHeight="1" x14ac:dyDescent="0.3">
      <c r="A17601" s="1" t="s">
        <v>5958</v>
      </c>
      <c r="B17601" s="1" t="s">
        <v>5959</v>
      </c>
      <c r="C17601" s="1" t="s">
        <v>61</v>
      </c>
      <c r="D17601" s="1">
        <v>271</v>
      </c>
      <c r="E17601" s="1" t="s">
        <v>955</v>
      </c>
      <c r="F17601" s="1" t="s">
        <v>954</v>
      </c>
      <c r="G17601" s="1">
        <v>31060</v>
      </c>
      <c r="H17601" s="1" t="s">
        <v>33</v>
      </c>
      <c r="I17601" s="1" t="s">
        <v>34</v>
      </c>
      <c r="J17601" s="1">
        <v>300</v>
      </c>
      <c r="K17601" s="1" t="b">
        <v>0</v>
      </c>
      <c r="L17601" s="1" t="b">
        <v>1</v>
      </c>
      <c r="M17601" s="4">
        <v>45263.258136574077</v>
      </c>
      <c r="N17601" s="6">
        <v>45263</v>
      </c>
      <c r="O17601" s="1" t="s">
        <v>5960</v>
      </c>
      <c r="P17601" s="7">
        <v>0.25822916666666668</v>
      </c>
      <c r="Q17601" s="7">
        <v>0.26185185185185184</v>
      </c>
      <c r="T17601" s="1">
        <v>0</v>
      </c>
      <c r="W17601" s="1">
        <v>0</v>
      </c>
      <c r="X17601" s="1">
        <v>0</v>
      </c>
      <c r="Y17601" s="1" t="s">
        <v>63</v>
      </c>
      <c r="AB17601" s="1">
        <v>8</v>
      </c>
    </row>
    <row r="17602" spans="1:28" ht="14.25" customHeight="1" x14ac:dyDescent="0.3">
      <c r="A17602" s="1" t="s">
        <v>5974</v>
      </c>
      <c r="B17602" s="1" t="s">
        <v>5975</v>
      </c>
      <c r="C17602" s="1" t="s">
        <v>61</v>
      </c>
      <c r="D17602" s="1">
        <v>271</v>
      </c>
      <c r="E17602" s="1" t="s">
        <v>955</v>
      </c>
      <c r="F17602" s="1" t="s">
        <v>954</v>
      </c>
      <c r="G17602" s="1">
        <v>31062</v>
      </c>
      <c r="H17602" s="1" t="s">
        <v>33</v>
      </c>
      <c r="I17602" s="1" t="s">
        <v>34</v>
      </c>
      <c r="J17602" s="1">
        <v>300</v>
      </c>
      <c r="K17602" s="1" t="b">
        <v>0</v>
      </c>
      <c r="L17602" s="1" t="b">
        <v>1</v>
      </c>
      <c r="M17602" s="4">
        <v>45263.262245370373</v>
      </c>
      <c r="N17602" s="6">
        <v>45263</v>
      </c>
      <c r="O17602" s="1" t="s">
        <v>5976</v>
      </c>
      <c r="P17602" s="7">
        <v>0.26255787037037037</v>
      </c>
      <c r="Q17602" s="7">
        <v>0.26601851851851854</v>
      </c>
      <c r="T17602" s="1">
        <v>0</v>
      </c>
      <c r="W17602" s="1">
        <v>0</v>
      </c>
      <c r="X17602" s="1">
        <v>0</v>
      </c>
      <c r="Y17602" s="1" t="s">
        <v>63</v>
      </c>
      <c r="AB17602" s="1">
        <v>6</v>
      </c>
    </row>
    <row r="17603" spans="1:28" ht="14.25" customHeight="1" x14ac:dyDescent="0.3">
      <c r="A17603" s="1" t="s">
        <v>5986</v>
      </c>
      <c r="B17603" s="1" t="s">
        <v>5987</v>
      </c>
      <c r="C17603" s="1" t="s">
        <v>61</v>
      </c>
      <c r="D17603" s="1">
        <v>271</v>
      </c>
      <c r="E17603" s="1" t="s">
        <v>955</v>
      </c>
      <c r="F17603" s="1" t="s">
        <v>954</v>
      </c>
      <c r="G17603" s="1">
        <v>31066</v>
      </c>
      <c r="H17603" s="1" t="s">
        <v>33</v>
      </c>
      <c r="I17603" s="1" t="s">
        <v>34</v>
      </c>
      <c r="J17603" s="1">
        <v>300</v>
      </c>
      <c r="K17603" s="1" t="b">
        <v>0</v>
      </c>
      <c r="L17603" s="1" t="b">
        <v>1</v>
      </c>
      <c r="M17603" s="4">
        <v>45263.266458333332</v>
      </c>
      <c r="N17603" s="6">
        <v>45263</v>
      </c>
      <c r="O17603" s="1" t="s">
        <v>5988</v>
      </c>
      <c r="P17603" s="7">
        <v>0.26673611111111112</v>
      </c>
      <c r="Q17603" s="7">
        <v>0.27018518518518519</v>
      </c>
      <c r="T17603" s="1">
        <v>0</v>
      </c>
      <c r="W17603" s="1">
        <v>0</v>
      </c>
      <c r="X17603" s="1">
        <v>0</v>
      </c>
      <c r="Y17603" s="1" t="s">
        <v>63</v>
      </c>
      <c r="AB17603" s="1">
        <v>7</v>
      </c>
    </row>
    <row r="17604" spans="1:28" ht="14.25" customHeight="1" x14ac:dyDescent="0.3">
      <c r="A17604" s="1" t="s">
        <v>6005</v>
      </c>
      <c r="B17604" s="1" t="s">
        <v>6006</v>
      </c>
      <c r="C17604" s="1" t="s">
        <v>61</v>
      </c>
      <c r="D17604" s="1">
        <v>271</v>
      </c>
      <c r="E17604" s="1" t="s">
        <v>955</v>
      </c>
      <c r="F17604" s="1" t="s">
        <v>954</v>
      </c>
      <c r="G17604" s="1">
        <v>31069</v>
      </c>
      <c r="H17604" s="1" t="s">
        <v>33</v>
      </c>
      <c r="I17604" s="1" t="s">
        <v>34</v>
      </c>
      <c r="J17604" s="1">
        <v>300</v>
      </c>
      <c r="K17604" s="1" t="b">
        <v>0</v>
      </c>
      <c r="L17604" s="1" t="b">
        <v>1</v>
      </c>
      <c r="M17604" s="4">
        <v>45263.270601851851</v>
      </c>
      <c r="N17604" s="6">
        <v>45263</v>
      </c>
      <c r="O17604" s="1" t="s">
        <v>6007</v>
      </c>
      <c r="P17604" s="7">
        <v>0.27068287037037037</v>
      </c>
      <c r="Q17604" s="7">
        <v>0.27208333333333334</v>
      </c>
      <c r="T17604" s="1">
        <v>0</v>
      </c>
      <c r="W17604" s="1">
        <v>0</v>
      </c>
      <c r="X17604" s="1">
        <v>0</v>
      </c>
      <c r="Y17604" s="1" t="s">
        <v>63</v>
      </c>
      <c r="AB17604" s="1">
        <v>6</v>
      </c>
    </row>
    <row r="17605" spans="1:28" ht="14.25" customHeight="1" x14ac:dyDescent="0.3">
      <c r="A17605" s="1" t="s">
        <v>6008</v>
      </c>
      <c r="B17605" s="1" t="s">
        <v>6009</v>
      </c>
      <c r="C17605" s="1" t="s">
        <v>61</v>
      </c>
      <c r="D17605" s="1">
        <v>271</v>
      </c>
      <c r="E17605" s="1" t="s">
        <v>955</v>
      </c>
      <c r="F17605" s="1" t="s">
        <v>954</v>
      </c>
      <c r="G17605" s="1">
        <v>24738</v>
      </c>
      <c r="H17605" s="1" t="s">
        <v>33</v>
      </c>
      <c r="I17605" s="1" t="s">
        <v>34</v>
      </c>
      <c r="J17605" s="1">
        <v>300</v>
      </c>
      <c r="K17605" s="1" t="b">
        <v>0</v>
      </c>
      <c r="L17605" s="1" t="b">
        <v>1</v>
      </c>
      <c r="M17605" s="4">
        <v>45263.273240740738</v>
      </c>
      <c r="N17605" s="6">
        <v>45263</v>
      </c>
      <c r="O17605" s="1" t="s">
        <v>6010</v>
      </c>
      <c r="P17605" s="7">
        <v>0.27335648148148151</v>
      </c>
      <c r="Q17605" s="7">
        <v>0.27615740740740741</v>
      </c>
      <c r="T17605" s="1">
        <v>0</v>
      </c>
      <c r="W17605" s="1">
        <v>0</v>
      </c>
      <c r="X17605" s="1">
        <v>0</v>
      </c>
      <c r="Y17605" s="1" t="s">
        <v>63</v>
      </c>
      <c r="AB17605" s="1">
        <v>7</v>
      </c>
    </row>
    <row r="17606" spans="1:28" ht="14.25" customHeight="1" x14ac:dyDescent="0.3">
      <c r="A17606" s="1" t="s">
        <v>6020</v>
      </c>
      <c r="B17606" s="1" t="s">
        <v>6009</v>
      </c>
      <c r="C17606" s="1" t="s">
        <v>61</v>
      </c>
      <c r="D17606" s="1">
        <v>271</v>
      </c>
      <c r="E17606" s="1" t="s">
        <v>955</v>
      </c>
      <c r="F17606" s="1" t="s">
        <v>954</v>
      </c>
      <c r="G17606" s="1">
        <v>24738</v>
      </c>
      <c r="H17606" s="1" t="s">
        <v>33</v>
      </c>
      <c r="I17606" s="1" t="s">
        <v>34</v>
      </c>
      <c r="J17606" s="1">
        <v>300</v>
      </c>
      <c r="K17606" s="1" t="b">
        <v>0</v>
      </c>
      <c r="L17606" s="1" t="b">
        <v>0</v>
      </c>
      <c r="M17606" s="4">
        <v>45263.276273148149</v>
      </c>
      <c r="N17606" s="6">
        <v>45263</v>
      </c>
      <c r="O17606" s="1" t="s">
        <v>6021</v>
      </c>
      <c r="P17606" s="7">
        <v>0.27635416666666668</v>
      </c>
      <c r="Q17606" s="7">
        <v>0.27984953703703702</v>
      </c>
      <c r="T17606" s="1">
        <v>24.3333333333333</v>
      </c>
      <c r="W17606" s="1">
        <v>24.3333333333333</v>
      </c>
      <c r="X17606" s="1">
        <v>24.3333333333333</v>
      </c>
      <c r="Y17606" s="1" t="s">
        <v>63</v>
      </c>
      <c r="AB17606" s="1">
        <v>8</v>
      </c>
    </row>
    <row r="17607" spans="1:28" ht="14.25" customHeight="1" x14ac:dyDescent="0.3">
      <c r="A17607" s="1" t="s">
        <v>6022</v>
      </c>
      <c r="B17607" s="1" t="s">
        <v>6023</v>
      </c>
      <c r="C17607" s="1" t="s">
        <v>61</v>
      </c>
      <c r="D17607" s="1">
        <v>271</v>
      </c>
      <c r="E17607" s="1" t="s">
        <v>955</v>
      </c>
      <c r="F17607" s="1" t="s">
        <v>954</v>
      </c>
      <c r="G17607" s="1">
        <v>31073</v>
      </c>
      <c r="H17607" s="1" t="s">
        <v>33</v>
      </c>
      <c r="I17607" s="1" t="s">
        <v>34</v>
      </c>
      <c r="J17607" s="1">
        <v>300</v>
      </c>
      <c r="K17607" s="1" t="b">
        <v>0</v>
      </c>
      <c r="L17607" s="1" t="b">
        <v>1</v>
      </c>
      <c r="M17607" s="4">
        <v>45263.278796296298</v>
      </c>
      <c r="N17607" s="6">
        <v>45263</v>
      </c>
      <c r="O17607" s="1" t="s">
        <v>6024</v>
      </c>
      <c r="P17607" s="7">
        <v>0.27890046296296295</v>
      </c>
      <c r="Q17607" s="7">
        <v>0.28002314814814816</v>
      </c>
      <c r="T17607" s="1">
        <v>0</v>
      </c>
      <c r="W17607" s="1">
        <v>0</v>
      </c>
      <c r="X17607" s="1">
        <v>0</v>
      </c>
      <c r="Y17607" s="1" t="s">
        <v>63</v>
      </c>
      <c r="AB17607" s="1">
        <v>7</v>
      </c>
    </row>
    <row r="17608" spans="1:28" ht="14.25" customHeight="1" x14ac:dyDescent="0.3">
      <c r="A17608" s="1" t="s">
        <v>6044</v>
      </c>
      <c r="B17608" s="1" t="s">
        <v>4585</v>
      </c>
      <c r="C17608" s="1" t="s">
        <v>61</v>
      </c>
      <c r="D17608" s="1">
        <v>271</v>
      </c>
      <c r="E17608" s="1" t="s">
        <v>955</v>
      </c>
      <c r="F17608" s="1" t="s">
        <v>954</v>
      </c>
      <c r="G17608" s="1">
        <v>30793</v>
      </c>
      <c r="H17608" s="1" t="s">
        <v>33</v>
      </c>
      <c r="I17608" s="1" t="s">
        <v>34</v>
      </c>
      <c r="J17608" s="1">
        <v>300</v>
      </c>
      <c r="K17608" s="1" t="b">
        <v>0</v>
      </c>
      <c r="L17608" s="1" t="b">
        <v>1</v>
      </c>
      <c r="M17608" s="4">
        <v>45263.283842592587</v>
      </c>
      <c r="N17608" s="6">
        <v>45263</v>
      </c>
      <c r="O17608" s="1" t="s">
        <v>6045</v>
      </c>
      <c r="P17608" s="7">
        <v>0.28400462962962963</v>
      </c>
      <c r="Q17608" s="7">
        <v>0.28763888888888889</v>
      </c>
      <c r="T17608" s="1">
        <v>0</v>
      </c>
      <c r="W17608" s="1">
        <v>0</v>
      </c>
      <c r="X17608" s="1">
        <v>0</v>
      </c>
      <c r="Y17608" s="1" t="s">
        <v>63</v>
      </c>
      <c r="AB17608" s="1">
        <v>7</v>
      </c>
    </row>
    <row r="17609" spans="1:28" ht="14.25" customHeight="1" x14ac:dyDescent="0.3">
      <c r="A17609" s="1" t="s">
        <v>6053</v>
      </c>
      <c r="B17609" s="1" t="s">
        <v>5969</v>
      </c>
      <c r="C17609" s="1" t="s">
        <v>61</v>
      </c>
      <c r="D17609" s="1">
        <v>271</v>
      </c>
      <c r="E17609" s="1" t="s">
        <v>955</v>
      </c>
      <c r="F17609" s="1" t="s">
        <v>954</v>
      </c>
      <c r="G17609" s="1">
        <v>31036</v>
      </c>
      <c r="H17609" s="1" t="s">
        <v>33</v>
      </c>
      <c r="I17609" s="1" t="s">
        <v>34</v>
      </c>
      <c r="J17609" s="1">
        <v>300</v>
      </c>
      <c r="K17609" s="1" t="b">
        <v>0</v>
      </c>
      <c r="L17609" s="1" t="b">
        <v>0</v>
      </c>
      <c r="M17609" s="4">
        <v>45263.287824074083</v>
      </c>
      <c r="N17609" s="6">
        <v>45263</v>
      </c>
      <c r="O17609" s="1" t="s">
        <v>6054</v>
      </c>
      <c r="P17609" s="7">
        <v>0.28792824074074075</v>
      </c>
      <c r="Q17609" s="7">
        <v>0.29137731481481483</v>
      </c>
      <c r="T17609" s="1">
        <v>24</v>
      </c>
      <c r="W17609" s="1">
        <v>24</v>
      </c>
      <c r="X17609" s="1">
        <v>24</v>
      </c>
      <c r="Y17609" s="1" t="s">
        <v>63</v>
      </c>
      <c r="AB17609" s="1">
        <v>8</v>
      </c>
    </row>
    <row r="17610" spans="1:28" ht="14.25" customHeight="1" x14ac:dyDescent="0.3">
      <c r="A17610" s="1" t="s">
        <v>6068</v>
      </c>
      <c r="B17610" s="1" t="s">
        <v>5969</v>
      </c>
      <c r="C17610" s="1" t="s">
        <v>61</v>
      </c>
      <c r="D17610" s="1">
        <v>271</v>
      </c>
      <c r="E17610" s="1" t="s">
        <v>955</v>
      </c>
      <c r="F17610" s="1" t="s">
        <v>954</v>
      </c>
      <c r="G17610" s="1">
        <v>31036</v>
      </c>
      <c r="H17610" s="1" t="s">
        <v>33</v>
      </c>
      <c r="I17610" s="1" t="s">
        <v>34</v>
      </c>
      <c r="J17610" s="1">
        <v>480</v>
      </c>
      <c r="K17610" s="1" t="b">
        <v>0</v>
      </c>
      <c r="L17610" s="1" t="b">
        <v>0</v>
      </c>
      <c r="M17610" s="4">
        <v>45263.291875000003</v>
      </c>
      <c r="N17610" s="6">
        <v>45263</v>
      </c>
      <c r="O17610" s="1" t="s">
        <v>6069</v>
      </c>
      <c r="P17610" s="7">
        <v>0.29195601851851855</v>
      </c>
      <c r="Q17610" s="7">
        <v>0.29449074074074072</v>
      </c>
      <c r="T17610" s="1">
        <v>31.35</v>
      </c>
      <c r="W17610" s="1">
        <v>12.54</v>
      </c>
      <c r="X17610" s="1">
        <v>31.35</v>
      </c>
      <c r="Y17610" s="1" t="s">
        <v>63</v>
      </c>
      <c r="AB17610" s="1">
        <v>8</v>
      </c>
    </row>
    <row r="17611" spans="1:28" ht="14.25" customHeight="1" x14ac:dyDescent="0.3">
      <c r="A17611" s="1" t="s">
        <v>6089</v>
      </c>
      <c r="B17611" s="1" t="s">
        <v>6090</v>
      </c>
      <c r="C17611" s="1" t="s">
        <v>61</v>
      </c>
      <c r="D17611" s="1">
        <v>271</v>
      </c>
      <c r="E17611" s="1" t="s">
        <v>955</v>
      </c>
      <c r="F17611" s="1" t="s">
        <v>954</v>
      </c>
      <c r="G17611" s="1">
        <v>31081</v>
      </c>
      <c r="H17611" s="1" t="s">
        <v>33</v>
      </c>
      <c r="I17611" s="1" t="s">
        <v>34</v>
      </c>
      <c r="J17611" s="1">
        <v>300</v>
      </c>
      <c r="K17611" s="1" t="b">
        <v>0</v>
      </c>
      <c r="L17611" s="1" t="b">
        <v>1</v>
      </c>
      <c r="M17611" s="4">
        <v>45263.294629629629</v>
      </c>
      <c r="N17611" s="6">
        <v>45263</v>
      </c>
      <c r="O17611" s="1" t="s">
        <v>6091</v>
      </c>
      <c r="P17611" s="7">
        <v>0.29478009259259258</v>
      </c>
      <c r="Q17611" s="7">
        <v>0.29825231481481479</v>
      </c>
      <c r="T17611" s="1">
        <v>0</v>
      </c>
      <c r="W17611" s="1">
        <v>0</v>
      </c>
      <c r="X17611" s="1">
        <v>0</v>
      </c>
      <c r="Y17611" s="1" t="s">
        <v>63</v>
      </c>
      <c r="AB17611" s="1">
        <v>7</v>
      </c>
    </row>
    <row r="17612" spans="1:28" ht="14.25" customHeight="1" x14ac:dyDescent="0.3">
      <c r="A17612" s="1" t="s">
        <v>6106</v>
      </c>
      <c r="B17612" s="1" t="s">
        <v>6107</v>
      </c>
      <c r="C17612" s="1" t="s">
        <v>61</v>
      </c>
      <c r="D17612" s="1">
        <v>271</v>
      </c>
      <c r="E17612" s="1" t="s">
        <v>955</v>
      </c>
      <c r="F17612" s="1" t="s">
        <v>954</v>
      </c>
      <c r="G17612" s="1">
        <v>31088</v>
      </c>
      <c r="H17612" s="1" t="s">
        <v>33</v>
      </c>
      <c r="I17612" s="1" t="s">
        <v>34</v>
      </c>
      <c r="J17612" s="1">
        <v>300</v>
      </c>
      <c r="K17612" s="1" t="b">
        <v>0</v>
      </c>
      <c r="L17612" s="1" t="b">
        <v>1</v>
      </c>
      <c r="M17612" s="4">
        <v>45263.29923611111</v>
      </c>
      <c r="N17612" s="6">
        <v>45263</v>
      </c>
      <c r="O17612" s="1" t="s">
        <v>6108</v>
      </c>
      <c r="P17612" s="7">
        <v>0.29939814814814814</v>
      </c>
      <c r="Q17612" s="7">
        <v>0.30289351851851853</v>
      </c>
      <c r="T17612" s="1">
        <v>0</v>
      </c>
      <c r="W17612" s="1">
        <v>0</v>
      </c>
      <c r="X17612" s="1">
        <v>0</v>
      </c>
      <c r="Y17612" s="1" t="s">
        <v>63</v>
      </c>
      <c r="AB17612" s="1">
        <v>7</v>
      </c>
    </row>
    <row r="17613" spans="1:28" ht="14.25" customHeight="1" x14ac:dyDescent="0.3">
      <c r="A17613" s="1" t="s">
        <v>6138</v>
      </c>
      <c r="B17613" s="1" t="s">
        <v>6139</v>
      </c>
      <c r="C17613" s="1" t="s">
        <v>30</v>
      </c>
      <c r="D17613" s="1">
        <v>271</v>
      </c>
      <c r="E17613" s="1" t="s">
        <v>955</v>
      </c>
      <c r="F17613" s="1" t="s">
        <v>954</v>
      </c>
      <c r="G17613" s="1">
        <v>31091</v>
      </c>
      <c r="H17613" s="1" t="s">
        <v>33</v>
      </c>
      <c r="I17613" s="1" t="s">
        <v>34</v>
      </c>
      <c r="J17613" s="1">
        <v>300</v>
      </c>
      <c r="K17613" s="1" t="b">
        <v>0</v>
      </c>
      <c r="L17613" s="1" t="b">
        <v>1</v>
      </c>
      <c r="M17613" s="4">
        <v>45263.30327546296</v>
      </c>
      <c r="N17613" s="6">
        <v>45263</v>
      </c>
      <c r="O17613" s="1" t="s">
        <v>6140</v>
      </c>
      <c r="P17613" s="7">
        <v>0.30425925925925928</v>
      </c>
      <c r="Q17613" s="7">
        <v>0.30425925925925928</v>
      </c>
      <c r="AB17613" s="1">
        <v>3</v>
      </c>
    </row>
    <row r="17614" spans="1:28" ht="14.25" customHeight="1" x14ac:dyDescent="0.3">
      <c r="A17614" s="1" t="s">
        <v>6144</v>
      </c>
      <c r="B17614" s="1" t="s">
        <v>6145</v>
      </c>
      <c r="C17614" s="1" t="s">
        <v>61</v>
      </c>
      <c r="D17614" s="1">
        <v>271</v>
      </c>
      <c r="E17614" s="1" t="s">
        <v>955</v>
      </c>
      <c r="F17614" s="1" t="s">
        <v>954</v>
      </c>
      <c r="G17614" s="1">
        <v>31085</v>
      </c>
      <c r="H17614" s="1" t="s">
        <v>33</v>
      </c>
      <c r="I17614" s="1" t="s">
        <v>34</v>
      </c>
      <c r="J17614" s="1">
        <v>300</v>
      </c>
      <c r="K17614" s="1" t="b">
        <v>0</v>
      </c>
      <c r="L17614" s="1" t="b">
        <v>1</v>
      </c>
      <c r="M17614" s="4">
        <v>45263.304340277777</v>
      </c>
      <c r="N17614" s="6">
        <v>45263</v>
      </c>
      <c r="O17614" s="1" t="s">
        <v>6146</v>
      </c>
      <c r="P17614" s="7">
        <v>0.30440972222222223</v>
      </c>
      <c r="Q17614" s="7">
        <v>0.30798611111111113</v>
      </c>
      <c r="T17614" s="1">
        <v>0</v>
      </c>
      <c r="W17614" s="1">
        <v>0</v>
      </c>
      <c r="X17614" s="1">
        <v>0</v>
      </c>
      <c r="Y17614" s="1" t="s">
        <v>63</v>
      </c>
      <c r="AB17614" s="1">
        <v>7</v>
      </c>
    </row>
    <row r="17615" spans="1:28" ht="14.25" customHeight="1" x14ac:dyDescent="0.3">
      <c r="A17615" s="1" t="s">
        <v>6192</v>
      </c>
      <c r="B17615" s="1" t="s">
        <v>5893</v>
      </c>
      <c r="C17615" s="1" t="s">
        <v>61</v>
      </c>
      <c r="D17615" s="1">
        <v>271</v>
      </c>
      <c r="E17615" s="1" t="s">
        <v>955</v>
      </c>
      <c r="F17615" s="1" t="s">
        <v>954</v>
      </c>
      <c r="G17615" s="1">
        <v>31052</v>
      </c>
      <c r="H17615" s="1" t="s">
        <v>33</v>
      </c>
      <c r="I17615" s="1" t="s">
        <v>34</v>
      </c>
      <c r="J17615" s="1">
        <v>300</v>
      </c>
      <c r="K17615" s="1" t="b">
        <v>0</v>
      </c>
      <c r="L17615" s="1" t="b">
        <v>1</v>
      </c>
      <c r="M17615" s="4">
        <v>45263.308518518519</v>
      </c>
      <c r="N17615" s="6">
        <v>45263</v>
      </c>
      <c r="O17615" s="1" t="s">
        <v>6193</v>
      </c>
      <c r="P17615" s="7">
        <v>0.30862268518518521</v>
      </c>
      <c r="Q17615" s="7">
        <v>0.31211805555555555</v>
      </c>
      <c r="T17615" s="1">
        <v>0</v>
      </c>
      <c r="W17615" s="1">
        <v>0</v>
      </c>
      <c r="X17615" s="1">
        <v>0</v>
      </c>
      <c r="Y17615" s="1" t="s">
        <v>63</v>
      </c>
      <c r="AB17615" s="1">
        <v>7</v>
      </c>
    </row>
    <row r="17616" spans="1:28" ht="14.25" customHeight="1" x14ac:dyDescent="0.3">
      <c r="A17616" s="1" t="s">
        <v>6213</v>
      </c>
      <c r="B17616" s="1" t="s">
        <v>6214</v>
      </c>
      <c r="C17616" s="1" t="s">
        <v>30</v>
      </c>
      <c r="D17616" s="1">
        <v>271</v>
      </c>
      <c r="E17616" s="1" t="s">
        <v>955</v>
      </c>
      <c r="F17616" s="1" t="s">
        <v>954</v>
      </c>
      <c r="G17616" s="1">
        <v>31098</v>
      </c>
      <c r="H17616" s="1" t="s">
        <v>33</v>
      </c>
      <c r="I17616" s="1" t="s">
        <v>34</v>
      </c>
      <c r="J17616" s="1">
        <v>300</v>
      </c>
      <c r="K17616" s="1" t="b">
        <v>0</v>
      </c>
      <c r="L17616" s="1" t="b">
        <v>1</v>
      </c>
      <c r="M17616" s="4">
        <v>45263.312395833331</v>
      </c>
      <c r="N17616" s="6">
        <v>45263</v>
      </c>
      <c r="O17616" s="1" t="s">
        <v>6215</v>
      </c>
      <c r="P17616" s="7">
        <v>0.31350694444444444</v>
      </c>
      <c r="Q17616" s="7">
        <v>0.31351851851851853</v>
      </c>
      <c r="AB17616" s="1">
        <v>2</v>
      </c>
    </row>
    <row r="17617" spans="1:28" ht="14.25" customHeight="1" x14ac:dyDescent="0.3">
      <c r="A17617" s="1" t="s">
        <v>6227</v>
      </c>
      <c r="B17617" s="1" t="s">
        <v>6211</v>
      </c>
      <c r="C17617" s="1" t="s">
        <v>30</v>
      </c>
      <c r="D17617" s="1">
        <v>271</v>
      </c>
      <c r="E17617" s="1" t="s">
        <v>955</v>
      </c>
      <c r="F17617" s="1" t="s">
        <v>954</v>
      </c>
      <c r="G17617" s="1">
        <v>31099</v>
      </c>
      <c r="H17617" s="1" t="s">
        <v>33</v>
      </c>
      <c r="I17617" s="1" t="s">
        <v>34</v>
      </c>
      <c r="J17617" s="1">
        <v>300</v>
      </c>
      <c r="K17617" s="1" t="b">
        <v>0</v>
      </c>
      <c r="L17617" s="1" t="b">
        <v>1</v>
      </c>
      <c r="M17617" s="4">
        <v>45263.318333333344</v>
      </c>
      <c r="N17617" s="6">
        <v>45263</v>
      </c>
      <c r="O17617" s="1" t="s">
        <v>6228</v>
      </c>
      <c r="P17617" s="7">
        <v>0.31843749999999998</v>
      </c>
      <c r="Q17617" s="7">
        <v>0.31843749999999998</v>
      </c>
      <c r="AB17617" s="1">
        <v>2</v>
      </c>
    </row>
    <row r="17618" spans="1:28" ht="14.25" customHeight="1" x14ac:dyDescent="0.3">
      <c r="A17618" s="1" t="s">
        <v>6234</v>
      </c>
      <c r="B17618" s="1" t="s">
        <v>6235</v>
      </c>
      <c r="C17618" s="1" t="s">
        <v>61</v>
      </c>
      <c r="D17618" s="1">
        <v>271</v>
      </c>
      <c r="E17618" s="1" t="s">
        <v>955</v>
      </c>
      <c r="F17618" s="1" t="s">
        <v>954</v>
      </c>
      <c r="G17618" s="1">
        <v>31095</v>
      </c>
      <c r="H17618" s="1" t="s">
        <v>33</v>
      </c>
      <c r="I17618" s="1" t="s">
        <v>34</v>
      </c>
      <c r="J17618" s="1">
        <v>300</v>
      </c>
      <c r="K17618" s="1" t="b">
        <v>0</v>
      </c>
      <c r="L17618" s="1" t="b">
        <v>1</v>
      </c>
      <c r="M17618" s="4">
        <v>45263.320590277777</v>
      </c>
      <c r="N17618" s="6">
        <v>45263</v>
      </c>
      <c r="O17618" s="1" t="s">
        <v>6236</v>
      </c>
      <c r="P17618" s="7">
        <v>0.32069444444444445</v>
      </c>
      <c r="Q17618" s="7">
        <v>0.32417824074074075</v>
      </c>
      <c r="T17618" s="1">
        <v>0</v>
      </c>
      <c r="W17618" s="1">
        <v>0</v>
      </c>
      <c r="X17618" s="1">
        <v>0</v>
      </c>
      <c r="Y17618" s="1" t="s">
        <v>63</v>
      </c>
      <c r="AB17618" s="1">
        <v>8</v>
      </c>
    </row>
    <row r="17619" spans="1:28" ht="14.25" customHeight="1" x14ac:dyDescent="0.3">
      <c r="A17619" s="1" t="s">
        <v>6268</v>
      </c>
      <c r="B17619" s="1" t="s">
        <v>6230</v>
      </c>
      <c r="C17619" s="1" t="s">
        <v>61</v>
      </c>
      <c r="D17619" s="1">
        <v>271</v>
      </c>
      <c r="E17619" s="1" t="s">
        <v>955</v>
      </c>
      <c r="F17619" s="1" t="s">
        <v>954</v>
      </c>
      <c r="G17619" s="1">
        <v>31101</v>
      </c>
      <c r="H17619" s="1" t="s">
        <v>33</v>
      </c>
      <c r="I17619" s="1" t="s">
        <v>34</v>
      </c>
      <c r="J17619" s="1">
        <v>300</v>
      </c>
      <c r="K17619" s="1" t="b">
        <v>0</v>
      </c>
      <c r="L17619" s="1" t="b">
        <v>1</v>
      </c>
      <c r="M17619" s="4">
        <v>45263.326006944437</v>
      </c>
      <c r="N17619" s="6">
        <v>45263</v>
      </c>
      <c r="O17619" s="1" t="s">
        <v>6269</v>
      </c>
      <c r="P17619" s="7">
        <v>0.32621527777777776</v>
      </c>
      <c r="Q17619" s="7">
        <v>0.32967592592592593</v>
      </c>
      <c r="T17619" s="1">
        <v>0</v>
      </c>
      <c r="W17619" s="1">
        <v>0</v>
      </c>
      <c r="X17619" s="1">
        <v>0</v>
      </c>
      <c r="Y17619" s="1" t="s">
        <v>63</v>
      </c>
      <c r="AB17619" s="1">
        <v>8</v>
      </c>
    </row>
    <row r="17620" spans="1:28" ht="14.25" customHeight="1" x14ac:dyDescent="0.3">
      <c r="A17620" s="1" t="s">
        <v>6284</v>
      </c>
      <c r="B17620" s="1" t="s">
        <v>6285</v>
      </c>
      <c r="C17620" s="1" t="s">
        <v>61</v>
      </c>
      <c r="D17620" s="1">
        <v>271</v>
      </c>
      <c r="E17620" s="1" t="s">
        <v>955</v>
      </c>
      <c r="F17620" s="1" t="s">
        <v>954</v>
      </c>
      <c r="G17620" s="1">
        <v>31113</v>
      </c>
      <c r="H17620" s="1" t="s">
        <v>33</v>
      </c>
      <c r="I17620" s="1" t="s">
        <v>34</v>
      </c>
      <c r="J17620" s="1">
        <v>300</v>
      </c>
      <c r="K17620" s="1" t="b">
        <v>0</v>
      </c>
      <c r="L17620" s="1" t="b">
        <v>1</v>
      </c>
      <c r="M17620" s="4">
        <v>45263.33085648148</v>
      </c>
      <c r="N17620" s="6">
        <v>45263</v>
      </c>
      <c r="O17620" s="1" t="s">
        <v>6286</v>
      </c>
      <c r="P17620" s="7">
        <v>0.33146990740740739</v>
      </c>
      <c r="Q17620" s="7">
        <v>0.33480324074074075</v>
      </c>
      <c r="T17620" s="1">
        <v>0</v>
      </c>
      <c r="W17620" s="1">
        <v>0</v>
      </c>
      <c r="X17620" s="1">
        <v>0</v>
      </c>
      <c r="Y17620" s="1" t="s">
        <v>63</v>
      </c>
      <c r="AB17620" s="1">
        <v>7</v>
      </c>
    </row>
    <row r="17621" spans="1:28" ht="14.25" customHeight="1" x14ac:dyDescent="0.3">
      <c r="A17621" s="1" t="s">
        <v>6469</v>
      </c>
      <c r="B17621" s="1" t="s">
        <v>6343</v>
      </c>
      <c r="D17621" s="1">
        <v>271</v>
      </c>
      <c r="E17621" s="1" t="s">
        <v>955</v>
      </c>
      <c r="F17621" s="1" t="s">
        <v>954</v>
      </c>
      <c r="G17621" s="1">
        <v>31119</v>
      </c>
      <c r="H17621" s="1" t="s">
        <v>58</v>
      </c>
      <c r="I17621" s="1" t="s">
        <v>59</v>
      </c>
      <c r="K17621" s="1" t="b">
        <v>1</v>
      </c>
      <c r="L17621" s="1" t="b">
        <v>0</v>
      </c>
      <c r="M17621" s="4">
        <v>45263.363819444443</v>
      </c>
      <c r="N17621" s="6">
        <v>45263</v>
      </c>
      <c r="O17621" s="1" t="s">
        <v>6470</v>
      </c>
      <c r="P17621" s="5" t="s">
        <v>74776</v>
      </c>
      <c r="Q17621" s="5" t="s">
        <v>74776</v>
      </c>
      <c r="R17621" s="1" t="s">
        <v>61</v>
      </c>
      <c r="S17621" s="1" t="s">
        <v>6471</v>
      </c>
      <c r="T17621" s="1">
        <v>0</v>
      </c>
      <c r="U17621" s="1" t="s">
        <v>61</v>
      </c>
      <c r="V17621" s="1">
        <v>192</v>
      </c>
      <c r="W17621" s="1">
        <v>0</v>
      </c>
      <c r="X17621" s="1">
        <v>0</v>
      </c>
      <c r="Y17621" s="1" t="s">
        <v>63</v>
      </c>
      <c r="Z17621" s="1" t="s">
        <v>61</v>
      </c>
      <c r="AA17621" s="1">
        <v>180</v>
      </c>
      <c r="AB17621" s="1">
        <v>2</v>
      </c>
    </row>
    <row r="17622" spans="1:28" ht="14.25" customHeight="1" x14ac:dyDescent="0.3">
      <c r="A17622" s="1" t="s">
        <v>6512</v>
      </c>
      <c r="B17622" s="1" t="s">
        <v>1578</v>
      </c>
      <c r="C17622" s="1" t="s">
        <v>46</v>
      </c>
      <c r="D17622" s="1">
        <v>271</v>
      </c>
      <c r="E17622" s="1" t="s">
        <v>955</v>
      </c>
      <c r="F17622" s="1" t="s">
        <v>954</v>
      </c>
      <c r="G17622" s="1">
        <v>29913</v>
      </c>
      <c r="H17622" s="1" t="s">
        <v>33</v>
      </c>
      <c r="I17622" s="1" t="s">
        <v>34</v>
      </c>
      <c r="J17622" s="1">
        <v>300</v>
      </c>
      <c r="K17622" s="1" t="b">
        <v>0</v>
      </c>
      <c r="L17622" s="1" t="b">
        <v>1</v>
      </c>
      <c r="M17622" s="4">
        <v>45263.370370370372</v>
      </c>
      <c r="N17622" s="6">
        <v>45263</v>
      </c>
      <c r="O17622" s="1" t="s">
        <v>6513</v>
      </c>
      <c r="P17622" s="5" t="s">
        <v>74776</v>
      </c>
      <c r="Q17622" s="5" t="s">
        <v>74776</v>
      </c>
      <c r="AB17622" s="1">
        <v>0</v>
      </c>
    </row>
    <row r="17623" spans="1:28" ht="14.25" customHeight="1" x14ac:dyDescent="0.3">
      <c r="A17623" s="1" t="s">
        <v>6523</v>
      </c>
      <c r="B17623" s="1" t="s">
        <v>6524</v>
      </c>
      <c r="C17623" s="1" t="s">
        <v>61</v>
      </c>
      <c r="D17623" s="1">
        <v>271</v>
      </c>
      <c r="E17623" s="1" t="s">
        <v>955</v>
      </c>
      <c r="F17623" s="1" t="s">
        <v>954</v>
      </c>
      <c r="G17623" s="1">
        <v>31151</v>
      </c>
      <c r="H17623" s="1" t="s">
        <v>33</v>
      </c>
      <c r="I17623" s="1" t="s">
        <v>34</v>
      </c>
      <c r="J17623" s="1">
        <v>300</v>
      </c>
      <c r="K17623" s="1" t="b">
        <v>0</v>
      </c>
      <c r="L17623" s="1" t="b">
        <v>1</v>
      </c>
      <c r="M17623" s="4">
        <v>45263.371805555558</v>
      </c>
      <c r="N17623" s="6">
        <v>45263</v>
      </c>
      <c r="O17623" s="1" t="s">
        <v>6525</v>
      </c>
      <c r="P17623" s="7">
        <v>0.37208333333333332</v>
      </c>
      <c r="Q17623" s="7">
        <v>0.37556712962962963</v>
      </c>
      <c r="T17623" s="1">
        <v>0</v>
      </c>
      <c r="W17623" s="1">
        <v>0</v>
      </c>
      <c r="X17623" s="1">
        <v>0</v>
      </c>
      <c r="Y17623" s="1" t="s">
        <v>63</v>
      </c>
      <c r="AB17623" s="1">
        <v>8</v>
      </c>
    </row>
    <row r="17624" spans="1:28" ht="14.25" customHeight="1" x14ac:dyDescent="0.3">
      <c r="A17624" s="1" t="s">
        <v>6566</v>
      </c>
      <c r="B17624" s="1" t="s">
        <v>1342</v>
      </c>
      <c r="C17624" s="1" t="s">
        <v>61</v>
      </c>
      <c r="D17624" s="1">
        <v>271</v>
      </c>
      <c r="E17624" s="1" t="s">
        <v>955</v>
      </c>
      <c r="F17624" s="1" t="s">
        <v>954</v>
      </c>
      <c r="G17624" s="1">
        <v>29021</v>
      </c>
      <c r="H17624" s="1" t="s">
        <v>33</v>
      </c>
      <c r="I17624" s="1" t="s">
        <v>34</v>
      </c>
      <c r="J17624" s="1">
        <v>360</v>
      </c>
      <c r="K17624" s="1" t="b">
        <v>0</v>
      </c>
      <c r="L17624" s="1" t="b">
        <v>0</v>
      </c>
      <c r="M17624" s="4">
        <v>45263.375659722216</v>
      </c>
      <c r="N17624" s="6">
        <v>45263</v>
      </c>
      <c r="O17624" s="1" t="s">
        <v>6567</v>
      </c>
      <c r="P17624" s="7">
        <v>0.3757638888888889</v>
      </c>
      <c r="Q17624" s="7">
        <v>0.37993055555555555</v>
      </c>
      <c r="T17624" s="1">
        <v>52.5</v>
      </c>
      <c r="W17624" s="1">
        <v>21</v>
      </c>
      <c r="X17624" s="1">
        <v>52.5</v>
      </c>
      <c r="Y17624" s="1" t="s">
        <v>63</v>
      </c>
      <c r="AB17624" s="1">
        <v>6</v>
      </c>
    </row>
    <row r="17625" spans="1:28" ht="14.25" customHeight="1" x14ac:dyDescent="0.3">
      <c r="A17625" s="1" t="s">
        <v>6582</v>
      </c>
      <c r="B17625" s="1" t="s">
        <v>6583</v>
      </c>
      <c r="C17625" s="1" t="s">
        <v>61</v>
      </c>
      <c r="D17625" s="1">
        <v>271</v>
      </c>
      <c r="E17625" s="1" t="s">
        <v>955</v>
      </c>
      <c r="F17625" s="1" t="s">
        <v>954</v>
      </c>
      <c r="G17625" s="1">
        <v>31158</v>
      </c>
      <c r="H17625" s="1" t="s">
        <v>33</v>
      </c>
      <c r="I17625" s="1" t="s">
        <v>34</v>
      </c>
      <c r="J17625" s="1">
        <v>300</v>
      </c>
      <c r="K17625" s="1" t="b">
        <v>0</v>
      </c>
      <c r="L17625" s="1" t="b">
        <v>1</v>
      </c>
      <c r="M17625" s="4">
        <v>45263.384525462963</v>
      </c>
      <c r="N17625" s="6">
        <v>45263</v>
      </c>
      <c r="O17625" s="1" t="s">
        <v>6584</v>
      </c>
      <c r="P17625" s="7">
        <v>0.38476851851851851</v>
      </c>
      <c r="Q17625" s="7">
        <v>0.38827546296296295</v>
      </c>
      <c r="T17625" s="1">
        <v>0</v>
      </c>
      <c r="W17625" s="1">
        <v>0</v>
      </c>
      <c r="X17625" s="1">
        <v>0</v>
      </c>
      <c r="Y17625" s="1" t="s">
        <v>63</v>
      </c>
      <c r="AB17625" s="1">
        <v>8</v>
      </c>
    </row>
    <row r="17626" spans="1:28" ht="14.25" customHeight="1" x14ac:dyDescent="0.3">
      <c r="A17626" s="1" t="s">
        <v>6609</v>
      </c>
      <c r="B17626" s="1" t="s">
        <v>6580</v>
      </c>
      <c r="C17626" s="1" t="s">
        <v>61</v>
      </c>
      <c r="D17626" s="1">
        <v>271</v>
      </c>
      <c r="E17626" s="1" t="s">
        <v>955</v>
      </c>
      <c r="F17626" s="1" t="s">
        <v>954</v>
      </c>
      <c r="G17626" s="1">
        <v>31159</v>
      </c>
      <c r="H17626" s="1" t="s">
        <v>33</v>
      </c>
      <c r="I17626" s="1" t="s">
        <v>34</v>
      </c>
      <c r="J17626" s="1">
        <v>300</v>
      </c>
      <c r="K17626" s="1" t="b">
        <v>0</v>
      </c>
      <c r="L17626" s="1" t="b">
        <v>1</v>
      </c>
      <c r="M17626" s="4">
        <v>45263.390162037038</v>
      </c>
      <c r="N17626" s="6">
        <v>45263</v>
      </c>
      <c r="O17626" s="1" t="s">
        <v>6610</v>
      </c>
      <c r="P17626" s="7">
        <v>0.39031250000000001</v>
      </c>
      <c r="Q17626" s="7">
        <v>0.39380787037037035</v>
      </c>
      <c r="T17626" s="1">
        <v>0</v>
      </c>
      <c r="W17626" s="1">
        <v>0</v>
      </c>
      <c r="X17626" s="1">
        <v>0</v>
      </c>
      <c r="Y17626" s="1" t="s">
        <v>63</v>
      </c>
      <c r="AB17626" s="1">
        <v>8</v>
      </c>
    </row>
    <row r="17627" spans="1:28" ht="14.25" customHeight="1" x14ac:dyDescent="0.3">
      <c r="A17627" s="1" t="s">
        <v>6653</v>
      </c>
      <c r="B17627" s="1" t="s">
        <v>6573</v>
      </c>
      <c r="C17627" s="1" t="s">
        <v>61</v>
      </c>
      <c r="D17627" s="1">
        <v>271</v>
      </c>
      <c r="E17627" s="1" t="s">
        <v>955</v>
      </c>
      <c r="F17627" s="1" t="s">
        <v>954</v>
      </c>
      <c r="G17627" s="1">
        <v>31139</v>
      </c>
      <c r="H17627" s="1" t="s">
        <v>33</v>
      </c>
      <c r="I17627" s="1" t="s">
        <v>34</v>
      </c>
      <c r="J17627" s="1">
        <v>300</v>
      </c>
      <c r="K17627" s="1" t="b">
        <v>0</v>
      </c>
      <c r="L17627" s="1" t="b">
        <v>1</v>
      </c>
      <c r="M17627" s="4">
        <v>45263.399745370371</v>
      </c>
      <c r="N17627" s="6">
        <v>45263</v>
      </c>
      <c r="O17627" s="1" t="s">
        <v>6654</v>
      </c>
      <c r="P17627" s="7">
        <v>0.39987268518518521</v>
      </c>
      <c r="Q17627" s="7">
        <v>0.40336805555555555</v>
      </c>
      <c r="T17627" s="1">
        <v>0</v>
      </c>
      <c r="W17627" s="1">
        <v>0</v>
      </c>
      <c r="X17627" s="1">
        <v>0</v>
      </c>
      <c r="Y17627" s="1" t="s">
        <v>63</v>
      </c>
      <c r="AB17627" s="1">
        <v>7</v>
      </c>
    </row>
    <row r="17628" spans="1:28" ht="14.25" customHeight="1" x14ac:dyDescent="0.3">
      <c r="A17628" s="1" t="s">
        <v>6697</v>
      </c>
      <c r="B17628" s="1" t="s">
        <v>6343</v>
      </c>
      <c r="D17628" s="1">
        <v>271</v>
      </c>
      <c r="E17628" s="1" t="s">
        <v>955</v>
      </c>
      <c r="F17628" s="1" t="s">
        <v>954</v>
      </c>
      <c r="G17628" s="1">
        <v>31119</v>
      </c>
      <c r="H17628" s="1" t="s">
        <v>58</v>
      </c>
      <c r="I17628" s="1" t="s">
        <v>59</v>
      </c>
      <c r="K17628" s="1" t="b">
        <v>0</v>
      </c>
      <c r="L17628" s="1" t="b">
        <v>0</v>
      </c>
      <c r="M17628" s="4">
        <v>45263.408796296288</v>
      </c>
      <c r="N17628" s="6">
        <v>45263</v>
      </c>
      <c r="O17628" s="1" t="s">
        <v>6698</v>
      </c>
      <c r="P17628" s="5" t="s">
        <v>74776</v>
      </c>
      <c r="Q17628" s="5" t="s">
        <v>74776</v>
      </c>
      <c r="R17628" s="1" t="s">
        <v>61</v>
      </c>
      <c r="S17628" s="1" t="s">
        <v>6699</v>
      </c>
      <c r="T17628" s="1">
        <v>15</v>
      </c>
      <c r="U17628" s="1" t="s">
        <v>61</v>
      </c>
      <c r="V17628" s="1">
        <v>190</v>
      </c>
      <c r="W17628" s="1">
        <v>15</v>
      </c>
      <c r="X17628" s="1">
        <v>15</v>
      </c>
      <c r="Y17628" s="1" t="s">
        <v>63</v>
      </c>
      <c r="Z17628" s="1" t="s">
        <v>61</v>
      </c>
      <c r="AA17628" s="1">
        <v>180</v>
      </c>
      <c r="AB17628" s="1">
        <v>3</v>
      </c>
    </row>
    <row r="17629" spans="1:28" ht="14.25" customHeight="1" x14ac:dyDescent="0.3">
      <c r="A17629" s="1" t="s">
        <v>6741</v>
      </c>
      <c r="B17629" s="1" t="s">
        <v>6742</v>
      </c>
      <c r="D17629" s="1">
        <v>271</v>
      </c>
      <c r="E17629" s="1" t="s">
        <v>955</v>
      </c>
      <c r="F17629" s="1" t="s">
        <v>954</v>
      </c>
      <c r="G17629" s="1">
        <v>31181</v>
      </c>
      <c r="H17629" s="1" t="s">
        <v>58</v>
      </c>
      <c r="I17629" s="1" t="s">
        <v>59</v>
      </c>
      <c r="K17629" s="1" t="b">
        <v>1</v>
      </c>
      <c r="L17629" s="1" t="b">
        <v>0</v>
      </c>
      <c r="M17629" s="4">
        <v>45263.422812500001</v>
      </c>
      <c r="N17629" s="6">
        <v>45263</v>
      </c>
      <c r="O17629" s="1" t="s">
        <v>6743</v>
      </c>
      <c r="P17629" s="5" t="s">
        <v>74776</v>
      </c>
      <c r="Q17629" s="5" t="s">
        <v>74776</v>
      </c>
      <c r="R17629" s="1" t="s">
        <v>46</v>
      </c>
      <c r="S17629" s="1" t="s">
        <v>6744</v>
      </c>
      <c r="T17629" s="1">
        <v>0</v>
      </c>
      <c r="U17629" s="1" t="s">
        <v>61</v>
      </c>
      <c r="V17629" s="1">
        <v>17</v>
      </c>
      <c r="Z17629" s="1" t="s">
        <v>471</v>
      </c>
      <c r="AA17629" s="1">
        <v>0</v>
      </c>
      <c r="AB17629" s="1">
        <v>4</v>
      </c>
    </row>
    <row r="17630" spans="1:28" ht="14.25" customHeight="1" x14ac:dyDescent="0.3">
      <c r="A17630" s="1" t="s">
        <v>6776</v>
      </c>
      <c r="B17630" s="1" t="s">
        <v>6742</v>
      </c>
      <c r="D17630" s="1">
        <v>271</v>
      </c>
      <c r="E17630" s="1" t="s">
        <v>955</v>
      </c>
      <c r="F17630" s="1" t="s">
        <v>954</v>
      </c>
      <c r="G17630" s="1">
        <v>31181</v>
      </c>
      <c r="H17630" s="1" t="s">
        <v>58</v>
      </c>
      <c r="I17630" s="1" t="s">
        <v>59</v>
      </c>
      <c r="K17630" s="1" t="b">
        <v>1</v>
      </c>
      <c r="L17630" s="1" t="b">
        <v>0</v>
      </c>
      <c r="M17630" s="4">
        <v>45263.4296875</v>
      </c>
      <c r="N17630" s="6">
        <v>45263</v>
      </c>
      <c r="O17630" s="1" t="s">
        <v>6777</v>
      </c>
      <c r="P17630" s="5" t="s">
        <v>74776</v>
      </c>
      <c r="Q17630" s="5" t="s">
        <v>74776</v>
      </c>
      <c r="R17630" s="1" t="s">
        <v>46</v>
      </c>
      <c r="S17630" s="1" t="s">
        <v>6778</v>
      </c>
      <c r="T17630" s="1">
        <v>0</v>
      </c>
      <c r="U17630" s="1" t="s">
        <v>61</v>
      </c>
      <c r="V17630" s="1">
        <v>14</v>
      </c>
      <c r="Z17630" s="1" t="s">
        <v>471</v>
      </c>
      <c r="AA17630" s="1">
        <v>0</v>
      </c>
      <c r="AB17630" s="1">
        <v>5</v>
      </c>
    </row>
    <row r="17631" spans="1:28" ht="14.25" customHeight="1" x14ac:dyDescent="0.3">
      <c r="A17631" s="1" t="s">
        <v>6786</v>
      </c>
      <c r="B17631" s="1" t="s">
        <v>6742</v>
      </c>
      <c r="D17631" s="1">
        <v>271</v>
      </c>
      <c r="E17631" s="1" t="s">
        <v>955</v>
      </c>
      <c r="F17631" s="1" t="s">
        <v>954</v>
      </c>
      <c r="G17631" s="1">
        <v>31181</v>
      </c>
      <c r="H17631" s="1" t="s">
        <v>58</v>
      </c>
      <c r="I17631" s="1" t="s">
        <v>59</v>
      </c>
      <c r="K17631" s="1" t="b">
        <v>1</v>
      </c>
      <c r="L17631" s="1" t="b">
        <v>0</v>
      </c>
      <c r="M17631" s="4">
        <v>45263.432118055563</v>
      </c>
      <c r="N17631" s="6">
        <v>45263</v>
      </c>
      <c r="O17631" s="1" t="s">
        <v>6787</v>
      </c>
      <c r="P17631" s="5" t="s">
        <v>74776</v>
      </c>
      <c r="Q17631" s="5" t="s">
        <v>74776</v>
      </c>
      <c r="R17631" s="1" t="s">
        <v>46</v>
      </c>
      <c r="S17631" s="1" t="s">
        <v>6788</v>
      </c>
      <c r="T17631" s="1">
        <v>0</v>
      </c>
      <c r="U17631" s="1" t="s">
        <v>61</v>
      </c>
      <c r="V17631" s="1">
        <v>13</v>
      </c>
      <c r="Z17631" s="1" t="s">
        <v>471</v>
      </c>
      <c r="AA17631" s="1">
        <v>0</v>
      </c>
      <c r="AB17631" s="1">
        <v>3</v>
      </c>
    </row>
    <row r="17632" spans="1:28" ht="14.25" customHeight="1" x14ac:dyDescent="0.3">
      <c r="A17632" s="1" t="s">
        <v>6805</v>
      </c>
      <c r="B17632" s="1" t="s">
        <v>6783</v>
      </c>
      <c r="D17632" s="1">
        <v>271</v>
      </c>
      <c r="E17632" s="1" t="s">
        <v>955</v>
      </c>
      <c r="F17632" s="1" t="s">
        <v>954</v>
      </c>
      <c r="G17632" s="1">
        <v>31189</v>
      </c>
      <c r="H17632" s="1" t="s">
        <v>58</v>
      </c>
      <c r="I17632" s="1" t="s">
        <v>59</v>
      </c>
      <c r="K17632" s="1" t="b">
        <v>1</v>
      </c>
      <c r="L17632" s="1" t="b">
        <v>0</v>
      </c>
      <c r="M17632" s="4">
        <v>45263.432974537027</v>
      </c>
      <c r="N17632" s="6">
        <v>45263</v>
      </c>
      <c r="O17632" s="1" t="s">
        <v>6806</v>
      </c>
      <c r="P17632" s="5" t="s">
        <v>74776</v>
      </c>
      <c r="Q17632" s="5" t="s">
        <v>74776</v>
      </c>
      <c r="R17632" s="1" t="s">
        <v>61</v>
      </c>
      <c r="S17632" s="1" t="s">
        <v>6807</v>
      </c>
      <c r="T17632" s="1">
        <v>0</v>
      </c>
      <c r="U17632" s="1" t="s">
        <v>61</v>
      </c>
      <c r="V17632" s="1">
        <v>202</v>
      </c>
      <c r="W17632" s="1">
        <v>0</v>
      </c>
      <c r="X17632" s="1">
        <v>0</v>
      </c>
      <c r="Y17632" s="1" t="s">
        <v>63</v>
      </c>
      <c r="Z17632" s="1" t="s">
        <v>61</v>
      </c>
      <c r="AA17632" s="1">
        <v>180</v>
      </c>
      <c r="AB17632" s="1">
        <v>5</v>
      </c>
    </row>
    <row r="17633" spans="1:28" ht="14.25" customHeight="1" x14ac:dyDescent="0.3">
      <c r="A17633" s="1" t="s">
        <v>6892</v>
      </c>
      <c r="B17633" s="1" t="s">
        <v>6742</v>
      </c>
      <c r="D17633" s="1">
        <v>271</v>
      </c>
      <c r="E17633" s="1" t="s">
        <v>955</v>
      </c>
      <c r="F17633" s="1" t="s">
        <v>954</v>
      </c>
      <c r="G17633" s="1">
        <v>31181</v>
      </c>
      <c r="H17633" s="1" t="s">
        <v>58</v>
      </c>
      <c r="I17633" s="1" t="s">
        <v>59</v>
      </c>
      <c r="K17633" s="1" t="b">
        <v>1</v>
      </c>
      <c r="L17633" s="1" t="b">
        <v>0</v>
      </c>
      <c r="M17633" s="4">
        <v>45263.440648148149</v>
      </c>
      <c r="N17633" s="6">
        <v>45263</v>
      </c>
      <c r="O17633" s="1" t="s">
        <v>6893</v>
      </c>
      <c r="P17633" s="5" t="s">
        <v>74776</v>
      </c>
      <c r="Q17633" s="5" t="s">
        <v>74776</v>
      </c>
      <c r="R17633" s="1" t="s">
        <v>46</v>
      </c>
      <c r="S17633" s="1" t="s">
        <v>6894</v>
      </c>
      <c r="T17633" s="1">
        <v>0</v>
      </c>
      <c r="U17633" s="1" t="s">
        <v>61</v>
      </c>
      <c r="V17633" s="1">
        <v>12</v>
      </c>
      <c r="Z17633" s="1" t="s">
        <v>471</v>
      </c>
      <c r="AA17633" s="1">
        <v>0</v>
      </c>
      <c r="AB17633" s="1">
        <v>5</v>
      </c>
    </row>
    <row r="17634" spans="1:28" ht="14.25" customHeight="1" x14ac:dyDescent="0.3">
      <c r="A17634" s="1" t="s">
        <v>6916</v>
      </c>
      <c r="B17634" s="1" t="s">
        <v>6742</v>
      </c>
      <c r="D17634" s="1">
        <v>271</v>
      </c>
      <c r="E17634" s="1" t="s">
        <v>955</v>
      </c>
      <c r="F17634" s="1" t="s">
        <v>954</v>
      </c>
      <c r="G17634" s="1">
        <v>31181</v>
      </c>
      <c r="H17634" s="1" t="s">
        <v>58</v>
      </c>
      <c r="I17634" s="1" t="s">
        <v>59</v>
      </c>
      <c r="K17634" s="1" t="b">
        <v>1</v>
      </c>
      <c r="L17634" s="1" t="b">
        <v>0</v>
      </c>
      <c r="M17634" s="4">
        <v>45263.445</v>
      </c>
      <c r="N17634" s="6">
        <v>45263</v>
      </c>
      <c r="O17634" s="1" t="s">
        <v>6917</v>
      </c>
      <c r="P17634" s="5" t="s">
        <v>74776</v>
      </c>
      <c r="Q17634" s="5" t="s">
        <v>74776</v>
      </c>
      <c r="R17634" s="1" t="s">
        <v>46</v>
      </c>
      <c r="S17634" s="1" t="s">
        <v>6918</v>
      </c>
      <c r="T17634" s="1">
        <v>0</v>
      </c>
      <c r="U17634" s="1" t="s">
        <v>61</v>
      </c>
      <c r="V17634" s="1">
        <v>10</v>
      </c>
      <c r="Z17634" s="1" t="s">
        <v>471</v>
      </c>
      <c r="AA17634" s="1">
        <v>0</v>
      </c>
      <c r="AB17634" s="1">
        <v>2</v>
      </c>
    </row>
    <row r="17635" spans="1:28" ht="14.25" customHeight="1" x14ac:dyDescent="0.3">
      <c r="A17635" s="1" t="s">
        <v>6927</v>
      </c>
      <c r="B17635" s="1" t="s">
        <v>6742</v>
      </c>
      <c r="D17635" s="1">
        <v>271</v>
      </c>
      <c r="E17635" s="1" t="s">
        <v>955</v>
      </c>
      <c r="F17635" s="1" t="s">
        <v>954</v>
      </c>
      <c r="G17635" s="1">
        <v>31181</v>
      </c>
      <c r="H17635" s="1" t="s">
        <v>58</v>
      </c>
      <c r="I17635" s="1" t="s">
        <v>59</v>
      </c>
      <c r="K17635" s="1" t="b">
        <v>1</v>
      </c>
      <c r="L17635" s="1" t="b">
        <v>0</v>
      </c>
      <c r="M17635" s="4">
        <v>45263.446296296293</v>
      </c>
      <c r="N17635" s="6">
        <v>45263</v>
      </c>
      <c r="O17635" s="1" t="s">
        <v>6928</v>
      </c>
      <c r="P17635" s="5" t="s">
        <v>74776</v>
      </c>
      <c r="Q17635" s="5" t="s">
        <v>74776</v>
      </c>
      <c r="R17635" s="1" t="s">
        <v>46</v>
      </c>
      <c r="S17635" s="1" t="s">
        <v>6929</v>
      </c>
      <c r="T17635" s="1">
        <v>0</v>
      </c>
      <c r="U17635" s="1" t="s">
        <v>61</v>
      </c>
      <c r="V17635" s="1">
        <v>11</v>
      </c>
      <c r="Z17635" s="1" t="s">
        <v>471</v>
      </c>
      <c r="AA17635" s="1">
        <v>0</v>
      </c>
      <c r="AB17635" s="1">
        <v>4</v>
      </c>
    </row>
    <row r="17636" spans="1:28" ht="14.25" customHeight="1" x14ac:dyDescent="0.3">
      <c r="A17636" s="1" t="s">
        <v>6930</v>
      </c>
      <c r="B17636" s="1" t="s">
        <v>6742</v>
      </c>
      <c r="D17636" s="1">
        <v>271</v>
      </c>
      <c r="E17636" s="1" t="s">
        <v>955</v>
      </c>
      <c r="F17636" s="1" t="s">
        <v>954</v>
      </c>
      <c r="G17636" s="1">
        <v>31181</v>
      </c>
      <c r="H17636" s="1" t="s">
        <v>58</v>
      </c>
      <c r="I17636" s="1" t="s">
        <v>59</v>
      </c>
      <c r="K17636" s="1" t="b">
        <v>1</v>
      </c>
      <c r="L17636" s="1" t="b">
        <v>0</v>
      </c>
      <c r="M17636" s="4">
        <v>45263.446701388893</v>
      </c>
      <c r="N17636" s="6">
        <v>45263</v>
      </c>
      <c r="O17636" s="1" t="s">
        <v>6931</v>
      </c>
      <c r="P17636" s="5" t="s">
        <v>74776</v>
      </c>
      <c r="Q17636" s="5" t="s">
        <v>74776</v>
      </c>
      <c r="R17636" s="1" t="s">
        <v>46</v>
      </c>
      <c r="S17636" s="1" t="s">
        <v>6932</v>
      </c>
      <c r="T17636" s="1">
        <v>0</v>
      </c>
      <c r="U17636" s="1" t="s">
        <v>61</v>
      </c>
      <c r="V17636" s="1">
        <v>13</v>
      </c>
      <c r="Z17636" s="1" t="s">
        <v>471</v>
      </c>
      <c r="AA17636" s="1">
        <v>0</v>
      </c>
      <c r="AB17636" s="1">
        <v>2</v>
      </c>
    </row>
    <row r="17637" spans="1:28" ht="14.25" customHeight="1" x14ac:dyDescent="0.3">
      <c r="A17637" s="1" t="s">
        <v>6945</v>
      </c>
      <c r="B17637" s="1" t="s">
        <v>6343</v>
      </c>
      <c r="D17637" s="1">
        <v>271</v>
      </c>
      <c r="E17637" s="1" t="s">
        <v>955</v>
      </c>
      <c r="F17637" s="1" t="s">
        <v>954</v>
      </c>
      <c r="G17637" s="1">
        <v>31119</v>
      </c>
      <c r="H17637" s="1" t="s">
        <v>58</v>
      </c>
      <c r="I17637" s="1" t="s">
        <v>59</v>
      </c>
      <c r="K17637" s="1" t="b">
        <v>0</v>
      </c>
      <c r="L17637" s="1" t="b">
        <v>0</v>
      </c>
      <c r="M17637" s="4">
        <v>45263.449675925927</v>
      </c>
      <c r="N17637" s="6">
        <v>45263</v>
      </c>
      <c r="O17637" s="1" t="s">
        <v>6946</v>
      </c>
      <c r="P17637" s="5" t="s">
        <v>74776</v>
      </c>
      <c r="Q17637" s="5" t="s">
        <v>74776</v>
      </c>
      <c r="R17637" s="1" t="s">
        <v>61</v>
      </c>
      <c r="S17637" s="1" t="s">
        <v>6947</v>
      </c>
      <c r="T17637" s="1">
        <v>81</v>
      </c>
      <c r="U17637" s="1" t="s">
        <v>61</v>
      </c>
      <c r="V17637" s="1">
        <v>551</v>
      </c>
      <c r="W17637" s="1">
        <v>32.4</v>
      </c>
      <c r="X17637" s="1">
        <v>81</v>
      </c>
      <c r="Y17637" s="1" t="s">
        <v>63</v>
      </c>
      <c r="Z17637" s="1" t="s">
        <v>61</v>
      </c>
      <c r="AA17637" s="1">
        <v>540</v>
      </c>
      <c r="AB17637" s="1">
        <v>3</v>
      </c>
    </row>
    <row r="17638" spans="1:28" ht="14.25" customHeight="1" x14ac:dyDescent="0.3">
      <c r="A17638" s="1" t="s">
        <v>6988</v>
      </c>
      <c r="B17638" s="1" t="s">
        <v>5965</v>
      </c>
      <c r="D17638" s="1">
        <v>271</v>
      </c>
      <c r="E17638" s="1" t="s">
        <v>955</v>
      </c>
      <c r="F17638" s="1" t="s">
        <v>954</v>
      </c>
      <c r="G17638" s="1">
        <v>31061</v>
      </c>
      <c r="H17638" s="1" t="s">
        <v>58</v>
      </c>
      <c r="I17638" s="1" t="s">
        <v>59</v>
      </c>
      <c r="K17638" s="1" t="b">
        <v>1</v>
      </c>
      <c r="L17638" s="1" t="b">
        <v>0</v>
      </c>
      <c r="M17638" s="4">
        <v>45263.457453703697</v>
      </c>
      <c r="N17638" s="6">
        <v>45263</v>
      </c>
      <c r="O17638" s="1" t="s">
        <v>6989</v>
      </c>
      <c r="P17638" s="5" t="s">
        <v>74776</v>
      </c>
      <c r="Q17638" s="5" t="s">
        <v>74776</v>
      </c>
      <c r="R17638" s="1" t="s">
        <v>109</v>
      </c>
      <c r="S17638" s="1" t="s">
        <v>6990</v>
      </c>
      <c r="T17638" s="1">
        <v>0</v>
      </c>
      <c r="U17638" s="1" t="s">
        <v>61</v>
      </c>
      <c r="V17638" s="1">
        <v>30</v>
      </c>
      <c r="Z17638" s="1" t="s">
        <v>109</v>
      </c>
      <c r="AA17638" s="1">
        <v>0</v>
      </c>
      <c r="AB17638" s="1">
        <v>4</v>
      </c>
    </row>
    <row r="17639" spans="1:28" ht="14.25" customHeight="1" x14ac:dyDescent="0.3">
      <c r="A17639" s="1" t="s">
        <v>7019</v>
      </c>
      <c r="B17639" s="1" t="s">
        <v>1222</v>
      </c>
      <c r="C17639" s="1" t="s">
        <v>30</v>
      </c>
      <c r="D17639" s="1">
        <v>271</v>
      </c>
      <c r="E17639" s="1" t="s">
        <v>955</v>
      </c>
      <c r="F17639" s="1" t="s">
        <v>954</v>
      </c>
      <c r="G17639" s="1">
        <v>30094</v>
      </c>
      <c r="H17639" s="1" t="s">
        <v>33</v>
      </c>
      <c r="I17639" s="1" t="s">
        <v>34</v>
      </c>
      <c r="J17639" s="1">
        <v>300</v>
      </c>
      <c r="K17639" s="1" t="b">
        <v>0</v>
      </c>
      <c r="L17639" s="1" t="b">
        <v>1</v>
      </c>
      <c r="M17639" s="4">
        <v>45263.46733796296</v>
      </c>
      <c r="N17639" s="6">
        <v>45263</v>
      </c>
      <c r="O17639" s="1" t="s">
        <v>7020</v>
      </c>
      <c r="P17639" s="7">
        <v>0.48131944444444447</v>
      </c>
      <c r="Q17639" s="7">
        <v>0.48131944444444447</v>
      </c>
      <c r="AB17639" s="1">
        <v>2</v>
      </c>
    </row>
    <row r="17640" spans="1:28" ht="14.25" customHeight="1" x14ac:dyDescent="0.3">
      <c r="A17640" s="1" t="s">
        <v>7078</v>
      </c>
      <c r="B17640" s="1" t="s">
        <v>7067</v>
      </c>
      <c r="C17640" s="1" t="s">
        <v>30</v>
      </c>
      <c r="D17640" s="1">
        <v>271</v>
      </c>
      <c r="E17640" s="1" t="s">
        <v>955</v>
      </c>
      <c r="F17640" s="1" t="s">
        <v>954</v>
      </c>
      <c r="G17640" s="1">
        <v>31223</v>
      </c>
      <c r="H17640" s="1" t="s">
        <v>33</v>
      </c>
      <c r="I17640" s="1" t="s">
        <v>34</v>
      </c>
      <c r="J17640" s="1">
        <v>300</v>
      </c>
      <c r="K17640" s="1" t="b">
        <v>0</v>
      </c>
      <c r="L17640" s="1" t="b">
        <v>1</v>
      </c>
      <c r="M17640" s="4">
        <v>45263.481851851851</v>
      </c>
      <c r="N17640" s="6">
        <v>45263</v>
      </c>
      <c r="O17640" s="1" t="s">
        <v>7079</v>
      </c>
      <c r="P17640" s="7">
        <v>0.49</v>
      </c>
      <c r="Q17640" s="7">
        <v>0.49</v>
      </c>
      <c r="AB17640" s="1">
        <v>1</v>
      </c>
    </row>
    <row r="17641" spans="1:28" ht="14.25" customHeight="1" x14ac:dyDescent="0.3">
      <c r="A17641" s="1" t="s">
        <v>7127</v>
      </c>
      <c r="B17641" s="1" t="s">
        <v>7128</v>
      </c>
      <c r="C17641" s="1" t="s">
        <v>30</v>
      </c>
      <c r="D17641" s="1">
        <v>271</v>
      </c>
      <c r="E17641" s="1" t="s">
        <v>955</v>
      </c>
      <c r="F17641" s="1" t="s">
        <v>954</v>
      </c>
      <c r="G17641" s="1">
        <v>31225</v>
      </c>
      <c r="H17641" s="1" t="s">
        <v>33</v>
      </c>
      <c r="I17641" s="1" t="s">
        <v>34</v>
      </c>
      <c r="J17641" s="1">
        <v>300</v>
      </c>
      <c r="K17641" s="1" t="b">
        <v>0</v>
      </c>
      <c r="L17641" s="1" t="b">
        <v>1</v>
      </c>
      <c r="M17641" s="4">
        <v>45263.492002314822</v>
      </c>
      <c r="N17641" s="6">
        <v>45263</v>
      </c>
      <c r="O17641" s="1" t="s">
        <v>7129</v>
      </c>
      <c r="P17641" s="7">
        <v>0.49942129629629628</v>
      </c>
      <c r="Q17641" s="7">
        <v>0.49943287037037037</v>
      </c>
      <c r="AB17641" s="1">
        <v>3</v>
      </c>
    </row>
    <row r="17642" spans="1:28" ht="14.25" customHeight="1" x14ac:dyDescent="0.3">
      <c r="A17642" s="1" t="s">
        <v>7147</v>
      </c>
      <c r="B17642" s="1" t="s">
        <v>7148</v>
      </c>
      <c r="C17642" s="1" t="s">
        <v>61</v>
      </c>
      <c r="D17642" s="1">
        <v>271</v>
      </c>
      <c r="E17642" s="1" t="s">
        <v>955</v>
      </c>
      <c r="F17642" s="1" t="s">
        <v>954</v>
      </c>
      <c r="G17642" s="1">
        <v>31235</v>
      </c>
      <c r="H17642" s="1" t="s">
        <v>33</v>
      </c>
      <c r="I17642" s="1" t="s">
        <v>34</v>
      </c>
      <c r="J17642" s="1">
        <v>300</v>
      </c>
      <c r="K17642" s="1" t="b">
        <v>0</v>
      </c>
      <c r="L17642" s="1" t="b">
        <v>1</v>
      </c>
      <c r="M17642" s="4">
        <v>45263.500567129631</v>
      </c>
      <c r="N17642" s="6">
        <v>45263</v>
      </c>
      <c r="O17642" s="1" t="s">
        <v>7149</v>
      </c>
      <c r="P17642" s="7">
        <v>0.50069444444444444</v>
      </c>
      <c r="Q17642" s="7">
        <v>0.50417824074074069</v>
      </c>
      <c r="T17642" s="1">
        <v>0</v>
      </c>
      <c r="W17642" s="1">
        <v>0</v>
      </c>
      <c r="X17642" s="1">
        <v>0</v>
      </c>
      <c r="Y17642" s="1" t="s">
        <v>63</v>
      </c>
      <c r="AB17642" s="1">
        <v>8</v>
      </c>
    </row>
    <row r="17643" spans="1:28" ht="14.25" customHeight="1" x14ac:dyDescent="0.3">
      <c r="A17643" s="1" t="s">
        <v>7176</v>
      </c>
      <c r="B17643" s="1" t="s">
        <v>6390</v>
      </c>
      <c r="C17643" s="1" t="s">
        <v>61</v>
      </c>
      <c r="D17643" s="1">
        <v>271</v>
      </c>
      <c r="E17643" s="1" t="s">
        <v>955</v>
      </c>
      <c r="F17643" s="1" t="s">
        <v>954</v>
      </c>
      <c r="G17643" s="1">
        <v>31128</v>
      </c>
      <c r="H17643" s="1" t="s">
        <v>33</v>
      </c>
      <c r="I17643" s="1" t="s">
        <v>34</v>
      </c>
      <c r="J17643" s="1">
        <v>300</v>
      </c>
      <c r="K17643" s="1" t="b">
        <v>0</v>
      </c>
      <c r="L17643" s="1" t="b">
        <v>0</v>
      </c>
      <c r="M17643" s="4">
        <v>45263.506724537037</v>
      </c>
      <c r="N17643" s="6">
        <v>45263</v>
      </c>
      <c r="O17643" s="1" t="s">
        <v>7177</v>
      </c>
      <c r="P17643" s="7">
        <v>0.50700231481481484</v>
      </c>
      <c r="Q17643" s="7">
        <v>0.51046296296296301</v>
      </c>
      <c r="T17643" s="1">
        <v>24.0833333333333</v>
      </c>
      <c r="W17643" s="1">
        <v>24.0833333333333</v>
      </c>
      <c r="X17643" s="1">
        <v>24.0833333333333</v>
      </c>
      <c r="Y17643" s="1" t="s">
        <v>63</v>
      </c>
      <c r="AB17643" s="1">
        <v>6</v>
      </c>
    </row>
    <row r="17644" spans="1:28" ht="14.25" customHeight="1" x14ac:dyDescent="0.3">
      <c r="A17644" s="1" t="s">
        <v>7199</v>
      </c>
      <c r="B17644" s="1" t="s">
        <v>7182</v>
      </c>
      <c r="C17644" s="1" t="s">
        <v>61</v>
      </c>
      <c r="D17644" s="1">
        <v>271</v>
      </c>
      <c r="E17644" s="1" t="s">
        <v>955</v>
      </c>
      <c r="F17644" s="1" t="s">
        <v>954</v>
      </c>
      <c r="G17644" s="1">
        <v>31242</v>
      </c>
      <c r="H17644" s="1" t="s">
        <v>33</v>
      </c>
      <c r="I17644" s="1" t="s">
        <v>34</v>
      </c>
      <c r="J17644" s="1">
        <v>300</v>
      </c>
      <c r="K17644" s="1" t="b">
        <v>0</v>
      </c>
      <c r="L17644" s="1" t="b">
        <v>1</v>
      </c>
      <c r="M17644" s="4">
        <v>45263.510625000003</v>
      </c>
      <c r="N17644" s="6">
        <v>45263</v>
      </c>
      <c r="O17644" s="1" t="s">
        <v>7200</v>
      </c>
      <c r="P17644" s="7">
        <v>0.51070601851851849</v>
      </c>
      <c r="Q17644" s="7">
        <v>0.5138773148148148</v>
      </c>
      <c r="T17644" s="1">
        <v>0</v>
      </c>
      <c r="W17644" s="1">
        <v>0</v>
      </c>
      <c r="X17644" s="1">
        <v>0</v>
      </c>
      <c r="Y17644" s="1" t="s">
        <v>63</v>
      </c>
      <c r="AB17644" s="1">
        <v>6</v>
      </c>
    </row>
    <row r="17645" spans="1:28" ht="14.25" customHeight="1" x14ac:dyDescent="0.3">
      <c r="A17645" s="1" t="s">
        <v>7220</v>
      </c>
      <c r="B17645" s="1" t="s">
        <v>7221</v>
      </c>
      <c r="C17645" s="1" t="s">
        <v>61</v>
      </c>
      <c r="D17645" s="1">
        <v>271</v>
      </c>
      <c r="E17645" s="1" t="s">
        <v>955</v>
      </c>
      <c r="F17645" s="1" t="s">
        <v>954</v>
      </c>
      <c r="G17645" s="1">
        <v>31248</v>
      </c>
      <c r="H17645" s="1" t="s">
        <v>33</v>
      </c>
      <c r="I17645" s="1" t="s">
        <v>34</v>
      </c>
      <c r="J17645" s="1">
        <v>300</v>
      </c>
      <c r="K17645" s="1" t="b">
        <v>0</v>
      </c>
      <c r="L17645" s="1" t="b">
        <v>1</v>
      </c>
      <c r="M17645" s="4">
        <v>45263.51462962963</v>
      </c>
      <c r="N17645" s="6">
        <v>45263</v>
      </c>
      <c r="O17645" s="1" t="s">
        <v>7222</v>
      </c>
      <c r="P17645" s="7">
        <v>0.51472222222222219</v>
      </c>
      <c r="Q17645" s="7">
        <v>0.51834490740740746</v>
      </c>
      <c r="T17645" s="1">
        <v>0</v>
      </c>
      <c r="W17645" s="1">
        <v>0</v>
      </c>
      <c r="X17645" s="1">
        <v>0</v>
      </c>
      <c r="Y17645" s="1" t="s">
        <v>63</v>
      </c>
      <c r="AB17645" s="1">
        <v>7</v>
      </c>
    </row>
    <row r="17646" spans="1:28" ht="14.25" customHeight="1" x14ac:dyDescent="0.3">
      <c r="A17646" s="1" t="s">
        <v>7238</v>
      </c>
      <c r="B17646" s="1" t="s">
        <v>2767</v>
      </c>
      <c r="C17646" s="1" t="s">
        <v>61</v>
      </c>
      <c r="D17646" s="1">
        <v>271</v>
      </c>
      <c r="E17646" s="1" t="s">
        <v>955</v>
      </c>
      <c r="F17646" s="1" t="s">
        <v>954</v>
      </c>
      <c r="G17646" s="1">
        <v>30555</v>
      </c>
      <c r="H17646" s="1" t="s">
        <v>33</v>
      </c>
      <c r="I17646" s="1" t="s">
        <v>34</v>
      </c>
      <c r="J17646" s="1">
        <v>300</v>
      </c>
      <c r="K17646" s="1" t="b">
        <v>0</v>
      </c>
      <c r="L17646" s="1" t="b">
        <v>1</v>
      </c>
      <c r="M17646" s="4">
        <v>45263.518541666657</v>
      </c>
      <c r="N17646" s="6">
        <v>45263</v>
      </c>
      <c r="O17646" s="1" t="s">
        <v>7239</v>
      </c>
      <c r="P17646" s="7">
        <v>0.51883101851851854</v>
      </c>
      <c r="Q17646" s="7">
        <v>0.52234953703703701</v>
      </c>
      <c r="T17646" s="1">
        <v>0</v>
      </c>
      <c r="W17646" s="1">
        <v>0</v>
      </c>
      <c r="X17646" s="1">
        <v>0</v>
      </c>
      <c r="Y17646" s="1" t="s">
        <v>63</v>
      </c>
      <c r="AB17646" s="1">
        <v>7</v>
      </c>
    </row>
    <row r="17647" spans="1:28" ht="14.25" customHeight="1" x14ac:dyDescent="0.3">
      <c r="A17647" s="1" t="s">
        <v>7262</v>
      </c>
      <c r="B17647" s="1" t="s">
        <v>7260</v>
      </c>
      <c r="C17647" s="1" t="s">
        <v>61</v>
      </c>
      <c r="D17647" s="1">
        <v>271</v>
      </c>
      <c r="E17647" s="1" t="s">
        <v>955</v>
      </c>
      <c r="F17647" s="1" t="s">
        <v>954</v>
      </c>
      <c r="G17647" s="1">
        <v>31197</v>
      </c>
      <c r="H17647" s="1" t="s">
        <v>33</v>
      </c>
      <c r="I17647" s="1" t="s">
        <v>34</v>
      </c>
      <c r="J17647" s="1">
        <v>300</v>
      </c>
      <c r="K17647" s="1" t="b">
        <v>0</v>
      </c>
      <c r="L17647" s="1" t="b">
        <v>1</v>
      </c>
      <c r="M17647" s="4">
        <v>45263.524085648147</v>
      </c>
      <c r="N17647" s="6">
        <v>45263</v>
      </c>
      <c r="O17647" s="1" t="s">
        <v>7263</v>
      </c>
      <c r="P17647" s="7">
        <v>0.52422453703703709</v>
      </c>
      <c r="Q17647" s="7">
        <v>0.52770833333333333</v>
      </c>
      <c r="T17647" s="1">
        <v>0</v>
      </c>
      <c r="W17647" s="1">
        <v>0</v>
      </c>
      <c r="X17647" s="1">
        <v>0</v>
      </c>
      <c r="Y17647" s="1" t="s">
        <v>63</v>
      </c>
      <c r="AB17647" s="1">
        <v>8</v>
      </c>
    </row>
    <row r="17648" spans="1:28" ht="14.25" customHeight="1" x14ac:dyDescent="0.3">
      <c r="A17648" s="1" t="s">
        <v>7276</v>
      </c>
      <c r="B17648" s="1" t="s">
        <v>7277</v>
      </c>
      <c r="C17648" s="1" t="s">
        <v>30</v>
      </c>
      <c r="D17648" s="1">
        <v>271</v>
      </c>
      <c r="E17648" s="1" t="s">
        <v>955</v>
      </c>
      <c r="F17648" s="1" t="s">
        <v>954</v>
      </c>
      <c r="G17648" s="1">
        <v>31256</v>
      </c>
      <c r="H17648" s="1" t="s">
        <v>33</v>
      </c>
      <c r="I17648" s="1" t="s">
        <v>34</v>
      </c>
      <c r="J17648" s="1">
        <v>300</v>
      </c>
      <c r="K17648" s="1" t="b">
        <v>0</v>
      </c>
      <c r="L17648" s="1" t="b">
        <v>1</v>
      </c>
      <c r="M17648" s="4">
        <v>45263.534375000003</v>
      </c>
      <c r="N17648" s="6">
        <v>45263</v>
      </c>
      <c r="O17648" s="1" t="s">
        <v>7278</v>
      </c>
      <c r="P17648" s="7">
        <v>0.53465277777777775</v>
      </c>
      <c r="Q17648" s="7">
        <v>0.53497685185185184</v>
      </c>
      <c r="AB17648" s="1">
        <v>3</v>
      </c>
    </row>
    <row r="17649" spans="1:28" ht="14.25" customHeight="1" x14ac:dyDescent="0.3">
      <c r="A17649" s="1" t="s">
        <v>7279</v>
      </c>
      <c r="B17649" s="1" t="s">
        <v>7277</v>
      </c>
      <c r="C17649" s="1" t="s">
        <v>61</v>
      </c>
      <c r="D17649" s="1">
        <v>271</v>
      </c>
      <c r="E17649" s="1" t="s">
        <v>955</v>
      </c>
      <c r="F17649" s="1" t="s">
        <v>954</v>
      </c>
      <c r="G17649" s="1">
        <v>31256</v>
      </c>
      <c r="H17649" s="1" t="s">
        <v>33</v>
      </c>
      <c r="I17649" s="1" t="s">
        <v>34</v>
      </c>
      <c r="J17649" s="1">
        <v>300</v>
      </c>
      <c r="K17649" s="1" t="b">
        <v>0</v>
      </c>
      <c r="L17649" s="1" t="b">
        <v>1</v>
      </c>
      <c r="M17649" s="4">
        <v>45263.535034722219</v>
      </c>
      <c r="N17649" s="6">
        <v>45263</v>
      </c>
      <c r="O17649" s="1" t="s">
        <v>7280</v>
      </c>
      <c r="P17649" s="7">
        <v>0.53517361111111106</v>
      </c>
      <c r="Q17649" s="7">
        <v>0.53864583333333338</v>
      </c>
      <c r="T17649" s="1">
        <v>0</v>
      </c>
      <c r="W17649" s="1">
        <v>0</v>
      </c>
      <c r="X17649" s="1">
        <v>0</v>
      </c>
      <c r="Y17649" s="1" t="s">
        <v>63</v>
      </c>
      <c r="AB17649" s="1">
        <v>8</v>
      </c>
    </row>
    <row r="17650" spans="1:28" ht="14.25" customHeight="1" x14ac:dyDescent="0.3">
      <c r="A17650" s="1" t="s">
        <v>7292</v>
      </c>
      <c r="B17650" s="1" t="s">
        <v>7293</v>
      </c>
      <c r="C17650" s="1" t="s">
        <v>61</v>
      </c>
      <c r="D17650" s="1">
        <v>271</v>
      </c>
      <c r="E17650" s="1" t="s">
        <v>955</v>
      </c>
      <c r="F17650" s="1" t="s">
        <v>954</v>
      </c>
      <c r="G17650" s="1">
        <v>31261</v>
      </c>
      <c r="H17650" s="1" t="s">
        <v>33</v>
      </c>
      <c r="I17650" s="1" t="s">
        <v>34</v>
      </c>
      <c r="J17650" s="1">
        <v>300</v>
      </c>
      <c r="K17650" s="1" t="b">
        <v>0</v>
      </c>
      <c r="L17650" s="1" t="b">
        <v>1</v>
      </c>
      <c r="M17650" s="4">
        <v>45263.540879629632</v>
      </c>
      <c r="N17650" s="6">
        <v>45263</v>
      </c>
      <c r="O17650" s="1" t="s">
        <v>7294</v>
      </c>
      <c r="P17650" s="7">
        <v>0.54098379629629634</v>
      </c>
      <c r="Q17650" s="7">
        <v>0.54445601851851855</v>
      </c>
      <c r="T17650" s="1">
        <v>0</v>
      </c>
      <c r="W17650" s="1">
        <v>0</v>
      </c>
      <c r="X17650" s="1">
        <v>0</v>
      </c>
      <c r="Y17650" s="1" t="s">
        <v>63</v>
      </c>
      <c r="AB17650" s="1">
        <v>7</v>
      </c>
    </row>
    <row r="17651" spans="1:28" ht="14.25" customHeight="1" x14ac:dyDescent="0.3">
      <c r="A17651" s="1" t="s">
        <v>7304</v>
      </c>
      <c r="B17651" s="1" t="s">
        <v>7305</v>
      </c>
      <c r="C17651" s="1" t="s">
        <v>61</v>
      </c>
      <c r="D17651" s="1">
        <v>271</v>
      </c>
      <c r="E17651" s="1" t="s">
        <v>955</v>
      </c>
      <c r="F17651" s="1" t="s">
        <v>954</v>
      </c>
      <c r="G17651" s="1">
        <v>31262</v>
      </c>
      <c r="H17651" s="1" t="s">
        <v>33</v>
      </c>
      <c r="I17651" s="1" t="s">
        <v>34</v>
      </c>
      <c r="J17651" s="1">
        <v>300</v>
      </c>
      <c r="K17651" s="1" t="b">
        <v>0</v>
      </c>
      <c r="L17651" s="1" t="b">
        <v>1</v>
      </c>
      <c r="M17651" s="4">
        <v>45263.54587962963</v>
      </c>
      <c r="N17651" s="6">
        <v>45263</v>
      </c>
      <c r="O17651" s="1" t="s">
        <v>7306</v>
      </c>
      <c r="P17651" s="7">
        <v>0.54652777777777772</v>
      </c>
      <c r="Q17651" s="7">
        <v>0.55000000000000004</v>
      </c>
      <c r="T17651" s="1">
        <v>0</v>
      </c>
      <c r="W17651" s="1">
        <v>0</v>
      </c>
      <c r="X17651" s="1">
        <v>0</v>
      </c>
      <c r="Y17651" s="1" t="s">
        <v>63</v>
      </c>
      <c r="AB17651" s="1">
        <v>6</v>
      </c>
    </row>
    <row r="17652" spans="1:28" ht="14.25" customHeight="1" x14ac:dyDescent="0.3">
      <c r="A17652" s="1" t="s">
        <v>7324</v>
      </c>
      <c r="B17652" s="1" t="s">
        <v>6943</v>
      </c>
      <c r="C17652" s="1" t="s">
        <v>30</v>
      </c>
      <c r="D17652" s="1">
        <v>271</v>
      </c>
      <c r="E17652" s="1" t="s">
        <v>955</v>
      </c>
      <c r="F17652" s="1" t="s">
        <v>954</v>
      </c>
      <c r="G17652" s="1">
        <v>31187</v>
      </c>
      <c r="H17652" s="1" t="s">
        <v>33</v>
      </c>
      <c r="I17652" s="1" t="s">
        <v>34</v>
      </c>
      <c r="J17652" s="1">
        <v>300</v>
      </c>
      <c r="K17652" s="1" t="b">
        <v>0</v>
      </c>
      <c r="L17652" s="1" t="b">
        <v>1</v>
      </c>
      <c r="M17652" s="4">
        <v>45263.55097222222</v>
      </c>
      <c r="N17652" s="6">
        <v>45263</v>
      </c>
      <c r="O17652" s="1" t="s">
        <v>7325</v>
      </c>
      <c r="P17652" s="7">
        <v>0.55199074074074073</v>
      </c>
      <c r="Q17652" s="7">
        <v>0.55232638888888885</v>
      </c>
      <c r="AB17652" s="1">
        <v>1</v>
      </c>
    </row>
    <row r="17653" spans="1:28" ht="14.25" customHeight="1" x14ac:dyDescent="0.3">
      <c r="A17653" s="1" t="s">
        <v>7330</v>
      </c>
      <c r="B17653" s="1" t="s">
        <v>6943</v>
      </c>
      <c r="C17653" s="1" t="s">
        <v>61</v>
      </c>
      <c r="D17653" s="1">
        <v>271</v>
      </c>
      <c r="E17653" s="1" t="s">
        <v>955</v>
      </c>
      <c r="F17653" s="1" t="s">
        <v>954</v>
      </c>
      <c r="G17653" s="1">
        <v>31187</v>
      </c>
      <c r="H17653" s="1" t="s">
        <v>33</v>
      </c>
      <c r="I17653" s="1" t="s">
        <v>34</v>
      </c>
      <c r="J17653" s="1">
        <v>300</v>
      </c>
      <c r="K17653" s="1" t="b">
        <v>0</v>
      </c>
      <c r="L17653" s="1" t="b">
        <v>1</v>
      </c>
      <c r="M17653" s="4">
        <v>45263.553935185177</v>
      </c>
      <c r="N17653" s="6">
        <v>45263</v>
      </c>
      <c r="O17653" s="1" t="s">
        <v>7331</v>
      </c>
      <c r="P17653" s="7">
        <v>0.55406250000000001</v>
      </c>
      <c r="Q17653" s="7">
        <v>0.55754629629629626</v>
      </c>
      <c r="T17653" s="1">
        <v>0</v>
      </c>
      <c r="W17653" s="1">
        <v>0</v>
      </c>
      <c r="X17653" s="1">
        <v>0</v>
      </c>
      <c r="Y17653" s="1" t="s">
        <v>63</v>
      </c>
      <c r="AB17653" s="1">
        <v>8</v>
      </c>
    </row>
    <row r="17654" spans="1:28" ht="14.25" customHeight="1" x14ac:dyDescent="0.3">
      <c r="A17654" s="1" t="s">
        <v>7356</v>
      </c>
      <c r="B17654" s="1" t="s">
        <v>7357</v>
      </c>
      <c r="C17654" s="1" t="s">
        <v>61</v>
      </c>
      <c r="D17654" s="1">
        <v>271</v>
      </c>
      <c r="E17654" s="1" t="s">
        <v>955</v>
      </c>
      <c r="F17654" s="1" t="s">
        <v>954</v>
      </c>
      <c r="G17654" s="1">
        <v>31271</v>
      </c>
      <c r="H17654" s="1" t="s">
        <v>33</v>
      </c>
      <c r="I17654" s="1" t="s">
        <v>34</v>
      </c>
      <c r="J17654" s="1">
        <v>300</v>
      </c>
      <c r="K17654" s="1" t="b">
        <v>0</v>
      </c>
      <c r="L17654" s="1" t="b">
        <v>1</v>
      </c>
      <c r="M17654" s="4">
        <v>45263.562962962962</v>
      </c>
      <c r="N17654" s="6">
        <v>45263</v>
      </c>
      <c r="O17654" s="1" t="s">
        <v>7358</v>
      </c>
      <c r="P17654" s="7">
        <v>0.56311342592592595</v>
      </c>
      <c r="Q17654" s="7">
        <v>0.56658564814814816</v>
      </c>
      <c r="T17654" s="1">
        <v>0</v>
      </c>
      <c r="W17654" s="1">
        <v>0</v>
      </c>
      <c r="X17654" s="1">
        <v>0</v>
      </c>
      <c r="Y17654" s="1" t="s">
        <v>63</v>
      </c>
      <c r="AB17654" s="1">
        <v>6</v>
      </c>
    </row>
    <row r="17655" spans="1:28" ht="14.25" customHeight="1" x14ac:dyDescent="0.3">
      <c r="A17655" s="1" t="s">
        <v>7383</v>
      </c>
      <c r="B17655" s="1" t="s">
        <v>7341</v>
      </c>
      <c r="C17655" s="1" t="s">
        <v>61</v>
      </c>
      <c r="D17655" s="1">
        <v>271</v>
      </c>
      <c r="E17655" s="1" t="s">
        <v>955</v>
      </c>
      <c r="F17655" s="1" t="s">
        <v>954</v>
      </c>
      <c r="G17655" s="1">
        <v>31266</v>
      </c>
      <c r="H17655" s="1" t="s">
        <v>33</v>
      </c>
      <c r="I17655" s="1" t="s">
        <v>34</v>
      </c>
      <c r="J17655" s="1">
        <v>300</v>
      </c>
      <c r="K17655" s="1" t="b">
        <v>0</v>
      </c>
      <c r="L17655" s="1" t="b">
        <v>1</v>
      </c>
      <c r="M17655" s="4">
        <v>45263.566851851851</v>
      </c>
      <c r="N17655" s="6">
        <v>45263</v>
      </c>
      <c r="O17655" s="1" t="s">
        <v>7384</v>
      </c>
      <c r="P17655" s="7">
        <v>0.56723379629629633</v>
      </c>
      <c r="Q17655" s="7">
        <v>0.57069444444444439</v>
      </c>
      <c r="T17655" s="1">
        <v>0</v>
      </c>
      <c r="W17655" s="1">
        <v>0</v>
      </c>
      <c r="X17655" s="1">
        <v>0</v>
      </c>
      <c r="Y17655" s="1" t="s">
        <v>63</v>
      </c>
      <c r="AB17655" s="1">
        <v>7</v>
      </c>
    </row>
    <row r="17656" spans="1:28" ht="14.25" customHeight="1" x14ac:dyDescent="0.3">
      <c r="A17656" s="1" t="s">
        <v>7397</v>
      </c>
      <c r="B17656" s="1" t="s">
        <v>7398</v>
      </c>
      <c r="C17656" s="1" t="s">
        <v>61</v>
      </c>
      <c r="D17656" s="1">
        <v>271</v>
      </c>
      <c r="E17656" s="1" t="s">
        <v>955</v>
      </c>
      <c r="F17656" s="1" t="s">
        <v>954</v>
      </c>
      <c r="G17656" s="1">
        <v>31272</v>
      </c>
      <c r="H17656" s="1" t="s">
        <v>33</v>
      </c>
      <c r="I17656" s="1" t="s">
        <v>34</v>
      </c>
      <c r="J17656" s="1">
        <v>300</v>
      </c>
      <c r="K17656" s="1" t="b">
        <v>0</v>
      </c>
      <c r="L17656" s="1" t="b">
        <v>1</v>
      </c>
      <c r="M17656" s="4">
        <v>45263.572905092587</v>
      </c>
      <c r="N17656" s="6">
        <v>45263</v>
      </c>
      <c r="O17656" s="1" t="s">
        <v>7399</v>
      </c>
      <c r="P17656" s="7">
        <v>0.57306712962962958</v>
      </c>
      <c r="Q17656" s="7">
        <v>0.57652777777777775</v>
      </c>
      <c r="T17656" s="1">
        <v>0</v>
      </c>
      <c r="W17656" s="1">
        <v>0</v>
      </c>
      <c r="X17656" s="1">
        <v>0</v>
      </c>
      <c r="Y17656" s="1" t="s">
        <v>63</v>
      </c>
      <c r="AB17656" s="1">
        <v>7</v>
      </c>
    </row>
    <row r="17657" spans="1:28" ht="14.25" customHeight="1" x14ac:dyDescent="0.3">
      <c r="A17657" s="1" t="s">
        <v>7411</v>
      </c>
      <c r="B17657" s="1" t="s">
        <v>7412</v>
      </c>
      <c r="C17657" s="1" t="s">
        <v>30</v>
      </c>
      <c r="D17657" s="1">
        <v>271</v>
      </c>
      <c r="E17657" s="1" t="s">
        <v>955</v>
      </c>
      <c r="F17657" s="1" t="s">
        <v>954</v>
      </c>
      <c r="G17657" s="1">
        <v>31278</v>
      </c>
      <c r="H17657" s="1" t="s">
        <v>33</v>
      </c>
      <c r="I17657" s="1" t="s">
        <v>34</v>
      </c>
      <c r="J17657" s="1">
        <v>300</v>
      </c>
      <c r="K17657" s="1" t="b">
        <v>0</v>
      </c>
      <c r="L17657" s="1" t="b">
        <v>1</v>
      </c>
      <c r="M17657" s="4">
        <v>45263.576701388891</v>
      </c>
      <c r="N17657" s="6">
        <v>45263</v>
      </c>
      <c r="O17657" s="1" t="s">
        <v>7413</v>
      </c>
      <c r="P17657" s="7">
        <v>0.57740740740740737</v>
      </c>
      <c r="Q17657" s="7">
        <v>0.57740740740740737</v>
      </c>
      <c r="AB17657" s="1">
        <v>2</v>
      </c>
    </row>
    <row r="17658" spans="1:28" ht="14.25" customHeight="1" x14ac:dyDescent="0.3">
      <c r="A17658" s="1" t="s">
        <v>7416</v>
      </c>
      <c r="B17658" s="1" t="s">
        <v>7417</v>
      </c>
      <c r="C17658" s="1" t="s">
        <v>61</v>
      </c>
      <c r="D17658" s="1">
        <v>271</v>
      </c>
      <c r="E17658" s="1" t="s">
        <v>955</v>
      </c>
      <c r="F17658" s="1" t="s">
        <v>954</v>
      </c>
      <c r="G17658" s="1">
        <v>31280</v>
      </c>
      <c r="H17658" s="1" t="s">
        <v>33</v>
      </c>
      <c r="I17658" s="1" t="s">
        <v>34</v>
      </c>
      <c r="J17658" s="1">
        <v>300</v>
      </c>
      <c r="K17658" s="1" t="b">
        <v>0</v>
      </c>
      <c r="L17658" s="1" t="b">
        <v>1</v>
      </c>
      <c r="M17658" s="4">
        <v>45263.577719907407</v>
      </c>
      <c r="N17658" s="6">
        <v>45263</v>
      </c>
      <c r="O17658" s="1" t="s">
        <v>7418</v>
      </c>
      <c r="P17658" s="7">
        <v>0.57785879629629633</v>
      </c>
      <c r="Q17658" s="7">
        <v>0.5815393518518519</v>
      </c>
      <c r="T17658" s="1">
        <v>0</v>
      </c>
      <c r="W17658" s="1">
        <v>0</v>
      </c>
      <c r="X17658" s="1">
        <v>0</v>
      </c>
      <c r="Y17658" s="1" t="s">
        <v>63</v>
      </c>
      <c r="AB17658" s="1">
        <v>7</v>
      </c>
    </row>
    <row r="17659" spans="1:28" ht="14.25" customHeight="1" x14ac:dyDescent="0.3">
      <c r="A17659" s="1" t="s">
        <v>7430</v>
      </c>
      <c r="B17659" s="1" t="s">
        <v>7431</v>
      </c>
      <c r="C17659" s="1" t="s">
        <v>61</v>
      </c>
      <c r="D17659" s="1">
        <v>271</v>
      </c>
      <c r="E17659" s="1" t="s">
        <v>955</v>
      </c>
      <c r="F17659" s="1" t="s">
        <v>954</v>
      </c>
      <c r="G17659" s="1">
        <v>31282</v>
      </c>
      <c r="H17659" s="1" t="s">
        <v>33</v>
      </c>
      <c r="I17659" s="1" t="s">
        <v>34</v>
      </c>
      <c r="J17659" s="1">
        <v>300</v>
      </c>
      <c r="K17659" s="1" t="b">
        <v>0</v>
      </c>
      <c r="L17659" s="1" t="b">
        <v>1</v>
      </c>
      <c r="M17659" s="4">
        <v>45263.581770833327</v>
      </c>
      <c r="N17659" s="6">
        <v>45263</v>
      </c>
      <c r="O17659" s="1" t="s">
        <v>7432</v>
      </c>
      <c r="P17659" s="7">
        <v>0.58190972222222226</v>
      </c>
      <c r="Q17659" s="7">
        <v>0.58538194444444447</v>
      </c>
      <c r="T17659" s="1">
        <v>0</v>
      </c>
      <c r="W17659" s="1">
        <v>0</v>
      </c>
      <c r="X17659" s="1">
        <v>0</v>
      </c>
      <c r="Y17659" s="1" t="s">
        <v>63</v>
      </c>
      <c r="AB17659" s="1">
        <v>7</v>
      </c>
    </row>
    <row r="17660" spans="1:28" ht="14.25" customHeight="1" x14ac:dyDescent="0.3">
      <c r="A17660" s="1" t="s">
        <v>7466</v>
      </c>
      <c r="B17660" s="1" t="s">
        <v>6890</v>
      </c>
      <c r="C17660" s="1" t="s">
        <v>61</v>
      </c>
      <c r="D17660" s="1">
        <v>271</v>
      </c>
      <c r="E17660" s="1" t="s">
        <v>955</v>
      </c>
      <c r="F17660" s="1" t="s">
        <v>954</v>
      </c>
      <c r="G17660" s="1">
        <v>30989</v>
      </c>
      <c r="H17660" s="1" t="s">
        <v>33</v>
      </c>
      <c r="I17660" s="1" t="s">
        <v>34</v>
      </c>
      <c r="J17660" s="1">
        <v>300</v>
      </c>
      <c r="K17660" s="1" t="b">
        <v>0</v>
      </c>
      <c r="L17660" s="1" t="b">
        <v>1</v>
      </c>
      <c r="M17660" s="4">
        <v>45263.5859837963</v>
      </c>
      <c r="N17660" s="6">
        <v>45263</v>
      </c>
      <c r="O17660" s="1" t="s">
        <v>7467</v>
      </c>
      <c r="P17660" s="7">
        <v>0.58612268518518518</v>
      </c>
      <c r="Q17660" s="7">
        <v>0.58961805555555558</v>
      </c>
      <c r="T17660" s="1">
        <v>0</v>
      </c>
      <c r="W17660" s="1">
        <v>0</v>
      </c>
      <c r="X17660" s="1">
        <v>0</v>
      </c>
      <c r="Y17660" s="1" t="s">
        <v>63</v>
      </c>
      <c r="AB17660" s="1">
        <v>7</v>
      </c>
    </row>
    <row r="17661" spans="1:28" ht="14.25" customHeight="1" x14ac:dyDescent="0.3">
      <c r="A17661" s="1" t="s">
        <v>7497</v>
      </c>
      <c r="B17661" s="1" t="s">
        <v>7498</v>
      </c>
      <c r="C17661" s="1" t="s">
        <v>46</v>
      </c>
      <c r="D17661" s="1">
        <v>271</v>
      </c>
      <c r="E17661" s="1" t="s">
        <v>955</v>
      </c>
      <c r="F17661" s="1" t="s">
        <v>954</v>
      </c>
      <c r="G17661" s="1">
        <v>27067</v>
      </c>
      <c r="H17661" s="1" t="s">
        <v>33</v>
      </c>
      <c r="I17661" s="1" t="s">
        <v>34</v>
      </c>
      <c r="J17661" s="1">
        <v>420</v>
      </c>
      <c r="K17661" s="1" t="b">
        <v>0</v>
      </c>
      <c r="L17661" s="1" t="b">
        <v>0</v>
      </c>
      <c r="M17661" s="4">
        <v>45263.590254629627</v>
      </c>
      <c r="N17661" s="6">
        <v>45263</v>
      </c>
      <c r="O17661" s="1" t="s">
        <v>7499</v>
      </c>
      <c r="P17661" s="5" t="s">
        <v>74776</v>
      </c>
      <c r="Q17661" s="5" t="s">
        <v>74776</v>
      </c>
      <c r="AB17661" s="1">
        <v>0</v>
      </c>
    </row>
    <row r="17662" spans="1:28" ht="14.25" customHeight="1" x14ac:dyDescent="0.3">
      <c r="A17662" s="1" t="s">
        <v>7515</v>
      </c>
      <c r="B17662" s="1" t="s">
        <v>7393</v>
      </c>
      <c r="C17662" s="1" t="s">
        <v>30</v>
      </c>
      <c r="D17662" s="1">
        <v>271</v>
      </c>
      <c r="E17662" s="1" t="s">
        <v>955</v>
      </c>
      <c r="F17662" s="1" t="s">
        <v>954</v>
      </c>
      <c r="G17662" s="1">
        <v>31276</v>
      </c>
      <c r="H17662" s="1" t="s">
        <v>33</v>
      </c>
      <c r="I17662" s="1" t="s">
        <v>34</v>
      </c>
      <c r="J17662" s="1">
        <v>300</v>
      </c>
      <c r="K17662" s="1" t="b">
        <v>0</v>
      </c>
      <c r="L17662" s="1" t="b">
        <v>1</v>
      </c>
      <c r="M17662" s="4">
        <v>45263.592905092592</v>
      </c>
      <c r="N17662" s="6">
        <v>45263</v>
      </c>
      <c r="O17662" s="1" t="s">
        <v>7516</v>
      </c>
      <c r="P17662" s="7">
        <v>0.59348379629629633</v>
      </c>
      <c r="Q17662" s="7">
        <v>0.59348379629629633</v>
      </c>
      <c r="AB17662" s="1">
        <v>2</v>
      </c>
    </row>
    <row r="17663" spans="1:28" ht="14.25" customHeight="1" x14ac:dyDescent="0.3">
      <c r="A17663" s="1" t="s">
        <v>7521</v>
      </c>
      <c r="B17663" s="1" t="s">
        <v>7393</v>
      </c>
      <c r="C17663" s="1" t="s">
        <v>61</v>
      </c>
      <c r="D17663" s="1">
        <v>271</v>
      </c>
      <c r="E17663" s="1" t="s">
        <v>955</v>
      </c>
      <c r="F17663" s="1" t="s">
        <v>954</v>
      </c>
      <c r="G17663" s="1">
        <v>31276</v>
      </c>
      <c r="H17663" s="1" t="s">
        <v>33</v>
      </c>
      <c r="I17663" s="1" t="s">
        <v>34</v>
      </c>
      <c r="J17663" s="1">
        <v>300</v>
      </c>
      <c r="K17663" s="1" t="b">
        <v>0</v>
      </c>
      <c r="L17663" s="1" t="b">
        <v>1</v>
      </c>
      <c r="M17663" s="4">
        <v>45263.594375000001</v>
      </c>
      <c r="N17663" s="6">
        <v>45263</v>
      </c>
      <c r="O17663" s="1" t="s">
        <v>7522</v>
      </c>
      <c r="P17663" s="7">
        <v>0.59450231481481486</v>
      </c>
      <c r="Q17663" s="7">
        <v>0.59798611111111111</v>
      </c>
      <c r="T17663" s="1">
        <v>0</v>
      </c>
      <c r="W17663" s="1">
        <v>0</v>
      </c>
      <c r="X17663" s="1">
        <v>0</v>
      </c>
      <c r="Y17663" s="1" t="s">
        <v>63</v>
      </c>
      <c r="AB17663" s="1">
        <v>7</v>
      </c>
    </row>
    <row r="17664" spans="1:28" ht="14.25" customHeight="1" x14ac:dyDescent="0.3">
      <c r="A17664" s="1" t="s">
        <v>7525</v>
      </c>
      <c r="B17664" s="1" t="s">
        <v>7498</v>
      </c>
      <c r="C17664" s="1" t="s">
        <v>46</v>
      </c>
      <c r="D17664" s="1">
        <v>271</v>
      </c>
      <c r="E17664" s="1" t="s">
        <v>955</v>
      </c>
      <c r="F17664" s="1" t="s">
        <v>954</v>
      </c>
      <c r="G17664" s="1">
        <v>27067</v>
      </c>
      <c r="H17664" s="1" t="s">
        <v>33</v>
      </c>
      <c r="I17664" s="1" t="s">
        <v>34</v>
      </c>
      <c r="J17664" s="1">
        <v>420</v>
      </c>
      <c r="K17664" s="1" t="b">
        <v>0</v>
      </c>
      <c r="L17664" s="1" t="b">
        <v>0</v>
      </c>
      <c r="M17664" s="4">
        <v>45263.595462962963</v>
      </c>
      <c r="N17664" s="6">
        <v>45263</v>
      </c>
      <c r="O17664" s="1" t="s">
        <v>7526</v>
      </c>
      <c r="P17664" s="5" t="s">
        <v>74776</v>
      </c>
      <c r="Q17664" s="5" t="s">
        <v>74776</v>
      </c>
      <c r="AB17664" s="1">
        <v>0</v>
      </c>
    </row>
    <row r="17665" spans="1:28" ht="14.25" customHeight="1" x14ac:dyDescent="0.3">
      <c r="A17665" s="1" t="s">
        <v>7527</v>
      </c>
      <c r="B17665" s="1" t="s">
        <v>7498</v>
      </c>
      <c r="C17665" s="1" t="s">
        <v>46</v>
      </c>
      <c r="D17665" s="1">
        <v>271</v>
      </c>
      <c r="E17665" s="1" t="s">
        <v>955</v>
      </c>
      <c r="F17665" s="1" t="s">
        <v>954</v>
      </c>
      <c r="G17665" s="1">
        <v>27067</v>
      </c>
      <c r="H17665" s="1" t="s">
        <v>33</v>
      </c>
      <c r="I17665" s="1" t="s">
        <v>34</v>
      </c>
      <c r="J17665" s="1">
        <v>420</v>
      </c>
      <c r="K17665" s="1" t="b">
        <v>0</v>
      </c>
      <c r="L17665" s="1" t="b">
        <v>0</v>
      </c>
      <c r="M17665" s="4">
        <v>45263.595879629633</v>
      </c>
      <c r="N17665" s="6">
        <v>45263</v>
      </c>
      <c r="O17665" s="1" t="s">
        <v>7528</v>
      </c>
      <c r="P17665" s="5" t="s">
        <v>74776</v>
      </c>
      <c r="Q17665" s="5" t="s">
        <v>74776</v>
      </c>
      <c r="AB17665" s="1">
        <v>0</v>
      </c>
    </row>
    <row r="17666" spans="1:28" ht="14.25" customHeight="1" x14ac:dyDescent="0.3">
      <c r="A17666" s="1" t="s">
        <v>7535</v>
      </c>
      <c r="B17666" s="1" t="s">
        <v>7498</v>
      </c>
      <c r="C17666" s="1" t="s">
        <v>46</v>
      </c>
      <c r="D17666" s="1">
        <v>271</v>
      </c>
      <c r="E17666" s="1" t="s">
        <v>955</v>
      </c>
      <c r="F17666" s="1" t="s">
        <v>954</v>
      </c>
      <c r="G17666" s="1">
        <v>27067</v>
      </c>
      <c r="H17666" s="1" t="s">
        <v>33</v>
      </c>
      <c r="I17666" s="1" t="s">
        <v>34</v>
      </c>
      <c r="J17666" s="1">
        <v>420</v>
      </c>
      <c r="K17666" s="1" t="b">
        <v>0</v>
      </c>
      <c r="L17666" s="1" t="b">
        <v>0</v>
      </c>
      <c r="M17666" s="4">
        <v>45263.59648148148</v>
      </c>
      <c r="N17666" s="6">
        <v>45263</v>
      </c>
      <c r="O17666" s="1" t="s">
        <v>7536</v>
      </c>
      <c r="P17666" s="5" t="s">
        <v>74776</v>
      </c>
      <c r="Q17666" s="5" t="s">
        <v>74776</v>
      </c>
      <c r="AB17666" s="1">
        <v>0</v>
      </c>
    </row>
    <row r="17667" spans="1:28" ht="14.25" customHeight="1" x14ac:dyDescent="0.3">
      <c r="A17667" s="1" t="s">
        <v>7537</v>
      </c>
      <c r="B17667" s="1" t="s">
        <v>7498</v>
      </c>
      <c r="C17667" s="1" t="s">
        <v>46</v>
      </c>
      <c r="D17667" s="1">
        <v>271</v>
      </c>
      <c r="E17667" s="1" t="s">
        <v>955</v>
      </c>
      <c r="F17667" s="1" t="s">
        <v>954</v>
      </c>
      <c r="G17667" s="1">
        <v>27067</v>
      </c>
      <c r="H17667" s="1" t="s">
        <v>33</v>
      </c>
      <c r="I17667" s="1" t="s">
        <v>34</v>
      </c>
      <c r="J17667" s="1">
        <v>420</v>
      </c>
      <c r="K17667" s="1" t="b">
        <v>0</v>
      </c>
      <c r="L17667" s="1" t="b">
        <v>0</v>
      </c>
      <c r="M17667" s="4">
        <v>45263.596863425933</v>
      </c>
      <c r="N17667" s="6">
        <v>45263</v>
      </c>
      <c r="O17667" s="1" t="s">
        <v>7538</v>
      </c>
      <c r="P17667" s="5" t="s">
        <v>74776</v>
      </c>
      <c r="Q17667" s="5" t="s">
        <v>74776</v>
      </c>
      <c r="AB17667" s="1">
        <v>0</v>
      </c>
    </row>
    <row r="17668" spans="1:28" ht="14.25" customHeight="1" x14ac:dyDescent="0.3">
      <c r="A17668" s="1" t="s">
        <v>7542</v>
      </c>
      <c r="B17668" s="1" t="s">
        <v>7543</v>
      </c>
      <c r="C17668" s="1" t="s">
        <v>46</v>
      </c>
      <c r="D17668" s="1">
        <v>271</v>
      </c>
      <c r="E17668" s="1" t="s">
        <v>955</v>
      </c>
      <c r="F17668" s="1" t="s">
        <v>954</v>
      </c>
      <c r="G17668" s="1">
        <v>15903</v>
      </c>
      <c r="H17668" s="1" t="s">
        <v>33</v>
      </c>
      <c r="I17668" s="1" t="s">
        <v>34</v>
      </c>
      <c r="J17668" s="1">
        <v>300</v>
      </c>
      <c r="K17668" s="1" t="b">
        <v>0</v>
      </c>
      <c r="L17668" s="1" t="b">
        <v>1</v>
      </c>
      <c r="M17668" s="4">
        <v>45263.597025462957</v>
      </c>
      <c r="N17668" s="6">
        <v>45263</v>
      </c>
      <c r="O17668" s="1" t="s">
        <v>7544</v>
      </c>
      <c r="P17668" s="5" t="s">
        <v>74776</v>
      </c>
      <c r="Q17668" s="5" t="s">
        <v>74776</v>
      </c>
      <c r="AB17668" s="1">
        <v>0</v>
      </c>
    </row>
    <row r="17669" spans="1:28" ht="14.25" customHeight="1" x14ac:dyDescent="0.3">
      <c r="A17669" s="1" t="s">
        <v>7545</v>
      </c>
      <c r="B17669" s="1" t="s">
        <v>7543</v>
      </c>
      <c r="C17669" s="1" t="s">
        <v>46</v>
      </c>
      <c r="D17669" s="1">
        <v>271</v>
      </c>
      <c r="E17669" s="1" t="s">
        <v>955</v>
      </c>
      <c r="F17669" s="1" t="s">
        <v>954</v>
      </c>
      <c r="G17669" s="1">
        <v>15903</v>
      </c>
      <c r="H17669" s="1" t="s">
        <v>33</v>
      </c>
      <c r="I17669" s="1" t="s">
        <v>34</v>
      </c>
      <c r="J17669" s="1">
        <v>300</v>
      </c>
      <c r="K17669" s="1" t="b">
        <v>0</v>
      </c>
      <c r="L17669" s="1" t="b">
        <v>1</v>
      </c>
      <c r="M17669" s="4">
        <v>45263.597141203703</v>
      </c>
      <c r="N17669" s="6">
        <v>45263</v>
      </c>
      <c r="O17669" s="1" t="s">
        <v>7546</v>
      </c>
      <c r="P17669" s="5" t="s">
        <v>74776</v>
      </c>
      <c r="Q17669" s="5" t="s">
        <v>74776</v>
      </c>
      <c r="AB17669" s="1">
        <v>0</v>
      </c>
    </row>
    <row r="17670" spans="1:28" ht="14.25" customHeight="1" x14ac:dyDescent="0.3">
      <c r="A17670" s="1" t="s">
        <v>7551</v>
      </c>
      <c r="B17670" s="1" t="s">
        <v>7552</v>
      </c>
      <c r="C17670" s="1" t="s">
        <v>61</v>
      </c>
      <c r="D17670" s="1">
        <v>271</v>
      </c>
      <c r="E17670" s="1" t="s">
        <v>955</v>
      </c>
      <c r="F17670" s="1" t="s">
        <v>954</v>
      </c>
      <c r="G17670" s="1">
        <v>31291</v>
      </c>
      <c r="H17670" s="1" t="s">
        <v>33</v>
      </c>
      <c r="I17670" s="1" t="s">
        <v>34</v>
      </c>
      <c r="J17670" s="1">
        <v>300</v>
      </c>
      <c r="K17670" s="1" t="b">
        <v>0</v>
      </c>
      <c r="L17670" s="1" t="b">
        <v>1</v>
      </c>
      <c r="M17670" s="4">
        <v>45263.59814814815</v>
      </c>
      <c r="N17670" s="6">
        <v>45263</v>
      </c>
      <c r="O17670" s="1" t="s">
        <v>7553</v>
      </c>
      <c r="P17670" s="7">
        <v>0.59831018518518519</v>
      </c>
      <c r="Q17670" s="7">
        <v>0.60175925925925922</v>
      </c>
      <c r="T17670" s="1">
        <v>0</v>
      </c>
      <c r="W17670" s="1">
        <v>0</v>
      </c>
      <c r="X17670" s="1">
        <v>0</v>
      </c>
      <c r="Y17670" s="1" t="s">
        <v>63</v>
      </c>
      <c r="AB17670" s="1">
        <v>8</v>
      </c>
    </row>
    <row r="17671" spans="1:28" ht="14.25" customHeight="1" x14ac:dyDescent="0.3">
      <c r="A17671" s="1" t="s">
        <v>7579</v>
      </c>
      <c r="B17671" s="1" t="s">
        <v>7580</v>
      </c>
      <c r="C17671" s="1" t="s">
        <v>61</v>
      </c>
      <c r="D17671" s="1">
        <v>271</v>
      </c>
      <c r="E17671" s="1" t="s">
        <v>955</v>
      </c>
      <c r="F17671" s="1" t="s">
        <v>954</v>
      </c>
      <c r="G17671" s="1">
        <v>31290</v>
      </c>
      <c r="H17671" s="1" t="s">
        <v>33</v>
      </c>
      <c r="I17671" s="1" t="s">
        <v>34</v>
      </c>
      <c r="J17671" s="1">
        <v>300</v>
      </c>
      <c r="K17671" s="1" t="b">
        <v>0</v>
      </c>
      <c r="L17671" s="1" t="b">
        <v>1</v>
      </c>
      <c r="M17671" s="4">
        <v>45263.603171296287</v>
      </c>
      <c r="N17671" s="6">
        <v>45263</v>
      </c>
      <c r="O17671" s="1" t="s">
        <v>7581</v>
      </c>
      <c r="P17671" s="7">
        <v>0.60343749999999996</v>
      </c>
      <c r="Q17671" s="7">
        <v>0.60688657407407409</v>
      </c>
      <c r="T17671" s="1">
        <v>0</v>
      </c>
      <c r="W17671" s="1">
        <v>0</v>
      </c>
      <c r="X17671" s="1">
        <v>0</v>
      </c>
      <c r="Y17671" s="1" t="s">
        <v>63</v>
      </c>
      <c r="AB17671" s="1">
        <v>8</v>
      </c>
    </row>
    <row r="17672" spans="1:28" ht="14.25" customHeight="1" x14ac:dyDescent="0.3">
      <c r="A17672" s="1" t="s">
        <v>7589</v>
      </c>
      <c r="B17672" s="1" t="s">
        <v>7352</v>
      </c>
      <c r="C17672" s="1" t="s">
        <v>61</v>
      </c>
      <c r="D17672" s="1">
        <v>271</v>
      </c>
      <c r="E17672" s="1" t="s">
        <v>955</v>
      </c>
      <c r="F17672" s="1" t="s">
        <v>954</v>
      </c>
      <c r="G17672" s="1">
        <v>24380</v>
      </c>
      <c r="H17672" s="1" t="s">
        <v>33</v>
      </c>
      <c r="I17672" s="1" t="s">
        <v>34</v>
      </c>
      <c r="J17672" s="1">
        <v>300</v>
      </c>
      <c r="K17672" s="1" t="b">
        <v>0</v>
      </c>
      <c r="L17672" s="1" t="b">
        <v>1</v>
      </c>
      <c r="M17672" s="4">
        <v>45263.60701388889</v>
      </c>
      <c r="N17672" s="6">
        <v>45263</v>
      </c>
      <c r="O17672" s="1" t="s">
        <v>7590</v>
      </c>
      <c r="P17672" s="7">
        <v>0.60714120370370372</v>
      </c>
      <c r="Q17672" s="7">
        <v>0.61062499999999997</v>
      </c>
      <c r="T17672" s="1">
        <v>0</v>
      </c>
      <c r="W17672" s="1">
        <v>0</v>
      </c>
      <c r="X17672" s="1">
        <v>0</v>
      </c>
      <c r="Y17672" s="1" t="s">
        <v>63</v>
      </c>
      <c r="AB17672" s="1">
        <v>6</v>
      </c>
    </row>
    <row r="17673" spans="1:28" ht="14.25" customHeight="1" x14ac:dyDescent="0.3">
      <c r="A17673" s="1" t="s">
        <v>7606</v>
      </c>
      <c r="B17673" s="1" t="s">
        <v>7595</v>
      </c>
      <c r="C17673" s="1" t="s">
        <v>61</v>
      </c>
      <c r="D17673" s="1">
        <v>271</v>
      </c>
      <c r="E17673" s="1" t="s">
        <v>955</v>
      </c>
      <c r="F17673" s="1" t="s">
        <v>954</v>
      </c>
      <c r="G17673" s="1">
        <v>31298</v>
      </c>
      <c r="H17673" s="1" t="s">
        <v>33</v>
      </c>
      <c r="I17673" s="1" t="s">
        <v>34</v>
      </c>
      <c r="J17673" s="1">
        <v>300</v>
      </c>
      <c r="K17673" s="1" t="b">
        <v>0</v>
      </c>
      <c r="L17673" s="1" t="b">
        <v>1</v>
      </c>
      <c r="M17673" s="4">
        <v>45263.611064814817</v>
      </c>
      <c r="N17673" s="6">
        <v>45263</v>
      </c>
      <c r="O17673" s="1" t="s">
        <v>7607</v>
      </c>
      <c r="P17673" s="7">
        <v>0.61121527777777773</v>
      </c>
      <c r="Q17673" s="7">
        <v>0.61456018518518518</v>
      </c>
      <c r="T17673" s="1">
        <v>0</v>
      </c>
      <c r="W17673" s="1">
        <v>0</v>
      </c>
      <c r="X17673" s="1">
        <v>0</v>
      </c>
      <c r="Y17673" s="1" t="s">
        <v>63</v>
      </c>
      <c r="AB17673" s="1">
        <v>6</v>
      </c>
    </row>
    <row r="17674" spans="1:28" ht="14.25" customHeight="1" x14ac:dyDescent="0.3">
      <c r="A17674" s="1" t="s">
        <v>7620</v>
      </c>
      <c r="B17674" s="1" t="s">
        <v>7621</v>
      </c>
      <c r="C17674" s="1" t="s">
        <v>61</v>
      </c>
      <c r="D17674" s="1">
        <v>271</v>
      </c>
      <c r="E17674" s="1" t="s">
        <v>955</v>
      </c>
      <c r="F17674" s="1" t="s">
        <v>954</v>
      </c>
      <c r="G17674" s="1">
        <v>31305</v>
      </c>
      <c r="H17674" s="1" t="s">
        <v>33</v>
      </c>
      <c r="I17674" s="1" t="s">
        <v>34</v>
      </c>
      <c r="J17674" s="1">
        <v>300</v>
      </c>
      <c r="K17674" s="1" t="b">
        <v>0</v>
      </c>
      <c r="L17674" s="1" t="b">
        <v>1</v>
      </c>
      <c r="M17674" s="4">
        <v>45263.615902777783</v>
      </c>
      <c r="N17674" s="6">
        <v>45263</v>
      </c>
      <c r="O17674" s="1" t="s">
        <v>7622</v>
      </c>
      <c r="P17674" s="7">
        <v>0.61607638888888894</v>
      </c>
      <c r="Q17674" s="7">
        <v>0.61967592592592591</v>
      </c>
      <c r="T17674" s="1">
        <v>0</v>
      </c>
      <c r="W17674" s="1">
        <v>0</v>
      </c>
      <c r="X17674" s="1">
        <v>0</v>
      </c>
      <c r="Y17674" s="1" t="s">
        <v>63</v>
      </c>
      <c r="AB17674" s="1">
        <v>8</v>
      </c>
    </row>
    <row r="17675" spans="1:28" ht="14.25" customHeight="1" x14ac:dyDescent="0.3">
      <c r="A17675" s="1" t="s">
        <v>7632</v>
      </c>
      <c r="B17675" s="1" t="s">
        <v>7633</v>
      </c>
      <c r="C17675" s="1" t="s">
        <v>61</v>
      </c>
      <c r="D17675" s="1">
        <v>271</v>
      </c>
      <c r="E17675" s="1" t="s">
        <v>955</v>
      </c>
      <c r="F17675" s="1" t="s">
        <v>954</v>
      </c>
      <c r="G17675" s="1">
        <v>31301</v>
      </c>
      <c r="H17675" s="1" t="s">
        <v>33</v>
      </c>
      <c r="I17675" s="1" t="s">
        <v>34</v>
      </c>
      <c r="J17675" s="1">
        <v>300</v>
      </c>
      <c r="K17675" s="1" t="b">
        <v>0</v>
      </c>
      <c r="L17675" s="1" t="b">
        <v>1</v>
      </c>
      <c r="M17675" s="4">
        <v>45263.620462962957</v>
      </c>
      <c r="N17675" s="6">
        <v>45263</v>
      </c>
      <c r="O17675" s="1" t="s">
        <v>7634</v>
      </c>
      <c r="P17675" s="7">
        <v>0.62057870370370372</v>
      </c>
      <c r="Q17675" s="7">
        <v>0.62407407407407411</v>
      </c>
      <c r="T17675" s="1">
        <v>0</v>
      </c>
      <c r="W17675" s="1">
        <v>0</v>
      </c>
      <c r="X17675" s="1">
        <v>0</v>
      </c>
      <c r="Y17675" s="1" t="s">
        <v>63</v>
      </c>
      <c r="AB17675" s="1">
        <v>6</v>
      </c>
    </row>
    <row r="17676" spans="1:28" ht="14.25" customHeight="1" x14ac:dyDescent="0.3">
      <c r="A17676" s="1" t="s">
        <v>7641</v>
      </c>
      <c r="B17676" s="1" t="s">
        <v>7642</v>
      </c>
      <c r="C17676" s="1" t="s">
        <v>61</v>
      </c>
      <c r="D17676" s="1">
        <v>271</v>
      </c>
      <c r="E17676" s="1" t="s">
        <v>955</v>
      </c>
      <c r="F17676" s="1" t="s">
        <v>954</v>
      </c>
      <c r="G17676" s="1">
        <v>31308</v>
      </c>
      <c r="H17676" s="1" t="s">
        <v>33</v>
      </c>
      <c r="I17676" s="1" t="s">
        <v>34</v>
      </c>
      <c r="J17676" s="1">
        <v>300</v>
      </c>
      <c r="K17676" s="1" t="b">
        <v>0</v>
      </c>
      <c r="L17676" s="1" t="b">
        <v>1</v>
      </c>
      <c r="M17676" s="4">
        <v>45263.625219907408</v>
      </c>
      <c r="N17676" s="6">
        <v>45263</v>
      </c>
      <c r="O17676" s="1" t="s">
        <v>7643</v>
      </c>
      <c r="P17676" s="7">
        <v>0.62531250000000005</v>
      </c>
      <c r="Q17676" s="7">
        <v>0.62707175925925929</v>
      </c>
      <c r="T17676" s="1">
        <v>0</v>
      </c>
      <c r="W17676" s="1">
        <v>0</v>
      </c>
      <c r="X17676" s="1">
        <v>0</v>
      </c>
      <c r="Y17676" s="1" t="s">
        <v>63</v>
      </c>
      <c r="AB17676" s="1">
        <v>7</v>
      </c>
    </row>
    <row r="17677" spans="1:28" ht="14.25" customHeight="1" x14ac:dyDescent="0.3">
      <c r="A17677" s="1" t="s">
        <v>7670</v>
      </c>
      <c r="B17677" s="1" t="s">
        <v>7053</v>
      </c>
      <c r="D17677" s="1">
        <v>271</v>
      </c>
      <c r="E17677" s="1" t="s">
        <v>955</v>
      </c>
      <c r="F17677" s="1" t="s">
        <v>954</v>
      </c>
      <c r="G17677" s="1">
        <v>31219</v>
      </c>
      <c r="H17677" s="1" t="s">
        <v>58</v>
      </c>
      <c r="I17677" s="1" t="s">
        <v>59</v>
      </c>
      <c r="K17677" s="1" t="b">
        <v>1</v>
      </c>
      <c r="L17677" s="1" t="b">
        <v>0</v>
      </c>
      <c r="M17677" s="4">
        <v>45263.634606481479</v>
      </c>
      <c r="N17677" s="6">
        <v>45263</v>
      </c>
      <c r="O17677" s="1" t="s">
        <v>7671</v>
      </c>
      <c r="P17677" s="5" t="s">
        <v>74776</v>
      </c>
      <c r="Q17677" s="5" t="s">
        <v>74776</v>
      </c>
      <c r="R17677" s="1" t="s">
        <v>61</v>
      </c>
      <c r="S17677" s="1" t="s">
        <v>7672</v>
      </c>
      <c r="T17677" s="1">
        <v>0</v>
      </c>
      <c r="U17677" s="1" t="s">
        <v>61</v>
      </c>
      <c r="V17677" s="1">
        <v>211</v>
      </c>
      <c r="W17677" s="1">
        <v>0</v>
      </c>
      <c r="X17677" s="1">
        <v>0</v>
      </c>
      <c r="Y17677" s="1" t="s">
        <v>63</v>
      </c>
      <c r="Z17677" s="1" t="s">
        <v>61</v>
      </c>
      <c r="AA17677" s="1">
        <v>180</v>
      </c>
      <c r="AB17677" s="1">
        <v>4</v>
      </c>
    </row>
    <row r="17678" spans="1:28" ht="14.25" customHeight="1" x14ac:dyDescent="0.3">
      <c r="A17678" s="1" t="s">
        <v>9030</v>
      </c>
      <c r="B17678" s="1" t="s">
        <v>9031</v>
      </c>
      <c r="C17678" s="1" t="s">
        <v>61</v>
      </c>
      <c r="D17678" s="1">
        <v>271</v>
      </c>
      <c r="E17678" s="1" t="s">
        <v>955</v>
      </c>
      <c r="F17678" s="1" t="s">
        <v>954</v>
      </c>
      <c r="G17678" s="1">
        <v>31510</v>
      </c>
      <c r="H17678" s="1" t="s">
        <v>33</v>
      </c>
      <c r="I17678" s="1" t="s">
        <v>34</v>
      </c>
      <c r="J17678" s="1">
        <v>300</v>
      </c>
      <c r="K17678" s="1" t="b">
        <v>0</v>
      </c>
      <c r="L17678" s="1" t="b">
        <v>1</v>
      </c>
      <c r="M17678" s="4">
        <v>45264.296770833331</v>
      </c>
      <c r="N17678" s="6">
        <v>45264</v>
      </c>
      <c r="O17678" s="1" t="s">
        <v>9032</v>
      </c>
      <c r="P17678" s="7">
        <v>0.29690972222222223</v>
      </c>
      <c r="Q17678" s="7">
        <v>0.30038194444444444</v>
      </c>
      <c r="T17678" s="1">
        <v>0</v>
      </c>
      <c r="W17678" s="1">
        <v>0</v>
      </c>
      <c r="X17678" s="1">
        <v>0</v>
      </c>
      <c r="Y17678" s="1" t="s">
        <v>63</v>
      </c>
      <c r="AB17678" s="1">
        <v>7</v>
      </c>
    </row>
    <row r="17679" spans="1:28" ht="14.25" customHeight="1" x14ac:dyDescent="0.3">
      <c r="A17679" s="1" t="s">
        <v>9037</v>
      </c>
      <c r="B17679" s="1" t="s">
        <v>8926</v>
      </c>
      <c r="C17679" s="1" t="s">
        <v>61</v>
      </c>
      <c r="D17679" s="1">
        <v>271</v>
      </c>
      <c r="E17679" s="1" t="s">
        <v>955</v>
      </c>
      <c r="F17679" s="1" t="s">
        <v>954</v>
      </c>
      <c r="G17679" s="1">
        <v>31497</v>
      </c>
      <c r="H17679" s="1" t="s">
        <v>33</v>
      </c>
      <c r="I17679" s="1" t="s">
        <v>34</v>
      </c>
      <c r="J17679" s="1">
        <v>300</v>
      </c>
      <c r="K17679" s="1" t="b">
        <v>0</v>
      </c>
      <c r="L17679" s="1" t="b">
        <v>1</v>
      </c>
      <c r="M17679" s="4">
        <v>45264.300682870373</v>
      </c>
      <c r="N17679" s="6">
        <v>45264</v>
      </c>
      <c r="O17679" s="1" t="s">
        <v>9038</v>
      </c>
      <c r="P17679" s="7">
        <v>0.30077546296296298</v>
      </c>
      <c r="Q17679" s="7">
        <v>0.30420138888888887</v>
      </c>
      <c r="T17679" s="1">
        <v>0</v>
      </c>
      <c r="W17679" s="1">
        <v>0</v>
      </c>
      <c r="X17679" s="1">
        <v>0</v>
      </c>
      <c r="Y17679" s="1" t="s">
        <v>63</v>
      </c>
      <c r="AB17679" s="1">
        <v>6</v>
      </c>
    </row>
    <row r="17680" spans="1:28" ht="14.25" customHeight="1" x14ac:dyDescent="0.3">
      <c r="A17680" s="1" t="s">
        <v>9056</v>
      </c>
      <c r="B17680" s="1" t="s">
        <v>8539</v>
      </c>
      <c r="C17680" s="1" t="s">
        <v>61</v>
      </c>
      <c r="D17680" s="1">
        <v>271</v>
      </c>
      <c r="E17680" s="1" t="s">
        <v>955</v>
      </c>
      <c r="F17680" s="1" t="s">
        <v>954</v>
      </c>
      <c r="G17680" s="1">
        <v>31450</v>
      </c>
      <c r="H17680" s="1" t="s">
        <v>33</v>
      </c>
      <c r="I17680" s="1" t="s">
        <v>34</v>
      </c>
      <c r="J17680" s="1">
        <v>300</v>
      </c>
      <c r="K17680" s="1" t="b">
        <v>0</v>
      </c>
      <c r="L17680" s="1" t="b">
        <v>0</v>
      </c>
      <c r="M17680" s="4">
        <v>45264.304664351846</v>
      </c>
      <c r="N17680" s="6">
        <v>45264</v>
      </c>
      <c r="O17680" s="1" t="s">
        <v>9057</v>
      </c>
      <c r="P17680" s="7">
        <v>0.30478009259259259</v>
      </c>
      <c r="Q17680" s="7">
        <v>0.30837962962962961</v>
      </c>
      <c r="T17680" s="1">
        <v>25</v>
      </c>
      <c r="W17680" s="1">
        <v>25</v>
      </c>
      <c r="X17680" s="1">
        <v>25</v>
      </c>
      <c r="Y17680" s="1" t="s">
        <v>63</v>
      </c>
      <c r="AB17680" s="1">
        <v>6</v>
      </c>
    </row>
    <row r="17681" spans="1:28" ht="14.25" customHeight="1" x14ac:dyDescent="0.3">
      <c r="A17681" s="1" t="s">
        <v>9063</v>
      </c>
      <c r="B17681" s="1" t="s">
        <v>8539</v>
      </c>
      <c r="C17681" s="1" t="s">
        <v>61</v>
      </c>
      <c r="D17681" s="1">
        <v>271</v>
      </c>
      <c r="E17681" s="1" t="s">
        <v>955</v>
      </c>
      <c r="F17681" s="1" t="s">
        <v>954</v>
      </c>
      <c r="G17681" s="1">
        <v>31450</v>
      </c>
      <c r="H17681" s="1" t="s">
        <v>33</v>
      </c>
      <c r="I17681" s="1" t="s">
        <v>34</v>
      </c>
      <c r="J17681" s="1">
        <v>480</v>
      </c>
      <c r="K17681" s="1" t="b">
        <v>0</v>
      </c>
      <c r="L17681" s="1" t="b">
        <v>0</v>
      </c>
      <c r="M17681" s="4">
        <v>45264.309189814812</v>
      </c>
      <c r="N17681" s="6">
        <v>45264</v>
      </c>
      <c r="O17681" s="1" t="s">
        <v>9064</v>
      </c>
      <c r="P17681" s="7">
        <v>0.30929398148148146</v>
      </c>
      <c r="Q17681" s="7">
        <v>0.31065972222222221</v>
      </c>
      <c r="T17681" s="1">
        <v>16.05</v>
      </c>
      <c r="W17681" s="1">
        <v>6.42</v>
      </c>
      <c r="X17681" s="1">
        <v>16.05</v>
      </c>
      <c r="Y17681" s="1" t="s">
        <v>63</v>
      </c>
      <c r="AB17681" s="1">
        <v>8</v>
      </c>
    </row>
    <row r="17682" spans="1:28" ht="14.25" customHeight="1" x14ac:dyDescent="0.3">
      <c r="A17682" s="1" t="s">
        <v>9065</v>
      </c>
      <c r="B17682" s="1" t="s">
        <v>8539</v>
      </c>
      <c r="D17682" s="1">
        <v>271</v>
      </c>
      <c r="E17682" s="1" t="s">
        <v>955</v>
      </c>
      <c r="F17682" s="1" t="s">
        <v>954</v>
      </c>
      <c r="G17682" s="1">
        <v>31450</v>
      </c>
      <c r="H17682" s="1" t="s">
        <v>58</v>
      </c>
      <c r="I17682" s="1" t="s">
        <v>59</v>
      </c>
      <c r="K17682" s="1" t="b">
        <v>0</v>
      </c>
      <c r="L17682" s="1" t="b">
        <v>0</v>
      </c>
      <c r="M17682" s="4">
        <v>45264.311296296299</v>
      </c>
      <c r="N17682" s="6">
        <v>45264</v>
      </c>
      <c r="O17682" s="1" t="s">
        <v>9066</v>
      </c>
      <c r="P17682" s="5" t="s">
        <v>74776</v>
      </c>
      <c r="Q17682" s="5" t="s">
        <v>74776</v>
      </c>
      <c r="R17682" s="1" t="s">
        <v>61</v>
      </c>
      <c r="S17682" s="1" t="s">
        <v>9067</v>
      </c>
      <c r="T17682" s="1">
        <v>54</v>
      </c>
      <c r="U17682" s="1" t="s">
        <v>61</v>
      </c>
      <c r="V17682" s="1">
        <v>369</v>
      </c>
      <c r="W17682" s="1">
        <v>21.6</v>
      </c>
      <c r="X17682" s="1">
        <v>54</v>
      </c>
      <c r="Y17682" s="1" t="s">
        <v>63</v>
      </c>
      <c r="Z17682" s="1" t="s">
        <v>61</v>
      </c>
      <c r="AA17682" s="1">
        <v>360</v>
      </c>
      <c r="AB17682" s="1">
        <v>3</v>
      </c>
    </row>
    <row r="17683" spans="1:28" ht="14.25" customHeight="1" x14ac:dyDescent="0.3">
      <c r="A17683" s="1" t="s">
        <v>9104</v>
      </c>
      <c r="B17683" s="1" t="s">
        <v>9105</v>
      </c>
      <c r="C17683" s="1" t="s">
        <v>61</v>
      </c>
      <c r="D17683" s="1">
        <v>271</v>
      </c>
      <c r="E17683" s="1" t="s">
        <v>955</v>
      </c>
      <c r="F17683" s="1" t="s">
        <v>954</v>
      </c>
      <c r="G17683" s="1">
        <v>31521</v>
      </c>
      <c r="H17683" s="1" t="s">
        <v>33</v>
      </c>
      <c r="I17683" s="1" t="s">
        <v>34</v>
      </c>
      <c r="J17683" s="1">
        <v>300</v>
      </c>
      <c r="K17683" s="1" t="b">
        <v>0</v>
      </c>
      <c r="L17683" s="1" t="b">
        <v>1</v>
      </c>
      <c r="M17683" s="4">
        <v>45264.317731481482</v>
      </c>
      <c r="N17683" s="6">
        <v>45264</v>
      </c>
      <c r="O17683" s="1" t="s">
        <v>9106</v>
      </c>
      <c r="P17683" s="7">
        <v>0.31898148148148148</v>
      </c>
      <c r="Q17683" s="7">
        <v>0.32247685185185188</v>
      </c>
      <c r="T17683" s="1">
        <v>0</v>
      </c>
      <c r="W17683" s="1">
        <v>0</v>
      </c>
      <c r="X17683" s="1">
        <v>0</v>
      </c>
      <c r="Y17683" s="1" t="s">
        <v>63</v>
      </c>
      <c r="AB17683" s="1">
        <v>8</v>
      </c>
    </row>
    <row r="17684" spans="1:28" ht="14.25" customHeight="1" x14ac:dyDescent="0.3">
      <c r="A17684" s="1" t="s">
        <v>9127</v>
      </c>
      <c r="B17684" s="1" t="s">
        <v>9128</v>
      </c>
      <c r="D17684" s="1">
        <v>271</v>
      </c>
      <c r="E17684" s="1" t="s">
        <v>955</v>
      </c>
      <c r="F17684" s="1" t="s">
        <v>954</v>
      </c>
      <c r="G17684" s="1">
        <v>26968</v>
      </c>
      <c r="H17684" s="1" t="s">
        <v>58</v>
      </c>
      <c r="I17684" s="1" t="s">
        <v>59</v>
      </c>
      <c r="K17684" s="1" t="b">
        <v>1</v>
      </c>
      <c r="L17684" s="1" t="b">
        <v>0</v>
      </c>
      <c r="M17684" s="4">
        <v>45264.324884259258</v>
      </c>
      <c r="N17684" s="6">
        <v>45264</v>
      </c>
      <c r="O17684" s="1" t="s">
        <v>9129</v>
      </c>
      <c r="P17684" s="5" t="s">
        <v>74776</v>
      </c>
      <c r="Q17684" s="5" t="s">
        <v>74776</v>
      </c>
      <c r="R17684" s="1" t="s">
        <v>30</v>
      </c>
      <c r="S17684" s="1" t="s">
        <v>9130</v>
      </c>
      <c r="T17684" s="1">
        <v>0</v>
      </c>
      <c r="U17684" s="1" t="s">
        <v>61</v>
      </c>
      <c r="V17684" s="1">
        <v>28</v>
      </c>
      <c r="Z17684" s="1" t="s">
        <v>61</v>
      </c>
      <c r="AA17684" s="1">
        <v>10</v>
      </c>
      <c r="AB17684" s="1">
        <v>5</v>
      </c>
    </row>
    <row r="17685" spans="1:28" ht="14.25" customHeight="1" x14ac:dyDescent="0.3">
      <c r="A17685" s="1" t="s">
        <v>9136</v>
      </c>
      <c r="B17685" s="1" t="s">
        <v>9137</v>
      </c>
      <c r="C17685" s="1" t="s">
        <v>61</v>
      </c>
      <c r="D17685" s="1">
        <v>271</v>
      </c>
      <c r="E17685" s="1" t="s">
        <v>955</v>
      </c>
      <c r="F17685" s="1" t="s">
        <v>954</v>
      </c>
      <c r="G17685" s="1">
        <v>31529</v>
      </c>
      <c r="H17685" s="1" t="s">
        <v>33</v>
      </c>
      <c r="I17685" s="1" t="s">
        <v>34</v>
      </c>
      <c r="J17685" s="1">
        <v>300</v>
      </c>
      <c r="K17685" s="1" t="b">
        <v>0</v>
      </c>
      <c r="L17685" s="1" t="b">
        <v>1</v>
      </c>
      <c r="M17685" s="4">
        <v>45264.330578703702</v>
      </c>
      <c r="N17685" s="6">
        <v>45264</v>
      </c>
      <c r="O17685" s="1" t="s">
        <v>9138</v>
      </c>
      <c r="P17685" s="7">
        <v>0.33071759259259259</v>
      </c>
      <c r="Q17685" s="7">
        <v>0.33421296296296299</v>
      </c>
      <c r="T17685" s="1">
        <v>0</v>
      </c>
      <c r="W17685" s="1">
        <v>0</v>
      </c>
      <c r="X17685" s="1">
        <v>0</v>
      </c>
      <c r="Y17685" s="1" t="s">
        <v>63</v>
      </c>
      <c r="AB17685" s="1">
        <v>6</v>
      </c>
    </row>
    <row r="17686" spans="1:28" ht="14.25" customHeight="1" x14ac:dyDescent="0.3">
      <c r="A17686" s="1" t="s">
        <v>9159</v>
      </c>
      <c r="B17686" s="1" t="s">
        <v>9160</v>
      </c>
      <c r="C17686" s="1" t="s">
        <v>61</v>
      </c>
      <c r="D17686" s="1">
        <v>271</v>
      </c>
      <c r="E17686" s="1" t="s">
        <v>955</v>
      </c>
      <c r="F17686" s="1" t="s">
        <v>954</v>
      </c>
      <c r="G17686" s="1">
        <v>31535</v>
      </c>
      <c r="H17686" s="1" t="s">
        <v>33</v>
      </c>
      <c r="I17686" s="1" t="s">
        <v>34</v>
      </c>
      <c r="J17686" s="1">
        <v>300</v>
      </c>
      <c r="K17686" s="1" t="b">
        <v>0</v>
      </c>
      <c r="L17686" s="1" t="b">
        <v>1</v>
      </c>
      <c r="M17686" s="4">
        <v>45264.337372685193</v>
      </c>
      <c r="N17686" s="6">
        <v>45264</v>
      </c>
      <c r="O17686" s="1" t="s">
        <v>9161</v>
      </c>
      <c r="P17686" s="7">
        <v>0.33747685185185183</v>
      </c>
      <c r="Q17686" s="7">
        <v>0.34103009259259259</v>
      </c>
      <c r="T17686" s="1">
        <v>0</v>
      </c>
      <c r="W17686" s="1">
        <v>0</v>
      </c>
      <c r="X17686" s="1">
        <v>0</v>
      </c>
      <c r="Y17686" s="1" t="s">
        <v>63</v>
      </c>
      <c r="AB17686" s="1">
        <v>6</v>
      </c>
    </row>
    <row r="17687" spans="1:28" ht="14.25" customHeight="1" x14ac:dyDescent="0.3">
      <c r="A17687" s="1" t="s">
        <v>9174</v>
      </c>
      <c r="B17687" s="1" t="s">
        <v>9175</v>
      </c>
      <c r="C17687" s="1" t="s">
        <v>61</v>
      </c>
      <c r="D17687" s="1">
        <v>271</v>
      </c>
      <c r="E17687" s="1" t="s">
        <v>955</v>
      </c>
      <c r="F17687" s="1" t="s">
        <v>954</v>
      </c>
      <c r="G17687" s="1">
        <v>31538</v>
      </c>
      <c r="H17687" s="1" t="s">
        <v>33</v>
      </c>
      <c r="I17687" s="1" t="s">
        <v>34</v>
      </c>
      <c r="J17687" s="1">
        <v>300</v>
      </c>
      <c r="K17687" s="1" t="b">
        <v>0</v>
      </c>
      <c r="L17687" s="1" t="b">
        <v>1</v>
      </c>
      <c r="M17687" s="4">
        <v>45264.34233796296</v>
      </c>
      <c r="N17687" s="6">
        <v>45264</v>
      </c>
      <c r="O17687" s="1" t="s">
        <v>9176</v>
      </c>
      <c r="P17687" s="7">
        <v>0.34255787037037039</v>
      </c>
      <c r="Q17687" s="7">
        <v>0.3460185185185185</v>
      </c>
      <c r="T17687" s="1">
        <v>0</v>
      </c>
      <c r="W17687" s="1">
        <v>0</v>
      </c>
      <c r="X17687" s="1">
        <v>0</v>
      </c>
      <c r="Y17687" s="1" t="s">
        <v>63</v>
      </c>
      <c r="AB17687" s="1">
        <v>8</v>
      </c>
    </row>
    <row r="17688" spans="1:28" ht="14.25" customHeight="1" x14ac:dyDescent="0.3">
      <c r="A17688" s="1" t="s">
        <v>9196</v>
      </c>
      <c r="B17688" s="1" t="s">
        <v>9197</v>
      </c>
      <c r="C17688" s="1" t="s">
        <v>61</v>
      </c>
      <c r="D17688" s="1">
        <v>271</v>
      </c>
      <c r="E17688" s="1" t="s">
        <v>955</v>
      </c>
      <c r="F17688" s="1" t="s">
        <v>954</v>
      </c>
      <c r="G17688" s="1">
        <v>31541</v>
      </c>
      <c r="H17688" s="1" t="s">
        <v>33</v>
      </c>
      <c r="I17688" s="1" t="s">
        <v>34</v>
      </c>
      <c r="J17688" s="1">
        <v>300</v>
      </c>
      <c r="K17688" s="1" t="b">
        <v>0</v>
      </c>
      <c r="L17688" s="1" t="b">
        <v>1</v>
      </c>
      <c r="M17688" s="4">
        <v>45264.346296296288</v>
      </c>
      <c r="N17688" s="6">
        <v>45264</v>
      </c>
      <c r="O17688" s="1" t="s">
        <v>9198</v>
      </c>
      <c r="P17688" s="7">
        <v>0.34644675925925927</v>
      </c>
      <c r="Q17688" s="7">
        <v>0.34991898148148148</v>
      </c>
      <c r="T17688" s="1">
        <v>0</v>
      </c>
      <c r="W17688" s="1">
        <v>0</v>
      </c>
      <c r="X17688" s="1">
        <v>0</v>
      </c>
      <c r="Y17688" s="1" t="s">
        <v>63</v>
      </c>
      <c r="AB17688" s="1">
        <v>8</v>
      </c>
    </row>
    <row r="17689" spans="1:28" ht="14.25" customHeight="1" x14ac:dyDescent="0.3">
      <c r="A17689" s="1" t="s">
        <v>9237</v>
      </c>
      <c r="B17689" s="1" t="s">
        <v>9225</v>
      </c>
      <c r="C17689" s="1" t="s">
        <v>61</v>
      </c>
      <c r="D17689" s="1">
        <v>271</v>
      </c>
      <c r="E17689" s="1" t="s">
        <v>955</v>
      </c>
      <c r="F17689" s="1" t="s">
        <v>954</v>
      </c>
      <c r="G17689" s="1">
        <v>4623</v>
      </c>
      <c r="H17689" s="1" t="s">
        <v>33</v>
      </c>
      <c r="I17689" s="1" t="s">
        <v>34</v>
      </c>
      <c r="J17689" s="1">
        <v>300</v>
      </c>
      <c r="K17689" s="1" t="b">
        <v>0</v>
      </c>
      <c r="L17689" s="1" t="b">
        <v>1</v>
      </c>
      <c r="M17689" s="4">
        <v>45264.350868055553</v>
      </c>
      <c r="N17689" s="6">
        <v>45264</v>
      </c>
      <c r="O17689" s="1" t="s">
        <v>9238</v>
      </c>
      <c r="P17689" s="7">
        <v>0.35101851851851851</v>
      </c>
      <c r="Q17689" s="7">
        <v>0.35310185185185183</v>
      </c>
      <c r="T17689" s="1">
        <v>0</v>
      </c>
      <c r="W17689" s="1">
        <v>0</v>
      </c>
      <c r="X17689" s="1">
        <v>0</v>
      </c>
      <c r="Y17689" s="1" t="s">
        <v>63</v>
      </c>
      <c r="AB17689" s="1">
        <v>8</v>
      </c>
    </row>
    <row r="17690" spans="1:28" ht="14.25" customHeight="1" x14ac:dyDescent="0.3">
      <c r="A17690" s="1" t="s">
        <v>9256</v>
      </c>
      <c r="B17690" s="1" t="s">
        <v>9257</v>
      </c>
      <c r="C17690" s="1" t="s">
        <v>61</v>
      </c>
      <c r="D17690" s="1">
        <v>271</v>
      </c>
      <c r="E17690" s="1" t="s">
        <v>955</v>
      </c>
      <c r="F17690" s="1" t="s">
        <v>954</v>
      </c>
      <c r="G17690" s="1">
        <v>31544</v>
      </c>
      <c r="H17690" s="1" t="s">
        <v>33</v>
      </c>
      <c r="I17690" s="1" t="s">
        <v>34</v>
      </c>
      <c r="J17690" s="1">
        <v>300</v>
      </c>
      <c r="K17690" s="1" t="b">
        <v>0</v>
      </c>
      <c r="L17690" s="1" t="b">
        <v>1</v>
      </c>
      <c r="M17690" s="4">
        <v>45264.353993055563</v>
      </c>
      <c r="N17690" s="6">
        <v>45264</v>
      </c>
      <c r="O17690" s="1" t="s">
        <v>9258</v>
      </c>
      <c r="P17690" s="7">
        <v>0.3540740740740741</v>
      </c>
      <c r="Q17690" s="7">
        <v>0.35758101851851853</v>
      </c>
      <c r="T17690" s="1">
        <v>0</v>
      </c>
      <c r="W17690" s="1">
        <v>0</v>
      </c>
      <c r="X17690" s="1">
        <v>0</v>
      </c>
      <c r="Y17690" s="1" t="s">
        <v>63</v>
      </c>
      <c r="AB17690" s="1">
        <v>7</v>
      </c>
    </row>
    <row r="17691" spans="1:28" ht="14.25" customHeight="1" x14ac:dyDescent="0.3">
      <c r="A17691" s="1" t="s">
        <v>9268</v>
      </c>
      <c r="B17691" s="1" t="s">
        <v>9269</v>
      </c>
      <c r="C17691" s="1" t="s">
        <v>61</v>
      </c>
      <c r="D17691" s="1">
        <v>271</v>
      </c>
      <c r="E17691" s="1" t="s">
        <v>955</v>
      </c>
      <c r="F17691" s="1" t="s">
        <v>954</v>
      </c>
      <c r="G17691" s="1">
        <v>31431</v>
      </c>
      <c r="H17691" s="1" t="s">
        <v>33</v>
      </c>
      <c r="I17691" s="1" t="s">
        <v>34</v>
      </c>
      <c r="J17691" s="1">
        <v>300</v>
      </c>
      <c r="K17691" s="1" t="b">
        <v>0</v>
      </c>
      <c r="L17691" s="1" t="b">
        <v>1</v>
      </c>
      <c r="M17691" s="4">
        <v>45264.359907407408</v>
      </c>
      <c r="N17691" s="6">
        <v>45264</v>
      </c>
      <c r="O17691" s="1" t="s">
        <v>9270</v>
      </c>
      <c r="P17691" s="7">
        <v>0.36004629629629631</v>
      </c>
      <c r="Q17691" s="7">
        <v>0.36356481481481484</v>
      </c>
      <c r="T17691" s="1">
        <v>0</v>
      </c>
      <c r="W17691" s="1">
        <v>0</v>
      </c>
      <c r="X17691" s="1">
        <v>0</v>
      </c>
      <c r="Y17691" s="1" t="s">
        <v>63</v>
      </c>
      <c r="AB17691" s="1">
        <v>8</v>
      </c>
    </row>
    <row r="17692" spans="1:28" ht="14.25" customHeight="1" x14ac:dyDescent="0.3">
      <c r="A17692" s="1" t="s">
        <v>9287</v>
      </c>
      <c r="B17692" s="1" t="s">
        <v>9288</v>
      </c>
      <c r="C17692" s="1" t="s">
        <v>46</v>
      </c>
      <c r="D17692" s="1">
        <v>271</v>
      </c>
      <c r="E17692" s="1" t="s">
        <v>955</v>
      </c>
      <c r="F17692" s="1" t="s">
        <v>954</v>
      </c>
      <c r="G17692" s="1">
        <v>31553</v>
      </c>
      <c r="H17692" s="1" t="s">
        <v>33</v>
      </c>
      <c r="I17692" s="1" t="s">
        <v>34</v>
      </c>
      <c r="J17692" s="1">
        <v>300</v>
      </c>
      <c r="K17692" s="1" t="b">
        <v>0</v>
      </c>
      <c r="L17692" s="1" t="b">
        <v>1</v>
      </c>
      <c r="M17692" s="4">
        <v>45264.364236111112</v>
      </c>
      <c r="N17692" s="6">
        <v>45264</v>
      </c>
      <c r="O17692" s="1" t="s">
        <v>9289</v>
      </c>
      <c r="P17692" s="5" t="s">
        <v>74776</v>
      </c>
      <c r="Q17692" s="5" t="s">
        <v>74776</v>
      </c>
      <c r="AB17692" s="1">
        <v>0</v>
      </c>
    </row>
    <row r="17693" spans="1:28" ht="14.25" customHeight="1" x14ac:dyDescent="0.3">
      <c r="A17693" s="1" t="s">
        <v>9290</v>
      </c>
      <c r="B17693" s="1" t="s">
        <v>9288</v>
      </c>
      <c r="C17693" s="1" t="s">
        <v>61</v>
      </c>
      <c r="D17693" s="1">
        <v>271</v>
      </c>
      <c r="E17693" s="1" t="s">
        <v>955</v>
      </c>
      <c r="F17693" s="1" t="s">
        <v>954</v>
      </c>
      <c r="G17693" s="1">
        <v>31553</v>
      </c>
      <c r="H17693" s="1" t="s">
        <v>33</v>
      </c>
      <c r="I17693" s="1" t="s">
        <v>34</v>
      </c>
      <c r="J17693" s="1">
        <v>300</v>
      </c>
      <c r="K17693" s="1" t="b">
        <v>0</v>
      </c>
      <c r="L17693" s="1" t="b">
        <v>1</v>
      </c>
      <c r="M17693" s="4">
        <v>45264.36440972222</v>
      </c>
      <c r="N17693" s="6">
        <v>45264</v>
      </c>
      <c r="O17693" s="1" t="s">
        <v>9291</v>
      </c>
      <c r="P17693" s="7">
        <v>0.36549768518518516</v>
      </c>
      <c r="Q17693" s="7">
        <v>0.3689236111111111</v>
      </c>
      <c r="T17693" s="1">
        <v>0</v>
      </c>
      <c r="W17693" s="1">
        <v>0</v>
      </c>
      <c r="X17693" s="1">
        <v>0</v>
      </c>
      <c r="Y17693" s="1" t="s">
        <v>63</v>
      </c>
      <c r="AB17693" s="1">
        <v>7</v>
      </c>
    </row>
    <row r="17694" spans="1:28" ht="14.25" customHeight="1" x14ac:dyDescent="0.3">
      <c r="A17694" s="1" t="s">
        <v>9312</v>
      </c>
      <c r="B17694" s="1" t="s">
        <v>9313</v>
      </c>
      <c r="C17694" s="1" t="s">
        <v>61</v>
      </c>
      <c r="D17694" s="1">
        <v>271</v>
      </c>
      <c r="E17694" s="1" t="s">
        <v>955</v>
      </c>
      <c r="F17694" s="1" t="s">
        <v>954</v>
      </c>
      <c r="G17694" s="1">
        <v>31559</v>
      </c>
      <c r="H17694" s="1" t="s">
        <v>33</v>
      </c>
      <c r="I17694" s="1" t="s">
        <v>34</v>
      </c>
      <c r="J17694" s="1">
        <v>300</v>
      </c>
      <c r="K17694" s="1" t="b">
        <v>0</v>
      </c>
      <c r="L17694" s="1" t="b">
        <v>1</v>
      </c>
      <c r="M17694" s="4">
        <v>45264.369328703702</v>
      </c>
      <c r="N17694" s="6">
        <v>45264</v>
      </c>
      <c r="O17694" s="1" t="s">
        <v>9314</v>
      </c>
      <c r="P17694" s="7">
        <v>0.36958333333333332</v>
      </c>
      <c r="Q17694" s="7">
        <v>0.37307870370370372</v>
      </c>
      <c r="T17694" s="1">
        <v>0</v>
      </c>
      <c r="W17694" s="1">
        <v>0</v>
      </c>
      <c r="X17694" s="1">
        <v>0</v>
      </c>
      <c r="Y17694" s="1" t="s">
        <v>63</v>
      </c>
      <c r="AB17694" s="1">
        <v>7</v>
      </c>
    </row>
    <row r="17695" spans="1:28" ht="14.25" customHeight="1" x14ac:dyDescent="0.3">
      <c r="A17695" s="1" t="s">
        <v>9343</v>
      </c>
      <c r="B17695" s="1" t="s">
        <v>9344</v>
      </c>
      <c r="C17695" s="1" t="s">
        <v>61</v>
      </c>
      <c r="D17695" s="1">
        <v>271</v>
      </c>
      <c r="E17695" s="1" t="s">
        <v>955</v>
      </c>
      <c r="F17695" s="1" t="s">
        <v>954</v>
      </c>
      <c r="G17695" s="1">
        <v>31563</v>
      </c>
      <c r="H17695" s="1" t="s">
        <v>33</v>
      </c>
      <c r="I17695" s="1" t="s">
        <v>34</v>
      </c>
      <c r="J17695" s="1">
        <v>300</v>
      </c>
      <c r="K17695" s="1" t="b">
        <v>0</v>
      </c>
      <c r="L17695" s="1" t="b">
        <v>1</v>
      </c>
      <c r="M17695" s="4">
        <v>45264.3750462963</v>
      </c>
      <c r="N17695" s="6">
        <v>45264</v>
      </c>
      <c r="O17695" s="1" t="s">
        <v>9345</v>
      </c>
      <c r="P17695" s="7">
        <v>0.37604166666666666</v>
      </c>
      <c r="Q17695" s="7">
        <v>0.37877314814814816</v>
      </c>
      <c r="T17695" s="1">
        <v>0</v>
      </c>
      <c r="W17695" s="1">
        <v>0</v>
      </c>
      <c r="X17695" s="1">
        <v>0</v>
      </c>
      <c r="Y17695" s="1" t="s">
        <v>63</v>
      </c>
      <c r="AB17695" s="1">
        <v>7</v>
      </c>
    </row>
    <row r="17696" spans="1:28" ht="14.25" customHeight="1" x14ac:dyDescent="0.3">
      <c r="A17696" s="1" t="s">
        <v>9361</v>
      </c>
      <c r="B17696" s="1" t="s">
        <v>9362</v>
      </c>
      <c r="C17696" s="1" t="s">
        <v>61</v>
      </c>
      <c r="D17696" s="1">
        <v>271</v>
      </c>
      <c r="E17696" s="1" t="s">
        <v>955</v>
      </c>
      <c r="F17696" s="1" t="s">
        <v>954</v>
      </c>
      <c r="G17696" s="1">
        <v>31567</v>
      </c>
      <c r="H17696" s="1" t="s">
        <v>33</v>
      </c>
      <c r="I17696" s="1" t="s">
        <v>34</v>
      </c>
      <c r="J17696" s="1">
        <v>300</v>
      </c>
      <c r="K17696" s="1" t="b">
        <v>0</v>
      </c>
      <c r="L17696" s="1" t="b">
        <v>1</v>
      </c>
      <c r="M17696" s="4">
        <v>45264.382199074083</v>
      </c>
      <c r="N17696" s="6">
        <v>45264</v>
      </c>
      <c r="O17696" s="1" t="s">
        <v>9363</v>
      </c>
      <c r="P17696" s="7">
        <v>0.38237268518518519</v>
      </c>
      <c r="Q17696" s="7">
        <v>0.38586805555555553</v>
      </c>
      <c r="T17696" s="1">
        <v>0</v>
      </c>
      <c r="W17696" s="1">
        <v>0</v>
      </c>
      <c r="X17696" s="1">
        <v>0</v>
      </c>
      <c r="Y17696" s="1" t="s">
        <v>63</v>
      </c>
      <c r="AB17696" s="1">
        <v>7</v>
      </c>
    </row>
    <row r="17697" spans="1:28" ht="14.25" customHeight="1" x14ac:dyDescent="0.3">
      <c r="A17697" s="1" t="s">
        <v>9378</v>
      </c>
      <c r="B17697" s="1" t="s">
        <v>9379</v>
      </c>
      <c r="C17697" s="1" t="s">
        <v>61</v>
      </c>
      <c r="D17697" s="1">
        <v>271</v>
      </c>
      <c r="E17697" s="1" t="s">
        <v>955</v>
      </c>
      <c r="F17697" s="1" t="s">
        <v>954</v>
      </c>
      <c r="G17697" s="1">
        <v>31570</v>
      </c>
      <c r="H17697" s="1" t="s">
        <v>33</v>
      </c>
      <c r="I17697" s="1" t="s">
        <v>34</v>
      </c>
      <c r="J17697" s="1">
        <v>300</v>
      </c>
      <c r="K17697" s="1" t="b">
        <v>0</v>
      </c>
      <c r="L17697" s="1" t="b">
        <v>1</v>
      </c>
      <c r="M17697" s="4">
        <v>45264.386030092603</v>
      </c>
      <c r="N17697" s="6">
        <v>45264</v>
      </c>
      <c r="O17697" s="1" t="s">
        <v>9380</v>
      </c>
      <c r="P17697" s="7">
        <v>0.38626157407407408</v>
      </c>
      <c r="Q17697" s="7">
        <v>0.38973379629629629</v>
      </c>
      <c r="T17697" s="1">
        <v>0</v>
      </c>
      <c r="W17697" s="1">
        <v>0</v>
      </c>
      <c r="X17697" s="1">
        <v>0</v>
      </c>
      <c r="Y17697" s="1" t="s">
        <v>63</v>
      </c>
      <c r="AB17697" s="1">
        <v>8</v>
      </c>
    </row>
    <row r="17698" spans="1:28" ht="14.25" customHeight="1" x14ac:dyDescent="0.3">
      <c r="A17698" s="1" t="s">
        <v>9892</v>
      </c>
      <c r="B17698" s="1" t="s">
        <v>9847</v>
      </c>
      <c r="C17698" s="1" t="s">
        <v>61</v>
      </c>
      <c r="D17698" s="1">
        <v>271</v>
      </c>
      <c r="E17698" s="1" t="s">
        <v>955</v>
      </c>
      <c r="F17698" s="1" t="s">
        <v>954</v>
      </c>
      <c r="G17698" s="1">
        <v>31636</v>
      </c>
      <c r="H17698" s="1" t="s">
        <v>33</v>
      </c>
      <c r="I17698" s="1" t="s">
        <v>34</v>
      </c>
      <c r="J17698" s="1">
        <v>480</v>
      </c>
      <c r="K17698" s="1" t="b">
        <v>0</v>
      </c>
      <c r="L17698" s="1" t="b">
        <v>0</v>
      </c>
      <c r="M17698" s="4">
        <v>45264.506458333337</v>
      </c>
      <c r="N17698" s="6">
        <v>45264</v>
      </c>
      <c r="O17698" s="1" t="s">
        <v>9893</v>
      </c>
      <c r="P17698" s="7">
        <v>0.50659722222222225</v>
      </c>
      <c r="Q17698" s="7">
        <v>0.51217592592592598</v>
      </c>
      <c r="T17698" s="1">
        <v>70.8</v>
      </c>
      <c r="W17698" s="1">
        <v>28.32</v>
      </c>
      <c r="X17698" s="1">
        <v>70.8</v>
      </c>
      <c r="Y17698" s="1" t="s">
        <v>63</v>
      </c>
      <c r="AB17698" s="1">
        <v>8</v>
      </c>
    </row>
    <row r="17699" spans="1:28" ht="14.25" customHeight="1" x14ac:dyDescent="0.3">
      <c r="A17699" s="1" t="s">
        <v>9930</v>
      </c>
      <c r="B17699" s="1" t="s">
        <v>9847</v>
      </c>
      <c r="C17699" s="1" t="s">
        <v>61</v>
      </c>
      <c r="D17699" s="1">
        <v>271</v>
      </c>
      <c r="E17699" s="1" t="s">
        <v>955</v>
      </c>
      <c r="F17699" s="1" t="s">
        <v>954</v>
      </c>
      <c r="G17699" s="1">
        <v>31636</v>
      </c>
      <c r="H17699" s="1" t="s">
        <v>33</v>
      </c>
      <c r="I17699" s="1" t="s">
        <v>34</v>
      </c>
      <c r="J17699" s="1">
        <v>660</v>
      </c>
      <c r="K17699" s="1" t="b">
        <v>0</v>
      </c>
      <c r="L17699" s="1" t="b">
        <v>0</v>
      </c>
      <c r="M17699" s="4">
        <v>45264.512789351851</v>
      </c>
      <c r="N17699" s="6">
        <v>45264</v>
      </c>
      <c r="O17699" s="1" t="s">
        <v>9931</v>
      </c>
      <c r="P17699" s="7">
        <v>0.51287037037037042</v>
      </c>
      <c r="Q17699" s="7">
        <v>0.52033564814814814</v>
      </c>
      <c r="T17699" s="1">
        <v>95.25</v>
      </c>
      <c r="W17699" s="1">
        <v>38.1</v>
      </c>
      <c r="X17699" s="1">
        <v>95.25</v>
      </c>
      <c r="Y17699" s="1" t="s">
        <v>63</v>
      </c>
      <c r="AB17699" s="1">
        <v>6</v>
      </c>
    </row>
    <row r="17700" spans="1:28" ht="14.25" customHeight="1" x14ac:dyDescent="0.3">
      <c r="A17700" s="1" t="s">
        <v>10015</v>
      </c>
      <c r="B17700" s="1" t="s">
        <v>8341</v>
      </c>
      <c r="C17700" s="1" t="s">
        <v>61</v>
      </c>
      <c r="D17700" s="1">
        <v>271</v>
      </c>
      <c r="E17700" s="1" t="s">
        <v>955</v>
      </c>
      <c r="F17700" s="1" t="s">
        <v>954</v>
      </c>
      <c r="G17700" s="1">
        <v>31414</v>
      </c>
      <c r="H17700" s="1" t="s">
        <v>33</v>
      </c>
      <c r="I17700" s="1" t="s">
        <v>34</v>
      </c>
      <c r="J17700" s="1">
        <v>300</v>
      </c>
      <c r="K17700" s="1" t="b">
        <v>0</v>
      </c>
      <c r="L17700" s="1" t="b">
        <v>1</v>
      </c>
      <c r="M17700" s="4">
        <v>45264.52484953704</v>
      </c>
      <c r="N17700" s="6">
        <v>45264</v>
      </c>
      <c r="O17700" s="1" t="s">
        <v>10016</v>
      </c>
      <c r="P17700" s="7">
        <v>0.52500000000000002</v>
      </c>
      <c r="Q17700" s="7">
        <v>0.52576388888888892</v>
      </c>
      <c r="T17700" s="1">
        <v>0</v>
      </c>
      <c r="W17700" s="1">
        <v>0</v>
      </c>
      <c r="X17700" s="1">
        <v>0</v>
      </c>
      <c r="Y17700" s="1" t="s">
        <v>63</v>
      </c>
      <c r="AB17700" s="1">
        <v>7</v>
      </c>
    </row>
    <row r="17701" spans="1:28" ht="14.25" customHeight="1" x14ac:dyDescent="0.3">
      <c r="A17701" s="1" t="s">
        <v>10029</v>
      </c>
      <c r="B17701" s="1" t="s">
        <v>9989</v>
      </c>
      <c r="C17701" s="1" t="s">
        <v>61</v>
      </c>
      <c r="D17701" s="1">
        <v>271</v>
      </c>
      <c r="E17701" s="1" t="s">
        <v>955</v>
      </c>
      <c r="F17701" s="1" t="s">
        <v>954</v>
      </c>
      <c r="G17701" s="1">
        <v>31663</v>
      </c>
      <c r="H17701" s="1" t="s">
        <v>33</v>
      </c>
      <c r="I17701" s="1" t="s">
        <v>34</v>
      </c>
      <c r="J17701" s="1">
        <v>300</v>
      </c>
      <c r="K17701" s="1" t="b">
        <v>0</v>
      </c>
      <c r="L17701" s="1" t="b">
        <v>1</v>
      </c>
      <c r="M17701" s="4">
        <v>45264.526377314818</v>
      </c>
      <c r="N17701" s="6">
        <v>45264</v>
      </c>
      <c r="O17701" s="1" t="s">
        <v>10030</v>
      </c>
      <c r="P17701" s="7">
        <v>0.5264699074074074</v>
      </c>
      <c r="Q17701" s="7">
        <v>0.52993055555555557</v>
      </c>
      <c r="T17701" s="1">
        <v>0</v>
      </c>
      <c r="W17701" s="1">
        <v>0</v>
      </c>
      <c r="X17701" s="1">
        <v>0</v>
      </c>
      <c r="Y17701" s="1" t="s">
        <v>63</v>
      </c>
      <c r="AB17701" s="1">
        <v>7</v>
      </c>
    </row>
    <row r="17702" spans="1:28" ht="14.25" customHeight="1" x14ac:dyDescent="0.3">
      <c r="A17702" s="1" t="s">
        <v>10067</v>
      </c>
      <c r="B17702" s="1" t="s">
        <v>10068</v>
      </c>
      <c r="C17702" s="1" t="s">
        <v>61</v>
      </c>
      <c r="D17702" s="1">
        <v>271</v>
      </c>
      <c r="E17702" s="1" t="s">
        <v>955</v>
      </c>
      <c r="F17702" s="1" t="s">
        <v>954</v>
      </c>
      <c r="G17702" s="1">
        <v>31653</v>
      </c>
      <c r="H17702" s="1" t="s">
        <v>33</v>
      </c>
      <c r="I17702" s="1" t="s">
        <v>34</v>
      </c>
      <c r="J17702" s="1">
        <v>300</v>
      </c>
      <c r="K17702" s="1" t="b">
        <v>0</v>
      </c>
      <c r="L17702" s="1" t="b">
        <v>1</v>
      </c>
      <c r="M17702" s="4">
        <v>45264.531666666669</v>
      </c>
      <c r="N17702" s="6">
        <v>45264</v>
      </c>
      <c r="O17702" s="1" t="s">
        <v>10069</v>
      </c>
      <c r="P17702" s="7">
        <v>0.53189814814814818</v>
      </c>
      <c r="Q17702" s="7">
        <v>0.53454861111111107</v>
      </c>
      <c r="T17702" s="1">
        <v>0</v>
      </c>
      <c r="W17702" s="1">
        <v>0</v>
      </c>
      <c r="X17702" s="1">
        <v>0</v>
      </c>
      <c r="Y17702" s="1" t="s">
        <v>63</v>
      </c>
      <c r="AB17702" s="1">
        <v>8</v>
      </c>
    </row>
    <row r="17703" spans="1:28" ht="14.25" customHeight="1" x14ac:dyDescent="0.3">
      <c r="A17703" s="1" t="s">
        <v>10113</v>
      </c>
      <c r="B17703" s="1" t="s">
        <v>9962</v>
      </c>
      <c r="C17703" s="1" t="s">
        <v>46</v>
      </c>
      <c r="D17703" s="1">
        <v>271</v>
      </c>
      <c r="E17703" s="1" t="s">
        <v>955</v>
      </c>
      <c r="F17703" s="1" t="s">
        <v>954</v>
      </c>
      <c r="G17703" s="1">
        <v>31659</v>
      </c>
      <c r="H17703" s="1" t="s">
        <v>33</v>
      </c>
      <c r="I17703" s="1" t="s">
        <v>34</v>
      </c>
      <c r="J17703" s="1">
        <v>300</v>
      </c>
      <c r="K17703" s="1" t="b">
        <v>0</v>
      </c>
      <c r="L17703" s="1" t="b">
        <v>1</v>
      </c>
      <c r="M17703" s="4">
        <v>45264.536122685182</v>
      </c>
      <c r="N17703" s="6">
        <v>45264</v>
      </c>
      <c r="O17703" s="1" t="s">
        <v>10114</v>
      </c>
      <c r="P17703" s="5" t="s">
        <v>74776</v>
      </c>
      <c r="Q17703" s="5" t="s">
        <v>74776</v>
      </c>
      <c r="AB17703" s="1">
        <v>0</v>
      </c>
    </row>
    <row r="17704" spans="1:28" ht="14.25" customHeight="1" x14ac:dyDescent="0.3">
      <c r="A17704" s="1" t="s">
        <v>10138</v>
      </c>
      <c r="B17704" s="1" t="s">
        <v>10139</v>
      </c>
      <c r="C17704" s="1" t="s">
        <v>61</v>
      </c>
      <c r="D17704" s="1">
        <v>271</v>
      </c>
      <c r="E17704" s="1" t="s">
        <v>955</v>
      </c>
      <c r="F17704" s="1" t="s">
        <v>954</v>
      </c>
      <c r="G17704" s="1">
        <v>31670</v>
      </c>
      <c r="H17704" s="1" t="s">
        <v>33</v>
      </c>
      <c r="I17704" s="1" t="s">
        <v>34</v>
      </c>
      <c r="J17704" s="1">
        <v>300</v>
      </c>
      <c r="K17704" s="1" t="b">
        <v>0</v>
      </c>
      <c r="L17704" s="1" t="b">
        <v>1</v>
      </c>
      <c r="M17704" s="4">
        <v>45264.540972222218</v>
      </c>
      <c r="N17704" s="6">
        <v>45264</v>
      </c>
      <c r="O17704" s="1" t="s">
        <v>10140</v>
      </c>
      <c r="P17704" s="7">
        <v>0.54119212962962959</v>
      </c>
      <c r="Q17704" s="7">
        <v>0.54468749999999999</v>
      </c>
      <c r="T17704" s="1">
        <v>0</v>
      </c>
      <c r="W17704" s="1">
        <v>0</v>
      </c>
      <c r="X17704" s="1">
        <v>0</v>
      </c>
      <c r="Y17704" s="1" t="s">
        <v>63</v>
      </c>
      <c r="AB17704" s="1">
        <v>6</v>
      </c>
    </row>
    <row r="17705" spans="1:28" ht="14.25" customHeight="1" x14ac:dyDescent="0.3">
      <c r="A17705" s="1" t="s">
        <v>10175</v>
      </c>
      <c r="B17705" s="1" t="s">
        <v>10176</v>
      </c>
      <c r="C17705" s="1" t="s">
        <v>30</v>
      </c>
      <c r="D17705" s="1">
        <v>271</v>
      </c>
      <c r="E17705" s="1" t="s">
        <v>955</v>
      </c>
      <c r="F17705" s="1" t="s">
        <v>954</v>
      </c>
      <c r="G17705" s="1">
        <v>28366</v>
      </c>
      <c r="H17705" s="1" t="s">
        <v>33</v>
      </c>
      <c r="I17705" s="1" t="s">
        <v>34</v>
      </c>
      <c r="J17705" s="1">
        <v>300</v>
      </c>
      <c r="K17705" s="1" t="b">
        <v>0</v>
      </c>
      <c r="L17705" s="1" t="b">
        <v>0</v>
      </c>
      <c r="M17705" s="4">
        <v>45264.547118055547</v>
      </c>
      <c r="N17705" s="6">
        <v>45264</v>
      </c>
      <c r="O17705" s="1" t="s">
        <v>10177</v>
      </c>
      <c r="P17705" s="7">
        <v>0.54725694444444439</v>
      </c>
      <c r="Q17705" s="7">
        <v>0.54766203703703709</v>
      </c>
      <c r="AB17705" s="1">
        <v>2</v>
      </c>
    </row>
    <row r="17706" spans="1:28" ht="14.25" customHeight="1" x14ac:dyDescent="0.3">
      <c r="A17706" s="1" t="s">
        <v>10183</v>
      </c>
      <c r="B17706" s="1" t="s">
        <v>8543</v>
      </c>
      <c r="C17706" s="1" t="s">
        <v>61</v>
      </c>
      <c r="D17706" s="1">
        <v>271</v>
      </c>
      <c r="E17706" s="1" t="s">
        <v>955</v>
      </c>
      <c r="F17706" s="1" t="s">
        <v>954</v>
      </c>
      <c r="G17706" s="1">
        <v>31424</v>
      </c>
      <c r="H17706" s="1" t="s">
        <v>33</v>
      </c>
      <c r="I17706" s="1" t="s">
        <v>34</v>
      </c>
      <c r="J17706" s="1">
        <v>300</v>
      </c>
      <c r="K17706" s="1" t="b">
        <v>0</v>
      </c>
      <c r="L17706" s="1" t="b">
        <v>1</v>
      </c>
      <c r="M17706" s="4">
        <v>45264.55574074074</v>
      </c>
      <c r="N17706" s="6">
        <v>45264</v>
      </c>
      <c r="O17706" s="1" t="s">
        <v>10184</v>
      </c>
      <c r="P17706" s="7">
        <v>0.55586805555555552</v>
      </c>
      <c r="Q17706" s="7">
        <v>0.55934027777777773</v>
      </c>
      <c r="T17706" s="1">
        <v>0</v>
      </c>
      <c r="W17706" s="1">
        <v>0</v>
      </c>
      <c r="X17706" s="1">
        <v>0</v>
      </c>
      <c r="Y17706" s="1" t="s">
        <v>63</v>
      </c>
      <c r="AB17706" s="1">
        <v>7</v>
      </c>
    </row>
    <row r="17707" spans="1:28" ht="14.25" customHeight="1" x14ac:dyDescent="0.3">
      <c r="A17707" s="1" t="s">
        <v>10255</v>
      </c>
      <c r="B17707" s="1" t="s">
        <v>10256</v>
      </c>
      <c r="C17707" s="1" t="s">
        <v>61</v>
      </c>
      <c r="D17707" s="1">
        <v>271</v>
      </c>
      <c r="E17707" s="1" t="s">
        <v>955</v>
      </c>
      <c r="F17707" s="1" t="s">
        <v>954</v>
      </c>
      <c r="G17707" s="1">
        <v>31685</v>
      </c>
      <c r="H17707" s="1" t="s">
        <v>33</v>
      </c>
      <c r="I17707" s="1" t="s">
        <v>34</v>
      </c>
      <c r="J17707" s="1">
        <v>300</v>
      </c>
      <c r="K17707" s="1" t="b">
        <v>0</v>
      </c>
      <c r="L17707" s="1" t="b">
        <v>1</v>
      </c>
      <c r="M17707" s="4">
        <v>45264.575590277767</v>
      </c>
      <c r="N17707" s="6">
        <v>45264</v>
      </c>
      <c r="O17707" s="1" t="s">
        <v>10257</v>
      </c>
      <c r="P17707" s="7">
        <v>0.57571759259259259</v>
      </c>
      <c r="Q17707" s="7">
        <v>0.57920138888888884</v>
      </c>
      <c r="T17707" s="1">
        <v>0</v>
      </c>
      <c r="W17707" s="1">
        <v>0</v>
      </c>
      <c r="X17707" s="1">
        <v>0</v>
      </c>
      <c r="Y17707" s="1" t="s">
        <v>63</v>
      </c>
      <c r="AB17707" s="1">
        <v>8</v>
      </c>
    </row>
    <row r="17708" spans="1:28" ht="14.25" customHeight="1" x14ac:dyDescent="0.3">
      <c r="A17708" s="1" t="s">
        <v>10276</v>
      </c>
      <c r="B17708" s="1" t="s">
        <v>10277</v>
      </c>
      <c r="C17708" s="1" t="s">
        <v>30</v>
      </c>
      <c r="D17708" s="1">
        <v>271</v>
      </c>
      <c r="E17708" s="1" t="s">
        <v>955</v>
      </c>
      <c r="F17708" s="1" t="s">
        <v>954</v>
      </c>
      <c r="G17708" s="1">
        <v>31689</v>
      </c>
      <c r="H17708" s="1" t="s">
        <v>33</v>
      </c>
      <c r="I17708" s="1" t="s">
        <v>34</v>
      </c>
      <c r="J17708" s="1">
        <v>300</v>
      </c>
      <c r="K17708" s="1" t="b">
        <v>0</v>
      </c>
      <c r="L17708" s="1" t="b">
        <v>1</v>
      </c>
      <c r="M17708" s="4">
        <v>45264.584386574083</v>
      </c>
      <c r="N17708" s="6">
        <v>45264</v>
      </c>
      <c r="O17708" s="1" t="s">
        <v>10278</v>
      </c>
      <c r="P17708" s="7">
        <v>0.59037037037037032</v>
      </c>
      <c r="Q17708" s="7">
        <v>0.59037037037037032</v>
      </c>
      <c r="AB17708" s="1">
        <v>1</v>
      </c>
    </row>
    <row r="17709" spans="1:28" ht="14.25" customHeight="1" x14ac:dyDescent="0.3">
      <c r="A17709" s="1" t="s">
        <v>10300</v>
      </c>
      <c r="B17709" s="1" t="s">
        <v>10301</v>
      </c>
      <c r="C17709" s="1" t="s">
        <v>61</v>
      </c>
      <c r="D17709" s="1">
        <v>271</v>
      </c>
      <c r="E17709" s="1" t="s">
        <v>955</v>
      </c>
      <c r="F17709" s="1" t="s">
        <v>954</v>
      </c>
      <c r="G17709" s="1">
        <v>31697</v>
      </c>
      <c r="H17709" s="1" t="s">
        <v>33</v>
      </c>
      <c r="I17709" s="1" t="s">
        <v>34</v>
      </c>
      <c r="J17709" s="1">
        <v>300</v>
      </c>
      <c r="K17709" s="1" t="b">
        <v>0</v>
      </c>
      <c r="L17709" s="1" t="b">
        <v>1</v>
      </c>
      <c r="M17709" s="4">
        <v>45264.590937499997</v>
      </c>
      <c r="N17709" s="6">
        <v>45264</v>
      </c>
      <c r="O17709" s="1" t="s">
        <v>10302</v>
      </c>
      <c r="P17709" s="7">
        <v>0.59120370370370368</v>
      </c>
      <c r="Q17709" s="7">
        <v>0.59471064814814811</v>
      </c>
      <c r="T17709" s="1">
        <v>0</v>
      </c>
      <c r="W17709" s="1">
        <v>0</v>
      </c>
      <c r="X17709" s="1">
        <v>0</v>
      </c>
      <c r="Y17709" s="1" t="s">
        <v>63</v>
      </c>
      <c r="AB17709" s="1">
        <v>8</v>
      </c>
    </row>
    <row r="17710" spans="1:28" ht="14.25" customHeight="1" x14ac:dyDescent="0.3">
      <c r="A17710" s="1" t="s">
        <v>10325</v>
      </c>
      <c r="B17710" s="1" t="s">
        <v>10326</v>
      </c>
      <c r="C17710" s="1" t="s">
        <v>61</v>
      </c>
      <c r="D17710" s="1">
        <v>271</v>
      </c>
      <c r="E17710" s="1" t="s">
        <v>955</v>
      </c>
      <c r="F17710" s="1" t="s">
        <v>954</v>
      </c>
      <c r="G17710" s="1">
        <v>31702</v>
      </c>
      <c r="H17710" s="1" t="s">
        <v>33</v>
      </c>
      <c r="I17710" s="1" t="s">
        <v>34</v>
      </c>
      <c r="J17710" s="1">
        <v>300</v>
      </c>
      <c r="K17710" s="1" t="b">
        <v>0</v>
      </c>
      <c r="L17710" s="1" t="b">
        <v>1</v>
      </c>
      <c r="M17710" s="4">
        <v>45264.597094907411</v>
      </c>
      <c r="N17710" s="6">
        <v>45264</v>
      </c>
      <c r="O17710" s="1" t="s">
        <v>10327</v>
      </c>
      <c r="P17710" s="7">
        <v>0.59728009259259263</v>
      </c>
      <c r="Q17710" s="7">
        <v>0.60078703703703706</v>
      </c>
      <c r="T17710" s="1">
        <v>0</v>
      </c>
      <c r="W17710" s="1">
        <v>0</v>
      </c>
      <c r="X17710" s="1">
        <v>0</v>
      </c>
      <c r="Y17710" s="1" t="s">
        <v>63</v>
      </c>
      <c r="AB17710" s="1">
        <v>8</v>
      </c>
    </row>
    <row r="17711" spans="1:28" ht="14.25" customHeight="1" x14ac:dyDescent="0.3">
      <c r="A17711" s="1" t="s">
        <v>10352</v>
      </c>
      <c r="B17711" s="1" t="s">
        <v>10353</v>
      </c>
      <c r="C17711" s="1" t="s">
        <v>61</v>
      </c>
      <c r="D17711" s="1">
        <v>271</v>
      </c>
      <c r="E17711" s="1" t="s">
        <v>955</v>
      </c>
      <c r="F17711" s="1" t="s">
        <v>954</v>
      </c>
      <c r="G17711" s="1">
        <v>31705</v>
      </c>
      <c r="H17711" s="1" t="s">
        <v>33</v>
      </c>
      <c r="I17711" s="1" t="s">
        <v>34</v>
      </c>
      <c r="J17711" s="1">
        <v>300</v>
      </c>
      <c r="K17711" s="1" t="b">
        <v>0</v>
      </c>
      <c r="L17711" s="1" t="b">
        <v>1</v>
      </c>
      <c r="M17711" s="4">
        <v>45264.601620370369</v>
      </c>
      <c r="N17711" s="6">
        <v>45264</v>
      </c>
      <c r="O17711" s="1" t="s">
        <v>10354</v>
      </c>
      <c r="P17711" s="7">
        <v>0.60234953703703709</v>
      </c>
      <c r="Q17711" s="7">
        <v>0.60583333333333333</v>
      </c>
      <c r="T17711" s="1">
        <v>0</v>
      </c>
      <c r="W17711" s="1">
        <v>0</v>
      </c>
      <c r="X17711" s="1">
        <v>0</v>
      </c>
      <c r="Y17711" s="1" t="s">
        <v>63</v>
      </c>
      <c r="AB17711" s="1">
        <v>6</v>
      </c>
    </row>
    <row r="17712" spans="1:28" ht="14.25" customHeight="1" x14ac:dyDescent="0.3">
      <c r="A17712" s="1" t="s">
        <v>10400</v>
      </c>
      <c r="B17712" s="1" t="s">
        <v>10365</v>
      </c>
      <c r="C17712" s="1" t="s">
        <v>30</v>
      </c>
      <c r="D17712" s="1">
        <v>271</v>
      </c>
      <c r="E17712" s="1" t="s">
        <v>955</v>
      </c>
      <c r="F17712" s="1" t="s">
        <v>954</v>
      </c>
      <c r="G17712" s="1">
        <v>31707</v>
      </c>
      <c r="H17712" s="1" t="s">
        <v>33</v>
      </c>
      <c r="I17712" s="1" t="s">
        <v>34</v>
      </c>
      <c r="J17712" s="1">
        <v>300</v>
      </c>
      <c r="K17712" s="1" t="b">
        <v>0</v>
      </c>
      <c r="L17712" s="1" t="b">
        <v>1</v>
      </c>
      <c r="M17712" s="4">
        <v>45264.609375</v>
      </c>
      <c r="N17712" s="6">
        <v>45264</v>
      </c>
      <c r="O17712" s="1" t="s">
        <v>10401</v>
      </c>
      <c r="P17712" s="7">
        <v>0.6099768518518518</v>
      </c>
      <c r="Q17712" s="7">
        <v>0.6099768518518518</v>
      </c>
      <c r="AB17712" s="1">
        <v>3</v>
      </c>
    </row>
    <row r="17713" spans="1:28" ht="14.25" customHeight="1" x14ac:dyDescent="0.3">
      <c r="A17713" s="1" t="s">
        <v>11527</v>
      </c>
      <c r="B17713" s="1" t="s">
        <v>11528</v>
      </c>
      <c r="C17713" s="1" t="s">
        <v>61</v>
      </c>
      <c r="D17713" s="1">
        <v>271</v>
      </c>
      <c r="E17713" s="1" t="s">
        <v>955</v>
      </c>
      <c r="F17713" s="1" t="s">
        <v>954</v>
      </c>
      <c r="G17713" s="1">
        <v>31915</v>
      </c>
      <c r="H17713" s="1" t="s">
        <v>33</v>
      </c>
      <c r="I17713" s="1" t="s">
        <v>34</v>
      </c>
      <c r="J17713" s="1">
        <v>300</v>
      </c>
      <c r="K17713" s="1" t="b">
        <v>0</v>
      </c>
      <c r="L17713" s="1" t="b">
        <v>1</v>
      </c>
      <c r="M17713" s="4">
        <v>45265.313993055563</v>
      </c>
      <c r="N17713" s="6">
        <v>45265</v>
      </c>
      <c r="O17713" s="1" t="s">
        <v>11529</v>
      </c>
      <c r="P17713" s="7">
        <v>0.31410879629629629</v>
      </c>
      <c r="Q17713" s="7">
        <v>0.31760416666666669</v>
      </c>
      <c r="T17713" s="1">
        <v>0</v>
      </c>
      <c r="W17713" s="1">
        <v>0</v>
      </c>
      <c r="X17713" s="1">
        <v>0</v>
      </c>
      <c r="Y17713" s="1" t="s">
        <v>63</v>
      </c>
      <c r="AB17713" s="1">
        <v>7</v>
      </c>
    </row>
    <row r="17714" spans="1:28" ht="14.25" customHeight="1" x14ac:dyDescent="0.3">
      <c r="A17714" s="1" t="s">
        <v>11548</v>
      </c>
      <c r="B17714" s="1" t="s">
        <v>11549</v>
      </c>
      <c r="C17714" s="1" t="s">
        <v>61</v>
      </c>
      <c r="D17714" s="1">
        <v>271</v>
      </c>
      <c r="E17714" s="1" t="s">
        <v>955</v>
      </c>
      <c r="F17714" s="1" t="s">
        <v>954</v>
      </c>
      <c r="G17714" s="1">
        <v>31917</v>
      </c>
      <c r="H17714" s="1" t="s">
        <v>33</v>
      </c>
      <c r="I17714" s="1" t="s">
        <v>34</v>
      </c>
      <c r="J17714" s="1">
        <v>300</v>
      </c>
      <c r="K17714" s="1" t="b">
        <v>0</v>
      </c>
      <c r="L17714" s="1" t="b">
        <v>1</v>
      </c>
      <c r="M17714" s="4">
        <v>45265.323217592602</v>
      </c>
      <c r="N17714" s="6">
        <v>45265</v>
      </c>
      <c r="O17714" s="1" t="s">
        <v>11550</v>
      </c>
      <c r="P17714" s="7">
        <v>0.32331018518518517</v>
      </c>
      <c r="Q17714" s="7">
        <v>0.3268402777777778</v>
      </c>
      <c r="T17714" s="1">
        <v>0</v>
      </c>
      <c r="W17714" s="1">
        <v>0</v>
      </c>
      <c r="X17714" s="1">
        <v>0</v>
      </c>
      <c r="Y17714" s="1" t="s">
        <v>63</v>
      </c>
      <c r="AB17714" s="1">
        <v>8</v>
      </c>
    </row>
    <row r="17715" spans="1:28" ht="14.25" customHeight="1" x14ac:dyDescent="0.3">
      <c r="A17715" s="1" t="s">
        <v>11625</v>
      </c>
      <c r="B17715" s="1" t="s">
        <v>11626</v>
      </c>
      <c r="C17715" s="1" t="s">
        <v>61</v>
      </c>
      <c r="D17715" s="1">
        <v>271</v>
      </c>
      <c r="E17715" s="1" t="s">
        <v>955</v>
      </c>
      <c r="F17715" s="1" t="s">
        <v>954</v>
      </c>
      <c r="G17715" s="1">
        <v>31929</v>
      </c>
      <c r="H17715" s="1" t="s">
        <v>33</v>
      </c>
      <c r="I17715" s="1" t="s">
        <v>34</v>
      </c>
      <c r="J17715" s="1">
        <v>300</v>
      </c>
      <c r="K17715" s="1" t="b">
        <v>0</v>
      </c>
      <c r="L17715" s="1" t="b">
        <v>1</v>
      </c>
      <c r="M17715" s="4">
        <v>45265.354907407411</v>
      </c>
      <c r="N17715" s="6">
        <v>45265</v>
      </c>
      <c r="O17715" s="1" t="s">
        <v>11627</v>
      </c>
      <c r="P17715" s="7">
        <v>0.35505787037037034</v>
      </c>
      <c r="Q17715" s="7">
        <v>0.35855324074074074</v>
      </c>
      <c r="T17715" s="1">
        <v>0</v>
      </c>
      <c r="W17715" s="1">
        <v>0</v>
      </c>
      <c r="X17715" s="1">
        <v>0</v>
      </c>
      <c r="Y17715" s="1" t="s">
        <v>63</v>
      </c>
      <c r="AB17715" s="1">
        <v>6</v>
      </c>
    </row>
    <row r="17716" spans="1:28" ht="14.25" customHeight="1" x14ac:dyDescent="0.3">
      <c r="A17716" s="1" t="s">
        <v>11638</v>
      </c>
      <c r="B17716" s="1" t="s">
        <v>11639</v>
      </c>
      <c r="C17716" s="1" t="s">
        <v>61</v>
      </c>
      <c r="D17716" s="1">
        <v>271</v>
      </c>
      <c r="E17716" s="1" t="s">
        <v>955</v>
      </c>
      <c r="F17716" s="1" t="s">
        <v>954</v>
      </c>
      <c r="G17716" s="1">
        <v>31933</v>
      </c>
      <c r="H17716" s="1" t="s">
        <v>33</v>
      </c>
      <c r="I17716" s="1" t="s">
        <v>34</v>
      </c>
      <c r="J17716" s="1">
        <v>300</v>
      </c>
      <c r="K17716" s="1" t="b">
        <v>0</v>
      </c>
      <c r="L17716" s="1" t="b">
        <v>1</v>
      </c>
      <c r="M17716" s="4">
        <v>45265.360208333332</v>
      </c>
      <c r="N17716" s="6">
        <v>45265</v>
      </c>
      <c r="O17716" s="1" t="s">
        <v>11640</v>
      </c>
      <c r="P17716" s="7">
        <v>0.3603703703703704</v>
      </c>
      <c r="Q17716" s="7">
        <v>0.36385416666666665</v>
      </c>
      <c r="T17716" s="1">
        <v>0</v>
      </c>
      <c r="W17716" s="1">
        <v>0</v>
      </c>
      <c r="X17716" s="1">
        <v>0</v>
      </c>
      <c r="Y17716" s="1" t="s">
        <v>63</v>
      </c>
      <c r="AB17716" s="1">
        <v>8</v>
      </c>
    </row>
    <row r="17717" spans="1:28" ht="14.25" customHeight="1" x14ac:dyDescent="0.3">
      <c r="A17717" s="1" t="s">
        <v>11656</v>
      </c>
      <c r="B17717" s="1" t="s">
        <v>11657</v>
      </c>
      <c r="C17717" s="1" t="s">
        <v>61</v>
      </c>
      <c r="D17717" s="1">
        <v>271</v>
      </c>
      <c r="E17717" s="1" t="s">
        <v>955</v>
      </c>
      <c r="F17717" s="1" t="s">
        <v>954</v>
      </c>
      <c r="G17717" s="1">
        <v>31936</v>
      </c>
      <c r="H17717" s="1" t="s">
        <v>33</v>
      </c>
      <c r="I17717" s="1" t="s">
        <v>34</v>
      </c>
      <c r="J17717" s="1">
        <v>300</v>
      </c>
      <c r="K17717" s="1" t="b">
        <v>0</v>
      </c>
      <c r="L17717" s="1" t="b">
        <v>1</v>
      </c>
      <c r="M17717" s="4">
        <v>45265.364270833343</v>
      </c>
      <c r="N17717" s="6">
        <v>45265</v>
      </c>
      <c r="O17717" s="1" t="s">
        <v>11658</v>
      </c>
      <c r="P17717" s="7">
        <v>0.36435185185185187</v>
      </c>
      <c r="Q17717" s="7">
        <v>0.36782407407407408</v>
      </c>
      <c r="T17717" s="1">
        <v>0</v>
      </c>
      <c r="W17717" s="1">
        <v>0</v>
      </c>
      <c r="X17717" s="1">
        <v>0</v>
      </c>
      <c r="Y17717" s="1" t="s">
        <v>63</v>
      </c>
      <c r="AB17717" s="1">
        <v>6</v>
      </c>
    </row>
    <row r="17718" spans="1:28" ht="14.25" customHeight="1" x14ac:dyDescent="0.3">
      <c r="A17718" s="1" t="s">
        <v>11682</v>
      </c>
      <c r="B17718" s="1" t="s">
        <v>10954</v>
      </c>
      <c r="C17718" s="1" t="s">
        <v>30</v>
      </c>
      <c r="D17718" s="1">
        <v>271</v>
      </c>
      <c r="E17718" s="1" t="s">
        <v>955</v>
      </c>
      <c r="F17718" s="1" t="s">
        <v>954</v>
      </c>
      <c r="G17718" s="1">
        <v>31748</v>
      </c>
      <c r="H17718" s="1" t="s">
        <v>33</v>
      </c>
      <c r="I17718" s="1" t="s">
        <v>34</v>
      </c>
      <c r="J17718" s="1">
        <v>300</v>
      </c>
      <c r="K17718" s="1" t="b">
        <v>0</v>
      </c>
      <c r="L17718" s="1" t="b">
        <v>1</v>
      </c>
      <c r="M17718" s="4">
        <v>45265.369479166657</v>
      </c>
      <c r="N17718" s="6">
        <v>45265</v>
      </c>
      <c r="O17718" s="1" t="s">
        <v>11683</v>
      </c>
      <c r="P17718" s="7">
        <v>0.36990740740740741</v>
      </c>
      <c r="Q17718" s="7">
        <v>0.36990740740740741</v>
      </c>
      <c r="AB17718" s="1">
        <v>2</v>
      </c>
    </row>
    <row r="17719" spans="1:28" ht="14.25" customHeight="1" x14ac:dyDescent="0.3">
      <c r="A17719" s="1" t="s">
        <v>11688</v>
      </c>
      <c r="B17719" s="1" t="s">
        <v>10954</v>
      </c>
      <c r="C17719" s="1" t="s">
        <v>61</v>
      </c>
      <c r="D17719" s="1">
        <v>271</v>
      </c>
      <c r="E17719" s="1" t="s">
        <v>955</v>
      </c>
      <c r="F17719" s="1" t="s">
        <v>954</v>
      </c>
      <c r="G17719" s="1">
        <v>31748</v>
      </c>
      <c r="H17719" s="1" t="s">
        <v>33</v>
      </c>
      <c r="I17719" s="1" t="s">
        <v>34</v>
      </c>
      <c r="J17719" s="1">
        <v>300</v>
      </c>
      <c r="K17719" s="1" t="b">
        <v>0</v>
      </c>
      <c r="L17719" s="1" t="b">
        <v>1</v>
      </c>
      <c r="M17719" s="4">
        <v>45265.370416666658</v>
      </c>
      <c r="N17719" s="6">
        <v>45265</v>
      </c>
      <c r="O17719" s="1" t="s">
        <v>11689</v>
      </c>
      <c r="P17719" s="7">
        <v>0.37056712962962962</v>
      </c>
      <c r="Q17719" s="7">
        <v>0.37403935185185183</v>
      </c>
      <c r="T17719" s="1">
        <v>0</v>
      </c>
      <c r="W17719" s="1">
        <v>0</v>
      </c>
      <c r="X17719" s="1">
        <v>0</v>
      </c>
      <c r="Y17719" s="1" t="s">
        <v>63</v>
      </c>
      <c r="AB17719" s="1">
        <v>8</v>
      </c>
    </row>
    <row r="17720" spans="1:28" ht="14.25" customHeight="1" x14ac:dyDescent="0.3">
      <c r="A17720" s="1" t="s">
        <v>11709</v>
      </c>
      <c r="B17720" s="1" t="s">
        <v>11710</v>
      </c>
      <c r="C17720" s="1" t="s">
        <v>61</v>
      </c>
      <c r="D17720" s="1">
        <v>271</v>
      </c>
      <c r="E17720" s="1" t="s">
        <v>955</v>
      </c>
      <c r="F17720" s="1" t="s">
        <v>954</v>
      </c>
      <c r="G17720" s="1">
        <v>31946</v>
      </c>
      <c r="H17720" s="1" t="s">
        <v>33</v>
      </c>
      <c r="I17720" s="1" t="s">
        <v>34</v>
      </c>
      <c r="J17720" s="1">
        <v>300</v>
      </c>
      <c r="K17720" s="1" t="b">
        <v>0</v>
      </c>
      <c r="L17720" s="1" t="b">
        <v>1</v>
      </c>
      <c r="M17720" s="4">
        <v>45265.382094907407</v>
      </c>
      <c r="N17720" s="6">
        <v>45265</v>
      </c>
      <c r="O17720" s="1" t="s">
        <v>11711</v>
      </c>
      <c r="P17720" s="7">
        <v>0.38328703703703704</v>
      </c>
      <c r="Q17720" s="7">
        <v>0.38678240740740738</v>
      </c>
      <c r="T17720" s="1">
        <v>0</v>
      </c>
      <c r="W17720" s="1">
        <v>0</v>
      </c>
      <c r="X17720" s="1">
        <v>0</v>
      </c>
      <c r="Y17720" s="1" t="s">
        <v>63</v>
      </c>
      <c r="AB17720" s="1">
        <v>6</v>
      </c>
    </row>
    <row r="17721" spans="1:28" ht="14.25" customHeight="1" x14ac:dyDescent="0.3">
      <c r="A17721" s="1" t="s">
        <v>12000</v>
      </c>
      <c r="B17721" s="1" t="s">
        <v>11996</v>
      </c>
      <c r="C17721" s="1" t="s">
        <v>61</v>
      </c>
      <c r="D17721" s="1">
        <v>271</v>
      </c>
      <c r="E17721" s="1" t="s">
        <v>955</v>
      </c>
      <c r="F17721" s="1" t="s">
        <v>954</v>
      </c>
      <c r="G17721" s="1">
        <v>31986</v>
      </c>
      <c r="H17721" s="1" t="s">
        <v>33</v>
      </c>
      <c r="I17721" s="1" t="s">
        <v>34</v>
      </c>
      <c r="J17721" s="1">
        <v>300</v>
      </c>
      <c r="K17721" s="1" t="b">
        <v>0</v>
      </c>
      <c r="L17721" s="1" t="b">
        <v>1</v>
      </c>
      <c r="M17721" s="4">
        <v>45265.453611111108</v>
      </c>
      <c r="N17721" s="6">
        <v>45265</v>
      </c>
      <c r="O17721" s="1" t="s">
        <v>12001</v>
      </c>
      <c r="P17721" s="7">
        <v>0.45374999999999999</v>
      </c>
      <c r="Q17721" s="7">
        <v>0.4572222222222222</v>
      </c>
      <c r="T17721" s="1">
        <v>0</v>
      </c>
      <c r="W17721" s="1">
        <v>0</v>
      </c>
      <c r="X17721" s="1">
        <v>0</v>
      </c>
      <c r="Y17721" s="1" t="s">
        <v>63</v>
      </c>
      <c r="AB17721" s="1">
        <v>6</v>
      </c>
    </row>
    <row r="17722" spans="1:28" ht="14.25" customHeight="1" x14ac:dyDescent="0.3">
      <c r="A17722" s="1" t="s">
        <v>12021</v>
      </c>
      <c r="B17722" s="1" t="s">
        <v>1125</v>
      </c>
      <c r="C17722" s="1" t="s">
        <v>61</v>
      </c>
      <c r="D17722" s="1">
        <v>271</v>
      </c>
      <c r="E17722" s="1" t="s">
        <v>955</v>
      </c>
      <c r="F17722" s="1" t="s">
        <v>954</v>
      </c>
      <c r="G17722" s="1">
        <v>26447</v>
      </c>
      <c r="H17722" s="1" t="s">
        <v>33</v>
      </c>
      <c r="I17722" s="1" t="s">
        <v>34</v>
      </c>
      <c r="J17722" s="1">
        <v>660</v>
      </c>
      <c r="K17722" s="1" t="b">
        <v>0</v>
      </c>
      <c r="L17722" s="1" t="b">
        <v>0</v>
      </c>
      <c r="M17722" s="4">
        <v>45265.45988425926</v>
      </c>
      <c r="N17722" s="6">
        <v>45265</v>
      </c>
      <c r="O17722" s="1" t="s">
        <v>12022</v>
      </c>
      <c r="P17722" s="7">
        <v>0.45997685185185183</v>
      </c>
      <c r="Q17722" s="7">
        <v>0.46754629629629629</v>
      </c>
      <c r="T17722" s="1">
        <v>96.45</v>
      </c>
      <c r="W17722" s="1">
        <v>38.58</v>
      </c>
      <c r="X17722" s="1">
        <v>96.45</v>
      </c>
      <c r="Y17722" s="1" t="s">
        <v>63</v>
      </c>
      <c r="AB17722" s="1">
        <v>6</v>
      </c>
    </row>
    <row r="17723" spans="1:28" ht="14.25" customHeight="1" x14ac:dyDescent="0.3">
      <c r="A17723" s="1" t="s">
        <v>12035</v>
      </c>
      <c r="B17723" s="1" t="s">
        <v>1125</v>
      </c>
      <c r="C17723" s="1" t="s">
        <v>61</v>
      </c>
      <c r="D17723" s="1">
        <v>271</v>
      </c>
      <c r="E17723" s="1" t="s">
        <v>955</v>
      </c>
      <c r="F17723" s="1" t="s">
        <v>954</v>
      </c>
      <c r="G17723" s="1">
        <v>26447</v>
      </c>
      <c r="H17723" s="1" t="s">
        <v>33</v>
      </c>
      <c r="I17723" s="1" t="s">
        <v>34</v>
      </c>
      <c r="J17723" s="1">
        <v>720</v>
      </c>
      <c r="K17723" s="1" t="b">
        <v>0</v>
      </c>
      <c r="L17723" s="1" t="b">
        <v>0</v>
      </c>
      <c r="M17723" s="4">
        <v>45265.46837962963</v>
      </c>
      <c r="N17723" s="6">
        <v>45265</v>
      </c>
      <c r="O17723" s="1" t="s">
        <v>12036</v>
      </c>
      <c r="P17723" s="7">
        <v>0.46850694444444446</v>
      </c>
      <c r="Q17723" s="7">
        <v>0.47671296296296295</v>
      </c>
      <c r="T17723" s="1">
        <v>104.85</v>
      </c>
      <c r="W17723" s="1">
        <v>41.94</v>
      </c>
      <c r="X17723" s="1">
        <v>104.85</v>
      </c>
      <c r="Y17723" s="1" t="s">
        <v>63</v>
      </c>
      <c r="AB17723" s="1">
        <v>6</v>
      </c>
    </row>
    <row r="17724" spans="1:28" ht="14.25" customHeight="1" x14ac:dyDescent="0.3">
      <c r="A17724" s="1" t="s">
        <v>12104</v>
      </c>
      <c r="B17724" s="1" t="s">
        <v>12047</v>
      </c>
      <c r="C17724" s="1" t="s">
        <v>61</v>
      </c>
      <c r="D17724" s="1">
        <v>271</v>
      </c>
      <c r="E17724" s="1" t="s">
        <v>955</v>
      </c>
      <c r="F17724" s="1" t="s">
        <v>954</v>
      </c>
      <c r="G17724" s="1">
        <v>31993</v>
      </c>
      <c r="H17724" s="1" t="s">
        <v>33</v>
      </c>
      <c r="I17724" s="1" t="s">
        <v>34</v>
      </c>
      <c r="J17724" s="1">
        <v>300</v>
      </c>
      <c r="K17724" s="1" t="b">
        <v>0</v>
      </c>
      <c r="L17724" s="1" t="b">
        <v>1</v>
      </c>
      <c r="M17724" s="4">
        <v>45265.4844212963</v>
      </c>
      <c r="N17724" s="6">
        <v>45265</v>
      </c>
      <c r="O17724" s="1" t="s">
        <v>12105</v>
      </c>
      <c r="P17724" s="7">
        <v>0.48456018518518518</v>
      </c>
      <c r="Q17724" s="7">
        <v>0.48805555555555558</v>
      </c>
      <c r="T17724" s="1">
        <v>0</v>
      </c>
      <c r="W17724" s="1">
        <v>0</v>
      </c>
      <c r="X17724" s="1">
        <v>0</v>
      </c>
      <c r="Y17724" s="1" t="s">
        <v>63</v>
      </c>
      <c r="AB17724" s="1">
        <v>8</v>
      </c>
    </row>
    <row r="17725" spans="1:28" ht="14.25" customHeight="1" x14ac:dyDescent="0.3">
      <c r="A17725" s="1" t="s">
        <v>12116</v>
      </c>
      <c r="B17725" s="1" t="s">
        <v>12117</v>
      </c>
      <c r="C17725" s="1" t="s">
        <v>61</v>
      </c>
      <c r="D17725" s="1">
        <v>271</v>
      </c>
      <c r="E17725" s="1" t="s">
        <v>955</v>
      </c>
      <c r="F17725" s="1" t="s">
        <v>954</v>
      </c>
      <c r="G17725" s="1">
        <v>31999</v>
      </c>
      <c r="H17725" s="1" t="s">
        <v>33</v>
      </c>
      <c r="I17725" s="1" t="s">
        <v>34</v>
      </c>
      <c r="J17725" s="1">
        <v>300</v>
      </c>
      <c r="K17725" s="1" t="b">
        <v>0</v>
      </c>
      <c r="L17725" s="1" t="b">
        <v>1</v>
      </c>
      <c r="M17725" s="4">
        <v>45265.491354166668</v>
      </c>
      <c r="N17725" s="6">
        <v>45265</v>
      </c>
      <c r="O17725" s="1" t="s">
        <v>12118</v>
      </c>
      <c r="P17725" s="7">
        <v>0.49149305555555556</v>
      </c>
      <c r="Q17725" s="7">
        <v>0.49497685185185186</v>
      </c>
      <c r="T17725" s="1">
        <v>0</v>
      </c>
      <c r="W17725" s="1">
        <v>0</v>
      </c>
      <c r="X17725" s="1">
        <v>0</v>
      </c>
      <c r="Y17725" s="1" t="s">
        <v>63</v>
      </c>
      <c r="AB17725" s="1">
        <v>6</v>
      </c>
    </row>
    <row r="17726" spans="1:28" ht="14.25" customHeight="1" x14ac:dyDescent="0.3">
      <c r="A17726" s="1" t="s">
        <v>12130</v>
      </c>
      <c r="B17726" s="1" t="s">
        <v>12131</v>
      </c>
      <c r="C17726" s="1" t="s">
        <v>46</v>
      </c>
      <c r="D17726" s="1">
        <v>271</v>
      </c>
      <c r="E17726" s="1" t="s">
        <v>955</v>
      </c>
      <c r="F17726" s="1" t="s">
        <v>954</v>
      </c>
      <c r="G17726" s="1">
        <v>32001</v>
      </c>
      <c r="H17726" s="1" t="s">
        <v>33</v>
      </c>
      <c r="I17726" s="1" t="s">
        <v>34</v>
      </c>
      <c r="J17726" s="1">
        <v>300</v>
      </c>
      <c r="K17726" s="1" t="b">
        <v>0</v>
      </c>
      <c r="L17726" s="1" t="b">
        <v>1</v>
      </c>
      <c r="M17726" s="4">
        <v>45265.497569444437</v>
      </c>
      <c r="N17726" s="6">
        <v>45265</v>
      </c>
      <c r="O17726" s="1" t="s">
        <v>12132</v>
      </c>
      <c r="P17726" s="7">
        <v>0.50008101851851849</v>
      </c>
      <c r="Q17726" s="7">
        <v>0.50008101851851849</v>
      </c>
      <c r="AB17726" s="1">
        <v>0</v>
      </c>
    </row>
    <row r="17727" spans="1:28" ht="14.25" customHeight="1" x14ac:dyDescent="0.3">
      <c r="A17727" s="1" t="s">
        <v>12142</v>
      </c>
      <c r="B17727" s="1" t="s">
        <v>12143</v>
      </c>
      <c r="C17727" s="1" t="s">
        <v>61</v>
      </c>
      <c r="D17727" s="1">
        <v>271</v>
      </c>
      <c r="E17727" s="1" t="s">
        <v>955</v>
      </c>
      <c r="F17727" s="1" t="s">
        <v>954</v>
      </c>
      <c r="G17727" s="1">
        <v>32004</v>
      </c>
      <c r="H17727" s="1" t="s">
        <v>33</v>
      </c>
      <c r="I17727" s="1" t="s">
        <v>34</v>
      </c>
      <c r="J17727" s="1">
        <v>300</v>
      </c>
      <c r="K17727" s="1" t="b">
        <v>0</v>
      </c>
      <c r="L17727" s="1" t="b">
        <v>1</v>
      </c>
      <c r="M17727" s="4">
        <v>45265.501620370371</v>
      </c>
      <c r="N17727" s="6">
        <v>45265</v>
      </c>
      <c r="O17727" s="1" t="s">
        <v>12144</v>
      </c>
      <c r="P17727" s="7">
        <v>0.50178240740740743</v>
      </c>
      <c r="Q17727" s="7">
        <v>0.50528935185185186</v>
      </c>
      <c r="T17727" s="1">
        <v>0</v>
      </c>
      <c r="W17727" s="1">
        <v>0</v>
      </c>
      <c r="X17727" s="1">
        <v>0</v>
      </c>
      <c r="Y17727" s="1" t="s">
        <v>63</v>
      </c>
      <c r="AB17727" s="1">
        <v>7</v>
      </c>
    </row>
    <row r="17728" spans="1:28" ht="14.25" customHeight="1" x14ac:dyDescent="0.3">
      <c r="A17728" s="1" t="s">
        <v>12154</v>
      </c>
      <c r="B17728" s="1" t="s">
        <v>12131</v>
      </c>
      <c r="C17728" s="1" t="s">
        <v>46</v>
      </c>
      <c r="D17728" s="1">
        <v>271</v>
      </c>
      <c r="E17728" s="1" t="s">
        <v>955</v>
      </c>
      <c r="F17728" s="1" t="s">
        <v>954</v>
      </c>
      <c r="G17728" s="1">
        <v>32001</v>
      </c>
      <c r="H17728" s="1" t="s">
        <v>33</v>
      </c>
      <c r="I17728" s="1" t="s">
        <v>34</v>
      </c>
      <c r="J17728" s="1">
        <v>300</v>
      </c>
      <c r="K17728" s="1" t="b">
        <v>0</v>
      </c>
      <c r="L17728" s="1" t="b">
        <v>1</v>
      </c>
      <c r="M17728" s="4">
        <v>45265.503333333327</v>
      </c>
      <c r="N17728" s="6">
        <v>45265</v>
      </c>
      <c r="O17728" s="1" t="s">
        <v>12155</v>
      </c>
      <c r="P17728" s="5" t="s">
        <v>74776</v>
      </c>
      <c r="Q17728" s="5" t="s">
        <v>74776</v>
      </c>
      <c r="AB17728" s="1">
        <v>0</v>
      </c>
    </row>
    <row r="17729" spans="1:28" ht="14.25" customHeight="1" x14ac:dyDescent="0.3">
      <c r="A17729" s="1" t="s">
        <v>12156</v>
      </c>
      <c r="B17729" s="1" t="s">
        <v>12131</v>
      </c>
      <c r="C17729" s="1" t="s">
        <v>46</v>
      </c>
      <c r="D17729" s="1">
        <v>271</v>
      </c>
      <c r="E17729" s="1" t="s">
        <v>955</v>
      </c>
      <c r="F17729" s="1" t="s">
        <v>954</v>
      </c>
      <c r="G17729" s="1">
        <v>32001</v>
      </c>
      <c r="H17729" s="1" t="s">
        <v>33</v>
      </c>
      <c r="I17729" s="1" t="s">
        <v>34</v>
      </c>
      <c r="J17729" s="1">
        <v>300</v>
      </c>
      <c r="K17729" s="1" t="b">
        <v>0</v>
      </c>
      <c r="L17729" s="1" t="b">
        <v>1</v>
      </c>
      <c r="M17729" s="4">
        <v>45265.503437500003</v>
      </c>
      <c r="N17729" s="6">
        <v>45265</v>
      </c>
      <c r="O17729" s="1" t="s">
        <v>12157</v>
      </c>
      <c r="P17729" s="5" t="s">
        <v>74776</v>
      </c>
      <c r="Q17729" s="5" t="s">
        <v>74776</v>
      </c>
      <c r="AB17729" s="1">
        <v>0</v>
      </c>
    </row>
    <row r="17730" spans="1:28" ht="14.25" customHeight="1" x14ac:dyDescent="0.3">
      <c r="A17730" s="1" t="s">
        <v>12158</v>
      </c>
      <c r="B17730" s="1" t="s">
        <v>12159</v>
      </c>
      <c r="C17730" s="1" t="s">
        <v>46</v>
      </c>
      <c r="D17730" s="1">
        <v>271</v>
      </c>
      <c r="E17730" s="1" t="s">
        <v>955</v>
      </c>
      <c r="F17730" s="1" t="s">
        <v>954</v>
      </c>
      <c r="G17730" s="1">
        <v>32006</v>
      </c>
      <c r="H17730" s="1" t="s">
        <v>33</v>
      </c>
      <c r="I17730" s="1" t="s">
        <v>34</v>
      </c>
      <c r="J17730" s="1">
        <v>300</v>
      </c>
      <c r="K17730" s="1" t="b">
        <v>0</v>
      </c>
      <c r="L17730" s="1" t="b">
        <v>1</v>
      </c>
      <c r="M17730" s="4">
        <v>45265.503946759258</v>
      </c>
      <c r="N17730" s="6">
        <v>45265</v>
      </c>
      <c r="O17730" s="1" t="s">
        <v>12160</v>
      </c>
      <c r="P17730" s="5" t="s">
        <v>74776</v>
      </c>
      <c r="Q17730" s="5" t="s">
        <v>74776</v>
      </c>
      <c r="AB17730" s="1">
        <v>0</v>
      </c>
    </row>
    <row r="17731" spans="1:28" ht="14.25" customHeight="1" x14ac:dyDescent="0.3">
      <c r="A17731" s="1" t="s">
        <v>12250</v>
      </c>
      <c r="B17731" s="1" t="s">
        <v>12251</v>
      </c>
      <c r="C17731" s="1" t="s">
        <v>61</v>
      </c>
      <c r="D17731" s="1">
        <v>271</v>
      </c>
      <c r="E17731" s="1" t="s">
        <v>955</v>
      </c>
      <c r="F17731" s="1" t="s">
        <v>954</v>
      </c>
      <c r="G17731" s="1">
        <v>1880</v>
      </c>
      <c r="H17731" s="1" t="s">
        <v>33</v>
      </c>
      <c r="I17731" s="1" t="s">
        <v>34</v>
      </c>
      <c r="J17731" s="1">
        <v>300</v>
      </c>
      <c r="K17731" s="1" t="b">
        <v>0</v>
      </c>
      <c r="L17731" s="1" t="b">
        <v>1</v>
      </c>
      <c r="M17731" s="4">
        <v>45265.543333333328</v>
      </c>
      <c r="N17731" s="6">
        <v>45265</v>
      </c>
      <c r="O17731" s="1" t="s">
        <v>12252</v>
      </c>
      <c r="P17731" s="7">
        <v>0.54357638888888893</v>
      </c>
      <c r="Q17731" s="7">
        <v>0.54706018518518518</v>
      </c>
      <c r="T17731" s="1">
        <v>0</v>
      </c>
      <c r="W17731" s="1">
        <v>0</v>
      </c>
      <c r="X17731" s="1">
        <v>0</v>
      </c>
      <c r="Y17731" s="1" t="s">
        <v>63</v>
      </c>
      <c r="AB17731" s="1">
        <v>7</v>
      </c>
    </row>
    <row r="17732" spans="1:28" ht="14.25" customHeight="1" x14ac:dyDescent="0.3">
      <c r="A17732" s="1" t="s">
        <v>12349</v>
      </c>
      <c r="B17732" s="1" t="s">
        <v>12324</v>
      </c>
      <c r="C17732" s="1" t="s">
        <v>61</v>
      </c>
      <c r="D17732" s="1">
        <v>271</v>
      </c>
      <c r="E17732" s="1" t="s">
        <v>955</v>
      </c>
      <c r="F17732" s="1" t="s">
        <v>954</v>
      </c>
      <c r="G17732" s="1">
        <v>32029</v>
      </c>
      <c r="H17732" s="1" t="s">
        <v>33</v>
      </c>
      <c r="I17732" s="1" t="s">
        <v>34</v>
      </c>
      <c r="J17732" s="1">
        <v>300</v>
      </c>
      <c r="K17732" s="1" t="b">
        <v>0</v>
      </c>
      <c r="L17732" s="1" t="b">
        <v>1</v>
      </c>
      <c r="M17732" s="4">
        <v>45265.566481481481</v>
      </c>
      <c r="N17732" s="6">
        <v>45265</v>
      </c>
      <c r="O17732" s="1" t="s">
        <v>12350</v>
      </c>
      <c r="P17732" s="7">
        <v>0.56687500000000002</v>
      </c>
      <c r="Q17732" s="7">
        <v>0.56980324074074074</v>
      </c>
      <c r="T17732" s="1">
        <v>0</v>
      </c>
      <c r="W17732" s="1">
        <v>0</v>
      </c>
      <c r="X17732" s="1">
        <v>0</v>
      </c>
      <c r="Y17732" s="1" t="s">
        <v>63</v>
      </c>
      <c r="AB17732" s="1">
        <v>8</v>
      </c>
    </row>
    <row r="17733" spans="1:28" ht="14.25" customHeight="1" x14ac:dyDescent="0.3">
      <c r="A17733" s="1" t="s">
        <v>12378</v>
      </c>
      <c r="B17733" s="1" t="s">
        <v>12379</v>
      </c>
      <c r="C17733" s="1" t="s">
        <v>61</v>
      </c>
      <c r="D17733" s="1">
        <v>271</v>
      </c>
      <c r="E17733" s="1" t="s">
        <v>955</v>
      </c>
      <c r="F17733" s="1" t="s">
        <v>954</v>
      </c>
      <c r="G17733" s="1">
        <v>32033</v>
      </c>
      <c r="H17733" s="1" t="s">
        <v>33</v>
      </c>
      <c r="I17733" s="1" t="s">
        <v>34</v>
      </c>
      <c r="J17733" s="1">
        <v>300</v>
      </c>
      <c r="K17733" s="1" t="b">
        <v>0</v>
      </c>
      <c r="L17733" s="1" t="b">
        <v>1</v>
      </c>
      <c r="M17733" s="4">
        <v>45265.573391203703</v>
      </c>
      <c r="N17733" s="6">
        <v>45265</v>
      </c>
      <c r="O17733" s="1" t="s">
        <v>12380</v>
      </c>
      <c r="P17733" s="7">
        <v>0.57353009259259258</v>
      </c>
      <c r="Q17733" s="7">
        <v>0.57702546296296298</v>
      </c>
      <c r="T17733" s="1">
        <v>0</v>
      </c>
      <c r="W17733" s="1">
        <v>0</v>
      </c>
      <c r="X17733" s="1">
        <v>0</v>
      </c>
      <c r="Y17733" s="1" t="s">
        <v>63</v>
      </c>
      <c r="AB17733" s="1">
        <v>8</v>
      </c>
    </row>
    <row r="17734" spans="1:28" ht="14.25" customHeight="1" x14ac:dyDescent="0.3">
      <c r="A17734" s="1" t="s">
        <v>12473</v>
      </c>
      <c r="B17734" s="1" t="s">
        <v>12218</v>
      </c>
      <c r="C17734" s="1" t="s">
        <v>30</v>
      </c>
      <c r="D17734" s="1">
        <v>271</v>
      </c>
      <c r="E17734" s="1" t="s">
        <v>955</v>
      </c>
      <c r="F17734" s="1" t="s">
        <v>954</v>
      </c>
      <c r="G17734" s="1">
        <v>31811</v>
      </c>
      <c r="H17734" s="1" t="s">
        <v>33</v>
      </c>
      <c r="I17734" s="1" t="s">
        <v>34</v>
      </c>
      <c r="J17734" s="1">
        <v>300</v>
      </c>
      <c r="K17734" s="1" t="b">
        <v>0</v>
      </c>
      <c r="L17734" s="1" t="b">
        <v>1</v>
      </c>
      <c r="M17734" s="4">
        <v>45265.623425925929</v>
      </c>
      <c r="N17734" s="6">
        <v>45265</v>
      </c>
      <c r="O17734" s="1" t="s">
        <v>12474</v>
      </c>
      <c r="P17734" s="7">
        <v>0.62358796296296293</v>
      </c>
      <c r="Q17734" s="7">
        <v>0.62421296296296291</v>
      </c>
      <c r="AB17734" s="1">
        <v>3</v>
      </c>
    </row>
    <row r="17735" spans="1:28" ht="14.25" customHeight="1" x14ac:dyDescent="0.3">
      <c r="A17735" s="1" t="s">
        <v>13307</v>
      </c>
      <c r="B17735" s="1" t="s">
        <v>5283</v>
      </c>
      <c r="D17735" s="1">
        <v>271</v>
      </c>
      <c r="E17735" s="1" t="s">
        <v>955</v>
      </c>
      <c r="F17735" s="1" t="s">
        <v>954</v>
      </c>
      <c r="G17735" s="1">
        <v>19662</v>
      </c>
      <c r="H17735" s="1" t="s">
        <v>58</v>
      </c>
      <c r="I17735" s="1" t="s">
        <v>59</v>
      </c>
      <c r="K17735" s="1" t="b">
        <v>0</v>
      </c>
      <c r="L17735" s="1" t="b">
        <v>0</v>
      </c>
      <c r="M17735" s="4">
        <v>45266.294456018521</v>
      </c>
      <c r="N17735" s="6">
        <v>45266</v>
      </c>
      <c r="O17735" s="1" t="s">
        <v>13308</v>
      </c>
      <c r="P17735" s="5" t="s">
        <v>74776</v>
      </c>
      <c r="Q17735" s="5" t="s">
        <v>74776</v>
      </c>
      <c r="R17735" s="1" t="s">
        <v>61</v>
      </c>
      <c r="S17735" s="1" t="s">
        <v>13309</v>
      </c>
      <c r="T17735" s="1">
        <v>362.54999999999899</v>
      </c>
      <c r="U17735" s="1" t="s">
        <v>61</v>
      </c>
      <c r="V17735" s="1">
        <v>2431</v>
      </c>
      <c r="W17735" s="1">
        <v>145.01999999999899</v>
      </c>
      <c r="X17735" s="1">
        <v>362.54999999999899</v>
      </c>
      <c r="Y17735" s="1" t="s">
        <v>63</v>
      </c>
      <c r="Z17735" s="1" t="s">
        <v>61</v>
      </c>
      <c r="AA17735" s="1">
        <v>2417</v>
      </c>
      <c r="AB17735" s="1">
        <v>5</v>
      </c>
    </row>
    <row r="17736" spans="1:28" ht="14.25" customHeight="1" x14ac:dyDescent="0.3">
      <c r="A17736" s="1" t="s">
        <v>13373</v>
      </c>
      <c r="B17736" s="1" t="s">
        <v>13374</v>
      </c>
      <c r="D17736" s="1">
        <v>271</v>
      </c>
      <c r="E17736" s="1" t="s">
        <v>955</v>
      </c>
      <c r="F17736" s="1" t="s">
        <v>954</v>
      </c>
      <c r="G17736" s="1">
        <v>32243</v>
      </c>
      <c r="H17736" s="1" t="s">
        <v>58</v>
      </c>
      <c r="I17736" s="1" t="s">
        <v>59</v>
      </c>
      <c r="K17736" s="1" t="b">
        <v>1</v>
      </c>
      <c r="L17736" s="1" t="b">
        <v>0</v>
      </c>
      <c r="M17736" s="4">
        <v>45266.341481481482</v>
      </c>
      <c r="N17736" s="6">
        <v>45266</v>
      </c>
      <c r="O17736" s="1" t="s">
        <v>13375</v>
      </c>
      <c r="P17736" s="5" t="s">
        <v>74776</v>
      </c>
      <c r="Q17736" s="5" t="s">
        <v>74776</v>
      </c>
      <c r="R17736" s="1" t="s">
        <v>61</v>
      </c>
      <c r="S17736" s="1" t="s">
        <v>13376</v>
      </c>
      <c r="T17736" s="1">
        <v>0</v>
      </c>
      <c r="U17736" s="1" t="s">
        <v>61</v>
      </c>
      <c r="V17736" s="1">
        <v>77</v>
      </c>
      <c r="W17736" s="1">
        <v>0</v>
      </c>
      <c r="X17736" s="1">
        <v>0</v>
      </c>
      <c r="Y17736" s="1" t="s">
        <v>63</v>
      </c>
      <c r="Z17736" s="1" t="s">
        <v>61</v>
      </c>
      <c r="AA17736" s="1">
        <v>53</v>
      </c>
      <c r="AB17736" s="1">
        <v>3</v>
      </c>
    </row>
    <row r="17737" spans="1:28" ht="14.25" customHeight="1" x14ac:dyDescent="0.3">
      <c r="A17737" s="1" t="s">
        <v>13491</v>
      </c>
      <c r="B17737" s="1" t="s">
        <v>13492</v>
      </c>
      <c r="C17737" s="1" t="s">
        <v>30</v>
      </c>
      <c r="D17737" s="1">
        <v>271</v>
      </c>
      <c r="E17737" s="1" t="s">
        <v>955</v>
      </c>
      <c r="F17737" s="1" t="s">
        <v>954</v>
      </c>
      <c r="G17737" s="1">
        <v>29450</v>
      </c>
      <c r="H17737" s="1" t="s">
        <v>33</v>
      </c>
      <c r="I17737" s="1" t="s">
        <v>34</v>
      </c>
      <c r="J17737" s="1">
        <v>300</v>
      </c>
      <c r="K17737" s="1" t="b">
        <v>0</v>
      </c>
      <c r="L17737" s="1" t="b">
        <v>1</v>
      </c>
      <c r="M17737" s="4">
        <v>45266.399699074071</v>
      </c>
      <c r="N17737" s="6">
        <v>45266</v>
      </c>
      <c r="O17737" s="1" t="s">
        <v>13493</v>
      </c>
      <c r="P17737" s="7">
        <v>0.40640046296296295</v>
      </c>
      <c r="Q17737" s="7">
        <v>0.40640046296296295</v>
      </c>
      <c r="AB17737" s="1">
        <v>1</v>
      </c>
    </row>
    <row r="17738" spans="1:28" ht="14.25" customHeight="1" x14ac:dyDescent="0.3">
      <c r="A17738" s="1" t="s">
        <v>13514</v>
      </c>
      <c r="B17738" s="1" t="s">
        <v>13515</v>
      </c>
      <c r="C17738" s="1" t="s">
        <v>46</v>
      </c>
      <c r="D17738" s="1">
        <v>271</v>
      </c>
      <c r="E17738" s="1" t="s">
        <v>955</v>
      </c>
      <c r="F17738" s="1" t="s">
        <v>954</v>
      </c>
      <c r="G17738" s="1">
        <v>26500</v>
      </c>
      <c r="H17738" s="1" t="s">
        <v>33</v>
      </c>
      <c r="I17738" s="1" t="s">
        <v>34</v>
      </c>
      <c r="J17738" s="1">
        <v>300</v>
      </c>
      <c r="K17738" s="1" t="b">
        <v>0</v>
      </c>
      <c r="L17738" s="1" t="b">
        <v>1</v>
      </c>
      <c r="M17738" s="4">
        <v>45266.409270833326</v>
      </c>
      <c r="N17738" s="6">
        <v>45266</v>
      </c>
      <c r="O17738" s="1" t="s">
        <v>13516</v>
      </c>
      <c r="P17738" s="5" t="s">
        <v>74776</v>
      </c>
      <c r="Q17738" s="5" t="s">
        <v>74776</v>
      </c>
      <c r="AB17738" s="1">
        <v>0</v>
      </c>
    </row>
    <row r="17739" spans="1:28" ht="14.25" customHeight="1" x14ac:dyDescent="0.3">
      <c r="A17739" s="1" t="s">
        <v>13525</v>
      </c>
      <c r="B17739" s="1" t="s">
        <v>13492</v>
      </c>
      <c r="C17739" s="1" t="s">
        <v>30</v>
      </c>
      <c r="D17739" s="1">
        <v>271</v>
      </c>
      <c r="E17739" s="1" t="s">
        <v>955</v>
      </c>
      <c r="F17739" s="1" t="s">
        <v>954</v>
      </c>
      <c r="G17739" s="1">
        <v>29450</v>
      </c>
      <c r="H17739" s="1" t="s">
        <v>33</v>
      </c>
      <c r="I17739" s="1" t="s">
        <v>34</v>
      </c>
      <c r="J17739" s="1">
        <v>300</v>
      </c>
      <c r="K17739" s="1" t="b">
        <v>0</v>
      </c>
      <c r="L17739" s="1" t="b">
        <v>1</v>
      </c>
      <c r="M17739" s="4">
        <v>45266.415833333333</v>
      </c>
      <c r="N17739" s="6">
        <v>45266</v>
      </c>
      <c r="O17739" s="1" t="s">
        <v>13526</v>
      </c>
      <c r="P17739" s="7">
        <v>0.42084490740740743</v>
      </c>
      <c r="Q17739" s="7">
        <v>0.42084490740740743</v>
      </c>
      <c r="AB17739" s="1">
        <v>2</v>
      </c>
    </row>
    <row r="17740" spans="1:28" ht="14.25" customHeight="1" x14ac:dyDescent="0.3">
      <c r="A17740" s="1" t="s">
        <v>13555</v>
      </c>
      <c r="B17740" s="1" t="s">
        <v>13492</v>
      </c>
      <c r="C17740" s="1" t="s">
        <v>30</v>
      </c>
      <c r="D17740" s="1">
        <v>271</v>
      </c>
      <c r="E17740" s="1" t="s">
        <v>955</v>
      </c>
      <c r="F17740" s="1" t="s">
        <v>954</v>
      </c>
      <c r="G17740" s="1">
        <v>29450</v>
      </c>
      <c r="H17740" s="1" t="s">
        <v>33</v>
      </c>
      <c r="I17740" s="1" t="s">
        <v>34</v>
      </c>
      <c r="J17740" s="1">
        <v>300</v>
      </c>
      <c r="K17740" s="1" t="b">
        <v>0</v>
      </c>
      <c r="L17740" s="1" t="b">
        <v>1</v>
      </c>
      <c r="M17740" s="4">
        <v>45266.420972222222</v>
      </c>
      <c r="N17740" s="6">
        <v>45266</v>
      </c>
      <c r="O17740" s="1" t="s">
        <v>13556</v>
      </c>
      <c r="P17740" s="7">
        <v>0.42267361111111112</v>
      </c>
      <c r="Q17740" s="7">
        <v>0.42267361111111112</v>
      </c>
      <c r="AB17740" s="1">
        <v>2</v>
      </c>
    </row>
    <row r="17741" spans="1:28" ht="14.25" customHeight="1" x14ac:dyDescent="0.3">
      <c r="A17741" s="1" t="s">
        <v>13560</v>
      </c>
      <c r="B17741" s="1" t="s">
        <v>13492</v>
      </c>
      <c r="C17741" s="1" t="s">
        <v>46</v>
      </c>
      <c r="D17741" s="1">
        <v>271</v>
      </c>
      <c r="E17741" s="1" t="s">
        <v>955</v>
      </c>
      <c r="F17741" s="1" t="s">
        <v>954</v>
      </c>
      <c r="G17741" s="1">
        <v>29450</v>
      </c>
      <c r="H17741" s="1" t="s">
        <v>33</v>
      </c>
      <c r="I17741" s="1" t="s">
        <v>34</v>
      </c>
      <c r="J17741" s="1">
        <v>300</v>
      </c>
      <c r="K17741" s="1" t="b">
        <v>0</v>
      </c>
      <c r="L17741" s="1" t="b">
        <v>1</v>
      </c>
      <c r="M17741" s="4">
        <v>45266.422974537039</v>
      </c>
      <c r="N17741" s="6">
        <v>45266</v>
      </c>
      <c r="O17741" s="1" t="s">
        <v>13561</v>
      </c>
      <c r="P17741" s="5" t="s">
        <v>74776</v>
      </c>
      <c r="Q17741" s="5" t="s">
        <v>74776</v>
      </c>
      <c r="AB17741" s="1">
        <v>0</v>
      </c>
    </row>
    <row r="17742" spans="1:28" ht="14.25" customHeight="1" x14ac:dyDescent="0.3">
      <c r="A17742" s="1" t="s">
        <v>13575</v>
      </c>
      <c r="B17742" s="1" t="s">
        <v>13492</v>
      </c>
      <c r="C17742" s="1" t="s">
        <v>46</v>
      </c>
      <c r="D17742" s="1">
        <v>271</v>
      </c>
      <c r="E17742" s="1" t="s">
        <v>955</v>
      </c>
      <c r="F17742" s="1" t="s">
        <v>954</v>
      </c>
      <c r="G17742" s="1">
        <v>29450</v>
      </c>
      <c r="H17742" s="1" t="s">
        <v>33</v>
      </c>
      <c r="I17742" s="1" t="s">
        <v>34</v>
      </c>
      <c r="J17742" s="1">
        <v>300</v>
      </c>
      <c r="K17742" s="1" t="b">
        <v>0</v>
      </c>
      <c r="L17742" s="1" t="b">
        <v>1</v>
      </c>
      <c r="M17742" s="4">
        <v>45266.425567129627</v>
      </c>
      <c r="N17742" s="6">
        <v>45266</v>
      </c>
      <c r="O17742" s="1" t="s">
        <v>13576</v>
      </c>
      <c r="P17742" s="5" t="s">
        <v>74776</v>
      </c>
      <c r="Q17742" s="5" t="s">
        <v>74776</v>
      </c>
      <c r="AB17742" s="1">
        <v>0</v>
      </c>
    </row>
    <row r="17743" spans="1:28" ht="14.25" customHeight="1" x14ac:dyDescent="0.3">
      <c r="A17743" s="1" t="s">
        <v>13582</v>
      </c>
      <c r="B17743" s="1" t="s">
        <v>13492</v>
      </c>
      <c r="C17743" s="1" t="s">
        <v>61</v>
      </c>
      <c r="D17743" s="1">
        <v>271</v>
      </c>
      <c r="E17743" s="1" t="s">
        <v>955</v>
      </c>
      <c r="F17743" s="1" t="s">
        <v>954</v>
      </c>
      <c r="G17743" s="1">
        <v>29450</v>
      </c>
      <c r="H17743" s="1" t="s">
        <v>33</v>
      </c>
      <c r="I17743" s="1" t="s">
        <v>34</v>
      </c>
      <c r="J17743" s="1">
        <v>300</v>
      </c>
      <c r="K17743" s="1" t="b">
        <v>0</v>
      </c>
      <c r="L17743" s="1" t="b">
        <v>1</v>
      </c>
      <c r="M17743" s="4">
        <v>45266.427708333344</v>
      </c>
      <c r="N17743" s="6">
        <v>45266</v>
      </c>
      <c r="O17743" s="1" t="s">
        <v>13583</v>
      </c>
      <c r="P17743" s="7">
        <v>0.42787037037037035</v>
      </c>
      <c r="Q17743" s="7">
        <v>0.43133101851851852</v>
      </c>
      <c r="T17743" s="1">
        <v>0</v>
      </c>
      <c r="W17743" s="1">
        <v>0</v>
      </c>
      <c r="X17743" s="1">
        <v>0</v>
      </c>
      <c r="Y17743" s="1" t="s">
        <v>63</v>
      </c>
      <c r="AB17743" s="1">
        <v>6</v>
      </c>
    </row>
    <row r="17744" spans="1:28" ht="14.25" customHeight="1" x14ac:dyDescent="0.3">
      <c r="A17744" s="1" t="s">
        <v>13628</v>
      </c>
      <c r="B17744" s="1" t="s">
        <v>1125</v>
      </c>
      <c r="D17744" s="1">
        <v>271</v>
      </c>
      <c r="E17744" s="1" t="s">
        <v>955</v>
      </c>
      <c r="F17744" s="1" t="s">
        <v>954</v>
      </c>
      <c r="G17744" s="1">
        <v>26447</v>
      </c>
      <c r="H17744" s="1" t="s">
        <v>58</v>
      </c>
      <c r="I17744" s="1" t="s">
        <v>59</v>
      </c>
      <c r="K17744" s="1" t="b">
        <v>0</v>
      </c>
      <c r="L17744" s="1" t="b">
        <v>0</v>
      </c>
      <c r="M17744" s="4">
        <v>45266.444733796299</v>
      </c>
      <c r="N17744" s="6">
        <v>45266</v>
      </c>
      <c r="O17744" s="1" t="s">
        <v>13629</v>
      </c>
      <c r="P17744" s="5" t="s">
        <v>74776</v>
      </c>
      <c r="Q17744" s="5" t="s">
        <v>74776</v>
      </c>
      <c r="R17744" s="1" t="s">
        <v>61</v>
      </c>
      <c r="S17744" s="1" t="s">
        <v>13630</v>
      </c>
      <c r="T17744" s="1">
        <v>117</v>
      </c>
      <c r="U17744" s="1" t="s">
        <v>61</v>
      </c>
      <c r="V17744" s="1">
        <v>793</v>
      </c>
      <c r="W17744" s="1">
        <v>46.8</v>
      </c>
      <c r="X17744" s="1">
        <v>117</v>
      </c>
      <c r="Y17744" s="1" t="s">
        <v>63</v>
      </c>
      <c r="Z17744" s="1" t="s">
        <v>61</v>
      </c>
      <c r="AA17744" s="1">
        <v>780</v>
      </c>
      <c r="AB17744" s="1">
        <v>5</v>
      </c>
    </row>
    <row r="17745" spans="1:28" ht="14.25" customHeight="1" x14ac:dyDescent="0.3">
      <c r="A17745" s="1" t="s">
        <v>13685</v>
      </c>
      <c r="B17745" s="1" t="s">
        <v>1125</v>
      </c>
      <c r="D17745" s="1">
        <v>271</v>
      </c>
      <c r="E17745" s="1" t="s">
        <v>955</v>
      </c>
      <c r="F17745" s="1" t="s">
        <v>954</v>
      </c>
      <c r="G17745" s="1">
        <v>26447</v>
      </c>
      <c r="H17745" s="1" t="s">
        <v>58</v>
      </c>
      <c r="I17745" s="1" t="s">
        <v>59</v>
      </c>
      <c r="K17745" s="1" t="b">
        <v>0</v>
      </c>
      <c r="L17745" s="1" t="b">
        <v>0</v>
      </c>
      <c r="M17745" s="4">
        <v>45266.469282407408</v>
      </c>
      <c r="N17745" s="6">
        <v>45266</v>
      </c>
      <c r="O17745" s="1" t="s">
        <v>13686</v>
      </c>
      <c r="P17745" s="5" t="s">
        <v>74776</v>
      </c>
      <c r="Q17745" s="5" t="s">
        <v>74776</v>
      </c>
      <c r="R17745" s="1" t="s">
        <v>61</v>
      </c>
      <c r="S17745" s="1" t="s">
        <v>13687</v>
      </c>
      <c r="T17745" s="1">
        <v>5.0999999999999996</v>
      </c>
      <c r="U17745" s="1" t="s">
        <v>61</v>
      </c>
      <c r="V17745" s="1">
        <v>43</v>
      </c>
      <c r="W17745" s="1">
        <v>2.04</v>
      </c>
      <c r="X17745" s="1">
        <v>5.0999999999999996</v>
      </c>
      <c r="Y17745" s="1" t="s">
        <v>63</v>
      </c>
      <c r="Z17745" s="1" t="s">
        <v>61</v>
      </c>
      <c r="AA17745" s="1">
        <v>34</v>
      </c>
      <c r="AB17745" s="1">
        <v>2</v>
      </c>
    </row>
    <row r="17746" spans="1:28" ht="14.25" customHeight="1" x14ac:dyDescent="0.3">
      <c r="A17746" s="1" t="s">
        <v>13691</v>
      </c>
      <c r="B17746" s="1" t="s">
        <v>1125</v>
      </c>
      <c r="D17746" s="1">
        <v>271</v>
      </c>
      <c r="E17746" s="1" t="s">
        <v>955</v>
      </c>
      <c r="F17746" s="1" t="s">
        <v>954</v>
      </c>
      <c r="G17746" s="1">
        <v>26447</v>
      </c>
      <c r="H17746" s="1" t="s">
        <v>58</v>
      </c>
      <c r="I17746" s="1" t="s">
        <v>59</v>
      </c>
      <c r="K17746" s="1" t="b">
        <v>0</v>
      </c>
      <c r="L17746" s="1" t="b">
        <v>0</v>
      </c>
      <c r="M17746" s="4">
        <v>45266.47016203704</v>
      </c>
      <c r="N17746" s="6">
        <v>45266</v>
      </c>
      <c r="O17746" s="1" t="s">
        <v>13692</v>
      </c>
      <c r="P17746" s="5" t="s">
        <v>74776</v>
      </c>
      <c r="Q17746" s="5" t="s">
        <v>74776</v>
      </c>
      <c r="R17746" s="1" t="s">
        <v>61</v>
      </c>
      <c r="S17746" s="1" t="s">
        <v>13693</v>
      </c>
      <c r="T17746" s="1">
        <v>117</v>
      </c>
      <c r="U17746" s="1" t="s">
        <v>61</v>
      </c>
      <c r="V17746" s="1">
        <v>793</v>
      </c>
      <c r="W17746" s="1">
        <v>46.8</v>
      </c>
      <c r="X17746" s="1">
        <v>117</v>
      </c>
      <c r="Y17746" s="1" t="s">
        <v>63</v>
      </c>
      <c r="Z17746" s="1" t="s">
        <v>61</v>
      </c>
      <c r="AA17746" s="1">
        <v>780</v>
      </c>
      <c r="AB17746" s="1">
        <v>3</v>
      </c>
    </row>
    <row r="17747" spans="1:28" ht="14.25" customHeight="1" x14ac:dyDescent="0.3">
      <c r="A17747" s="1" t="s">
        <v>13846</v>
      </c>
      <c r="B17747" s="1" t="s">
        <v>13847</v>
      </c>
      <c r="C17747" s="1" t="s">
        <v>30</v>
      </c>
      <c r="D17747" s="1">
        <v>271</v>
      </c>
      <c r="E17747" s="1" t="s">
        <v>955</v>
      </c>
      <c r="F17747" s="1" t="s">
        <v>954</v>
      </c>
      <c r="G17747" s="1">
        <v>32325</v>
      </c>
      <c r="H17747" s="1" t="s">
        <v>33</v>
      </c>
      <c r="I17747" s="1" t="s">
        <v>34</v>
      </c>
      <c r="J17747" s="1">
        <v>300</v>
      </c>
      <c r="K17747" s="1" t="b">
        <v>0</v>
      </c>
      <c r="L17747" s="1" t="b">
        <v>0</v>
      </c>
      <c r="M17747" s="4">
        <v>45266.554768518523</v>
      </c>
      <c r="N17747" s="6">
        <v>45266</v>
      </c>
      <c r="O17747" s="1" t="s">
        <v>13848</v>
      </c>
      <c r="P17747" s="7">
        <v>0.55943287037037037</v>
      </c>
      <c r="Q17747" s="7">
        <v>0.55944444444444441</v>
      </c>
      <c r="AB17747" s="1">
        <v>2</v>
      </c>
    </row>
    <row r="17748" spans="1:28" ht="14.25" customHeight="1" x14ac:dyDescent="0.3">
      <c r="A17748" s="1" t="s">
        <v>14016</v>
      </c>
      <c r="B17748" s="1" t="s">
        <v>14017</v>
      </c>
      <c r="D17748" s="1">
        <v>271</v>
      </c>
      <c r="E17748" s="1" t="s">
        <v>955</v>
      </c>
      <c r="F17748" s="1" t="s">
        <v>954</v>
      </c>
      <c r="G17748" s="1">
        <v>32345</v>
      </c>
      <c r="H17748" s="1" t="s">
        <v>58</v>
      </c>
      <c r="I17748" s="1" t="s">
        <v>59</v>
      </c>
      <c r="K17748" s="1" t="b">
        <v>1</v>
      </c>
      <c r="L17748" s="1" t="b">
        <v>0</v>
      </c>
      <c r="M17748" s="4">
        <v>45266.609537037039</v>
      </c>
      <c r="N17748" s="6">
        <v>45266</v>
      </c>
      <c r="O17748" s="1" t="s">
        <v>14018</v>
      </c>
      <c r="P17748" s="5" t="s">
        <v>74776</v>
      </c>
      <c r="Q17748" s="5" t="s">
        <v>74776</v>
      </c>
      <c r="R17748" s="1" t="s">
        <v>74847</v>
      </c>
      <c r="S17748" s="1" t="s">
        <v>14019</v>
      </c>
      <c r="T17748" s="1">
        <v>0</v>
      </c>
      <c r="U17748" s="1" t="s">
        <v>74847</v>
      </c>
      <c r="V17748" s="1">
        <v>0</v>
      </c>
      <c r="AA17748" s="1">
        <v>0</v>
      </c>
      <c r="AB17748" s="1">
        <v>3</v>
      </c>
    </row>
    <row r="17749" spans="1:28" ht="14.25" customHeight="1" x14ac:dyDescent="0.3">
      <c r="A17749" s="1" t="s">
        <v>14031</v>
      </c>
      <c r="B17749" s="1" t="s">
        <v>1125</v>
      </c>
      <c r="D17749" s="1">
        <v>271</v>
      </c>
      <c r="E17749" s="1" t="s">
        <v>955</v>
      </c>
      <c r="F17749" s="1" t="s">
        <v>954</v>
      </c>
      <c r="G17749" s="1">
        <v>26447</v>
      </c>
      <c r="H17749" s="1" t="s">
        <v>58</v>
      </c>
      <c r="I17749" s="1" t="s">
        <v>59</v>
      </c>
      <c r="K17749" s="1" t="b">
        <v>0</v>
      </c>
      <c r="L17749" s="1" t="b">
        <v>0</v>
      </c>
      <c r="M17749" s="4">
        <v>45266.615208333344</v>
      </c>
      <c r="N17749" s="6">
        <v>45266</v>
      </c>
      <c r="O17749" s="1" t="s">
        <v>14032</v>
      </c>
      <c r="P17749" s="5" t="s">
        <v>74776</v>
      </c>
      <c r="Q17749" s="5" t="s">
        <v>74776</v>
      </c>
      <c r="R17749" s="1" t="s">
        <v>61</v>
      </c>
      <c r="S17749" s="1" t="s">
        <v>14033</v>
      </c>
      <c r="T17749" s="1">
        <v>117</v>
      </c>
      <c r="U17749" s="1" t="s">
        <v>61</v>
      </c>
      <c r="V17749" s="1">
        <v>794</v>
      </c>
      <c r="W17749" s="1">
        <v>46.8</v>
      </c>
      <c r="X17749" s="1">
        <v>117</v>
      </c>
      <c r="Y17749" s="1" t="s">
        <v>63</v>
      </c>
      <c r="Z17749" s="1" t="s">
        <v>61</v>
      </c>
      <c r="AA17749" s="1">
        <v>780</v>
      </c>
      <c r="AB17749" s="1">
        <v>4</v>
      </c>
    </row>
    <row r="17750" spans="1:28" ht="14.25" customHeight="1" x14ac:dyDescent="0.3">
      <c r="A17750" s="1" t="s">
        <v>14063</v>
      </c>
      <c r="B17750" s="1" t="s">
        <v>1125</v>
      </c>
      <c r="D17750" s="1">
        <v>271</v>
      </c>
      <c r="E17750" s="1" t="s">
        <v>955</v>
      </c>
      <c r="F17750" s="1" t="s">
        <v>954</v>
      </c>
      <c r="G17750" s="1">
        <v>26447</v>
      </c>
      <c r="H17750" s="1" t="s">
        <v>58</v>
      </c>
      <c r="I17750" s="1" t="s">
        <v>59</v>
      </c>
      <c r="K17750" s="1" t="b">
        <v>0</v>
      </c>
      <c r="L17750" s="1" t="b">
        <v>0</v>
      </c>
      <c r="M17750" s="4">
        <v>45266.625671296293</v>
      </c>
      <c r="N17750" s="6">
        <v>45266</v>
      </c>
      <c r="O17750" s="1" t="s">
        <v>14064</v>
      </c>
      <c r="P17750" s="5" t="s">
        <v>74776</v>
      </c>
      <c r="Q17750" s="5" t="s">
        <v>74776</v>
      </c>
      <c r="R17750" s="1" t="s">
        <v>61</v>
      </c>
      <c r="S17750" s="1" t="s">
        <v>14065</v>
      </c>
      <c r="T17750" s="1">
        <v>126</v>
      </c>
      <c r="U17750" s="1" t="s">
        <v>61</v>
      </c>
      <c r="V17750" s="1">
        <v>850</v>
      </c>
      <c r="W17750" s="1">
        <v>50.4</v>
      </c>
      <c r="X17750" s="1">
        <v>126</v>
      </c>
      <c r="Y17750" s="1" t="s">
        <v>63</v>
      </c>
      <c r="Z17750" s="1" t="s">
        <v>61</v>
      </c>
      <c r="AA17750" s="1">
        <v>840</v>
      </c>
      <c r="AB17750" s="1">
        <v>4</v>
      </c>
    </row>
    <row r="17751" spans="1:28" ht="14.25" customHeight="1" x14ac:dyDescent="0.3">
      <c r="A17751" s="1" t="s">
        <v>14115</v>
      </c>
      <c r="B17751" s="1" t="s">
        <v>13878</v>
      </c>
      <c r="C17751" s="1" t="s">
        <v>30</v>
      </c>
      <c r="D17751" s="1">
        <v>271</v>
      </c>
      <c r="E17751" s="1" t="s">
        <v>955</v>
      </c>
      <c r="F17751" s="1" t="s">
        <v>954</v>
      </c>
      <c r="G17751" s="1">
        <v>32330</v>
      </c>
      <c r="H17751" s="1" t="s">
        <v>33</v>
      </c>
      <c r="I17751" s="1" t="s">
        <v>34</v>
      </c>
      <c r="J17751" s="1">
        <v>660</v>
      </c>
      <c r="K17751" s="1" t="b">
        <v>0</v>
      </c>
      <c r="L17751" s="1" t="b">
        <v>0</v>
      </c>
      <c r="M17751" s="4">
        <v>45266.653715277767</v>
      </c>
      <c r="N17751" s="6">
        <v>45266</v>
      </c>
      <c r="O17751" s="1" t="s">
        <v>14116</v>
      </c>
      <c r="P17751" s="7">
        <v>0.67380787037037038</v>
      </c>
      <c r="Q17751" s="7">
        <v>0.67380787037037038</v>
      </c>
      <c r="AB17751" s="1">
        <v>2</v>
      </c>
    </row>
    <row r="17752" spans="1:28" ht="14.25" customHeight="1" x14ac:dyDescent="0.3">
      <c r="A17752" s="1" t="s">
        <v>14178</v>
      </c>
      <c r="B17752" s="1" t="s">
        <v>14179</v>
      </c>
      <c r="D17752" s="1">
        <v>271</v>
      </c>
      <c r="E17752" s="1" t="s">
        <v>955</v>
      </c>
      <c r="F17752" s="1" t="s">
        <v>954</v>
      </c>
      <c r="G17752" s="1">
        <v>32366</v>
      </c>
      <c r="H17752" s="1" t="s">
        <v>58</v>
      </c>
      <c r="I17752" s="1" t="s">
        <v>59</v>
      </c>
      <c r="K17752" s="1" t="b">
        <v>1</v>
      </c>
      <c r="L17752" s="1" t="b">
        <v>0</v>
      </c>
      <c r="M17752" s="4">
        <v>45266.677256944437</v>
      </c>
      <c r="N17752" s="6">
        <v>45266</v>
      </c>
      <c r="O17752" s="1" t="s">
        <v>14180</v>
      </c>
      <c r="P17752" s="5" t="s">
        <v>74776</v>
      </c>
      <c r="Q17752" s="5" t="s">
        <v>74776</v>
      </c>
      <c r="R17752" s="1" t="s">
        <v>61</v>
      </c>
      <c r="S17752" s="1" t="s">
        <v>14181</v>
      </c>
      <c r="T17752" s="1">
        <v>0</v>
      </c>
      <c r="U17752" s="1" t="s">
        <v>61</v>
      </c>
      <c r="V17752" s="1">
        <v>190</v>
      </c>
      <c r="W17752" s="1">
        <v>0</v>
      </c>
      <c r="X17752" s="1">
        <v>0</v>
      </c>
      <c r="Y17752" s="1" t="s">
        <v>63</v>
      </c>
      <c r="Z17752" s="1" t="s">
        <v>61</v>
      </c>
      <c r="AA17752" s="1">
        <v>180</v>
      </c>
      <c r="AB17752" s="1">
        <v>4</v>
      </c>
    </row>
    <row r="17753" spans="1:28" ht="14.25" customHeight="1" x14ac:dyDescent="0.3">
      <c r="A17753" s="1" t="s">
        <v>14217</v>
      </c>
      <c r="B17753" s="1" t="s">
        <v>14218</v>
      </c>
      <c r="D17753" s="1">
        <v>271</v>
      </c>
      <c r="E17753" s="1" t="s">
        <v>955</v>
      </c>
      <c r="F17753" s="1" t="s">
        <v>954</v>
      </c>
      <c r="G17753" s="1">
        <v>32375</v>
      </c>
      <c r="H17753" s="1" t="s">
        <v>58</v>
      </c>
      <c r="I17753" s="1" t="s">
        <v>59</v>
      </c>
      <c r="K17753" s="1" t="b">
        <v>1</v>
      </c>
      <c r="L17753" s="1" t="b">
        <v>0</v>
      </c>
      <c r="M17753" s="4">
        <v>45266.706712962958</v>
      </c>
      <c r="N17753" s="6">
        <v>45266</v>
      </c>
      <c r="O17753" s="1" t="s">
        <v>14219</v>
      </c>
      <c r="P17753" s="5" t="s">
        <v>74776</v>
      </c>
      <c r="Q17753" s="5" t="s">
        <v>74776</v>
      </c>
      <c r="R17753" s="1" t="s">
        <v>74847</v>
      </c>
      <c r="S17753" s="1" t="s">
        <v>14220</v>
      </c>
      <c r="T17753" s="1">
        <v>0</v>
      </c>
      <c r="U17753" s="1" t="s">
        <v>74847</v>
      </c>
      <c r="V17753" s="1">
        <v>0</v>
      </c>
      <c r="AA17753" s="1">
        <v>0</v>
      </c>
      <c r="AB17753" s="1">
        <v>3</v>
      </c>
    </row>
    <row r="17754" spans="1:28" ht="14.25" customHeight="1" x14ac:dyDescent="0.3">
      <c r="A17754" s="1" t="s">
        <v>14221</v>
      </c>
      <c r="B17754" s="1" t="s">
        <v>14218</v>
      </c>
      <c r="D17754" s="1">
        <v>271</v>
      </c>
      <c r="E17754" s="1" t="s">
        <v>955</v>
      </c>
      <c r="F17754" s="1" t="s">
        <v>954</v>
      </c>
      <c r="G17754" s="1">
        <v>32375</v>
      </c>
      <c r="H17754" s="1" t="s">
        <v>58</v>
      </c>
      <c r="I17754" s="1" t="s">
        <v>59</v>
      </c>
      <c r="K17754" s="1" t="b">
        <v>1</v>
      </c>
      <c r="L17754" s="1" t="b">
        <v>0</v>
      </c>
      <c r="M17754" s="4">
        <v>45266.707349537042</v>
      </c>
      <c r="N17754" s="6">
        <v>45266</v>
      </c>
      <c r="O17754" s="1" t="s">
        <v>14222</v>
      </c>
      <c r="P17754" s="5" t="s">
        <v>74776</v>
      </c>
      <c r="Q17754" s="5" t="s">
        <v>74776</v>
      </c>
      <c r="R17754" s="1" t="s">
        <v>30</v>
      </c>
      <c r="S17754" s="1" t="s">
        <v>14223</v>
      </c>
      <c r="T17754" s="1">
        <v>0</v>
      </c>
      <c r="U17754" s="1" t="s">
        <v>61</v>
      </c>
      <c r="V17754" s="1">
        <v>36</v>
      </c>
      <c r="Z17754" s="1" t="s">
        <v>61</v>
      </c>
      <c r="AA17754" s="1">
        <v>24</v>
      </c>
      <c r="AB17754" s="1">
        <v>4</v>
      </c>
    </row>
    <row r="17755" spans="1:28" ht="14.25" customHeight="1" x14ac:dyDescent="0.3">
      <c r="A17755" s="1" t="s">
        <v>15006</v>
      </c>
      <c r="B17755" s="1" t="s">
        <v>1125</v>
      </c>
      <c r="C17755" s="1" t="s">
        <v>61</v>
      </c>
      <c r="D17755" s="1">
        <v>271</v>
      </c>
      <c r="E17755" s="1" t="s">
        <v>955</v>
      </c>
      <c r="F17755" s="1" t="s">
        <v>954</v>
      </c>
      <c r="G17755" s="1">
        <v>26447</v>
      </c>
      <c r="H17755" s="1" t="s">
        <v>33</v>
      </c>
      <c r="I17755" s="1" t="s">
        <v>34</v>
      </c>
      <c r="J17755" s="1">
        <v>780</v>
      </c>
      <c r="K17755" s="1" t="b">
        <v>0</v>
      </c>
      <c r="L17755" s="1" t="b">
        <v>0</v>
      </c>
      <c r="M17755" s="4">
        <v>45267.358449074083</v>
      </c>
      <c r="N17755" s="6">
        <v>45267</v>
      </c>
      <c r="O17755" s="1" t="s">
        <v>15007</v>
      </c>
      <c r="P17755" s="7">
        <v>0.35853009259259261</v>
      </c>
      <c r="Q17755" s="7">
        <v>0.36184027777777777</v>
      </c>
      <c r="T17755" s="1">
        <v>41.25</v>
      </c>
      <c r="W17755" s="1">
        <v>16.5</v>
      </c>
      <c r="X17755" s="1">
        <v>41.25</v>
      </c>
      <c r="Y17755" s="1" t="s">
        <v>63</v>
      </c>
      <c r="AB17755" s="1">
        <v>7</v>
      </c>
    </row>
    <row r="17756" spans="1:28" ht="14.25" customHeight="1" x14ac:dyDescent="0.3">
      <c r="A17756" s="1" t="s">
        <v>15013</v>
      </c>
      <c r="B17756" s="1" t="s">
        <v>1125</v>
      </c>
      <c r="C17756" s="1" t="s">
        <v>61</v>
      </c>
      <c r="D17756" s="1">
        <v>271</v>
      </c>
      <c r="E17756" s="1" t="s">
        <v>955</v>
      </c>
      <c r="F17756" s="1" t="s">
        <v>954</v>
      </c>
      <c r="G17756" s="1">
        <v>26447</v>
      </c>
      <c r="H17756" s="1" t="s">
        <v>33</v>
      </c>
      <c r="I17756" s="1" t="s">
        <v>34</v>
      </c>
      <c r="J17756" s="1">
        <v>480</v>
      </c>
      <c r="K17756" s="1" t="b">
        <v>0</v>
      </c>
      <c r="L17756" s="1" t="b">
        <v>0</v>
      </c>
      <c r="M17756" s="4">
        <v>45267.365659722222</v>
      </c>
      <c r="N17756" s="6">
        <v>45267</v>
      </c>
      <c r="O17756" s="1" t="s">
        <v>15014</v>
      </c>
      <c r="P17756" s="7">
        <v>0.36572916666666666</v>
      </c>
      <c r="Q17756" s="7">
        <v>0.37149305555555556</v>
      </c>
      <c r="T17756" s="1">
        <v>73.199999999999903</v>
      </c>
      <c r="W17756" s="1">
        <v>29.279999999999902</v>
      </c>
      <c r="X17756" s="1">
        <v>73.199999999999903</v>
      </c>
      <c r="Y17756" s="1" t="s">
        <v>63</v>
      </c>
      <c r="AB17756" s="1">
        <v>6</v>
      </c>
    </row>
    <row r="17757" spans="1:28" ht="14.25" customHeight="1" x14ac:dyDescent="0.3">
      <c r="A17757" s="1" t="s">
        <v>15051</v>
      </c>
      <c r="B17757" s="1" t="s">
        <v>15042</v>
      </c>
      <c r="D17757" s="1">
        <v>271</v>
      </c>
      <c r="E17757" s="1" t="s">
        <v>955</v>
      </c>
      <c r="F17757" s="1" t="s">
        <v>954</v>
      </c>
      <c r="G17757" s="1">
        <v>32523</v>
      </c>
      <c r="H17757" s="1" t="s">
        <v>58</v>
      </c>
      <c r="I17757" s="1" t="s">
        <v>59</v>
      </c>
      <c r="K17757" s="1" t="b">
        <v>1</v>
      </c>
      <c r="L17757" s="1" t="b">
        <v>0</v>
      </c>
      <c r="M17757" s="4">
        <v>45267.383229166669</v>
      </c>
      <c r="N17757" s="6">
        <v>45267</v>
      </c>
      <c r="O17757" s="1" t="s">
        <v>15052</v>
      </c>
      <c r="P17757" s="5" t="s">
        <v>74776</v>
      </c>
      <c r="Q17757" s="5" t="s">
        <v>74776</v>
      </c>
      <c r="R17757" s="1" t="s">
        <v>74847</v>
      </c>
      <c r="S17757" s="1" t="s">
        <v>15053</v>
      </c>
      <c r="T17757" s="1">
        <v>0</v>
      </c>
      <c r="U17757" s="1" t="s">
        <v>61</v>
      </c>
      <c r="V17757" s="1">
        <v>37</v>
      </c>
      <c r="Z17757" s="1" t="s">
        <v>74847</v>
      </c>
      <c r="AA17757" s="1">
        <v>0</v>
      </c>
      <c r="AB17757" s="1">
        <v>3</v>
      </c>
    </row>
    <row r="17758" spans="1:28" ht="14.25" customHeight="1" x14ac:dyDescent="0.3">
      <c r="A17758" s="1" t="s">
        <v>15056</v>
      </c>
      <c r="B17758" s="1" t="s">
        <v>1125</v>
      </c>
      <c r="C17758" s="1" t="s">
        <v>61</v>
      </c>
      <c r="D17758" s="1">
        <v>271</v>
      </c>
      <c r="E17758" s="1" t="s">
        <v>955</v>
      </c>
      <c r="F17758" s="1" t="s">
        <v>954</v>
      </c>
      <c r="G17758" s="1">
        <v>26447</v>
      </c>
      <c r="H17758" s="1" t="s">
        <v>33</v>
      </c>
      <c r="I17758" s="1" t="s">
        <v>34</v>
      </c>
      <c r="J17758" s="1">
        <v>1620</v>
      </c>
      <c r="K17758" s="1" t="b">
        <v>0</v>
      </c>
      <c r="L17758" s="1" t="b">
        <v>0</v>
      </c>
      <c r="M17758" s="4">
        <v>45267.385196759264</v>
      </c>
      <c r="N17758" s="6">
        <v>45267</v>
      </c>
      <c r="O17758" s="1" t="s">
        <v>15057</v>
      </c>
      <c r="P17758" s="7">
        <v>0.3853935185185185</v>
      </c>
      <c r="Q17758" s="7">
        <v>0.38614583333333335</v>
      </c>
      <c r="T17758" s="1">
        <v>8.25</v>
      </c>
      <c r="W17758" s="1">
        <v>3.3</v>
      </c>
      <c r="X17758" s="1">
        <v>8.25</v>
      </c>
      <c r="Y17758" s="1" t="s">
        <v>63</v>
      </c>
      <c r="AB17758" s="1">
        <v>8</v>
      </c>
    </row>
    <row r="17759" spans="1:28" ht="14.25" customHeight="1" x14ac:dyDescent="0.3">
      <c r="A17759" s="1" t="s">
        <v>15062</v>
      </c>
      <c r="B17759" s="1" t="s">
        <v>1125</v>
      </c>
      <c r="D17759" s="1">
        <v>271</v>
      </c>
      <c r="E17759" s="1" t="s">
        <v>955</v>
      </c>
      <c r="F17759" s="1" t="s">
        <v>954</v>
      </c>
      <c r="G17759" s="1">
        <v>26447</v>
      </c>
      <c r="H17759" s="1" t="s">
        <v>58</v>
      </c>
      <c r="I17759" s="1" t="s">
        <v>59</v>
      </c>
      <c r="K17759" s="1" t="b">
        <v>0</v>
      </c>
      <c r="L17759" s="1" t="b">
        <v>0</v>
      </c>
      <c r="M17759" s="4">
        <v>45267.38753472222</v>
      </c>
      <c r="N17759" s="6">
        <v>45267</v>
      </c>
      <c r="O17759" s="1" t="s">
        <v>15063</v>
      </c>
      <c r="P17759" s="5" t="s">
        <v>74776</v>
      </c>
      <c r="Q17759" s="5" t="s">
        <v>74776</v>
      </c>
      <c r="R17759" s="1" t="s">
        <v>61</v>
      </c>
      <c r="S17759" s="1" t="s">
        <v>15064</v>
      </c>
      <c r="T17759" s="1">
        <v>234</v>
      </c>
      <c r="U17759" s="1" t="s">
        <v>61</v>
      </c>
      <c r="V17759" s="1">
        <v>1573</v>
      </c>
      <c r="W17759" s="1">
        <v>93.6</v>
      </c>
      <c r="X17759" s="1">
        <v>234</v>
      </c>
      <c r="Y17759" s="1" t="s">
        <v>63</v>
      </c>
      <c r="Z17759" s="1" t="s">
        <v>61</v>
      </c>
      <c r="AA17759" s="1">
        <v>1560</v>
      </c>
      <c r="AB17759" s="1">
        <v>2</v>
      </c>
    </row>
    <row r="17760" spans="1:28" ht="14.25" customHeight="1" x14ac:dyDescent="0.3">
      <c r="A17760" s="1" t="s">
        <v>15114</v>
      </c>
      <c r="B17760" s="1" t="s">
        <v>1125</v>
      </c>
      <c r="D17760" s="1">
        <v>271</v>
      </c>
      <c r="E17760" s="1" t="s">
        <v>955</v>
      </c>
      <c r="F17760" s="1" t="s">
        <v>954</v>
      </c>
      <c r="G17760" s="1">
        <v>26447</v>
      </c>
      <c r="H17760" s="1" t="s">
        <v>58</v>
      </c>
      <c r="I17760" s="1" t="s">
        <v>59</v>
      </c>
      <c r="K17760" s="1" t="b">
        <v>0</v>
      </c>
      <c r="L17760" s="1" t="b">
        <v>0</v>
      </c>
      <c r="M17760" s="4">
        <v>45267.406967592593</v>
      </c>
      <c r="N17760" s="6">
        <v>45267</v>
      </c>
      <c r="O17760" s="1" t="s">
        <v>15115</v>
      </c>
      <c r="P17760" s="5" t="s">
        <v>74776</v>
      </c>
      <c r="Q17760" s="5" t="s">
        <v>74776</v>
      </c>
      <c r="R17760" s="1" t="s">
        <v>61</v>
      </c>
      <c r="S17760" s="1" t="s">
        <v>15116</v>
      </c>
      <c r="T17760" s="1">
        <v>117</v>
      </c>
      <c r="U17760" s="1" t="s">
        <v>61</v>
      </c>
      <c r="V17760" s="1">
        <v>789</v>
      </c>
      <c r="W17760" s="1">
        <v>46.8</v>
      </c>
      <c r="X17760" s="1">
        <v>117</v>
      </c>
      <c r="Y17760" s="1" t="s">
        <v>63</v>
      </c>
      <c r="Z17760" s="1" t="s">
        <v>61</v>
      </c>
      <c r="AA17760" s="1">
        <v>780</v>
      </c>
      <c r="AB17760" s="1">
        <v>5</v>
      </c>
    </row>
    <row r="17761" spans="1:28" ht="14.25" customHeight="1" x14ac:dyDescent="0.3">
      <c r="A17761" s="1" t="s">
        <v>15583</v>
      </c>
      <c r="B17761" s="1" t="s">
        <v>15584</v>
      </c>
      <c r="C17761" s="1" t="s">
        <v>30</v>
      </c>
      <c r="D17761" s="1">
        <v>271</v>
      </c>
      <c r="E17761" s="1" t="s">
        <v>955</v>
      </c>
      <c r="F17761" s="1" t="s">
        <v>954</v>
      </c>
      <c r="G17761" s="1">
        <v>26333</v>
      </c>
      <c r="H17761" s="1" t="s">
        <v>33</v>
      </c>
      <c r="I17761" s="1" t="s">
        <v>34</v>
      </c>
      <c r="J17761" s="1">
        <v>300</v>
      </c>
      <c r="K17761" s="1" t="b">
        <v>0</v>
      </c>
      <c r="L17761" s="1" t="b">
        <v>1</v>
      </c>
      <c r="M17761" s="4">
        <v>45267.609583333331</v>
      </c>
      <c r="N17761" s="6">
        <v>45267</v>
      </c>
      <c r="O17761" s="1" t="s">
        <v>15585</v>
      </c>
      <c r="P17761" s="7">
        <v>0.61019675925925931</v>
      </c>
      <c r="Q17761" s="7">
        <v>0.61019675925925931</v>
      </c>
      <c r="AB17761" s="1">
        <v>1</v>
      </c>
    </row>
    <row r="17762" spans="1:28" ht="14.25" customHeight="1" x14ac:dyDescent="0.3">
      <c r="A17762" s="1" t="s">
        <v>15695</v>
      </c>
      <c r="B17762" s="1" t="s">
        <v>15696</v>
      </c>
      <c r="C17762" s="1" t="s">
        <v>46</v>
      </c>
      <c r="D17762" s="1">
        <v>271</v>
      </c>
      <c r="E17762" s="1" t="s">
        <v>955</v>
      </c>
      <c r="F17762" s="1" t="s">
        <v>954</v>
      </c>
      <c r="G17762" s="1">
        <v>14042</v>
      </c>
      <c r="H17762" s="1" t="s">
        <v>33</v>
      </c>
      <c r="I17762" s="1" t="s">
        <v>34</v>
      </c>
      <c r="J17762" s="1">
        <v>300</v>
      </c>
      <c r="K17762" s="1" t="b">
        <v>0</v>
      </c>
      <c r="L17762" s="1" t="b">
        <v>1</v>
      </c>
      <c r="M17762" s="4">
        <v>45267.638032407413</v>
      </c>
      <c r="N17762" s="6">
        <v>45267</v>
      </c>
      <c r="O17762" s="1" t="s">
        <v>15697</v>
      </c>
      <c r="P17762" s="5" t="s">
        <v>74776</v>
      </c>
      <c r="Q17762" s="5" t="s">
        <v>74776</v>
      </c>
      <c r="AB17762" s="1">
        <v>0</v>
      </c>
    </row>
    <row r="17763" spans="1:28" ht="14.25" customHeight="1" x14ac:dyDescent="0.3">
      <c r="A17763" s="1" t="s">
        <v>15698</v>
      </c>
      <c r="B17763" s="1" t="s">
        <v>15696</v>
      </c>
      <c r="C17763" s="1" t="s">
        <v>30</v>
      </c>
      <c r="D17763" s="1">
        <v>271</v>
      </c>
      <c r="E17763" s="1" t="s">
        <v>955</v>
      </c>
      <c r="F17763" s="1" t="s">
        <v>954</v>
      </c>
      <c r="G17763" s="1">
        <v>14042</v>
      </c>
      <c r="H17763" s="1" t="s">
        <v>33</v>
      </c>
      <c r="I17763" s="1" t="s">
        <v>34</v>
      </c>
      <c r="J17763" s="1">
        <v>300</v>
      </c>
      <c r="K17763" s="1" t="b">
        <v>0</v>
      </c>
      <c r="L17763" s="1" t="b">
        <v>1</v>
      </c>
      <c r="M17763" s="4">
        <v>45267.638761574082</v>
      </c>
      <c r="N17763" s="6">
        <v>45267</v>
      </c>
      <c r="O17763" s="1" t="s">
        <v>15699</v>
      </c>
      <c r="P17763" s="7">
        <v>0.66546296296296292</v>
      </c>
      <c r="Q17763" s="7">
        <v>0.66546296296296292</v>
      </c>
      <c r="AB17763" s="1">
        <v>2</v>
      </c>
    </row>
    <row r="17764" spans="1:28" ht="14.25" customHeight="1" x14ac:dyDescent="0.3">
      <c r="A17764" s="1" t="s">
        <v>16378</v>
      </c>
      <c r="B17764" s="1" t="s">
        <v>16330</v>
      </c>
      <c r="C17764" s="1" t="s">
        <v>46</v>
      </c>
      <c r="D17764" s="1">
        <v>271</v>
      </c>
      <c r="E17764" s="1" t="s">
        <v>955</v>
      </c>
      <c r="F17764" s="1" t="s">
        <v>954</v>
      </c>
      <c r="G17764" s="1">
        <v>9532</v>
      </c>
      <c r="H17764" s="1" t="s">
        <v>33</v>
      </c>
      <c r="I17764" s="1" t="s">
        <v>34</v>
      </c>
      <c r="J17764" s="1">
        <v>300</v>
      </c>
      <c r="K17764" s="1" t="b">
        <v>0</v>
      </c>
      <c r="L17764" s="1" t="b">
        <v>1</v>
      </c>
      <c r="M17764" s="4">
        <v>45268.425115740742</v>
      </c>
      <c r="N17764" s="6">
        <v>45268</v>
      </c>
      <c r="O17764" s="1" t="s">
        <v>16379</v>
      </c>
      <c r="P17764" s="5" t="s">
        <v>74776</v>
      </c>
      <c r="Q17764" s="5" t="s">
        <v>74776</v>
      </c>
      <c r="AB17764" s="1">
        <v>0</v>
      </c>
    </row>
    <row r="17765" spans="1:28" ht="14.25" customHeight="1" x14ac:dyDescent="0.3">
      <c r="A17765" s="1" t="s">
        <v>16598</v>
      </c>
      <c r="B17765" s="1" t="s">
        <v>16599</v>
      </c>
      <c r="C17765" s="1" t="s">
        <v>46</v>
      </c>
      <c r="D17765" s="1">
        <v>271</v>
      </c>
      <c r="E17765" s="1" t="s">
        <v>955</v>
      </c>
      <c r="F17765" s="1" t="s">
        <v>954</v>
      </c>
      <c r="G17765" s="1">
        <v>910</v>
      </c>
      <c r="H17765" s="1" t="s">
        <v>33</v>
      </c>
      <c r="I17765" s="1" t="s">
        <v>34</v>
      </c>
      <c r="J17765" s="1">
        <v>300</v>
      </c>
      <c r="K17765" s="1" t="b">
        <v>0</v>
      </c>
      <c r="L17765" s="1" t="b">
        <v>1</v>
      </c>
      <c r="M17765" s="4">
        <v>45268.562800925924</v>
      </c>
      <c r="N17765" s="6">
        <v>45268</v>
      </c>
      <c r="O17765" s="1" t="s">
        <v>16600</v>
      </c>
      <c r="P17765" s="5" t="s">
        <v>74776</v>
      </c>
      <c r="Q17765" s="5" t="s">
        <v>74776</v>
      </c>
      <c r="AB17765" s="1">
        <v>0</v>
      </c>
    </row>
    <row r="17766" spans="1:28" ht="14.25" customHeight="1" x14ac:dyDescent="0.3">
      <c r="A17766" s="1" t="s">
        <v>16601</v>
      </c>
      <c r="B17766" s="1" t="s">
        <v>16599</v>
      </c>
      <c r="C17766" s="1" t="s">
        <v>46</v>
      </c>
      <c r="D17766" s="1">
        <v>271</v>
      </c>
      <c r="E17766" s="1" t="s">
        <v>955</v>
      </c>
      <c r="F17766" s="1" t="s">
        <v>954</v>
      </c>
      <c r="G17766" s="1">
        <v>910</v>
      </c>
      <c r="H17766" s="1" t="s">
        <v>33</v>
      </c>
      <c r="I17766" s="1" t="s">
        <v>34</v>
      </c>
      <c r="J17766" s="1">
        <v>300</v>
      </c>
      <c r="K17766" s="1" t="b">
        <v>0</v>
      </c>
      <c r="L17766" s="1" t="b">
        <v>1</v>
      </c>
      <c r="M17766" s="4">
        <v>45268.566388888888</v>
      </c>
      <c r="N17766" s="6">
        <v>45268</v>
      </c>
      <c r="O17766" s="1" t="s">
        <v>16602</v>
      </c>
      <c r="P17766" s="5" t="s">
        <v>74776</v>
      </c>
      <c r="Q17766" s="5" t="s">
        <v>74776</v>
      </c>
      <c r="AB17766" s="1">
        <v>0</v>
      </c>
    </row>
    <row r="17767" spans="1:28" ht="14.25" customHeight="1" x14ac:dyDescent="0.3">
      <c r="A17767" s="1" t="s">
        <v>16603</v>
      </c>
      <c r="B17767" s="1" t="s">
        <v>16599</v>
      </c>
      <c r="C17767" s="1" t="s">
        <v>46</v>
      </c>
      <c r="D17767" s="1">
        <v>271</v>
      </c>
      <c r="E17767" s="1" t="s">
        <v>955</v>
      </c>
      <c r="F17767" s="1" t="s">
        <v>954</v>
      </c>
      <c r="G17767" s="1">
        <v>910</v>
      </c>
      <c r="H17767" s="1" t="s">
        <v>33</v>
      </c>
      <c r="I17767" s="1" t="s">
        <v>34</v>
      </c>
      <c r="J17767" s="1">
        <v>300</v>
      </c>
      <c r="K17767" s="1" t="b">
        <v>0</v>
      </c>
      <c r="L17767" s="1" t="b">
        <v>1</v>
      </c>
      <c r="M17767" s="4">
        <v>45268.56659722222</v>
      </c>
      <c r="N17767" s="6">
        <v>45268</v>
      </c>
      <c r="O17767" s="1" t="s">
        <v>16604</v>
      </c>
      <c r="P17767" s="5" t="s">
        <v>74776</v>
      </c>
      <c r="Q17767" s="5" t="s">
        <v>74776</v>
      </c>
      <c r="AB17767" s="1">
        <v>0</v>
      </c>
    </row>
    <row r="17768" spans="1:28" ht="14.25" customHeight="1" x14ac:dyDescent="0.3">
      <c r="A17768" s="1" t="s">
        <v>16605</v>
      </c>
      <c r="B17768" s="1" t="s">
        <v>16599</v>
      </c>
      <c r="C17768" s="1" t="s">
        <v>46</v>
      </c>
      <c r="D17768" s="1">
        <v>271</v>
      </c>
      <c r="E17768" s="1" t="s">
        <v>955</v>
      </c>
      <c r="F17768" s="1" t="s">
        <v>954</v>
      </c>
      <c r="G17768" s="1">
        <v>910</v>
      </c>
      <c r="H17768" s="1" t="s">
        <v>33</v>
      </c>
      <c r="I17768" s="1" t="s">
        <v>34</v>
      </c>
      <c r="J17768" s="1">
        <v>300</v>
      </c>
      <c r="K17768" s="1" t="b">
        <v>0</v>
      </c>
      <c r="L17768" s="1" t="b">
        <v>1</v>
      </c>
      <c r="M17768" s="4">
        <v>45268.56689814815</v>
      </c>
      <c r="N17768" s="6">
        <v>45268</v>
      </c>
      <c r="O17768" s="1" t="s">
        <v>16606</v>
      </c>
      <c r="P17768" s="5" t="s">
        <v>74776</v>
      </c>
      <c r="Q17768" s="5" t="s">
        <v>74776</v>
      </c>
      <c r="AB17768" s="1">
        <v>0</v>
      </c>
    </row>
    <row r="17769" spans="1:28" ht="14.25" customHeight="1" x14ac:dyDescent="0.3">
      <c r="A17769" s="1" t="s">
        <v>16607</v>
      </c>
      <c r="B17769" s="1" t="s">
        <v>16599</v>
      </c>
      <c r="C17769" s="1" t="s">
        <v>46</v>
      </c>
      <c r="D17769" s="1">
        <v>271</v>
      </c>
      <c r="E17769" s="1" t="s">
        <v>955</v>
      </c>
      <c r="F17769" s="1" t="s">
        <v>954</v>
      </c>
      <c r="G17769" s="1">
        <v>910</v>
      </c>
      <c r="H17769" s="1" t="s">
        <v>33</v>
      </c>
      <c r="I17769" s="1" t="s">
        <v>34</v>
      </c>
      <c r="J17769" s="1">
        <v>300</v>
      </c>
      <c r="K17769" s="1" t="b">
        <v>0</v>
      </c>
      <c r="L17769" s="1" t="b">
        <v>1</v>
      </c>
      <c r="M17769" s="4">
        <v>45268.567245370366</v>
      </c>
      <c r="N17769" s="6">
        <v>45268</v>
      </c>
      <c r="O17769" s="1" t="s">
        <v>16608</v>
      </c>
      <c r="P17769" s="5" t="s">
        <v>74776</v>
      </c>
      <c r="Q17769" s="5" t="s">
        <v>74776</v>
      </c>
      <c r="AB17769" s="1">
        <v>0</v>
      </c>
    </row>
    <row r="17770" spans="1:28" ht="14.25" customHeight="1" x14ac:dyDescent="0.3">
      <c r="A17770" s="1" t="s">
        <v>16638</v>
      </c>
      <c r="B17770" s="1" t="s">
        <v>16634</v>
      </c>
      <c r="C17770" s="1" t="s">
        <v>61</v>
      </c>
      <c r="D17770" s="1">
        <v>271</v>
      </c>
      <c r="E17770" s="1" t="s">
        <v>955</v>
      </c>
      <c r="F17770" s="1" t="s">
        <v>954</v>
      </c>
      <c r="G17770" s="1">
        <v>25126</v>
      </c>
      <c r="H17770" s="1" t="s">
        <v>33</v>
      </c>
      <c r="I17770" s="1" t="s">
        <v>34</v>
      </c>
      <c r="J17770" s="1">
        <v>300</v>
      </c>
      <c r="K17770" s="1" t="b">
        <v>0</v>
      </c>
      <c r="L17770" s="1" t="b">
        <v>1</v>
      </c>
      <c r="M17770" s="4">
        <v>45268.581076388888</v>
      </c>
      <c r="N17770" s="6">
        <v>45268</v>
      </c>
      <c r="O17770" s="1" t="s">
        <v>16639</v>
      </c>
      <c r="P17770" s="7">
        <v>0.58381944444444445</v>
      </c>
      <c r="Q17770" s="7">
        <v>0.58498842592592593</v>
      </c>
      <c r="T17770" s="1">
        <v>0</v>
      </c>
      <c r="W17770" s="1">
        <v>0</v>
      </c>
      <c r="X17770" s="1">
        <v>0</v>
      </c>
      <c r="Y17770" s="1" t="s">
        <v>63</v>
      </c>
      <c r="AB17770" s="1">
        <v>8</v>
      </c>
    </row>
    <row r="17771" spans="1:28" ht="14.25" customHeight="1" x14ac:dyDescent="0.3">
      <c r="A17771" s="1" t="s">
        <v>17077</v>
      </c>
      <c r="B17771" s="1" t="s">
        <v>17059</v>
      </c>
      <c r="C17771" s="1" t="s">
        <v>61</v>
      </c>
      <c r="D17771" s="1">
        <v>271</v>
      </c>
      <c r="E17771" s="1" t="s">
        <v>955</v>
      </c>
      <c r="F17771" s="1" t="s">
        <v>954</v>
      </c>
      <c r="G17771" s="1">
        <v>21384</v>
      </c>
      <c r="H17771" s="1" t="s">
        <v>33</v>
      </c>
      <c r="I17771" s="1" t="s">
        <v>34</v>
      </c>
      <c r="J17771" s="1">
        <v>300</v>
      </c>
      <c r="K17771" s="1" t="b">
        <v>0</v>
      </c>
      <c r="L17771" s="1" t="b">
        <v>1</v>
      </c>
      <c r="M17771" s="4">
        <v>45269.359490740739</v>
      </c>
      <c r="N17771" s="6">
        <v>45269</v>
      </c>
      <c r="O17771" s="1" t="s">
        <v>17078</v>
      </c>
      <c r="P17771" s="7">
        <v>0.35961805555555554</v>
      </c>
      <c r="Q17771" s="7">
        <v>0.36300925925925925</v>
      </c>
      <c r="T17771" s="1">
        <v>0</v>
      </c>
      <c r="W17771" s="1">
        <v>0</v>
      </c>
      <c r="X17771" s="1">
        <v>0</v>
      </c>
      <c r="Y17771" s="1" t="s">
        <v>63</v>
      </c>
      <c r="AB17771" s="1">
        <v>8</v>
      </c>
    </row>
    <row r="17772" spans="1:28" ht="14.25" customHeight="1" x14ac:dyDescent="0.3">
      <c r="A17772" s="1" t="s">
        <v>17102</v>
      </c>
      <c r="B17772" s="1" t="s">
        <v>17103</v>
      </c>
      <c r="D17772" s="1">
        <v>271</v>
      </c>
      <c r="E17772" s="1" t="s">
        <v>955</v>
      </c>
      <c r="F17772" s="1" t="s">
        <v>954</v>
      </c>
      <c r="G17772" s="1">
        <v>32714</v>
      </c>
      <c r="H17772" s="1" t="s">
        <v>58</v>
      </c>
      <c r="I17772" s="1" t="s">
        <v>59</v>
      </c>
      <c r="K17772" s="1" t="b">
        <v>1</v>
      </c>
      <c r="L17772" s="1" t="b">
        <v>0</v>
      </c>
      <c r="M17772" s="4">
        <v>45269.370370370372</v>
      </c>
      <c r="N17772" s="6">
        <v>45269</v>
      </c>
      <c r="O17772" s="1" t="s">
        <v>17104</v>
      </c>
      <c r="P17772" s="5" t="s">
        <v>74776</v>
      </c>
      <c r="Q17772" s="5" t="s">
        <v>74776</v>
      </c>
      <c r="R17772" s="1" t="s">
        <v>109</v>
      </c>
      <c r="S17772" s="1" t="s">
        <v>17105</v>
      </c>
      <c r="T17772" s="1">
        <v>0</v>
      </c>
      <c r="U17772" s="1" t="s">
        <v>109</v>
      </c>
      <c r="V17772" s="1">
        <v>0</v>
      </c>
      <c r="AA17772" s="1">
        <v>0</v>
      </c>
      <c r="AB17772" s="1">
        <v>2</v>
      </c>
    </row>
    <row r="17773" spans="1:28" ht="14.25" customHeight="1" x14ac:dyDescent="0.3">
      <c r="A17773" s="1" t="s">
        <v>17245</v>
      </c>
      <c r="B17773" s="1" t="s">
        <v>17246</v>
      </c>
      <c r="D17773" s="1">
        <v>271</v>
      </c>
      <c r="E17773" s="1" t="s">
        <v>955</v>
      </c>
      <c r="F17773" s="1" t="s">
        <v>954</v>
      </c>
      <c r="G17773" s="1">
        <v>32756</v>
      </c>
      <c r="H17773" s="1" t="s">
        <v>58</v>
      </c>
      <c r="I17773" s="1" t="s">
        <v>59</v>
      </c>
      <c r="K17773" s="1" t="b">
        <v>1</v>
      </c>
      <c r="L17773" s="1" t="b">
        <v>0</v>
      </c>
      <c r="M17773" s="4">
        <v>45269.415185185193</v>
      </c>
      <c r="N17773" s="6">
        <v>45269</v>
      </c>
      <c r="O17773" s="1" t="s">
        <v>17247</v>
      </c>
      <c r="P17773" s="5" t="s">
        <v>74776</v>
      </c>
      <c r="Q17773" s="5" t="s">
        <v>74776</v>
      </c>
      <c r="R17773" s="1" t="s">
        <v>61</v>
      </c>
      <c r="S17773" s="1" t="s">
        <v>17248</v>
      </c>
      <c r="T17773" s="1">
        <v>0</v>
      </c>
      <c r="U17773" s="1" t="s">
        <v>61</v>
      </c>
      <c r="V17773" s="1">
        <v>47</v>
      </c>
      <c r="W17773" s="1">
        <v>0</v>
      </c>
      <c r="X17773" s="1">
        <v>0</v>
      </c>
      <c r="Y17773" s="1" t="s">
        <v>63</v>
      </c>
      <c r="Z17773" s="1" t="s">
        <v>61</v>
      </c>
      <c r="AA17773" s="1">
        <v>38</v>
      </c>
      <c r="AB17773" s="1">
        <v>4</v>
      </c>
    </row>
    <row r="17774" spans="1:28" ht="14.25" customHeight="1" x14ac:dyDescent="0.3">
      <c r="A17774" s="1" t="s">
        <v>17257</v>
      </c>
      <c r="B17774" s="1" t="s">
        <v>17258</v>
      </c>
      <c r="D17774" s="1">
        <v>271</v>
      </c>
      <c r="E17774" s="1" t="s">
        <v>955</v>
      </c>
      <c r="F17774" s="1" t="s">
        <v>954</v>
      </c>
      <c r="G17774" s="1">
        <v>32760</v>
      </c>
      <c r="H17774" s="1" t="s">
        <v>58</v>
      </c>
      <c r="I17774" s="1" t="s">
        <v>59</v>
      </c>
      <c r="K17774" s="1" t="b">
        <v>1</v>
      </c>
      <c r="L17774" s="1" t="b">
        <v>0</v>
      </c>
      <c r="M17774" s="4">
        <v>45269.420324074083</v>
      </c>
      <c r="N17774" s="6">
        <v>45269</v>
      </c>
      <c r="O17774" s="1" t="s">
        <v>17259</v>
      </c>
      <c r="P17774" s="5" t="s">
        <v>74776</v>
      </c>
      <c r="Q17774" s="5" t="s">
        <v>74776</v>
      </c>
      <c r="R17774" s="1" t="s">
        <v>30</v>
      </c>
      <c r="S17774" s="1" t="s">
        <v>17260</v>
      </c>
      <c r="T17774" s="1">
        <v>0</v>
      </c>
      <c r="U17774" s="1" t="s">
        <v>61</v>
      </c>
      <c r="V17774" s="1">
        <v>25</v>
      </c>
      <c r="Z17774" s="1" t="s">
        <v>61</v>
      </c>
      <c r="AA17774" s="1">
        <v>16</v>
      </c>
      <c r="AB17774" s="1">
        <v>5</v>
      </c>
    </row>
    <row r="17775" spans="1:28" ht="14.25" customHeight="1" x14ac:dyDescent="0.3">
      <c r="A17775" s="1" t="s">
        <v>17368</v>
      </c>
      <c r="B17775" s="1" t="s">
        <v>17362</v>
      </c>
      <c r="D17775" s="1">
        <v>271</v>
      </c>
      <c r="E17775" s="1" t="s">
        <v>955</v>
      </c>
      <c r="F17775" s="1" t="s">
        <v>954</v>
      </c>
      <c r="G17775" s="1">
        <v>32784</v>
      </c>
      <c r="H17775" s="1" t="s">
        <v>58</v>
      </c>
      <c r="I17775" s="1" t="s">
        <v>59</v>
      </c>
      <c r="K17775" s="1" t="b">
        <v>1</v>
      </c>
      <c r="L17775" s="1" t="b">
        <v>0</v>
      </c>
      <c r="M17775" s="4">
        <v>45269.462141203701</v>
      </c>
      <c r="N17775" s="6">
        <v>45269</v>
      </c>
      <c r="O17775" s="1" t="s">
        <v>17369</v>
      </c>
      <c r="P17775" s="5" t="s">
        <v>74776</v>
      </c>
      <c r="Q17775" s="5" t="s">
        <v>74776</v>
      </c>
      <c r="R17775" s="1" t="s">
        <v>61</v>
      </c>
      <c r="S17775" s="1" t="s">
        <v>17370</v>
      </c>
      <c r="T17775" s="1">
        <v>0</v>
      </c>
      <c r="U17775" s="1" t="s">
        <v>61</v>
      </c>
      <c r="V17775" s="1">
        <v>215</v>
      </c>
      <c r="W17775" s="1">
        <v>0</v>
      </c>
      <c r="X17775" s="1">
        <v>0</v>
      </c>
      <c r="Y17775" s="1" t="s">
        <v>63</v>
      </c>
      <c r="Z17775" s="1" t="s">
        <v>61</v>
      </c>
      <c r="AA17775" s="1">
        <v>180</v>
      </c>
      <c r="AB17775" s="1">
        <v>2</v>
      </c>
    </row>
    <row r="17776" spans="1:28" ht="14.25" customHeight="1" x14ac:dyDescent="0.3">
      <c r="A17776" s="1" t="s">
        <v>17371</v>
      </c>
      <c r="B17776" s="1" t="s">
        <v>17372</v>
      </c>
      <c r="D17776" s="1">
        <v>271</v>
      </c>
      <c r="E17776" s="1" t="s">
        <v>955</v>
      </c>
      <c r="F17776" s="1" t="s">
        <v>954</v>
      </c>
      <c r="G17776" s="1">
        <v>32787</v>
      </c>
      <c r="H17776" s="1" t="s">
        <v>58</v>
      </c>
      <c r="I17776" s="1" t="s">
        <v>59</v>
      </c>
      <c r="K17776" s="1" t="b">
        <v>1</v>
      </c>
      <c r="L17776" s="1" t="b">
        <v>0</v>
      </c>
      <c r="M17776" s="4">
        <v>45269.466099537043</v>
      </c>
      <c r="N17776" s="6">
        <v>45269</v>
      </c>
      <c r="O17776" s="1" t="s">
        <v>17373</v>
      </c>
      <c r="P17776" s="5" t="s">
        <v>74776</v>
      </c>
      <c r="Q17776" s="5" t="s">
        <v>74776</v>
      </c>
      <c r="R17776" s="1" t="s">
        <v>61</v>
      </c>
      <c r="S17776" s="1" t="s">
        <v>17374</v>
      </c>
      <c r="T17776" s="1">
        <v>0</v>
      </c>
      <c r="U17776" s="1" t="s">
        <v>61</v>
      </c>
      <c r="V17776" s="1">
        <v>192</v>
      </c>
      <c r="W17776" s="1">
        <v>0</v>
      </c>
      <c r="X17776" s="1">
        <v>0</v>
      </c>
      <c r="Y17776" s="1" t="s">
        <v>63</v>
      </c>
      <c r="Z17776" s="1" t="s">
        <v>61</v>
      </c>
      <c r="AA17776" s="1">
        <v>180</v>
      </c>
      <c r="AB17776" s="1">
        <v>4</v>
      </c>
    </row>
    <row r="17777" spans="1:28" ht="14.25" customHeight="1" x14ac:dyDescent="0.3">
      <c r="A17777" s="1" t="s">
        <v>17378</v>
      </c>
      <c r="B17777" s="1" t="s">
        <v>17379</v>
      </c>
      <c r="D17777" s="1">
        <v>271</v>
      </c>
      <c r="E17777" s="1" t="s">
        <v>955</v>
      </c>
      <c r="F17777" s="1" t="s">
        <v>954</v>
      </c>
      <c r="G17777" s="1">
        <v>32788</v>
      </c>
      <c r="H17777" s="1" t="s">
        <v>58</v>
      </c>
      <c r="I17777" s="1" t="s">
        <v>59</v>
      </c>
      <c r="K17777" s="1" t="b">
        <v>1</v>
      </c>
      <c r="L17777" s="1" t="b">
        <v>0</v>
      </c>
      <c r="M17777" s="4">
        <v>45269.470185185193</v>
      </c>
      <c r="N17777" s="6">
        <v>45269</v>
      </c>
      <c r="O17777" s="1" t="s">
        <v>17380</v>
      </c>
      <c r="P17777" s="5" t="s">
        <v>74776</v>
      </c>
      <c r="Q17777" s="5" t="s">
        <v>74776</v>
      </c>
      <c r="R17777" s="1" t="s">
        <v>61</v>
      </c>
      <c r="S17777" s="1" t="s">
        <v>17381</v>
      </c>
      <c r="T17777" s="1">
        <v>0</v>
      </c>
      <c r="U17777" s="1" t="s">
        <v>61</v>
      </c>
      <c r="V17777" s="1">
        <v>173</v>
      </c>
      <c r="W17777" s="1">
        <v>0</v>
      </c>
      <c r="X17777" s="1">
        <v>0</v>
      </c>
      <c r="Y17777" s="1" t="s">
        <v>63</v>
      </c>
      <c r="Z17777" s="1" t="s">
        <v>61</v>
      </c>
      <c r="AA17777" s="1">
        <v>152</v>
      </c>
      <c r="AB17777" s="1">
        <v>4</v>
      </c>
    </row>
    <row r="17778" spans="1:28" ht="14.25" customHeight="1" x14ac:dyDescent="0.3">
      <c r="A17778" s="1" t="s">
        <v>17390</v>
      </c>
      <c r="B17778" s="1" t="s">
        <v>17391</v>
      </c>
      <c r="D17778" s="1">
        <v>271</v>
      </c>
      <c r="E17778" s="1" t="s">
        <v>955</v>
      </c>
      <c r="F17778" s="1" t="s">
        <v>954</v>
      </c>
      <c r="G17778" s="1">
        <v>32794</v>
      </c>
      <c r="H17778" s="1" t="s">
        <v>58</v>
      </c>
      <c r="I17778" s="1" t="s">
        <v>59</v>
      </c>
      <c r="K17778" s="1" t="b">
        <v>1</v>
      </c>
      <c r="L17778" s="1" t="b">
        <v>0</v>
      </c>
      <c r="M17778" s="4">
        <v>45269.481006944443</v>
      </c>
      <c r="N17778" s="6">
        <v>45269</v>
      </c>
      <c r="O17778" s="1" t="s">
        <v>17392</v>
      </c>
      <c r="P17778" s="5" t="s">
        <v>74776</v>
      </c>
      <c r="Q17778" s="5" t="s">
        <v>74776</v>
      </c>
      <c r="R17778" s="1" t="s">
        <v>61</v>
      </c>
      <c r="S17778" s="1" t="s">
        <v>17393</v>
      </c>
      <c r="T17778" s="1">
        <v>0</v>
      </c>
      <c r="U17778" s="1" t="s">
        <v>61</v>
      </c>
      <c r="V17778" s="1">
        <v>66</v>
      </c>
      <c r="W17778" s="1">
        <v>0</v>
      </c>
      <c r="X17778" s="1">
        <v>0</v>
      </c>
      <c r="Y17778" s="1" t="s">
        <v>63</v>
      </c>
      <c r="Z17778" s="1" t="s">
        <v>61</v>
      </c>
      <c r="AA17778" s="1">
        <v>59</v>
      </c>
      <c r="AB17778" s="1">
        <v>4</v>
      </c>
    </row>
    <row r="17779" spans="1:28" ht="14.25" customHeight="1" x14ac:dyDescent="0.3">
      <c r="A17779" s="1" t="s">
        <v>17426</v>
      </c>
      <c r="B17779" s="1" t="s">
        <v>17427</v>
      </c>
      <c r="D17779" s="1">
        <v>271</v>
      </c>
      <c r="E17779" s="1" t="s">
        <v>955</v>
      </c>
      <c r="F17779" s="1" t="s">
        <v>954</v>
      </c>
      <c r="G17779" s="1">
        <v>32807</v>
      </c>
      <c r="H17779" s="1" t="s">
        <v>58</v>
      </c>
      <c r="I17779" s="1" t="s">
        <v>59</v>
      </c>
      <c r="K17779" s="1" t="b">
        <v>1</v>
      </c>
      <c r="L17779" s="1" t="b">
        <v>0</v>
      </c>
      <c r="M17779" s="4">
        <v>45269.506076388891</v>
      </c>
      <c r="N17779" s="6">
        <v>45269</v>
      </c>
      <c r="O17779" s="1" t="s">
        <v>17428</v>
      </c>
      <c r="P17779" s="5" t="s">
        <v>74776</v>
      </c>
      <c r="Q17779" s="5" t="s">
        <v>74776</v>
      </c>
      <c r="R17779" s="1" t="s">
        <v>61</v>
      </c>
      <c r="S17779" s="1" t="s">
        <v>17429</v>
      </c>
      <c r="T17779" s="1">
        <v>0</v>
      </c>
      <c r="U17779" s="1" t="s">
        <v>61</v>
      </c>
      <c r="V17779" s="1">
        <v>70</v>
      </c>
      <c r="W17779" s="1">
        <v>0</v>
      </c>
      <c r="X17779" s="1">
        <v>0</v>
      </c>
      <c r="Y17779" s="1" t="s">
        <v>63</v>
      </c>
      <c r="Z17779" s="1" t="s">
        <v>61</v>
      </c>
      <c r="AA17779" s="1">
        <v>45</v>
      </c>
      <c r="AB17779" s="1">
        <v>3</v>
      </c>
    </row>
    <row r="17780" spans="1:28" ht="14.25" customHeight="1" x14ac:dyDescent="0.3">
      <c r="A17780" s="1" t="s">
        <v>17591</v>
      </c>
      <c r="B17780" s="1" t="s">
        <v>17592</v>
      </c>
      <c r="D17780" s="1">
        <v>271</v>
      </c>
      <c r="E17780" s="1" t="s">
        <v>955</v>
      </c>
      <c r="F17780" s="1" t="s">
        <v>954</v>
      </c>
      <c r="G17780" s="1">
        <v>32838</v>
      </c>
      <c r="H17780" s="1" t="s">
        <v>58</v>
      </c>
      <c r="I17780" s="1" t="s">
        <v>59</v>
      </c>
      <c r="K17780" s="1" t="b">
        <v>1</v>
      </c>
      <c r="L17780" s="1" t="b">
        <v>0</v>
      </c>
      <c r="M17780" s="4">
        <v>45269.582696759258</v>
      </c>
      <c r="N17780" s="6">
        <v>45269</v>
      </c>
      <c r="O17780" s="1" t="s">
        <v>17593</v>
      </c>
      <c r="P17780" s="5" t="s">
        <v>74776</v>
      </c>
      <c r="Q17780" s="5" t="s">
        <v>74776</v>
      </c>
      <c r="R17780" s="1" t="s">
        <v>61</v>
      </c>
      <c r="S17780" s="1" t="s">
        <v>17594</v>
      </c>
      <c r="T17780" s="1">
        <v>0</v>
      </c>
      <c r="U17780" s="1" t="s">
        <v>61</v>
      </c>
      <c r="V17780" s="1">
        <v>84</v>
      </c>
      <c r="W17780" s="1">
        <v>0</v>
      </c>
      <c r="X17780" s="1">
        <v>0</v>
      </c>
      <c r="Y17780" s="1" t="s">
        <v>63</v>
      </c>
      <c r="Z17780" s="1" t="s">
        <v>61</v>
      </c>
      <c r="AA17780" s="1">
        <v>70</v>
      </c>
      <c r="AB17780" s="1">
        <v>4</v>
      </c>
    </row>
    <row r="17781" spans="1:28" ht="14.25" customHeight="1" x14ac:dyDescent="0.3">
      <c r="A17781" s="1" t="s">
        <v>17609</v>
      </c>
      <c r="B17781" s="1" t="s">
        <v>17610</v>
      </c>
      <c r="D17781" s="1">
        <v>271</v>
      </c>
      <c r="E17781" s="1" t="s">
        <v>955</v>
      </c>
      <c r="F17781" s="1" t="s">
        <v>954</v>
      </c>
      <c r="G17781" s="1">
        <v>32843</v>
      </c>
      <c r="H17781" s="1" t="s">
        <v>58</v>
      </c>
      <c r="I17781" s="1" t="s">
        <v>59</v>
      </c>
      <c r="K17781" s="1" t="b">
        <v>1</v>
      </c>
      <c r="L17781" s="1" t="b">
        <v>0</v>
      </c>
      <c r="M17781" s="4">
        <v>45269.597199074073</v>
      </c>
      <c r="N17781" s="6">
        <v>45269</v>
      </c>
      <c r="O17781" s="1" t="s">
        <v>17611</v>
      </c>
      <c r="P17781" s="5" t="s">
        <v>74776</v>
      </c>
      <c r="Q17781" s="5" t="s">
        <v>74776</v>
      </c>
      <c r="R17781" s="1" t="s">
        <v>61</v>
      </c>
      <c r="S17781" s="1" t="s">
        <v>17612</v>
      </c>
      <c r="T17781" s="1">
        <v>0</v>
      </c>
      <c r="U17781" s="1" t="s">
        <v>61</v>
      </c>
      <c r="V17781" s="1">
        <v>193</v>
      </c>
      <c r="W17781" s="1">
        <v>0</v>
      </c>
      <c r="X17781" s="1">
        <v>0</v>
      </c>
      <c r="Y17781" s="1" t="s">
        <v>63</v>
      </c>
      <c r="Z17781" s="1" t="s">
        <v>61</v>
      </c>
      <c r="AA17781" s="1">
        <v>180</v>
      </c>
      <c r="AB17781" s="1">
        <v>4</v>
      </c>
    </row>
    <row r="17782" spans="1:28" ht="14.25" customHeight="1" x14ac:dyDescent="0.3">
      <c r="A17782" s="1" t="s">
        <v>17626</v>
      </c>
      <c r="B17782" s="1" t="s">
        <v>17623</v>
      </c>
      <c r="D17782" s="1">
        <v>271</v>
      </c>
      <c r="E17782" s="1" t="s">
        <v>955</v>
      </c>
      <c r="F17782" s="1" t="s">
        <v>954</v>
      </c>
      <c r="G17782" s="1">
        <v>32844</v>
      </c>
      <c r="H17782" s="1" t="s">
        <v>58</v>
      </c>
      <c r="I17782" s="1" t="s">
        <v>59</v>
      </c>
      <c r="K17782" s="1" t="b">
        <v>1</v>
      </c>
      <c r="L17782" s="1" t="b">
        <v>0</v>
      </c>
      <c r="M17782" s="4">
        <v>45269.602430555547</v>
      </c>
      <c r="N17782" s="6">
        <v>45269</v>
      </c>
      <c r="O17782" s="1" t="s">
        <v>17627</v>
      </c>
      <c r="P17782" s="5" t="s">
        <v>74776</v>
      </c>
      <c r="Q17782" s="5" t="s">
        <v>74776</v>
      </c>
      <c r="R17782" s="1" t="s">
        <v>46</v>
      </c>
      <c r="S17782" s="1" t="s">
        <v>17628</v>
      </c>
      <c r="T17782" s="1">
        <v>0</v>
      </c>
      <c r="U17782" s="1" t="s">
        <v>61</v>
      </c>
      <c r="V17782" s="1">
        <v>56</v>
      </c>
      <c r="Z17782" s="1" t="s">
        <v>46</v>
      </c>
      <c r="AA17782" s="1">
        <v>0</v>
      </c>
      <c r="AB17782" s="1">
        <v>2</v>
      </c>
    </row>
    <row r="17783" spans="1:28" ht="14.25" customHeight="1" x14ac:dyDescent="0.3">
      <c r="A17783" s="1" t="s">
        <v>18506</v>
      </c>
      <c r="B17783" s="1" t="s">
        <v>18507</v>
      </c>
      <c r="D17783" s="1">
        <v>271</v>
      </c>
      <c r="E17783" s="1" t="s">
        <v>955</v>
      </c>
      <c r="F17783" s="1" t="s">
        <v>954</v>
      </c>
      <c r="G17783" s="1">
        <v>33030</v>
      </c>
      <c r="H17783" s="1" t="s">
        <v>58</v>
      </c>
      <c r="I17783" s="1" t="s">
        <v>59</v>
      </c>
      <c r="K17783" s="1" t="b">
        <v>1</v>
      </c>
      <c r="L17783" s="1" t="b">
        <v>0</v>
      </c>
      <c r="M17783" s="4">
        <v>45270.244768518518</v>
      </c>
      <c r="N17783" s="6">
        <v>45270</v>
      </c>
      <c r="O17783" s="1" t="s">
        <v>18508</v>
      </c>
      <c r="P17783" s="5" t="s">
        <v>74776</v>
      </c>
      <c r="Q17783" s="5" t="s">
        <v>74776</v>
      </c>
      <c r="R17783" s="1" t="s">
        <v>74847</v>
      </c>
      <c r="S17783" s="1" t="s">
        <v>18509</v>
      </c>
      <c r="T17783" s="1">
        <v>0</v>
      </c>
      <c r="U17783" s="1" t="s">
        <v>74847</v>
      </c>
      <c r="V17783" s="1">
        <v>0</v>
      </c>
      <c r="AA17783" s="1">
        <v>0</v>
      </c>
      <c r="AB17783" s="1">
        <v>4</v>
      </c>
    </row>
    <row r="17784" spans="1:28" ht="14.25" customHeight="1" x14ac:dyDescent="0.3">
      <c r="A17784" s="1" t="s">
        <v>18592</v>
      </c>
      <c r="B17784" s="1" t="s">
        <v>18589</v>
      </c>
      <c r="D17784" s="1">
        <v>271</v>
      </c>
      <c r="E17784" s="1" t="s">
        <v>955</v>
      </c>
      <c r="F17784" s="1" t="s">
        <v>954</v>
      </c>
      <c r="G17784" s="1">
        <v>33033</v>
      </c>
      <c r="H17784" s="1" t="s">
        <v>58</v>
      </c>
      <c r="I17784" s="1" t="s">
        <v>59</v>
      </c>
      <c r="K17784" s="1" t="b">
        <v>1</v>
      </c>
      <c r="L17784" s="1" t="b">
        <v>0</v>
      </c>
      <c r="M17784" s="4">
        <v>45270.260474537034</v>
      </c>
      <c r="N17784" s="6">
        <v>45270</v>
      </c>
      <c r="O17784" s="1" t="s">
        <v>18593</v>
      </c>
      <c r="P17784" s="5" t="s">
        <v>74776</v>
      </c>
      <c r="Q17784" s="5" t="s">
        <v>74776</v>
      </c>
      <c r="R17784" s="1" t="s">
        <v>61</v>
      </c>
      <c r="S17784" s="1" t="s">
        <v>18594</v>
      </c>
      <c r="T17784" s="1">
        <v>0</v>
      </c>
      <c r="U17784" s="1" t="s">
        <v>61</v>
      </c>
      <c r="V17784" s="1">
        <v>135</v>
      </c>
      <c r="W17784" s="1">
        <v>0</v>
      </c>
      <c r="X17784" s="1">
        <v>0</v>
      </c>
      <c r="Y17784" s="1" t="s">
        <v>63</v>
      </c>
      <c r="Z17784" s="1" t="s">
        <v>61</v>
      </c>
      <c r="AA17784" s="1">
        <v>123</v>
      </c>
      <c r="AB17784" s="1">
        <v>5</v>
      </c>
    </row>
    <row r="17785" spans="1:28" ht="14.25" customHeight="1" x14ac:dyDescent="0.3">
      <c r="A17785" s="1" t="s">
        <v>18661</v>
      </c>
      <c r="B17785" s="1" t="s">
        <v>18260</v>
      </c>
      <c r="D17785" s="1">
        <v>271</v>
      </c>
      <c r="E17785" s="1" t="s">
        <v>955</v>
      </c>
      <c r="F17785" s="1" t="s">
        <v>954</v>
      </c>
      <c r="G17785" s="1">
        <v>25757</v>
      </c>
      <c r="H17785" s="1" t="s">
        <v>58</v>
      </c>
      <c r="I17785" s="1" t="s">
        <v>59</v>
      </c>
      <c r="K17785" s="1" t="b">
        <v>1</v>
      </c>
      <c r="L17785" s="1" t="b">
        <v>0</v>
      </c>
      <c r="M17785" s="4">
        <v>45270.285381944443</v>
      </c>
      <c r="N17785" s="6">
        <v>45270</v>
      </c>
      <c r="O17785" s="1" t="s">
        <v>18662</v>
      </c>
      <c r="P17785" s="5" t="s">
        <v>74776</v>
      </c>
      <c r="Q17785" s="5" t="s">
        <v>74776</v>
      </c>
      <c r="R17785" s="1" t="s">
        <v>61</v>
      </c>
      <c r="S17785" s="1" t="s">
        <v>18663</v>
      </c>
      <c r="T17785" s="1">
        <v>0</v>
      </c>
      <c r="U17785" s="1" t="s">
        <v>61</v>
      </c>
      <c r="V17785" s="1">
        <v>48</v>
      </c>
      <c r="W17785" s="1">
        <v>0</v>
      </c>
      <c r="X17785" s="1">
        <v>0</v>
      </c>
      <c r="Y17785" s="1" t="s">
        <v>63</v>
      </c>
      <c r="Z17785" s="1" t="s">
        <v>61</v>
      </c>
      <c r="AA17785" s="1">
        <v>38</v>
      </c>
      <c r="AB17785" s="1">
        <v>3</v>
      </c>
    </row>
    <row r="17786" spans="1:28" ht="14.25" customHeight="1" x14ac:dyDescent="0.3">
      <c r="A17786" s="1" t="s">
        <v>18736</v>
      </c>
      <c r="B17786" s="1" t="s">
        <v>18737</v>
      </c>
      <c r="D17786" s="1">
        <v>271</v>
      </c>
      <c r="E17786" s="1" t="s">
        <v>955</v>
      </c>
      <c r="F17786" s="1" t="s">
        <v>954</v>
      </c>
      <c r="G17786" s="1">
        <v>33059</v>
      </c>
      <c r="H17786" s="1" t="s">
        <v>58</v>
      </c>
      <c r="I17786" s="1" t="s">
        <v>59</v>
      </c>
      <c r="K17786" s="1" t="b">
        <v>1</v>
      </c>
      <c r="L17786" s="1" t="b">
        <v>0</v>
      </c>
      <c r="M17786" s="4">
        <v>45270.306215277778</v>
      </c>
      <c r="N17786" s="6">
        <v>45270</v>
      </c>
      <c r="O17786" s="1" t="s">
        <v>18738</v>
      </c>
      <c r="P17786" s="5" t="s">
        <v>74776</v>
      </c>
      <c r="Q17786" s="5" t="s">
        <v>74776</v>
      </c>
      <c r="R17786" s="1" t="s">
        <v>61</v>
      </c>
      <c r="S17786" s="1" t="s">
        <v>18739</v>
      </c>
      <c r="T17786" s="1">
        <v>0</v>
      </c>
      <c r="U17786" s="1" t="s">
        <v>61</v>
      </c>
      <c r="V17786" s="1">
        <v>58</v>
      </c>
      <c r="W17786" s="1">
        <v>0</v>
      </c>
      <c r="X17786" s="1">
        <v>0</v>
      </c>
      <c r="Y17786" s="1" t="s">
        <v>63</v>
      </c>
      <c r="Z17786" s="1" t="s">
        <v>61</v>
      </c>
      <c r="AA17786" s="1">
        <v>51</v>
      </c>
      <c r="AB17786" s="1">
        <v>5</v>
      </c>
    </row>
    <row r="17787" spans="1:28" ht="14.25" customHeight="1" x14ac:dyDescent="0.3">
      <c r="A17787" s="1" t="s">
        <v>18880</v>
      </c>
      <c r="B17787" s="1" t="s">
        <v>18881</v>
      </c>
      <c r="D17787" s="1">
        <v>271</v>
      </c>
      <c r="E17787" s="1" t="s">
        <v>955</v>
      </c>
      <c r="F17787" s="1" t="s">
        <v>954</v>
      </c>
      <c r="G17787" s="1">
        <v>33081</v>
      </c>
      <c r="H17787" s="1" t="s">
        <v>58</v>
      </c>
      <c r="I17787" s="1" t="s">
        <v>59</v>
      </c>
      <c r="K17787" s="1" t="b">
        <v>1</v>
      </c>
      <c r="L17787" s="1" t="b">
        <v>0</v>
      </c>
      <c r="M17787" s="4">
        <v>45270.343414351853</v>
      </c>
      <c r="N17787" s="6">
        <v>45270</v>
      </c>
      <c r="O17787" s="1" t="s">
        <v>18882</v>
      </c>
      <c r="P17787" s="5" t="s">
        <v>74776</v>
      </c>
      <c r="Q17787" s="5" t="s">
        <v>74776</v>
      </c>
      <c r="R17787" s="1" t="s">
        <v>61</v>
      </c>
      <c r="S17787" s="1" t="s">
        <v>18883</v>
      </c>
      <c r="T17787" s="1">
        <v>0</v>
      </c>
      <c r="U17787" s="1" t="s">
        <v>61</v>
      </c>
      <c r="V17787" s="1">
        <v>54</v>
      </c>
      <c r="W17787" s="1">
        <v>0</v>
      </c>
      <c r="X17787" s="1">
        <v>0</v>
      </c>
      <c r="Y17787" s="1" t="s">
        <v>63</v>
      </c>
      <c r="Z17787" s="1" t="s">
        <v>61</v>
      </c>
      <c r="AA17787" s="1">
        <v>41</v>
      </c>
      <c r="AB17787" s="1">
        <v>4</v>
      </c>
    </row>
    <row r="17788" spans="1:28" ht="14.25" customHeight="1" x14ac:dyDescent="0.3">
      <c r="A17788" s="1" t="s">
        <v>19005</v>
      </c>
      <c r="B17788" s="1" t="s">
        <v>19002</v>
      </c>
      <c r="D17788" s="1">
        <v>271</v>
      </c>
      <c r="E17788" s="1" t="s">
        <v>955</v>
      </c>
      <c r="F17788" s="1" t="s">
        <v>954</v>
      </c>
      <c r="G17788" s="1">
        <v>33101</v>
      </c>
      <c r="H17788" s="1" t="s">
        <v>58</v>
      </c>
      <c r="I17788" s="1" t="s">
        <v>59</v>
      </c>
      <c r="K17788" s="1" t="b">
        <v>1</v>
      </c>
      <c r="L17788" s="1" t="b">
        <v>0</v>
      </c>
      <c r="M17788" s="4">
        <v>45270.371944444443</v>
      </c>
      <c r="N17788" s="6">
        <v>45270</v>
      </c>
      <c r="O17788" s="1" t="s">
        <v>19006</v>
      </c>
      <c r="P17788" s="5" t="s">
        <v>74776</v>
      </c>
      <c r="Q17788" s="5" t="s">
        <v>74776</v>
      </c>
      <c r="R17788" s="1" t="s">
        <v>61</v>
      </c>
      <c r="S17788" s="1" t="s">
        <v>19007</v>
      </c>
      <c r="T17788" s="1">
        <v>0</v>
      </c>
      <c r="U17788" s="1" t="s">
        <v>61</v>
      </c>
      <c r="V17788" s="1">
        <v>73</v>
      </c>
      <c r="W17788" s="1">
        <v>0</v>
      </c>
      <c r="X17788" s="1">
        <v>0</v>
      </c>
      <c r="Y17788" s="1" t="s">
        <v>63</v>
      </c>
      <c r="Z17788" s="1" t="s">
        <v>61</v>
      </c>
      <c r="AA17788" s="1">
        <v>67</v>
      </c>
      <c r="AB17788" s="1">
        <v>4</v>
      </c>
    </row>
    <row r="17789" spans="1:28" ht="14.25" customHeight="1" x14ac:dyDescent="0.3">
      <c r="A17789" s="1" t="s">
        <v>19497</v>
      </c>
      <c r="B17789" s="1" t="s">
        <v>19498</v>
      </c>
      <c r="D17789" s="1">
        <v>271</v>
      </c>
      <c r="E17789" s="1" t="s">
        <v>955</v>
      </c>
      <c r="F17789" s="1" t="s">
        <v>954</v>
      </c>
      <c r="G17789" s="1">
        <v>33138</v>
      </c>
      <c r="H17789" s="1" t="s">
        <v>58</v>
      </c>
      <c r="I17789" s="1" t="s">
        <v>59</v>
      </c>
      <c r="K17789" s="1" t="b">
        <v>1</v>
      </c>
      <c r="L17789" s="1" t="b">
        <v>0</v>
      </c>
      <c r="M17789" s="4">
        <v>45270.560300925928</v>
      </c>
      <c r="N17789" s="6">
        <v>45270</v>
      </c>
      <c r="O17789" s="1" t="s">
        <v>19499</v>
      </c>
      <c r="P17789" s="5" t="s">
        <v>74776</v>
      </c>
      <c r="Q17789" s="5" t="s">
        <v>74776</v>
      </c>
      <c r="R17789" s="1" t="s">
        <v>61</v>
      </c>
      <c r="S17789" s="1" t="s">
        <v>19500</v>
      </c>
      <c r="T17789" s="1">
        <v>0</v>
      </c>
      <c r="U17789" s="1" t="s">
        <v>61</v>
      </c>
      <c r="V17789" s="1">
        <v>63</v>
      </c>
      <c r="W17789" s="1">
        <v>0</v>
      </c>
      <c r="X17789" s="1">
        <v>0</v>
      </c>
      <c r="Y17789" s="1" t="s">
        <v>63</v>
      </c>
      <c r="Z17789" s="1" t="s">
        <v>61</v>
      </c>
      <c r="AA17789" s="1">
        <v>47</v>
      </c>
      <c r="AB17789" s="1">
        <v>5</v>
      </c>
    </row>
    <row r="17790" spans="1:28" ht="14.25" customHeight="1" x14ac:dyDescent="0.3">
      <c r="A17790" s="1" t="s">
        <v>19512</v>
      </c>
      <c r="B17790" s="1" t="s">
        <v>18839</v>
      </c>
      <c r="C17790" s="1" t="s">
        <v>46</v>
      </c>
      <c r="D17790" s="1">
        <v>271</v>
      </c>
      <c r="E17790" s="1" t="s">
        <v>955</v>
      </c>
      <c r="F17790" s="1" t="s">
        <v>954</v>
      </c>
      <c r="G17790" s="1">
        <v>20028</v>
      </c>
      <c r="H17790" s="1" t="s">
        <v>33</v>
      </c>
      <c r="I17790" s="1" t="s">
        <v>34</v>
      </c>
      <c r="J17790" s="1">
        <v>300</v>
      </c>
      <c r="K17790" s="1" t="b">
        <v>0</v>
      </c>
      <c r="L17790" s="1" t="b">
        <v>1</v>
      </c>
      <c r="M17790" s="4">
        <v>45270.564884259264</v>
      </c>
      <c r="N17790" s="6">
        <v>45270</v>
      </c>
      <c r="O17790" s="1" t="s">
        <v>19513</v>
      </c>
      <c r="P17790" s="5" t="s">
        <v>74776</v>
      </c>
      <c r="Q17790" s="5" t="s">
        <v>74776</v>
      </c>
      <c r="AB17790" s="1">
        <v>0</v>
      </c>
    </row>
    <row r="17791" spans="1:28" ht="14.25" customHeight="1" x14ac:dyDescent="0.3">
      <c r="A17791" s="1" t="s">
        <v>19514</v>
      </c>
      <c r="B17791" s="1" t="s">
        <v>18839</v>
      </c>
      <c r="C17791" s="1" t="s">
        <v>61</v>
      </c>
      <c r="D17791" s="1">
        <v>271</v>
      </c>
      <c r="E17791" s="1" t="s">
        <v>955</v>
      </c>
      <c r="F17791" s="1" t="s">
        <v>954</v>
      </c>
      <c r="G17791" s="1">
        <v>20028</v>
      </c>
      <c r="H17791" s="1" t="s">
        <v>33</v>
      </c>
      <c r="I17791" s="1" t="s">
        <v>34</v>
      </c>
      <c r="J17791" s="1">
        <v>300</v>
      </c>
      <c r="K17791" s="1" t="b">
        <v>0</v>
      </c>
      <c r="L17791" s="1" t="b">
        <v>1</v>
      </c>
      <c r="M17791" s="4">
        <v>45270.565081018518</v>
      </c>
      <c r="N17791" s="6">
        <v>45270</v>
      </c>
      <c r="O17791" s="1" t="s">
        <v>19515</v>
      </c>
      <c r="P17791" s="7">
        <v>0.56527777777777777</v>
      </c>
      <c r="Q17791" s="7">
        <v>0.56874999999999998</v>
      </c>
      <c r="T17791" s="1">
        <v>0</v>
      </c>
      <c r="W17791" s="1">
        <v>0</v>
      </c>
      <c r="X17791" s="1">
        <v>0</v>
      </c>
      <c r="Y17791" s="1" t="s">
        <v>63</v>
      </c>
      <c r="AB17791" s="1">
        <v>7</v>
      </c>
    </row>
    <row r="17792" spans="1:28" ht="14.25" customHeight="1" x14ac:dyDescent="0.3">
      <c r="A17792" s="1" t="s">
        <v>19570</v>
      </c>
      <c r="B17792" s="1" t="s">
        <v>19562</v>
      </c>
      <c r="C17792" s="1" t="s">
        <v>61</v>
      </c>
      <c r="D17792" s="1">
        <v>271</v>
      </c>
      <c r="E17792" s="1" t="s">
        <v>955</v>
      </c>
      <c r="F17792" s="1" t="s">
        <v>954</v>
      </c>
      <c r="G17792" s="1">
        <v>26084</v>
      </c>
      <c r="H17792" s="1" t="s">
        <v>33</v>
      </c>
      <c r="I17792" s="1" t="s">
        <v>34</v>
      </c>
      <c r="J17792" s="1">
        <v>300</v>
      </c>
      <c r="K17792" s="1" t="b">
        <v>0</v>
      </c>
      <c r="L17792" s="1" t="b">
        <v>1</v>
      </c>
      <c r="M17792" s="4">
        <v>45270.578148148154</v>
      </c>
      <c r="N17792" s="6">
        <v>45270</v>
      </c>
      <c r="O17792" s="1" t="s">
        <v>19571</v>
      </c>
      <c r="P17792" s="7">
        <v>0.5783449074074074</v>
      </c>
      <c r="Q17792" s="7">
        <v>0.58179398148148154</v>
      </c>
      <c r="T17792" s="1">
        <v>0</v>
      </c>
      <c r="W17792" s="1">
        <v>0</v>
      </c>
      <c r="X17792" s="1">
        <v>0</v>
      </c>
      <c r="Y17792" s="1" t="s">
        <v>63</v>
      </c>
      <c r="AB17792" s="1">
        <v>6</v>
      </c>
    </row>
    <row r="17793" spans="1:28" ht="14.25" customHeight="1" x14ac:dyDescent="0.3">
      <c r="A17793" s="1" t="s">
        <v>19576</v>
      </c>
      <c r="B17793" s="1" t="s">
        <v>19577</v>
      </c>
      <c r="D17793" s="1">
        <v>271</v>
      </c>
      <c r="E17793" s="1" t="s">
        <v>955</v>
      </c>
      <c r="F17793" s="1" t="s">
        <v>954</v>
      </c>
      <c r="G17793" s="1">
        <v>33202</v>
      </c>
      <c r="H17793" s="1" t="s">
        <v>58</v>
      </c>
      <c r="I17793" s="1" t="s">
        <v>59</v>
      </c>
      <c r="K17793" s="1" t="b">
        <v>1</v>
      </c>
      <c r="L17793" s="1" t="b">
        <v>0</v>
      </c>
      <c r="M17793" s="4">
        <v>45270.587939814817</v>
      </c>
      <c r="N17793" s="6">
        <v>45270</v>
      </c>
      <c r="O17793" s="1" t="s">
        <v>19578</v>
      </c>
      <c r="P17793" s="5" t="s">
        <v>74776</v>
      </c>
      <c r="Q17793" s="5" t="s">
        <v>74776</v>
      </c>
      <c r="R17793" s="1" t="s">
        <v>30</v>
      </c>
      <c r="S17793" s="1" t="s">
        <v>19579</v>
      </c>
      <c r="T17793" s="1">
        <v>0</v>
      </c>
      <c r="U17793" s="1" t="s">
        <v>61</v>
      </c>
      <c r="V17793" s="1">
        <v>15</v>
      </c>
      <c r="Z17793" s="1" t="s">
        <v>61</v>
      </c>
      <c r="AA17793" s="1">
        <v>6</v>
      </c>
      <c r="AB17793" s="1">
        <v>3</v>
      </c>
    </row>
    <row r="17794" spans="1:28" ht="14.25" customHeight="1" x14ac:dyDescent="0.3">
      <c r="A17794" s="1" t="s">
        <v>19586</v>
      </c>
      <c r="B17794" s="1" t="s">
        <v>19587</v>
      </c>
      <c r="D17794" s="1">
        <v>271</v>
      </c>
      <c r="E17794" s="1" t="s">
        <v>955</v>
      </c>
      <c r="F17794" s="1" t="s">
        <v>954</v>
      </c>
      <c r="G17794" s="1">
        <v>33203</v>
      </c>
      <c r="H17794" s="1" t="s">
        <v>58</v>
      </c>
      <c r="I17794" s="1" t="s">
        <v>59</v>
      </c>
      <c r="K17794" s="1" t="b">
        <v>1</v>
      </c>
      <c r="L17794" s="1" t="b">
        <v>0</v>
      </c>
      <c r="M17794" s="4">
        <v>45270.590787037043</v>
      </c>
      <c r="N17794" s="6">
        <v>45270</v>
      </c>
      <c r="O17794" s="1" t="s">
        <v>19588</v>
      </c>
      <c r="P17794" s="5" t="s">
        <v>74776</v>
      </c>
      <c r="Q17794" s="5" t="s">
        <v>74776</v>
      </c>
      <c r="R17794" s="1" t="s">
        <v>61</v>
      </c>
      <c r="S17794" s="1" t="s">
        <v>19589</v>
      </c>
      <c r="T17794" s="1">
        <v>0</v>
      </c>
      <c r="U17794" s="1" t="s">
        <v>61</v>
      </c>
      <c r="V17794" s="1">
        <v>210</v>
      </c>
      <c r="W17794" s="1">
        <v>0</v>
      </c>
      <c r="X17794" s="1">
        <v>0</v>
      </c>
      <c r="Y17794" s="1" t="s">
        <v>63</v>
      </c>
      <c r="Z17794" s="1" t="s">
        <v>61</v>
      </c>
      <c r="AA17794" s="1">
        <v>180</v>
      </c>
      <c r="AB17794" s="1">
        <v>4</v>
      </c>
    </row>
    <row r="17795" spans="1:28" ht="14.25" customHeight="1" x14ac:dyDescent="0.3">
      <c r="A17795" s="1" t="s">
        <v>19593</v>
      </c>
      <c r="B17795" s="1" t="s">
        <v>19594</v>
      </c>
      <c r="D17795" s="1">
        <v>271</v>
      </c>
      <c r="E17795" s="1" t="s">
        <v>955</v>
      </c>
      <c r="F17795" s="1" t="s">
        <v>954</v>
      </c>
      <c r="G17795" s="1">
        <v>33207</v>
      </c>
      <c r="H17795" s="1" t="s">
        <v>58</v>
      </c>
      <c r="I17795" s="1" t="s">
        <v>59</v>
      </c>
      <c r="K17795" s="1" t="b">
        <v>1</v>
      </c>
      <c r="L17795" s="1" t="b">
        <v>0</v>
      </c>
      <c r="M17795" s="4">
        <v>45270.594074074077</v>
      </c>
      <c r="N17795" s="6">
        <v>45270</v>
      </c>
      <c r="O17795" s="1" t="s">
        <v>19595</v>
      </c>
      <c r="P17795" s="5" t="s">
        <v>74776</v>
      </c>
      <c r="Q17795" s="5" t="s">
        <v>74776</v>
      </c>
      <c r="R17795" s="1" t="s">
        <v>109</v>
      </c>
      <c r="S17795" s="1" t="s">
        <v>19596</v>
      </c>
      <c r="T17795" s="1">
        <v>0</v>
      </c>
      <c r="U17795" s="1" t="s">
        <v>61</v>
      </c>
      <c r="V17795" s="1">
        <v>43</v>
      </c>
      <c r="Z17795" s="1" t="s">
        <v>109</v>
      </c>
      <c r="AA17795" s="1">
        <v>0</v>
      </c>
      <c r="AB17795" s="1">
        <v>4</v>
      </c>
    </row>
    <row r="17796" spans="1:28" ht="14.25" customHeight="1" x14ac:dyDescent="0.3">
      <c r="A17796" s="1" t="s">
        <v>20415</v>
      </c>
      <c r="B17796" s="1" t="s">
        <v>20416</v>
      </c>
      <c r="D17796" s="1">
        <v>271</v>
      </c>
      <c r="E17796" s="1" t="s">
        <v>955</v>
      </c>
      <c r="F17796" s="1" t="s">
        <v>954</v>
      </c>
      <c r="G17796" s="1">
        <v>33428</v>
      </c>
      <c r="H17796" s="1" t="s">
        <v>58</v>
      </c>
      <c r="I17796" s="1" t="s">
        <v>59</v>
      </c>
      <c r="K17796" s="1" t="b">
        <v>1</v>
      </c>
      <c r="L17796" s="1" t="b">
        <v>0</v>
      </c>
      <c r="M17796" s="4">
        <v>45271.31082175926</v>
      </c>
      <c r="N17796" s="6">
        <v>45271</v>
      </c>
      <c r="O17796" s="1" t="s">
        <v>20417</v>
      </c>
      <c r="P17796" s="5" t="s">
        <v>74776</v>
      </c>
      <c r="Q17796" s="5" t="s">
        <v>74776</v>
      </c>
      <c r="R17796" s="1" t="s">
        <v>30</v>
      </c>
      <c r="S17796" s="1" t="s">
        <v>20418</v>
      </c>
      <c r="T17796" s="1">
        <v>0</v>
      </c>
      <c r="U17796" s="1" t="s">
        <v>61</v>
      </c>
      <c r="V17796" s="1">
        <v>22</v>
      </c>
      <c r="Z17796" s="1" t="s">
        <v>61</v>
      </c>
      <c r="AA17796" s="1">
        <v>14</v>
      </c>
      <c r="AB17796" s="1">
        <v>3</v>
      </c>
    </row>
    <row r="17797" spans="1:28" ht="14.25" customHeight="1" x14ac:dyDescent="0.3">
      <c r="A17797" s="1" t="s">
        <v>20428</v>
      </c>
      <c r="B17797" s="1" t="s">
        <v>20429</v>
      </c>
      <c r="D17797" s="1">
        <v>271</v>
      </c>
      <c r="E17797" s="1" t="s">
        <v>955</v>
      </c>
      <c r="F17797" s="1" t="s">
        <v>954</v>
      </c>
      <c r="G17797" s="1">
        <v>33429</v>
      </c>
      <c r="H17797" s="1" t="s">
        <v>58</v>
      </c>
      <c r="I17797" s="1" t="s">
        <v>59</v>
      </c>
      <c r="K17797" s="1" t="b">
        <v>1</v>
      </c>
      <c r="L17797" s="1" t="b">
        <v>0</v>
      </c>
      <c r="M17797" s="4">
        <v>45271.311481481483</v>
      </c>
      <c r="N17797" s="6">
        <v>45271</v>
      </c>
      <c r="O17797" s="1" t="s">
        <v>20430</v>
      </c>
      <c r="P17797" s="5" t="s">
        <v>74776</v>
      </c>
      <c r="Q17797" s="5" t="s">
        <v>74776</v>
      </c>
      <c r="R17797" s="1" t="s">
        <v>30</v>
      </c>
      <c r="S17797" s="1" t="s">
        <v>20431</v>
      </c>
      <c r="T17797" s="1">
        <v>0</v>
      </c>
      <c r="U17797" s="1" t="s">
        <v>61</v>
      </c>
      <c r="V17797" s="1">
        <v>38</v>
      </c>
      <c r="Z17797" s="1" t="s">
        <v>61</v>
      </c>
      <c r="AA17797" s="1">
        <v>29</v>
      </c>
      <c r="AB17797" s="1">
        <v>4</v>
      </c>
    </row>
    <row r="17798" spans="1:28" ht="14.25" customHeight="1" x14ac:dyDescent="0.3">
      <c r="A17798" s="1" t="s">
        <v>20516</v>
      </c>
      <c r="B17798" s="1" t="s">
        <v>20517</v>
      </c>
      <c r="D17798" s="1">
        <v>271</v>
      </c>
      <c r="E17798" s="1" t="s">
        <v>955</v>
      </c>
      <c r="F17798" s="1" t="s">
        <v>954</v>
      </c>
      <c r="G17798" s="1">
        <v>33454</v>
      </c>
      <c r="H17798" s="1" t="s">
        <v>58</v>
      </c>
      <c r="I17798" s="1" t="s">
        <v>59</v>
      </c>
      <c r="K17798" s="1" t="b">
        <v>1</v>
      </c>
      <c r="L17798" s="1" t="b">
        <v>0</v>
      </c>
      <c r="M17798" s="4">
        <v>45271.347708333327</v>
      </c>
      <c r="N17798" s="6">
        <v>45271</v>
      </c>
      <c r="O17798" s="1" t="s">
        <v>20518</v>
      </c>
      <c r="P17798" s="5" t="s">
        <v>74776</v>
      </c>
      <c r="Q17798" s="5" t="s">
        <v>74776</v>
      </c>
      <c r="R17798" s="1" t="s">
        <v>74847</v>
      </c>
      <c r="S17798" s="1" t="s">
        <v>20519</v>
      </c>
      <c r="T17798" s="1">
        <v>0</v>
      </c>
      <c r="U17798" s="1" t="s">
        <v>74847</v>
      </c>
      <c r="V17798" s="1">
        <v>0</v>
      </c>
      <c r="AA17798" s="1">
        <v>0</v>
      </c>
      <c r="AB17798" s="1">
        <v>5</v>
      </c>
    </row>
    <row r="17799" spans="1:28" ht="14.25" customHeight="1" x14ac:dyDescent="0.3">
      <c r="A17799" s="1" t="s">
        <v>20576</v>
      </c>
      <c r="B17799" s="1" t="s">
        <v>20577</v>
      </c>
      <c r="D17799" s="1">
        <v>271</v>
      </c>
      <c r="E17799" s="1" t="s">
        <v>955</v>
      </c>
      <c r="F17799" s="1" t="s">
        <v>954</v>
      </c>
      <c r="G17799" s="1">
        <v>33462</v>
      </c>
      <c r="H17799" s="1" t="s">
        <v>58</v>
      </c>
      <c r="I17799" s="1" t="s">
        <v>59</v>
      </c>
      <c r="K17799" s="1" t="b">
        <v>1</v>
      </c>
      <c r="L17799" s="1" t="b">
        <v>0</v>
      </c>
      <c r="M17799" s="4">
        <v>45271.363912037043</v>
      </c>
      <c r="N17799" s="6">
        <v>45271</v>
      </c>
      <c r="O17799" s="1" t="s">
        <v>20578</v>
      </c>
      <c r="P17799" s="5" t="s">
        <v>74776</v>
      </c>
      <c r="Q17799" s="5" t="s">
        <v>74776</v>
      </c>
      <c r="R17799" s="1" t="s">
        <v>109</v>
      </c>
      <c r="S17799" s="1" t="s">
        <v>20579</v>
      </c>
      <c r="T17799" s="1">
        <v>0</v>
      </c>
      <c r="U17799" s="1" t="s">
        <v>61</v>
      </c>
      <c r="V17799" s="1">
        <v>32</v>
      </c>
      <c r="Z17799" s="1" t="s">
        <v>109</v>
      </c>
      <c r="AA17799" s="1">
        <v>0</v>
      </c>
      <c r="AB17799" s="1">
        <v>3</v>
      </c>
    </row>
    <row r="17800" spans="1:28" ht="14.25" customHeight="1" x14ac:dyDescent="0.3">
      <c r="A17800" s="1" t="s">
        <v>20603</v>
      </c>
      <c r="B17800" s="1" t="s">
        <v>20604</v>
      </c>
      <c r="D17800" s="1">
        <v>271</v>
      </c>
      <c r="E17800" s="1" t="s">
        <v>955</v>
      </c>
      <c r="F17800" s="1" t="s">
        <v>954</v>
      </c>
      <c r="G17800" s="1">
        <v>33469</v>
      </c>
      <c r="H17800" s="1" t="s">
        <v>58</v>
      </c>
      <c r="I17800" s="1" t="s">
        <v>59</v>
      </c>
      <c r="K17800" s="1" t="b">
        <v>1</v>
      </c>
      <c r="L17800" s="1" t="b">
        <v>0</v>
      </c>
      <c r="M17800" s="4">
        <v>45271.375289351847</v>
      </c>
      <c r="N17800" s="6">
        <v>45271</v>
      </c>
      <c r="O17800" s="1" t="s">
        <v>20605</v>
      </c>
      <c r="P17800" s="5" t="s">
        <v>74776</v>
      </c>
      <c r="Q17800" s="5" t="s">
        <v>74776</v>
      </c>
      <c r="R17800" s="1" t="s">
        <v>61</v>
      </c>
      <c r="S17800" s="1" t="s">
        <v>20606</v>
      </c>
      <c r="T17800" s="1">
        <v>0</v>
      </c>
      <c r="U17800" s="1" t="s">
        <v>61</v>
      </c>
      <c r="V17800" s="1">
        <v>189</v>
      </c>
      <c r="W17800" s="1">
        <v>0</v>
      </c>
      <c r="X17800" s="1">
        <v>0</v>
      </c>
      <c r="Y17800" s="1" t="s">
        <v>63</v>
      </c>
      <c r="Z17800" s="1" t="s">
        <v>61</v>
      </c>
      <c r="AA17800" s="1">
        <v>180</v>
      </c>
      <c r="AB17800" s="1">
        <v>3</v>
      </c>
    </row>
    <row r="17801" spans="1:28" ht="14.25" customHeight="1" x14ac:dyDescent="0.3">
      <c r="A17801" s="1" t="s">
        <v>20611</v>
      </c>
      <c r="B17801" s="1" t="s">
        <v>20612</v>
      </c>
      <c r="D17801" s="1">
        <v>271</v>
      </c>
      <c r="E17801" s="1" t="s">
        <v>955</v>
      </c>
      <c r="F17801" s="1" t="s">
        <v>954</v>
      </c>
      <c r="G17801" s="1">
        <v>33472</v>
      </c>
      <c r="H17801" s="1" t="s">
        <v>58</v>
      </c>
      <c r="I17801" s="1" t="s">
        <v>59</v>
      </c>
      <c r="K17801" s="1" t="b">
        <v>1</v>
      </c>
      <c r="L17801" s="1" t="b">
        <v>0</v>
      </c>
      <c r="M17801" s="4">
        <v>45271.379224537042</v>
      </c>
      <c r="N17801" s="6">
        <v>45271</v>
      </c>
      <c r="O17801" s="1" t="s">
        <v>20613</v>
      </c>
      <c r="P17801" s="5" t="s">
        <v>74776</v>
      </c>
      <c r="Q17801" s="5" t="s">
        <v>74776</v>
      </c>
      <c r="R17801" s="1" t="s">
        <v>109</v>
      </c>
      <c r="S17801" s="1" t="s">
        <v>20614</v>
      </c>
      <c r="T17801" s="1">
        <v>0</v>
      </c>
      <c r="U17801" s="1" t="s">
        <v>61</v>
      </c>
      <c r="V17801" s="1">
        <v>39</v>
      </c>
      <c r="Z17801" s="1" t="s">
        <v>109</v>
      </c>
      <c r="AA17801" s="1">
        <v>0</v>
      </c>
      <c r="AB17801" s="1">
        <v>4</v>
      </c>
    </row>
    <row r="17802" spans="1:28" ht="14.25" customHeight="1" x14ac:dyDescent="0.3">
      <c r="A17802" s="1" t="s">
        <v>20619</v>
      </c>
      <c r="B17802" s="1" t="s">
        <v>20612</v>
      </c>
      <c r="D17802" s="1">
        <v>271</v>
      </c>
      <c r="E17802" s="1" t="s">
        <v>955</v>
      </c>
      <c r="F17802" s="1" t="s">
        <v>954</v>
      </c>
      <c r="G17802" s="1">
        <v>33472</v>
      </c>
      <c r="H17802" s="1" t="s">
        <v>58</v>
      </c>
      <c r="I17802" s="1" t="s">
        <v>59</v>
      </c>
      <c r="K17802" s="1" t="b">
        <v>1</v>
      </c>
      <c r="L17802" s="1" t="b">
        <v>0</v>
      </c>
      <c r="M17802" s="4">
        <v>45271.380046296297</v>
      </c>
      <c r="N17802" s="6">
        <v>45271</v>
      </c>
      <c r="O17802" s="1" t="s">
        <v>20620</v>
      </c>
      <c r="P17802" s="5" t="s">
        <v>74776</v>
      </c>
      <c r="Q17802" s="5" t="s">
        <v>74776</v>
      </c>
      <c r="R17802" s="1" t="s">
        <v>109</v>
      </c>
      <c r="S17802" s="1" t="s">
        <v>20621</v>
      </c>
      <c r="T17802" s="1">
        <v>0</v>
      </c>
      <c r="U17802" s="1" t="s">
        <v>61</v>
      </c>
      <c r="V17802" s="1">
        <v>37</v>
      </c>
      <c r="Z17802" s="1" t="s">
        <v>109</v>
      </c>
      <c r="AA17802" s="1">
        <v>0</v>
      </c>
      <c r="AB17802" s="1">
        <v>2</v>
      </c>
    </row>
    <row r="17803" spans="1:28" ht="14.25" customHeight="1" x14ac:dyDescent="0.3">
      <c r="A17803" s="1" t="s">
        <v>20628</v>
      </c>
      <c r="B17803" s="1" t="s">
        <v>20616</v>
      </c>
      <c r="D17803" s="1">
        <v>271</v>
      </c>
      <c r="E17803" s="1" t="s">
        <v>955</v>
      </c>
      <c r="F17803" s="1" t="s">
        <v>954</v>
      </c>
      <c r="G17803" s="1">
        <v>33473</v>
      </c>
      <c r="H17803" s="1" t="s">
        <v>58</v>
      </c>
      <c r="I17803" s="1" t="s">
        <v>59</v>
      </c>
      <c r="K17803" s="1" t="b">
        <v>1</v>
      </c>
      <c r="L17803" s="1" t="b">
        <v>0</v>
      </c>
      <c r="M17803" s="4">
        <v>45271.380671296298</v>
      </c>
      <c r="N17803" s="6">
        <v>45271</v>
      </c>
      <c r="O17803" s="1" t="s">
        <v>20629</v>
      </c>
      <c r="P17803" s="5" t="s">
        <v>74776</v>
      </c>
      <c r="Q17803" s="5" t="s">
        <v>74776</v>
      </c>
      <c r="R17803" s="1" t="s">
        <v>30</v>
      </c>
      <c r="S17803" s="1" t="s">
        <v>20630</v>
      </c>
      <c r="T17803" s="1">
        <v>0</v>
      </c>
      <c r="U17803" s="1" t="s">
        <v>61</v>
      </c>
      <c r="V17803" s="1">
        <v>38</v>
      </c>
      <c r="Z17803" s="1" t="s">
        <v>61</v>
      </c>
      <c r="AA17803" s="1">
        <v>28</v>
      </c>
      <c r="AB17803" s="1">
        <v>2</v>
      </c>
    </row>
    <row r="17804" spans="1:28" ht="14.25" customHeight="1" x14ac:dyDescent="0.3">
      <c r="A17804" s="1" t="s">
        <v>20631</v>
      </c>
      <c r="B17804" s="1" t="s">
        <v>20632</v>
      </c>
      <c r="D17804" s="1">
        <v>271</v>
      </c>
      <c r="E17804" s="1" t="s">
        <v>955</v>
      </c>
      <c r="F17804" s="1" t="s">
        <v>954</v>
      </c>
      <c r="G17804" s="1">
        <v>33476</v>
      </c>
      <c r="H17804" s="1" t="s">
        <v>58</v>
      </c>
      <c r="I17804" s="1" t="s">
        <v>59</v>
      </c>
      <c r="K17804" s="1" t="b">
        <v>1</v>
      </c>
      <c r="L17804" s="1" t="b">
        <v>0</v>
      </c>
      <c r="M17804" s="4">
        <v>45271.381967592592</v>
      </c>
      <c r="N17804" s="6">
        <v>45271</v>
      </c>
      <c r="O17804" s="1" t="s">
        <v>20633</v>
      </c>
      <c r="P17804" s="5" t="s">
        <v>74776</v>
      </c>
      <c r="Q17804" s="5" t="s">
        <v>74776</v>
      </c>
      <c r="R17804" s="1" t="s">
        <v>61</v>
      </c>
      <c r="S17804" s="1" t="s">
        <v>20634</v>
      </c>
      <c r="T17804" s="1">
        <v>0</v>
      </c>
      <c r="U17804" s="1" t="s">
        <v>61</v>
      </c>
      <c r="V17804" s="1">
        <v>44</v>
      </c>
      <c r="W17804" s="1">
        <v>0</v>
      </c>
      <c r="X17804" s="1">
        <v>0</v>
      </c>
      <c r="Y17804" s="1" t="s">
        <v>63</v>
      </c>
      <c r="Z17804" s="1" t="s">
        <v>61</v>
      </c>
      <c r="AA17804" s="1">
        <v>33</v>
      </c>
      <c r="AB17804" s="1">
        <v>5</v>
      </c>
    </row>
    <row r="17805" spans="1:28" ht="14.25" customHeight="1" x14ac:dyDescent="0.3">
      <c r="A17805" s="1" t="s">
        <v>20678</v>
      </c>
      <c r="B17805" s="1" t="s">
        <v>1125</v>
      </c>
      <c r="D17805" s="1">
        <v>271</v>
      </c>
      <c r="E17805" s="1" t="s">
        <v>955</v>
      </c>
      <c r="F17805" s="1" t="s">
        <v>954</v>
      </c>
      <c r="G17805" s="1">
        <v>26447</v>
      </c>
      <c r="H17805" s="1" t="s">
        <v>58</v>
      </c>
      <c r="I17805" s="1" t="s">
        <v>59</v>
      </c>
      <c r="K17805" s="1" t="b">
        <v>0</v>
      </c>
      <c r="L17805" s="1" t="b">
        <v>0</v>
      </c>
      <c r="M17805" s="4">
        <v>45271.394293981481</v>
      </c>
      <c r="N17805" s="6">
        <v>45271</v>
      </c>
      <c r="O17805" s="1" t="s">
        <v>20679</v>
      </c>
      <c r="P17805" s="5" t="s">
        <v>74776</v>
      </c>
      <c r="Q17805" s="5" t="s">
        <v>74776</v>
      </c>
      <c r="R17805" s="1" t="s">
        <v>61</v>
      </c>
      <c r="S17805" s="1" t="s">
        <v>20680</v>
      </c>
      <c r="T17805" s="1">
        <v>63</v>
      </c>
      <c r="U17805" s="1" t="s">
        <v>61</v>
      </c>
      <c r="V17805" s="1">
        <v>434</v>
      </c>
      <c r="W17805" s="1">
        <v>25.2</v>
      </c>
      <c r="X17805" s="1">
        <v>63</v>
      </c>
      <c r="Y17805" s="1" t="s">
        <v>63</v>
      </c>
      <c r="Z17805" s="1" t="s">
        <v>61</v>
      </c>
      <c r="AA17805" s="1">
        <v>420</v>
      </c>
      <c r="AB17805" s="1">
        <v>4</v>
      </c>
    </row>
    <row r="17806" spans="1:28" ht="14.25" customHeight="1" x14ac:dyDescent="0.3">
      <c r="A17806" s="1" t="s">
        <v>20716</v>
      </c>
      <c r="B17806" s="1" t="s">
        <v>20701</v>
      </c>
      <c r="D17806" s="1">
        <v>271</v>
      </c>
      <c r="E17806" s="1" t="s">
        <v>955</v>
      </c>
      <c r="F17806" s="1" t="s">
        <v>954</v>
      </c>
      <c r="G17806" s="1">
        <v>33488</v>
      </c>
      <c r="H17806" s="1" t="s">
        <v>58</v>
      </c>
      <c r="I17806" s="1" t="s">
        <v>59</v>
      </c>
      <c r="K17806" s="1" t="b">
        <v>1</v>
      </c>
      <c r="L17806" s="1" t="b">
        <v>0</v>
      </c>
      <c r="M17806" s="4">
        <v>45271.403738425928</v>
      </c>
      <c r="N17806" s="6">
        <v>45271</v>
      </c>
      <c r="O17806" s="1" t="s">
        <v>20717</v>
      </c>
      <c r="P17806" s="5" t="s">
        <v>74776</v>
      </c>
      <c r="Q17806" s="5" t="s">
        <v>74776</v>
      </c>
      <c r="R17806" s="1" t="s">
        <v>109</v>
      </c>
      <c r="S17806" s="1" t="s">
        <v>20718</v>
      </c>
      <c r="T17806" s="1">
        <v>0</v>
      </c>
      <c r="U17806" s="1" t="s">
        <v>61</v>
      </c>
      <c r="V17806" s="1">
        <v>39</v>
      </c>
      <c r="Z17806" s="1" t="s">
        <v>109</v>
      </c>
      <c r="AA17806" s="1">
        <v>0</v>
      </c>
      <c r="AB17806" s="1">
        <v>2</v>
      </c>
    </row>
    <row r="17807" spans="1:28" ht="14.25" customHeight="1" x14ac:dyDescent="0.3">
      <c r="A17807" s="1" t="s">
        <v>20722</v>
      </c>
      <c r="B17807" s="1" t="s">
        <v>1125</v>
      </c>
      <c r="D17807" s="1">
        <v>271</v>
      </c>
      <c r="E17807" s="1" t="s">
        <v>955</v>
      </c>
      <c r="F17807" s="1" t="s">
        <v>954</v>
      </c>
      <c r="G17807" s="1">
        <v>26447</v>
      </c>
      <c r="H17807" s="1" t="s">
        <v>58</v>
      </c>
      <c r="I17807" s="1" t="s">
        <v>59</v>
      </c>
      <c r="K17807" s="1" t="b">
        <v>0</v>
      </c>
      <c r="L17807" s="1" t="b">
        <v>0</v>
      </c>
      <c r="M17807" s="4">
        <v>45271.405659722222</v>
      </c>
      <c r="N17807" s="6">
        <v>45271</v>
      </c>
      <c r="O17807" s="1" t="s">
        <v>20723</v>
      </c>
      <c r="P17807" s="5" t="s">
        <v>74776</v>
      </c>
      <c r="Q17807" s="5" t="s">
        <v>74776</v>
      </c>
      <c r="R17807" s="1" t="s">
        <v>30</v>
      </c>
      <c r="S17807" s="1" t="s">
        <v>20724</v>
      </c>
      <c r="U17807" s="1" t="s">
        <v>61</v>
      </c>
      <c r="V17807" s="1">
        <v>26</v>
      </c>
      <c r="Z17807" s="1" t="s">
        <v>61</v>
      </c>
      <c r="AA17807" s="1">
        <v>14</v>
      </c>
      <c r="AB17807" s="1">
        <v>2</v>
      </c>
    </row>
    <row r="17808" spans="1:28" ht="14.25" customHeight="1" x14ac:dyDescent="0.3">
      <c r="A17808" s="1" t="s">
        <v>20725</v>
      </c>
      <c r="B17808" s="1" t="s">
        <v>1125</v>
      </c>
      <c r="D17808" s="1">
        <v>271</v>
      </c>
      <c r="E17808" s="1" t="s">
        <v>955</v>
      </c>
      <c r="F17808" s="1" t="s">
        <v>954</v>
      </c>
      <c r="G17808" s="1">
        <v>26447</v>
      </c>
      <c r="H17808" s="1" t="s">
        <v>58</v>
      </c>
      <c r="I17808" s="1" t="s">
        <v>59</v>
      </c>
      <c r="K17808" s="1" t="b">
        <v>0</v>
      </c>
      <c r="L17808" s="1" t="b">
        <v>0</v>
      </c>
      <c r="M17808" s="4">
        <v>45271.406134259261</v>
      </c>
      <c r="N17808" s="6">
        <v>45271</v>
      </c>
      <c r="O17808" s="1" t="s">
        <v>20726</v>
      </c>
      <c r="P17808" s="5" t="s">
        <v>74776</v>
      </c>
      <c r="Q17808" s="5" t="s">
        <v>74776</v>
      </c>
      <c r="R17808" s="1" t="s">
        <v>61</v>
      </c>
      <c r="S17808" s="1" t="s">
        <v>20727</v>
      </c>
      <c r="T17808" s="1">
        <v>198</v>
      </c>
      <c r="U17808" s="1" t="s">
        <v>61</v>
      </c>
      <c r="V17808" s="1">
        <v>1333</v>
      </c>
      <c r="W17808" s="1">
        <v>79.2</v>
      </c>
      <c r="X17808" s="1">
        <v>198</v>
      </c>
      <c r="Y17808" s="1" t="s">
        <v>63</v>
      </c>
      <c r="Z17808" s="1" t="s">
        <v>61</v>
      </c>
      <c r="AA17808" s="1">
        <v>1320</v>
      </c>
      <c r="AB17808" s="1">
        <v>5</v>
      </c>
    </row>
    <row r="17809" spans="1:28" ht="14.25" customHeight="1" x14ac:dyDescent="0.3">
      <c r="A17809" s="1" t="s">
        <v>20766</v>
      </c>
      <c r="B17809" s="1" t="s">
        <v>1125</v>
      </c>
      <c r="D17809" s="1">
        <v>271</v>
      </c>
      <c r="E17809" s="1" t="s">
        <v>955</v>
      </c>
      <c r="F17809" s="1" t="s">
        <v>954</v>
      </c>
      <c r="G17809" s="1">
        <v>26447</v>
      </c>
      <c r="H17809" s="1" t="s">
        <v>58</v>
      </c>
      <c r="I17809" s="1" t="s">
        <v>59</v>
      </c>
      <c r="K17809" s="1" t="b">
        <v>0</v>
      </c>
      <c r="L17809" s="1" t="b">
        <v>0</v>
      </c>
      <c r="M17809" s="4">
        <v>45271.421805555547</v>
      </c>
      <c r="N17809" s="6">
        <v>45271</v>
      </c>
      <c r="O17809" s="1" t="s">
        <v>20767</v>
      </c>
      <c r="P17809" s="5" t="s">
        <v>74776</v>
      </c>
      <c r="Q17809" s="5" t="s">
        <v>74776</v>
      </c>
      <c r="R17809" s="1" t="s">
        <v>30</v>
      </c>
      <c r="S17809" s="1" t="s">
        <v>20768</v>
      </c>
      <c r="U17809" s="1" t="s">
        <v>61</v>
      </c>
      <c r="V17809" s="1">
        <v>34</v>
      </c>
      <c r="Z17809" s="1" t="s">
        <v>61</v>
      </c>
      <c r="AA17809" s="1">
        <v>25</v>
      </c>
      <c r="AB17809" s="1">
        <v>3</v>
      </c>
    </row>
    <row r="17810" spans="1:28" ht="14.25" customHeight="1" x14ac:dyDescent="0.3">
      <c r="A17810" s="1" t="s">
        <v>20775</v>
      </c>
      <c r="B17810" s="1" t="s">
        <v>1125</v>
      </c>
      <c r="D17810" s="1">
        <v>271</v>
      </c>
      <c r="E17810" s="1" t="s">
        <v>955</v>
      </c>
      <c r="F17810" s="1" t="s">
        <v>954</v>
      </c>
      <c r="G17810" s="1">
        <v>26447</v>
      </c>
      <c r="H17810" s="1" t="s">
        <v>58</v>
      </c>
      <c r="I17810" s="1" t="s">
        <v>59</v>
      </c>
      <c r="K17810" s="1" t="b">
        <v>0</v>
      </c>
      <c r="L17810" s="1" t="b">
        <v>0</v>
      </c>
      <c r="M17810" s="4">
        <v>45271.422488425917</v>
      </c>
      <c r="N17810" s="6">
        <v>45271</v>
      </c>
      <c r="O17810" s="1" t="s">
        <v>20776</v>
      </c>
      <c r="P17810" s="5" t="s">
        <v>74776</v>
      </c>
      <c r="Q17810" s="5" t="s">
        <v>74776</v>
      </c>
      <c r="R17810" s="1" t="s">
        <v>61</v>
      </c>
      <c r="S17810" s="1" t="s">
        <v>20777</v>
      </c>
      <c r="T17810" s="1">
        <v>198</v>
      </c>
      <c r="U17810" s="1" t="s">
        <v>61</v>
      </c>
      <c r="V17810" s="1">
        <v>1332</v>
      </c>
      <c r="W17810" s="1">
        <v>79.2</v>
      </c>
      <c r="X17810" s="1">
        <v>198</v>
      </c>
      <c r="Y17810" s="1" t="s">
        <v>63</v>
      </c>
      <c r="Z17810" s="1" t="s">
        <v>61</v>
      </c>
      <c r="AA17810" s="1">
        <v>1320</v>
      </c>
      <c r="AB17810" s="1">
        <v>5</v>
      </c>
    </row>
    <row r="17811" spans="1:28" ht="14.25" customHeight="1" x14ac:dyDescent="0.3">
      <c r="A17811" s="1" t="s">
        <v>20830</v>
      </c>
      <c r="B17811" s="1" t="s">
        <v>1125</v>
      </c>
      <c r="D17811" s="1">
        <v>271</v>
      </c>
      <c r="E17811" s="1" t="s">
        <v>955</v>
      </c>
      <c r="F17811" s="1" t="s">
        <v>954</v>
      </c>
      <c r="G17811" s="1">
        <v>26447</v>
      </c>
      <c r="H17811" s="1" t="s">
        <v>58</v>
      </c>
      <c r="I17811" s="1" t="s">
        <v>59</v>
      </c>
      <c r="K17811" s="1" t="b">
        <v>0</v>
      </c>
      <c r="L17811" s="1" t="b">
        <v>0</v>
      </c>
      <c r="M17811" s="4">
        <v>45271.438750000001</v>
      </c>
      <c r="N17811" s="6">
        <v>45271</v>
      </c>
      <c r="O17811" s="1" t="s">
        <v>20831</v>
      </c>
      <c r="P17811" s="5" t="s">
        <v>74776</v>
      </c>
      <c r="Q17811" s="5" t="s">
        <v>74776</v>
      </c>
      <c r="R17811" s="1" t="s">
        <v>61</v>
      </c>
      <c r="S17811" s="1" t="s">
        <v>20832</v>
      </c>
      <c r="T17811" s="1">
        <v>198</v>
      </c>
      <c r="U17811" s="1" t="s">
        <v>61</v>
      </c>
      <c r="V17811" s="1">
        <v>1330</v>
      </c>
      <c r="W17811" s="1">
        <v>79.2</v>
      </c>
      <c r="X17811" s="1">
        <v>198</v>
      </c>
      <c r="Y17811" s="1" t="s">
        <v>63</v>
      </c>
      <c r="Z17811" s="1" t="s">
        <v>61</v>
      </c>
      <c r="AA17811" s="1">
        <v>1320</v>
      </c>
      <c r="AB17811" s="1">
        <v>5</v>
      </c>
    </row>
    <row r="17812" spans="1:28" ht="14.25" customHeight="1" x14ac:dyDescent="0.3">
      <c r="A17812" s="1" t="s">
        <v>20908</v>
      </c>
      <c r="B17812" s="1" t="s">
        <v>1125</v>
      </c>
      <c r="D17812" s="1">
        <v>271</v>
      </c>
      <c r="E17812" s="1" t="s">
        <v>955</v>
      </c>
      <c r="F17812" s="1" t="s">
        <v>954</v>
      </c>
      <c r="G17812" s="1">
        <v>26447</v>
      </c>
      <c r="H17812" s="1" t="s">
        <v>58</v>
      </c>
      <c r="I17812" s="1" t="s">
        <v>59</v>
      </c>
      <c r="K17812" s="1" t="b">
        <v>0</v>
      </c>
      <c r="L17812" s="1" t="b">
        <v>0</v>
      </c>
      <c r="M17812" s="4">
        <v>45271.454861111109</v>
      </c>
      <c r="N17812" s="6">
        <v>45271</v>
      </c>
      <c r="O17812" s="1" t="s">
        <v>20909</v>
      </c>
      <c r="P17812" s="5" t="s">
        <v>74776</v>
      </c>
      <c r="Q17812" s="5" t="s">
        <v>74776</v>
      </c>
      <c r="R17812" s="1" t="s">
        <v>61</v>
      </c>
      <c r="S17812" s="1" t="s">
        <v>20910</v>
      </c>
      <c r="T17812" s="1">
        <v>198</v>
      </c>
      <c r="U17812" s="1" t="s">
        <v>61</v>
      </c>
      <c r="V17812" s="1">
        <v>1333</v>
      </c>
      <c r="W17812" s="1">
        <v>79.2</v>
      </c>
      <c r="X17812" s="1">
        <v>198</v>
      </c>
      <c r="Y17812" s="1" t="s">
        <v>63</v>
      </c>
      <c r="Z17812" s="1" t="s">
        <v>61</v>
      </c>
      <c r="AA17812" s="1">
        <v>1320</v>
      </c>
      <c r="AB17812" s="1">
        <v>5</v>
      </c>
    </row>
    <row r="17813" spans="1:28" ht="14.25" customHeight="1" x14ac:dyDescent="0.3">
      <c r="A17813" s="1" t="s">
        <v>22183</v>
      </c>
      <c r="B17813" s="1" t="s">
        <v>22159</v>
      </c>
      <c r="C17813" s="1" t="s">
        <v>30</v>
      </c>
      <c r="D17813" s="1">
        <v>271</v>
      </c>
      <c r="E17813" s="1" t="s">
        <v>955</v>
      </c>
      <c r="F17813" s="1" t="s">
        <v>954</v>
      </c>
      <c r="G17813" s="1">
        <v>13518</v>
      </c>
      <c r="H17813" s="1" t="s">
        <v>33</v>
      </c>
      <c r="I17813" s="1" t="s">
        <v>34</v>
      </c>
      <c r="J17813" s="1">
        <v>300</v>
      </c>
      <c r="K17813" s="1" t="b">
        <v>0</v>
      </c>
      <c r="L17813" s="1" t="b">
        <v>1</v>
      </c>
      <c r="M17813" s="4">
        <v>45272.277395833327</v>
      </c>
      <c r="N17813" s="6">
        <v>45272</v>
      </c>
      <c r="O17813" s="1" t="s">
        <v>22184</v>
      </c>
      <c r="P17813" s="7">
        <v>0.30768518518518517</v>
      </c>
      <c r="Q17813" s="7">
        <v>0.30769675925925927</v>
      </c>
      <c r="AB17813" s="1">
        <v>1</v>
      </c>
    </row>
    <row r="17814" spans="1:28" ht="14.25" customHeight="1" x14ac:dyDescent="0.3">
      <c r="A17814" s="1" t="s">
        <v>22195</v>
      </c>
      <c r="B17814" s="1" t="s">
        <v>22196</v>
      </c>
      <c r="D17814" s="1">
        <v>271</v>
      </c>
      <c r="E17814" s="1" t="s">
        <v>955</v>
      </c>
      <c r="F17814" s="1" t="s">
        <v>954</v>
      </c>
      <c r="G17814" s="1">
        <v>33802</v>
      </c>
      <c r="H17814" s="1" t="s">
        <v>58</v>
      </c>
      <c r="I17814" s="1" t="s">
        <v>59</v>
      </c>
      <c r="K17814" s="1" t="b">
        <v>1</v>
      </c>
      <c r="L17814" s="1" t="b">
        <v>0</v>
      </c>
      <c r="M17814" s="4">
        <v>45272.291030092587</v>
      </c>
      <c r="N17814" s="6">
        <v>45272</v>
      </c>
      <c r="O17814" s="1" t="s">
        <v>22197</v>
      </c>
      <c r="P17814" s="5" t="s">
        <v>74776</v>
      </c>
      <c r="Q17814" s="5" t="s">
        <v>74776</v>
      </c>
      <c r="R17814" s="1" t="s">
        <v>61</v>
      </c>
      <c r="S17814" s="1" t="s">
        <v>22198</v>
      </c>
      <c r="T17814" s="1">
        <v>0</v>
      </c>
      <c r="U17814" s="1" t="s">
        <v>61</v>
      </c>
      <c r="V17814" s="1">
        <v>186</v>
      </c>
      <c r="W17814" s="1">
        <v>0</v>
      </c>
      <c r="X17814" s="1">
        <v>0</v>
      </c>
      <c r="Y17814" s="1" t="s">
        <v>63</v>
      </c>
      <c r="Z17814" s="1" t="s">
        <v>61</v>
      </c>
      <c r="AA17814" s="1">
        <v>180</v>
      </c>
      <c r="AB17814" s="1">
        <v>2</v>
      </c>
    </row>
    <row r="17815" spans="1:28" ht="14.25" customHeight="1" x14ac:dyDescent="0.3">
      <c r="A17815" s="1" t="s">
        <v>22228</v>
      </c>
      <c r="B17815" s="1" t="s">
        <v>22229</v>
      </c>
      <c r="D17815" s="1">
        <v>271</v>
      </c>
      <c r="E17815" s="1" t="s">
        <v>955</v>
      </c>
      <c r="F17815" s="1" t="s">
        <v>954</v>
      </c>
      <c r="G17815" s="1">
        <v>33814</v>
      </c>
      <c r="H17815" s="1" t="s">
        <v>58</v>
      </c>
      <c r="I17815" s="1" t="s">
        <v>59</v>
      </c>
      <c r="K17815" s="1" t="b">
        <v>1</v>
      </c>
      <c r="L17815" s="1" t="b">
        <v>0</v>
      </c>
      <c r="M17815" s="4">
        <v>45272.31585648148</v>
      </c>
      <c r="N17815" s="6">
        <v>45272</v>
      </c>
      <c r="O17815" s="1" t="s">
        <v>22230</v>
      </c>
      <c r="P17815" s="5" t="s">
        <v>74776</v>
      </c>
      <c r="Q17815" s="5" t="s">
        <v>74776</v>
      </c>
      <c r="R17815" s="1" t="s">
        <v>61</v>
      </c>
      <c r="S17815" s="1" t="s">
        <v>22231</v>
      </c>
      <c r="T17815" s="1">
        <v>0</v>
      </c>
      <c r="U17815" s="1" t="s">
        <v>61</v>
      </c>
      <c r="V17815" s="1">
        <v>187</v>
      </c>
      <c r="W17815" s="1">
        <v>0</v>
      </c>
      <c r="X17815" s="1">
        <v>0</v>
      </c>
      <c r="Y17815" s="1" t="s">
        <v>63</v>
      </c>
      <c r="Z17815" s="1" t="s">
        <v>61</v>
      </c>
      <c r="AA17815" s="1">
        <v>180</v>
      </c>
      <c r="AB17815" s="1">
        <v>5</v>
      </c>
    </row>
    <row r="17816" spans="1:28" ht="14.25" customHeight="1" x14ac:dyDescent="0.3">
      <c r="A17816" s="1" t="s">
        <v>24040</v>
      </c>
      <c r="B17816" s="1" t="s">
        <v>23958</v>
      </c>
      <c r="D17816" s="1">
        <v>271</v>
      </c>
      <c r="E17816" s="1" t="s">
        <v>955</v>
      </c>
      <c r="F17816" s="1" t="s">
        <v>954</v>
      </c>
      <c r="G17816" s="1">
        <v>34000</v>
      </c>
      <c r="H17816" s="1" t="s">
        <v>58</v>
      </c>
      <c r="I17816" s="1" t="s">
        <v>59</v>
      </c>
      <c r="K17816" s="1" t="b">
        <v>1</v>
      </c>
      <c r="L17816" s="1" t="b">
        <v>0</v>
      </c>
      <c r="M17816" s="4">
        <v>45273.29347222222</v>
      </c>
      <c r="N17816" s="6">
        <v>45273</v>
      </c>
      <c r="O17816" s="1" t="s">
        <v>24041</v>
      </c>
      <c r="P17816" s="5" t="s">
        <v>74776</v>
      </c>
      <c r="Q17816" s="5" t="s">
        <v>74776</v>
      </c>
      <c r="R17816" s="1" t="s">
        <v>109</v>
      </c>
      <c r="S17816" s="1" t="s">
        <v>24042</v>
      </c>
      <c r="T17816" s="1">
        <v>0</v>
      </c>
      <c r="U17816" s="1" t="s">
        <v>61</v>
      </c>
      <c r="V17816" s="1">
        <v>36</v>
      </c>
      <c r="Z17816" s="1" t="s">
        <v>109</v>
      </c>
      <c r="AA17816" s="1">
        <v>0</v>
      </c>
      <c r="AB17816" s="1">
        <v>2</v>
      </c>
    </row>
    <row r="17817" spans="1:28" ht="14.25" customHeight="1" x14ac:dyDescent="0.3">
      <c r="A17817" s="1" t="s">
        <v>24047</v>
      </c>
      <c r="B17817" s="1" t="s">
        <v>23958</v>
      </c>
      <c r="D17817" s="1">
        <v>271</v>
      </c>
      <c r="E17817" s="1" t="s">
        <v>955</v>
      </c>
      <c r="F17817" s="1" t="s">
        <v>954</v>
      </c>
      <c r="G17817" s="1">
        <v>34000</v>
      </c>
      <c r="H17817" s="1" t="s">
        <v>58</v>
      </c>
      <c r="I17817" s="1" t="s">
        <v>59</v>
      </c>
      <c r="K17817" s="1" t="b">
        <v>1</v>
      </c>
      <c r="L17817" s="1" t="b">
        <v>0</v>
      </c>
      <c r="M17817" s="4">
        <v>45273.294710648152</v>
      </c>
      <c r="N17817" s="6">
        <v>45273</v>
      </c>
      <c r="O17817" s="1" t="s">
        <v>24048</v>
      </c>
      <c r="P17817" s="5" t="s">
        <v>74776</v>
      </c>
      <c r="Q17817" s="5" t="s">
        <v>74776</v>
      </c>
      <c r="R17817" s="1" t="s">
        <v>109</v>
      </c>
      <c r="S17817" s="1" t="s">
        <v>24049</v>
      </c>
      <c r="T17817" s="1">
        <v>0</v>
      </c>
      <c r="U17817" s="1" t="s">
        <v>61</v>
      </c>
      <c r="V17817" s="1">
        <v>27</v>
      </c>
      <c r="Z17817" s="1" t="s">
        <v>109</v>
      </c>
      <c r="AA17817" s="1">
        <v>0</v>
      </c>
      <c r="AB17817" s="1">
        <v>2</v>
      </c>
    </row>
    <row r="17818" spans="1:28" ht="14.25" customHeight="1" x14ac:dyDescent="0.3">
      <c r="A17818" s="1" t="s">
        <v>24078</v>
      </c>
      <c r="B17818" s="1" t="s">
        <v>24079</v>
      </c>
      <c r="D17818" s="1">
        <v>271</v>
      </c>
      <c r="E17818" s="1" t="s">
        <v>955</v>
      </c>
      <c r="F17818" s="1" t="s">
        <v>954</v>
      </c>
      <c r="G17818" s="1">
        <v>34307</v>
      </c>
      <c r="H17818" s="1" t="s">
        <v>58</v>
      </c>
      <c r="I17818" s="1" t="s">
        <v>59</v>
      </c>
      <c r="K17818" s="1" t="b">
        <v>1</v>
      </c>
      <c r="L17818" s="1" t="b">
        <v>0</v>
      </c>
      <c r="M17818" s="4">
        <v>45273.299641203703</v>
      </c>
      <c r="N17818" s="6">
        <v>45273</v>
      </c>
      <c r="O17818" s="1" t="s">
        <v>24080</v>
      </c>
      <c r="P17818" s="5" t="s">
        <v>74776</v>
      </c>
      <c r="Q17818" s="5" t="s">
        <v>74776</v>
      </c>
      <c r="R17818" s="1" t="s">
        <v>61</v>
      </c>
      <c r="S17818" s="1" t="s">
        <v>24081</v>
      </c>
      <c r="T17818" s="1">
        <v>0</v>
      </c>
      <c r="U17818" s="1" t="s">
        <v>61</v>
      </c>
      <c r="V17818" s="1">
        <v>48</v>
      </c>
      <c r="W17818" s="1">
        <v>0</v>
      </c>
      <c r="X17818" s="1">
        <v>0</v>
      </c>
      <c r="Y17818" s="1" t="s">
        <v>63</v>
      </c>
      <c r="Z17818" s="1" t="s">
        <v>61</v>
      </c>
      <c r="AA17818" s="1">
        <v>33</v>
      </c>
      <c r="AB17818" s="1">
        <v>5</v>
      </c>
    </row>
    <row r="17819" spans="1:28" ht="14.25" customHeight="1" x14ac:dyDescent="0.3">
      <c r="A17819" s="1" t="s">
        <v>24084</v>
      </c>
      <c r="B17819" s="1" t="s">
        <v>24085</v>
      </c>
      <c r="D17819" s="1">
        <v>271</v>
      </c>
      <c r="E17819" s="1" t="s">
        <v>955</v>
      </c>
      <c r="F17819" s="1" t="s">
        <v>954</v>
      </c>
      <c r="G17819" s="1">
        <v>34309</v>
      </c>
      <c r="H17819" s="1" t="s">
        <v>58</v>
      </c>
      <c r="I17819" s="1" t="s">
        <v>59</v>
      </c>
      <c r="K17819" s="1" t="b">
        <v>1</v>
      </c>
      <c r="L17819" s="1" t="b">
        <v>0</v>
      </c>
      <c r="M17819" s="4">
        <v>45273.300613425927</v>
      </c>
      <c r="N17819" s="6">
        <v>45273</v>
      </c>
      <c r="O17819" s="1" t="s">
        <v>24086</v>
      </c>
      <c r="P17819" s="5" t="s">
        <v>74776</v>
      </c>
      <c r="Q17819" s="5" t="s">
        <v>74776</v>
      </c>
      <c r="R17819" s="1" t="s">
        <v>46</v>
      </c>
      <c r="S17819" s="1" t="s">
        <v>24087</v>
      </c>
      <c r="T17819" s="1">
        <v>0</v>
      </c>
      <c r="U17819" s="1" t="s">
        <v>61</v>
      </c>
      <c r="V17819" s="1">
        <v>18</v>
      </c>
      <c r="Z17819" s="1" t="s">
        <v>471</v>
      </c>
      <c r="AA17819" s="1">
        <v>0</v>
      </c>
      <c r="AB17819" s="1">
        <v>2</v>
      </c>
    </row>
    <row r="17820" spans="1:28" ht="14.25" customHeight="1" x14ac:dyDescent="0.3">
      <c r="A17820" s="1" t="s">
        <v>24121</v>
      </c>
      <c r="B17820" s="1" t="s">
        <v>24122</v>
      </c>
      <c r="D17820" s="1">
        <v>271</v>
      </c>
      <c r="E17820" s="1" t="s">
        <v>955</v>
      </c>
      <c r="F17820" s="1" t="s">
        <v>954</v>
      </c>
      <c r="G17820" s="1">
        <v>34317</v>
      </c>
      <c r="H17820" s="1" t="s">
        <v>58</v>
      </c>
      <c r="I17820" s="1" t="s">
        <v>59</v>
      </c>
      <c r="K17820" s="1" t="b">
        <v>1</v>
      </c>
      <c r="L17820" s="1" t="b">
        <v>0</v>
      </c>
      <c r="M17820" s="4">
        <v>45273.303923611107</v>
      </c>
      <c r="N17820" s="6">
        <v>45273</v>
      </c>
      <c r="O17820" s="1" t="s">
        <v>24123</v>
      </c>
      <c r="P17820" s="5" t="s">
        <v>74776</v>
      </c>
      <c r="Q17820" s="5" t="s">
        <v>74776</v>
      </c>
      <c r="R17820" s="1" t="s">
        <v>30</v>
      </c>
      <c r="S17820" s="1" t="s">
        <v>24124</v>
      </c>
      <c r="T17820" s="1">
        <v>0</v>
      </c>
      <c r="U17820" s="1" t="s">
        <v>61</v>
      </c>
      <c r="V17820" s="1">
        <v>54</v>
      </c>
      <c r="Z17820" s="1" t="s">
        <v>61</v>
      </c>
      <c r="AA17820" s="1">
        <v>26</v>
      </c>
      <c r="AB17820" s="1">
        <v>2</v>
      </c>
    </row>
    <row r="17821" spans="1:28" ht="14.25" customHeight="1" x14ac:dyDescent="0.3">
      <c r="A17821" s="1" t="s">
        <v>24134</v>
      </c>
      <c r="B17821" s="1" t="s">
        <v>24135</v>
      </c>
      <c r="D17821" s="1">
        <v>271</v>
      </c>
      <c r="E17821" s="1" t="s">
        <v>955</v>
      </c>
      <c r="F17821" s="1" t="s">
        <v>954</v>
      </c>
      <c r="G17821" s="1">
        <v>34320</v>
      </c>
      <c r="H17821" s="1" t="s">
        <v>58</v>
      </c>
      <c r="I17821" s="1" t="s">
        <v>59</v>
      </c>
      <c r="K17821" s="1" t="b">
        <v>1</v>
      </c>
      <c r="L17821" s="1" t="b">
        <v>0</v>
      </c>
      <c r="M17821" s="4">
        <v>45273.307557870372</v>
      </c>
      <c r="N17821" s="6">
        <v>45273</v>
      </c>
      <c r="O17821" s="1" t="s">
        <v>24136</v>
      </c>
      <c r="P17821" s="5" t="s">
        <v>74776</v>
      </c>
      <c r="Q17821" s="5" t="s">
        <v>74776</v>
      </c>
      <c r="R17821" s="1" t="s">
        <v>74847</v>
      </c>
      <c r="S17821" s="1" t="s">
        <v>24137</v>
      </c>
      <c r="T17821" s="1">
        <v>0</v>
      </c>
      <c r="U17821" s="1" t="s">
        <v>74847</v>
      </c>
      <c r="V17821" s="1">
        <v>0</v>
      </c>
      <c r="AA17821" s="1">
        <v>0</v>
      </c>
      <c r="AB17821" s="1">
        <v>5</v>
      </c>
    </row>
    <row r="17822" spans="1:28" ht="14.25" customHeight="1" x14ac:dyDescent="0.3">
      <c r="A17822" s="1" t="s">
        <v>24142</v>
      </c>
      <c r="B17822" s="1" t="s">
        <v>24143</v>
      </c>
      <c r="D17822" s="1">
        <v>271</v>
      </c>
      <c r="E17822" s="1" t="s">
        <v>955</v>
      </c>
      <c r="F17822" s="1" t="s">
        <v>954</v>
      </c>
      <c r="G17822" s="1">
        <v>34325</v>
      </c>
      <c r="H17822" s="1" t="s">
        <v>58</v>
      </c>
      <c r="I17822" s="1" t="s">
        <v>59</v>
      </c>
      <c r="K17822" s="1" t="b">
        <v>1</v>
      </c>
      <c r="L17822" s="1" t="b">
        <v>0</v>
      </c>
      <c r="M17822" s="4">
        <v>45273.309560185182</v>
      </c>
      <c r="N17822" s="6">
        <v>45273</v>
      </c>
      <c r="O17822" s="1" t="s">
        <v>24144</v>
      </c>
      <c r="P17822" s="5" t="s">
        <v>74776</v>
      </c>
      <c r="Q17822" s="5" t="s">
        <v>74776</v>
      </c>
      <c r="R17822" s="1" t="s">
        <v>61</v>
      </c>
      <c r="S17822" s="1" t="s">
        <v>24145</v>
      </c>
      <c r="T17822" s="1">
        <v>0</v>
      </c>
      <c r="U17822" s="1" t="s">
        <v>61</v>
      </c>
      <c r="V17822" s="1">
        <v>187</v>
      </c>
      <c r="W17822" s="1">
        <v>0</v>
      </c>
      <c r="X17822" s="1">
        <v>0</v>
      </c>
      <c r="Y17822" s="1" t="s">
        <v>63</v>
      </c>
      <c r="Z17822" s="1" t="s">
        <v>61</v>
      </c>
      <c r="AA17822" s="1">
        <v>180</v>
      </c>
      <c r="AB17822" s="1">
        <v>4</v>
      </c>
    </row>
    <row r="17823" spans="1:28" ht="14.25" customHeight="1" x14ac:dyDescent="0.3">
      <c r="A17823" s="1" t="s">
        <v>24177</v>
      </c>
      <c r="B17823" s="1" t="s">
        <v>24168</v>
      </c>
      <c r="C17823" s="1" t="s">
        <v>61</v>
      </c>
      <c r="D17823" s="1">
        <v>271</v>
      </c>
      <c r="E17823" s="1" t="s">
        <v>955</v>
      </c>
      <c r="F17823" s="1" t="s">
        <v>954</v>
      </c>
      <c r="G17823" s="1">
        <v>22357</v>
      </c>
      <c r="H17823" s="1" t="s">
        <v>33</v>
      </c>
      <c r="I17823" s="1" t="s">
        <v>34</v>
      </c>
      <c r="J17823" s="1">
        <v>300</v>
      </c>
      <c r="K17823" s="1" t="b">
        <v>0</v>
      </c>
      <c r="L17823" s="1" t="b">
        <v>1</v>
      </c>
      <c r="M17823" s="4">
        <v>45273.320196759261</v>
      </c>
      <c r="N17823" s="6">
        <v>45273</v>
      </c>
      <c r="O17823" s="1" t="s">
        <v>24178</v>
      </c>
      <c r="P17823" s="7">
        <v>0.32034722222222223</v>
      </c>
      <c r="Q17823" s="7">
        <v>0.32383101851851853</v>
      </c>
      <c r="T17823" s="1">
        <v>0</v>
      </c>
      <c r="W17823" s="1">
        <v>0</v>
      </c>
      <c r="X17823" s="1">
        <v>0</v>
      </c>
      <c r="Y17823" s="1" t="s">
        <v>63</v>
      </c>
      <c r="AB17823" s="1">
        <v>6</v>
      </c>
    </row>
    <row r="17824" spans="1:28" ht="14.25" customHeight="1" x14ac:dyDescent="0.3">
      <c r="A17824" s="1" t="s">
        <v>24182</v>
      </c>
      <c r="B17824" s="1" t="s">
        <v>24168</v>
      </c>
      <c r="C17824" s="1" t="s">
        <v>30</v>
      </c>
      <c r="D17824" s="1">
        <v>271</v>
      </c>
      <c r="E17824" s="1" t="s">
        <v>955</v>
      </c>
      <c r="F17824" s="1" t="s">
        <v>954</v>
      </c>
      <c r="G17824" s="1">
        <v>22357</v>
      </c>
      <c r="H17824" s="1" t="s">
        <v>33</v>
      </c>
      <c r="I17824" s="1" t="s">
        <v>34</v>
      </c>
      <c r="J17824" s="1">
        <v>300</v>
      </c>
      <c r="K17824" s="1" t="b">
        <v>0</v>
      </c>
      <c r="L17824" s="1" t="b">
        <v>0</v>
      </c>
      <c r="M17824" s="4">
        <v>45273.323958333327</v>
      </c>
      <c r="N17824" s="6">
        <v>45273</v>
      </c>
      <c r="O17824" s="1" t="s">
        <v>24183</v>
      </c>
      <c r="P17824" s="7">
        <v>0.33439814814814817</v>
      </c>
      <c r="Q17824" s="7">
        <v>0.33439814814814817</v>
      </c>
      <c r="AB17824" s="1">
        <v>3</v>
      </c>
    </row>
    <row r="17825" spans="1:28" ht="14.25" customHeight="1" x14ac:dyDescent="0.3">
      <c r="A17825" s="1" t="s">
        <v>24215</v>
      </c>
      <c r="B17825" s="1" t="s">
        <v>24216</v>
      </c>
      <c r="D17825" s="1">
        <v>271</v>
      </c>
      <c r="E17825" s="1" t="s">
        <v>955</v>
      </c>
      <c r="F17825" s="1" t="s">
        <v>954</v>
      </c>
      <c r="G17825" s="1">
        <v>34355</v>
      </c>
      <c r="H17825" s="1" t="s">
        <v>58</v>
      </c>
      <c r="I17825" s="1" t="s">
        <v>59</v>
      </c>
      <c r="K17825" s="1" t="b">
        <v>1</v>
      </c>
      <c r="L17825" s="1" t="b">
        <v>0</v>
      </c>
      <c r="M17825" s="4">
        <v>45273.339398148149</v>
      </c>
      <c r="N17825" s="6">
        <v>45273</v>
      </c>
      <c r="O17825" s="1" t="s">
        <v>24217</v>
      </c>
      <c r="P17825" s="5" t="s">
        <v>74776</v>
      </c>
      <c r="Q17825" s="5" t="s">
        <v>74776</v>
      </c>
      <c r="R17825" s="1" t="s">
        <v>30</v>
      </c>
      <c r="S17825" s="1" t="s">
        <v>24218</v>
      </c>
      <c r="T17825" s="1">
        <v>0</v>
      </c>
      <c r="U17825" s="1" t="s">
        <v>61</v>
      </c>
      <c r="V17825" s="1">
        <v>17</v>
      </c>
      <c r="Z17825" s="1" t="s">
        <v>61</v>
      </c>
      <c r="AA17825" s="1">
        <v>9</v>
      </c>
      <c r="AB17825" s="1">
        <v>2</v>
      </c>
    </row>
    <row r="17826" spans="1:28" ht="14.25" customHeight="1" x14ac:dyDescent="0.3">
      <c r="A17826" s="1" t="s">
        <v>24246</v>
      </c>
      <c r="B17826" s="1" t="s">
        <v>24247</v>
      </c>
      <c r="D17826" s="1">
        <v>271</v>
      </c>
      <c r="E17826" s="1" t="s">
        <v>955</v>
      </c>
      <c r="F17826" s="1" t="s">
        <v>954</v>
      </c>
      <c r="G17826" s="1">
        <v>34365</v>
      </c>
      <c r="H17826" s="1" t="s">
        <v>58</v>
      </c>
      <c r="I17826" s="1" t="s">
        <v>59</v>
      </c>
      <c r="K17826" s="1" t="b">
        <v>1</v>
      </c>
      <c r="L17826" s="1" t="b">
        <v>0</v>
      </c>
      <c r="M17826" s="4">
        <v>45273.354027777779</v>
      </c>
      <c r="N17826" s="6">
        <v>45273</v>
      </c>
      <c r="O17826" s="1" t="s">
        <v>24248</v>
      </c>
      <c r="P17826" s="5" t="s">
        <v>74776</v>
      </c>
      <c r="Q17826" s="5" t="s">
        <v>74776</v>
      </c>
      <c r="R17826" s="1" t="s">
        <v>61</v>
      </c>
      <c r="S17826" s="1" t="s">
        <v>24249</v>
      </c>
      <c r="T17826" s="1">
        <v>0</v>
      </c>
      <c r="U17826" s="1" t="s">
        <v>61</v>
      </c>
      <c r="V17826" s="1">
        <v>54</v>
      </c>
      <c r="W17826" s="1">
        <v>0</v>
      </c>
      <c r="X17826" s="1">
        <v>0</v>
      </c>
      <c r="Y17826" s="1" t="s">
        <v>63</v>
      </c>
      <c r="Z17826" s="1" t="s">
        <v>61</v>
      </c>
      <c r="AA17826" s="1">
        <v>33</v>
      </c>
      <c r="AB17826" s="1">
        <v>2</v>
      </c>
    </row>
    <row r="17827" spans="1:28" ht="14.25" customHeight="1" x14ac:dyDescent="0.3">
      <c r="A17827" s="1" t="s">
        <v>24293</v>
      </c>
      <c r="B17827" s="1" t="s">
        <v>24294</v>
      </c>
      <c r="D17827" s="1">
        <v>271</v>
      </c>
      <c r="E17827" s="1" t="s">
        <v>955</v>
      </c>
      <c r="F17827" s="1" t="s">
        <v>954</v>
      </c>
      <c r="G17827" s="1">
        <v>34368</v>
      </c>
      <c r="H17827" s="1" t="s">
        <v>58</v>
      </c>
      <c r="I17827" s="1" t="s">
        <v>59</v>
      </c>
      <c r="K17827" s="1" t="b">
        <v>1</v>
      </c>
      <c r="L17827" s="1" t="b">
        <v>0</v>
      </c>
      <c r="M17827" s="4">
        <v>45273.360879629632</v>
      </c>
      <c r="N17827" s="6">
        <v>45273</v>
      </c>
      <c r="O17827" s="1" t="s">
        <v>24295</v>
      </c>
      <c r="P17827" s="5" t="s">
        <v>74776</v>
      </c>
      <c r="Q17827" s="5" t="s">
        <v>74776</v>
      </c>
      <c r="R17827" s="1" t="s">
        <v>46</v>
      </c>
      <c r="S17827" s="1" t="s">
        <v>24296</v>
      </c>
      <c r="T17827" s="1">
        <v>0</v>
      </c>
      <c r="U17827" s="1" t="s">
        <v>61</v>
      </c>
      <c r="V17827" s="1">
        <v>11</v>
      </c>
      <c r="Z17827" s="1" t="s">
        <v>471</v>
      </c>
      <c r="AA17827" s="1">
        <v>0</v>
      </c>
      <c r="AB17827" s="1">
        <v>3</v>
      </c>
    </row>
    <row r="17828" spans="1:28" ht="14.25" customHeight="1" x14ac:dyDescent="0.3">
      <c r="A17828" s="1" t="s">
        <v>24305</v>
      </c>
      <c r="B17828" s="1" t="s">
        <v>24298</v>
      </c>
      <c r="D17828" s="1">
        <v>271</v>
      </c>
      <c r="E17828" s="1" t="s">
        <v>955</v>
      </c>
      <c r="F17828" s="1" t="s">
        <v>954</v>
      </c>
      <c r="G17828" s="1">
        <v>34369</v>
      </c>
      <c r="H17828" s="1" t="s">
        <v>58</v>
      </c>
      <c r="I17828" s="1" t="s">
        <v>59</v>
      </c>
      <c r="K17828" s="1" t="b">
        <v>1</v>
      </c>
      <c r="L17828" s="1" t="b">
        <v>0</v>
      </c>
      <c r="M17828" s="4">
        <v>45273.362905092603</v>
      </c>
      <c r="N17828" s="6">
        <v>45273</v>
      </c>
      <c r="O17828" s="1" t="s">
        <v>24306</v>
      </c>
      <c r="P17828" s="5" t="s">
        <v>74776</v>
      </c>
      <c r="Q17828" s="5" t="s">
        <v>74776</v>
      </c>
      <c r="R17828" s="1" t="s">
        <v>30</v>
      </c>
      <c r="S17828" s="1" t="s">
        <v>24307</v>
      </c>
      <c r="T17828" s="1">
        <v>0</v>
      </c>
      <c r="U17828" s="1" t="s">
        <v>61</v>
      </c>
      <c r="V17828" s="1">
        <v>28</v>
      </c>
      <c r="Z17828" s="1" t="s">
        <v>61</v>
      </c>
      <c r="AA17828" s="1">
        <v>19</v>
      </c>
      <c r="AB17828" s="1">
        <v>4</v>
      </c>
    </row>
    <row r="17829" spans="1:28" ht="14.25" customHeight="1" x14ac:dyDescent="0.3">
      <c r="A17829" s="1" t="s">
        <v>24363</v>
      </c>
      <c r="B17829" s="1" t="s">
        <v>24364</v>
      </c>
      <c r="D17829" s="1">
        <v>271</v>
      </c>
      <c r="E17829" s="1" t="s">
        <v>955</v>
      </c>
      <c r="F17829" s="1" t="s">
        <v>954</v>
      </c>
      <c r="G17829" s="1">
        <v>34390</v>
      </c>
      <c r="H17829" s="1" t="s">
        <v>58</v>
      </c>
      <c r="I17829" s="1" t="s">
        <v>59</v>
      </c>
      <c r="K17829" s="1" t="b">
        <v>1</v>
      </c>
      <c r="L17829" s="1" t="b">
        <v>0</v>
      </c>
      <c r="M17829" s="4">
        <v>45273.381064814806</v>
      </c>
      <c r="N17829" s="6">
        <v>45273</v>
      </c>
      <c r="O17829" s="1" t="s">
        <v>24365</v>
      </c>
      <c r="P17829" s="5" t="s">
        <v>74776</v>
      </c>
      <c r="Q17829" s="5" t="s">
        <v>74776</v>
      </c>
      <c r="R17829" s="1" t="s">
        <v>46</v>
      </c>
      <c r="S17829" s="1" t="s">
        <v>24366</v>
      </c>
      <c r="T17829" s="1">
        <v>0</v>
      </c>
      <c r="U17829" s="1" t="s">
        <v>61</v>
      </c>
      <c r="V17829" s="1">
        <v>11</v>
      </c>
      <c r="Z17829" s="1" t="s">
        <v>471</v>
      </c>
      <c r="AA17829" s="1">
        <v>0</v>
      </c>
      <c r="AB17829" s="1">
        <v>4</v>
      </c>
    </row>
    <row r="17830" spans="1:28" ht="14.25" customHeight="1" x14ac:dyDescent="0.3">
      <c r="A17830" s="1" t="s">
        <v>24439</v>
      </c>
      <c r="B17830" s="1" t="s">
        <v>24440</v>
      </c>
      <c r="D17830" s="1">
        <v>271</v>
      </c>
      <c r="E17830" s="1" t="s">
        <v>955</v>
      </c>
      <c r="F17830" s="1" t="s">
        <v>954</v>
      </c>
      <c r="G17830" s="1">
        <v>34430</v>
      </c>
      <c r="H17830" s="1" t="s">
        <v>58</v>
      </c>
      <c r="I17830" s="1" t="s">
        <v>59</v>
      </c>
      <c r="K17830" s="1" t="b">
        <v>1</v>
      </c>
      <c r="L17830" s="1" t="b">
        <v>0</v>
      </c>
      <c r="M17830" s="4">
        <v>45273.427939814806</v>
      </c>
      <c r="N17830" s="6">
        <v>45273</v>
      </c>
      <c r="O17830" s="1" t="s">
        <v>24441</v>
      </c>
      <c r="P17830" s="5" t="s">
        <v>74776</v>
      </c>
      <c r="Q17830" s="5" t="s">
        <v>74776</v>
      </c>
      <c r="R17830" s="1" t="s">
        <v>30</v>
      </c>
      <c r="S17830" s="1" t="s">
        <v>24442</v>
      </c>
      <c r="T17830" s="1">
        <v>0</v>
      </c>
      <c r="U17830" s="1" t="s">
        <v>61</v>
      </c>
      <c r="V17830" s="1">
        <v>44</v>
      </c>
      <c r="Z17830" s="1" t="s">
        <v>61</v>
      </c>
      <c r="AA17830" s="1">
        <v>13</v>
      </c>
      <c r="AB17830" s="1">
        <v>5</v>
      </c>
    </row>
    <row r="17831" spans="1:28" ht="14.25" customHeight="1" x14ac:dyDescent="0.3">
      <c r="A17831" s="1" t="s">
        <v>24443</v>
      </c>
      <c r="B17831" s="1" t="s">
        <v>24440</v>
      </c>
      <c r="D17831" s="1">
        <v>271</v>
      </c>
      <c r="E17831" s="1" t="s">
        <v>955</v>
      </c>
      <c r="F17831" s="1" t="s">
        <v>954</v>
      </c>
      <c r="G17831" s="1">
        <v>34430</v>
      </c>
      <c r="H17831" s="1" t="s">
        <v>58</v>
      </c>
      <c r="I17831" s="1" t="s">
        <v>59</v>
      </c>
      <c r="K17831" s="1" t="b">
        <v>1</v>
      </c>
      <c r="L17831" s="1" t="b">
        <v>0</v>
      </c>
      <c r="M17831" s="4">
        <v>45273.428668981483</v>
      </c>
      <c r="N17831" s="6">
        <v>45273</v>
      </c>
      <c r="O17831" s="1" t="s">
        <v>24444</v>
      </c>
      <c r="P17831" s="5" t="s">
        <v>74776</v>
      </c>
      <c r="Q17831" s="5" t="s">
        <v>74776</v>
      </c>
      <c r="R17831" s="1" t="s">
        <v>46</v>
      </c>
      <c r="S17831" s="1" t="s">
        <v>24445</v>
      </c>
      <c r="T17831" s="1">
        <v>0</v>
      </c>
      <c r="U17831" s="1" t="s">
        <v>61</v>
      </c>
      <c r="V17831" s="1">
        <v>59</v>
      </c>
      <c r="Z17831" s="1" t="s">
        <v>46</v>
      </c>
      <c r="AA17831" s="1">
        <v>0</v>
      </c>
      <c r="AB17831" s="1">
        <v>2</v>
      </c>
    </row>
    <row r="17832" spans="1:28" ht="14.25" customHeight="1" x14ac:dyDescent="0.3">
      <c r="A17832" s="1" t="s">
        <v>24446</v>
      </c>
      <c r="B17832" s="1" t="s">
        <v>24440</v>
      </c>
      <c r="D17832" s="1">
        <v>271</v>
      </c>
      <c r="E17832" s="1" t="s">
        <v>955</v>
      </c>
      <c r="F17832" s="1" t="s">
        <v>954</v>
      </c>
      <c r="G17832" s="1">
        <v>34430</v>
      </c>
      <c r="H17832" s="1" t="s">
        <v>58</v>
      </c>
      <c r="I17832" s="1" t="s">
        <v>59</v>
      </c>
      <c r="K17832" s="1" t="b">
        <v>1</v>
      </c>
      <c r="L17832" s="1" t="b">
        <v>0</v>
      </c>
      <c r="M17832" s="4">
        <v>45273.428668981483</v>
      </c>
      <c r="N17832" s="6">
        <v>45273</v>
      </c>
      <c r="O17832" s="1" t="s">
        <v>24447</v>
      </c>
      <c r="P17832" s="5" t="s">
        <v>74776</v>
      </c>
      <c r="Q17832" s="5" t="s">
        <v>74776</v>
      </c>
      <c r="R17832" s="1" t="s">
        <v>109</v>
      </c>
      <c r="S17832" s="1" t="s">
        <v>24448</v>
      </c>
      <c r="T17832" s="1">
        <v>0</v>
      </c>
      <c r="U17832" s="1" t="s">
        <v>109</v>
      </c>
      <c r="V17832" s="1">
        <v>0</v>
      </c>
      <c r="AA17832" s="1">
        <v>0</v>
      </c>
      <c r="AB17832" s="1">
        <v>5</v>
      </c>
    </row>
    <row r="17833" spans="1:28" ht="14.25" customHeight="1" x14ac:dyDescent="0.3">
      <c r="A17833" s="1" t="s">
        <v>24530</v>
      </c>
      <c r="B17833" s="1" t="s">
        <v>24531</v>
      </c>
      <c r="D17833" s="1">
        <v>271</v>
      </c>
      <c r="E17833" s="1" t="s">
        <v>955</v>
      </c>
      <c r="F17833" s="1" t="s">
        <v>954</v>
      </c>
      <c r="G17833" s="1">
        <v>34444</v>
      </c>
      <c r="H17833" s="1" t="s">
        <v>58</v>
      </c>
      <c r="I17833" s="1" t="s">
        <v>59</v>
      </c>
      <c r="K17833" s="1" t="b">
        <v>1</v>
      </c>
      <c r="L17833" s="1" t="b">
        <v>0</v>
      </c>
      <c r="M17833" s="4">
        <v>45273.445023148153</v>
      </c>
      <c r="N17833" s="6">
        <v>45273</v>
      </c>
      <c r="O17833" s="1" t="s">
        <v>24532</v>
      </c>
      <c r="P17833" s="5" t="s">
        <v>74776</v>
      </c>
      <c r="Q17833" s="5" t="s">
        <v>74776</v>
      </c>
      <c r="R17833" s="1" t="s">
        <v>46</v>
      </c>
      <c r="S17833" s="1" t="s">
        <v>24533</v>
      </c>
      <c r="T17833" s="1">
        <v>0</v>
      </c>
      <c r="U17833" s="1" t="s">
        <v>61</v>
      </c>
      <c r="V17833" s="1">
        <v>13</v>
      </c>
      <c r="Z17833" s="1" t="s">
        <v>471</v>
      </c>
      <c r="AA17833" s="1">
        <v>0</v>
      </c>
      <c r="AB17833" s="1">
        <v>3</v>
      </c>
    </row>
    <row r="17834" spans="1:28" ht="14.25" customHeight="1" x14ac:dyDescent="0.3">
      <c r="A17834" s="1" t="s">
        <v>24534</v>
      </c>
      <c r="B17834" s="1" t="s">
        <v>24531</v>
      </c>
      <c r="D17834" s="1">
        <v>271</v>
      </c>
      <c r="E17834" s="1" t="s">
        <v>955</v>
      </c>
      <c r="F17834" s="1" t="s">
        <v>954</v>
      </c>
      <c r="G17834" s="1">
        <v>34444</v>
      </c>
      <c r="H17834" s="1" t="s">
        <v>58</v>
      </c>
      <c r="I17834" s="1" t="s">
        <v>59</v>
      </c>
      <c r="K17834" s="1" t="b">
        <v>1</v>
      </c>
      <c r="L17834" s="1" t="b">
        <v>0</v>
      </c>
      <c r="M17834" s="4">
        <v>45273.445451388892</v>
      </c>
      <c r="N17834" s="6">
        <v>45273</v>
      </c>
      <c r="O17834" s="1" t="s">
        <v>24535</v>
      </c>
      <c r="P17834" s="5" t="s">
        <v>74776</v>
      </c>
      <c r="Q17834" s="5" t="s">
        <v>74776</v>
      </c>
      <c r="R17834" s="1" t="s">
        <v>46</v>
      </c>
      <c r="S17834" s="1" t="s">
        <v>24536</v>
      </c>
      <c r="T17834" s="1">
        <v>0</v>
      </c>
      <c r="U17834" s="1" t="s">
        <v>61</v>
      </c>
      <c r="V17834" s="1">
        <v>7</v>
      </c>
      <c r="Z17834" s="1" t="s">
        <v>471</v>
      </c>
      <c r="AA17834" s="1">
        <v>0</v>
      </c>
      <c r="AB17834" s="1">
        <v>4</v>
      </c>
    </row>
    <row r="17835" spans="1:28" ht="14.25" customHeight="1" x14ac:dyDescent="0.3">
      <c r="A17835" s="1" t="s">
        <v>24540</v>
      </c>
      <c r="B17835" s="1" t="s">
        <v>24531</v>
      </c>
      <c r="D17835" s="1">
        <v>271</v>
      </c>
      <c r="E17835" s="1" t="s">
        <v>955</v>
      </c>
      <c r="F17835" s="1" t="s">
        <v>954</v>
      </c>
      <c r="G17835" s="1">
        <v>34444</v>
      </c>
      <c r="H17835" s="1" t="s">
        <v>58</v>
      </c>
      <c r="I17835" s="1" t="s">
        <v>59</v>
      </c>
      <c r="K17835" s="1" t="b">
        <v>1</v>
      </c>
      <c r="L17835" s="1" t="b">
        <v>0</v>
      </c>
      <c r="M17835" s="4">
        <v>45273.445833333331</v>
      </c>
      <c r="N17835" s="6">
        <v>45273</v>
      </c>
      <c r="O17835" s="1" t="s">
        <v>24541</v>
      </c>
      <c r="P17835" s="5" t="s">
        <v>74776</v>
      </c>
      <c r="Q17835" s="5" t="s">
        <v>74776</v>
      </c>
      <c r="R17835" s="1" t="s">
        <v>61</v>
      </c>
      <c r="S17835" s="1" t="s">
        <v>24542</v>
      </c>
      <c r="T17835" s="1">
        <v>0</v>
      </c>
      <c r="U17835" s="1" t="s">
        <v>61</v>
      </c>
      <c r="V17835" s="1">
        <v>195</v>
      </c>
      <c r="W17835" s="1">
        <v>0</v>
      </c>
      <c r="X17835" s="1">
        <v>0</v>
      </c>
      <c r="Y17835" s="1" t="s">
        <v>63</v>
      </c>
      <c r="Z17835" s="1" t="s">
        <v>61</v>
      </c>
      <c r="AA17835" s="1">
        <v>180</v>
      </c>
      <c r="AB17835" s="1">
        <v>5</v>
      </c>
    </row>
    <row r="17836" spans="1:28" ht="14.25" customHeight="1" x14ac:dyDescent="0.3">
      <c r="A17836" s="1" t="s">
        <v>24645</v>
      </c>
      <c r="B17836" s="1" t="s">
        <v>24646</v>
      </c>
      <c r="D17836" s="1">
        <v>271</v>
      </c>
      <c r="E17836" s="1" t="s">
        <v>955</v>
      </c>
      <c r="F17836" s="1" t="s">
        <v>954</v>
      </c>
      <c r="G17836" s="1">
        <v>34455</v>
      </c>
      <c r="H17836" s="1" t="s">
        <v>58</v>
      </c>
      <c r="I17836" s="1" t="s">
        <v>59</v>
      </c>
      <c r="K17836" s="1" t="b">
        <v>1</v>
      </c>
      <c r="L17836" s="1" t="b">
        <v>0</v>
      </c>
      <c r="M17836" s="4">
        <v>45273.467685185176</v>
      </c>
      <c r="N17836" s="6">
        <v>45273</v>
      </c>
      <c r="O17836" s="1" t="s">
        <v>24647</v>
      </c>
      <c r="P17836" s="5" t="s">
        <v>74776</v>
      </c>
      <c r="Q17836" s="5" t="s">
        <v>74776</v>
      </c>
      <c r="R17836" s="1" t="s">
        <v>30</v>
      </c>
      <c r="S17836" s="1" t="s">
        <v>24648</v>
      </c>
      <c r="T17836" s="1">
        <v>0</v>
      </c>
      <c r="U17836" s="1" t="s">
        <v>61</v>
      </c>
      <c r="V17836" s="1">
        <v>32</v>
      </c>
      <c r="Z17836" s="1" t="s">
        <v>61</v>
      </c>
      <c r="AA17836" s="1">
        <v>24</v>
      </c>
      <c r="AB17836" s="1">
        <v>4</v>
      </c>
    </row>
    <row r="17837" spans="1:28" ht="14.25" customHeight="1" x14ac:dyDescent="0.3">
      <c r="A17837" s="1" t="s">
        <v>24722</v>
      </c>
      <c r="B17837" s="1" t="s">
        <v>24723</v>
      </c>
      <c r="C17837" s="1" t="s">
        <v>30</v>
      </c>
      <c r="D17837" s="1">
        <v>271</v>
      </c>
      <c r="E17837" s="1" t="s">
        <v>955</v>
      </c>
      <c r="F17837" s="1" t="s">
        <v>954</v>
      </c>
      <c r="G17837" s="1">
        <v>34473</v>
      </c>
      <c r="H17837" s="1" t="s">
        <v>33</v>
      </c>
      <c r="I17837" s="1" t="s">
        <v>34</v>
      </c>
      <c r="J17837" s="1">
        <v>300</v>
      </c>
      <c r="K17837" s="1" t="b">
        <v>0</v>
      </c>
      <c r="L17837" s="1" t="b">
        <v>0</v>
      </c>
      <c r="M17837" s="4">
        <v>45273.50204861111</v>
      </c>
      <c r="N17837" s="6">
        <v>45273</v>
      </c>
      <c r="O17837" s="1" t="s">
        <v>24724</v>
      </c>
      <c r="P17837" s="7">
        <v>0.50299768518518517</v>
      </c>
      <c r="Q17837" s="7">
        <v>0.50299768518518517</v>
      </c>
      <c r="AB17837" s="1">
        <v>2</v>
      </c>
    </row>
    <row r="17838" spans="1:28" ht="14.25" customHeight="1" x14ac:dyDescent="0.3">
      <c r="A17838" s="1" t="s">
        <v>24735</v>
      </c>
      <c r="B17838" s="1" t="s">
        <v>24736</v>
      </c>
      <c r="C17838" s="1" t="s">
        <v>30</v>
      </c>
      <c r="D17838" s="1">
        <v>271</v>
      </c>
      <c r="E17838" s="1" t="s">
        <v>955</v>
      </c>
      <c r="F17838" s="1" t="s">
        <v>954</v>
      </c>
      <c r="G17838" s="1">
        <v>34476</v>
      </c>
      <c r="H17838" s="1" t="s">
        <v>33</v>
      </c>
      <c r="I17838" s="1" t="s">
        <v>34</v>
      </c>
      <c r="J17838" s="1">
        <v>300</v>
      </c>
      <c r="K17838" s="1" t="b">
        <v>0</v>
      </c>
      <c r="L17838" s="1" t="b">
        <v>0</v>
      </c>
      <c r="M17838" s="4">
        <v>45273.503368055557</v>
      </c>
      <c r="N17838" s="6">
        <v>45273</v>
      </c>
      <c r="O17838" s="1" t="s">
        <v>24737</v>
      </c>
      <c r="P17838" s="7">
        <v>0.50981481481481483</v>
      </c>
      <c r="Q17838" s="7">
        <v>0.50982638888888887</v>
      </c>
      <c r="AB17838" s="1">
        <v>3</v>
      </c>
    </row>
    <row r="17839" spans="1:28" ht="14.25" customHeight="1" x14ac:dyDescent="0.3">
      <c r="A17839" s="1" t="s">
        <v>24766</v>
      </c>
      <c r="B17839" s="1" t="s">
        <v>24723</v>
      </c>
      <c r="C17839" s="1" t="s">
        <v>46</v>
      </c>
      <c r="D17839" s="1">
        <v>271</v>
      </c>
      <c r="E17839" s="1" t="s">
        <v>955</v>
      </c>
      <c r="F17839" s="1" t="s">
        <v>954</v>
      </c>
      <c r="G17839" s="1">
        <v>34473</v>
      </c>
      <c r="H17839" s="1" t="s">
        <v>33</v>
      </c>
      <c r="I17839" s="1" t="s">
        <v>34</v>
      </c>
      <c r="J17839" s="1">
        <v>300</v>
      </c>
      <c r="K17839" s="1" t="b">
        <v>0</v>
      </c>
      <c r="L17839" s="1" t="b">
        <v>0</v>
      </c>
      <c r="M17839" s="4">
        <v>45273.50613425926</v>
      </c>
      <c r="N17839" s="6">
        <v>45273</v>
      </c>
      <c r="O17839" s="1" t="s">
        <v>24767</v>
      </c>
      <c r="P17839" s="5" t="s">
        <v>74776</v>
      </c>
      <c r="Q17839" s="5" t="s">
        <v>74776</v>
      </c>
      <c r="AB17839" s="1">
        <v>0</v>
      </c>
    </row>
    <row r="17840" spans="1:28" ht="14.25" customHeight="1" x14ac:dyDescent="0.3">
      <c r="A17840" s="1" t="s">
        <v>28377</v>
      </c>
      <c r="B17840" s="1" t="s">
        <v>28280</v>
      </c>
      <c r="C17840" s="1" t="s">
        <v>30</v>
      </c>
      <c r="D17840" s="1">
        <v>271</v>
      </c>
      <c r="E17840" s="1" t="s">
        <v>955</v>
      </c>
      <c r="F17840" s="1" t="s">
        <v>954</v>
      </c>
      <c r="G17840" s="1">
        <v>35135</v>
      </c>
      <c r="H17840" s="1" t="s">
        <v>33</v>
      </c>
      <c r="I17840" s="1" t="s">
        <v>34</v>
      </c>
      <c r="J17840" s="1">
        <v>300</v>
      </c>
      <c r="K17840" s="1" t="b">
        <v>0</v>
      </c>
      <c r="L17840" s="1" t="b">
        <v>0</v>
      </c>
      <c r="M17840" s="4">
        <v>45275.290775462963</v>
      </c>
      <c r="N17840" s="6">
        <v>45275</v>
      </c>
      <c r="O17840" s="1" t="s">
        <v>28378</v>
      </c>
      <c r="P17840" s="5" t="s">
        <v>74776</v>
      </c>
      <c r="Q17840" s="7">
        <v>0.29116898148148146</v>
      </c>
      <c r="AB17840" s="1">
        <v>3</v>
      </c>
    </row>
    <row r="17841" spans="1:28" ht="14.25" customHeight="1" x14ac:dyDescent="0.3">
      <c r="A17841" s="1" t="s">
        <v>28382</v>
      </c>
      <c r="B17841" s="1" t="s">
        <v>28280</v>
      </c>
      <c r="C17841" s="1" t="s">
        <v>30</v>
      </c>
      <c r="D17841" s="1">
        <v>271</v>
      </c>
      <c r="E17841" s="1" t="s">
        <v>955</v>
      </c>
      <c r="F17841" s="1" t="s">
        <v>954</v>
      </c>
      <c r="G17841" s="1">
        <v>35135</v>
      </c>
      <c r="H17841" s="1" t="s">
        <v>33</v>
      </c>
      <c r="I17841" s="1" t="s">
        <v>34</v>
      </c>
      <c r="J17841" s="1">
        <v>300</v>
      </c>
      <c r="K17841" s="1" t="b">
        <v>0</v>
      </c>
      <c r="L17841" s="1" t="b">
        <v>0</v>
      </c>
      <c r="M17841" s="4">
        <v>45275.291342592587</v>
      </c>
      <c r="N17841" s="6">
        <v>45275</v>
      </c>
      <c r="O17841" s="1" t="s">
        <v>28383</v>
      </c>
      <c r="P17841" s="5" t="s">
        <v>74776</v>
      </c>
      <c r="Q17841" s="7">
        <v>0.29173611111111108</v>
      </c>
      <c r="AB17841" s="1">
        <v>3</v>
      </c>
    </row>
    <row r="17842" spans="1:28" ht="14.25" customHeight="1" x14ac:dyDescent="0.3">
      <c r="A17842" s="1" t="s">
        <v>28384</v>
      </c>
      <c r="B17842" s="1" t="s">
        <v>28370</v>
      </c>
      <c r="C17842" s="1" t="s">
        <v>30</v>
      </c>
      <c r="D17842" s="1">
        <v>271</v>
      </c>
      <c r="E17842" s="1" t="s">
        <v>955</v>
      </c>
      <c r="F17842" s="1" t="s">
        <v>954</v>
      </c>
      <c r="G17842" s="1">
        <v>35192</v>
      </c>
      <c r="H17842" s="1" t="s">
        <v>33</v>
      </c>
      <c r="I17842" s="1" t="s">
        <v>34</v>
      </c>
      <c r="J17842" s="1">
        <v>300</v>
      </c>
      <c r="K17842" s="1" t="b">
        <v>0</v>
      </c>
      <c r="L17842" s="1" t="b">
        <v>0</v>
      </c>
      <c r="M17842" s="4">
        <v>45275.291979166657</v>
      </c>
      <c r="N17842" s="6">
        <v>45275</v>
      </c>
      <c r="O17842" s="1" t="s">
        <v>28385</v>
      </c>
      <c r="P17842" s="5" t="s">
        <v>74776</v>
      </c>
      <c r="Q17842" s="7">
        <v>0.29240740740740739</v>
      </c>
      <c r="AB17842" s="1">
        <v>3</v>
      </c>
    </row>
    <row r="17843" spans="1:28" ht="14.25" customHeight="1" x14ac:dyDescent="0.3">
      <c r="A17843" s="1" t="s">
        <v>28401</v>
      </c>
      <c r="B17843" s="1" t="s">
        <v>28280</v>
      </c>
      <c r="C17843" s="1" t="s">
        <v>30</v>
      </c>
      <c r="D17843" s="1">
        <v>271</v>
      </c>
      <c r="E17843" s="1" t="s">
        <v>955</v>
      </c>
      <c r="F17843" s="1" t="s">
        <v>954</v>
      </c>
      <c r="G17843" s="1">
        <v>35135</v>
      </c>
      <c r="H17843" s="1" t="s">
        <v>33</v>
      </c>
      <c r="I17843" s="1" t="s">
        <v>34</v>
      </c>
      <c r="J17843" s="1">
        <v>300</v>
      </c>
      <c r="K17843" s="1" t="b">
        <v>0</v>
      </c>
      <c r="L17843" s="1" t="b">
        <v>0</v>
      </c>
      <c r="M17843" s="4">
        <v>45275.294490740736</v>
      </c>
      <c r="N17843" s="6">
        <v>45275</v>
      </c>
      <c r="O17843" s="1" t="s">
        <v>28402</v>
      </c>
      <c r="P17843" s="5" t="s">
        <v>74776</v>
      </c>
      <c r="Q17843" s="7">
        <v>0.29489583333333336</v>
      </c>
      <c r="AB17843" s="1">
        <v>3</v>
      </c>
    </row>
    <row r="17844" spans="1:28" ht="14.25" customHeight="1" x14ac:dyDescent="0.3">
      <c r="A17844" s="1" t="s">
        <v>28409</v>
      </c>
      <c r="B17844" s="1" t="s">
        <v>28410</v>
      </c>
      <c r="C17844" s="1" t="s">
        <v>30</v>
      </c>
      <c r="D17844" s="1">
        <v>271</v>
      </c>
      <c r="E17844" s="1" t="s">
        <v>955</v>
      </c>
      <c r="F17844" s="1" t="s">
        <v>954</v>
      </c>
      <c r="G17844" s="1">
        <v>35200</v>
      </c>
      <c r="H17844" s="1" t="s">
        <v>33</v>
      </c>
      <c r="I17844" s="1" t="s">
        <v>34</v>
      </c>
      <c r="J17844" s="1">
        <v>300</v>
      </c>
      <c r="K17844" s="1" t="b">
        <v>0</v>
      </c>
      <c r="L17844" s="1" t="b">
        <v>0</v>
      </c>
      <c r="M17844" s="4">
        <v>45275.295428240737</v>
      </c>
      <c r="N17844" s="6">
        <v>45275</v>
      </c>
      <c r="O17844" s="1" t="s">
        <v>28411</v>
      </c>
      <c r="P17844" s="5" t="s">
        <v>74776</v>
      </c>
      <c r="Q17844" s="7">
        <v>0.2958101851851852</v>
      </c>
      <c r="AB17844" s="1">
        <v>2</v>
      </c>
    </row>
    <row r="17845" spans="1:28" ht="14.25" customHeight="1" x14ac:dyDescent="0.3">
      <c r="A17845" s="1" t="s">
        <v>28468</v>
      </c>
      <c r="B17845" s="1" t="s">
        <v>28209</v>
      </c>
      <c r="C17845" s="1" t="s">
        <v>46</v>
      </c>
      <c r="D17845" s="1">
        <v>271</v>
      </c>
      <c r="E17845" s="1" t="s">
        <v>955</v>
      </c>
      <c r="F17845" s="1" t="s">
        <v>954</v>
      </c>
      <c r="G17845" s="1">
        <v>35141</v>
      </c>
      <c r="H17845" s="1" t="s">
        <v>33</v>
      </c>
      <c r="I17845" s="1" t="s">
        <v>34</v>
      </c>
      <c r="J17845" s="1">
        <v>480</v>
      </c>
      <c r="K17845" s="1" t="b">
        <v>0</v>
      </c>
      <c r="L17845" s="1" t="b">
        <v>0</v>
      </c>
      <c r="M17845" s="4">
        <v>45275.310057870367</v>
      </c>
      <c r="N17845" s="6">
        <v>45275</v>
      </c>
      <c r="O17845" s="1" t="s">
        <v>28469</v>
      </c>
      <c r="P17845" s="5" t="s">
        <v>74776</v>
      </c>
      <c r="Q17845" s="7">
        <v>0.31042824074074077</v>
      </c>
      <c r="AB17845" s="1">
        <v>0</v>
      </c>
    </row>
    <row r="17846" spans="1:28" ht="14.25" customHeight="1" x14ac:dyDescent="0.3">
      <c r="A17846" s="1" t="s">
        <v>28483</v>
      </c>
      <c r="B17846" s="1" t="s">
        <v>28455</v>
      </c>
      <c r="C17846" s="1" t="s">
        <v>30</v>
      </c>
      <c r="D17846" s="1">
        <v>271</v>
      </c>
      <c r="E17846" s="1" t="s">
        <v>955</v>
      </c>
      <c r="F17846" s="1" t="s">
        <v>954</v>
      </c>
      <c r="G17846" s="1">
        <v>35215</v>
      </c>
      <c r="H17846" s="1" t="s">
        <v>33</v>
      </c>
      <c r="I17846" s="1" t="s">
        <v>34</v>
      </c>
      <c r="J17846" s="1">
        <v>480</v>
      </c>
      <c r="K17846" s="1" t="b">
        <v>0</v>
      </c>
      <c r="L17846" s="1" t="b">
        <v>0</v>
      </c>
      <c r="M17846" s="4">
        <v>45275.311122685183</v>
      </c>
      <c r="N17846" s="6">
        <v>45275</v>
      </c>
      <c r="O17846" s="1" t="s">
        <v>28484</v>
      </c>
      <c r="P17846" s="5" t="s">
        <v>74776</v>
      </c>
      <c r="Q17846" s="7">
        <v>0.31152777777777779</v>
      </c>
      <c r="AB17846" s="1">
        <v>1</v>
      </c>
    </row>
    <row r="17847" spans="1:28" ht="14.25" customHeight="1" x14ac:dyDescent="0.3">
      <c r="A17847" s="1" t="s">
        <v>28493</v>
      </c>
      <c r="B17847" s="1" t="s">
        <v>28494</v>
      </c>
      <c r="C17847" s="1" t="s">
        <v>30</v>
      </c>
      <c r="D17847" s="1">
        <v>271</v>
      </c>
      <c r="E17847" s="1" t="s">
        <v>955</v>
      </c>
      <c r="F17847" s="1" t="s">
        <v>954</v>
      </c>
      <c r="G17847" s="1">
        <v>35225</v>
      </c>
      <c r="H17847" s="1" t="s">
        <v>33</v>
      </c>
      <c r="I17847" s="1" t="s">
        <v>34</v>
      </c>
      <c r="J17847" s="1">
        <v>300</v>
      </c>
      <c r="K17847" s="1" t="b">
        <v>0</v>
      </c>
      <c r="L17847" s="1" t="b">
        <v>0</v>
      </c>
      <c r="M17847" s="4">
        <v>45275.312268518523</v>
      </c>
      <c r="N17847" s="6">
        <v>45275</v>
      </c>
      <c r="O17847" s="1" t="s">
        <v>28495</v>
      </c>
      <c r="P17847" s="5" t="s">
        <v>74776</v>
      </c>
      <c r="Q17847" s="7">
        <v>0.31265046296296295</v>
      </c>
      <c r="AB17847" s="1">
        <v>3</v>
      </c>
    </row>
    <row r="17848" spans="1:28" ht="14.25" customHeight="1" x14ac:dyDescent="0.3">
      <c r="A17848" s="1" t="s">
        <v>28496</v>
      </c>
      <c r="B17848" s="1" t="s">
        <v>28494</v>
      </c>
      <c r="C17848" s="1" t="s">
        <v>30</v>
      </c>
      <c r="D17848" s="1">
        <v>271</v>
      </c>
      <c r="E17848" s="1" t="s">
        <v>955</v>
      </c>
      <c r="F17848" s="1" t="s">
        <v>954</v>
      </c>
      <c r="G17848" s="1">
        <v>35225</v>
      </c>
      <c r="H17848" s="1" t="s">
        <v>33</v>
      </c>
      <c r="I17848" s="1" t="s">
        <v>34</v>
      </c>
      <c r="J17848" s="1">
        <v>300</v>
      </c>
      <c r="K17848" s="1" t="b">
        <v>0</v>
      </c>
      <c r="L17848" s="1" t="b">
        <v>0</v>
      </c>
      <c r="M17848" s="4">
        <v>45275.312708333331</v>
      </c>
      <c r="N17848" s="6">
        <v>45275</v>
      </c>
      <c r="O17848" s="1" t="s">
        <v>28497</v>
      </c>
      <c r="P17848" s="5" t="s">
        <v>74776</v>
      </c>
      <c r="Q17848" s="7">
        <v>0.31309027777777776</v>
      </c>
      <c r="AB17848" s="1">
        <v>1</v>
      </c>
    </row>
    <row r="17849" spans="1:28" ht="14.25" customHeight="1" x14ac:dyDescent="0.3">
      <c r="A17849" s="1" t="s">
        <v>28503</v>
      </c>
      <c r="B17849" s="1" t="s">
        <v>28504</v>
      </c>
      <c r="C17849" s="1" t="s">
        <v>30</v>
      </c>
      <c r="D17849" s="1">
        <v>271</v>
      </c>
      <c r="E17849" s="1" t="s">
        <v>955</v>
      </c>
      <c r="F17849" s="1" t="s">
        <v>954</v>
      </c>
      <c r="G17849" s="1">
        <v>35228</v>
      </c>
      <c r="H17849" s="1" t="s">
        <v>33</v>
      </c>
      <c r="I17849" s="1" t="s">
        <v>34</v>
      </c>
      <c r="J17849" s="1">
        <v>300</v>
      </c>
      <c r="K17849" s="1" t="b">
        <v>0</v>
      </c>
      <c r="L17849" s="1" t="b">
        <v>0</v>
      </c>
      <c r="M17849" s="4">
        <v>45275.314351851863</v>
      </c>
      <c r="N17849" s="6">
        <v>45275</v>
      </c>
      <c r="O17849" s="1" t="s">
        <v>28505</v>
      </c>
      <c r="P17849" s="5" t="s">
        <v>74776</v>
      </c>
      <c r="Q17849" s="7">
        <v>0.31473379629629628</v>
      </c>
      <c r="AB17849" s="1">
        <v>3</v>
      </c>
    </row>
    <row r="17850" spans="1:28" ht="14.25" customHeight="1" x14ac:dyDescent="0.3">
      <c r="A17850" s="1" t="s">
        <v>28508</v>
      </c>
      <c r="B17850" s="1" t="s">
        <v>28504</v>
      </c>
      <c r="C17850" s="1" t="s">
        <v>30</v>
      </c>
      <c r="D17850" s="1">
        <v>271</v>
      </c>
      <c r="E17850" s="1" t="s">
        <v>955</v>
      </c>
      <c r="F17850" s="1" t="s">
        <v>954</v>
      </c>
      <c r="G17850" s="1">
        <v>35228</v>
      </c>
      <c r="H17850" s="1" t="s">
        <v>33</v>
      </c>
      <c r="I17850" s="1" t="s">
        <v>34</v>
      </c>
      <c r="J17850" s="1">
        <v>300</v>
      </c>
      <c r="K17850" s="1" t="b">
        <v>0</v>
      </c>
      <c r="L17850" s="1" t="b">
        <v>0</v>
      </c>
      <c r="M17850" s="4">
        <v>45275.314942129633</v>
      </c>
      <c r="N17850" s="6">
        <v>45275</v>
      </c>
      <c r="O17850" s="1" t="s">
        <v>28509</v>
      </c>
      <c r="P17850" s="5" t="s">
        <v>74776</v>
      </c>
      <c r="Q17850" s="7">
        <v>0.31532407407407409</v>
      </c>
      <c r="AB17850" s="1">
        <v>1</v>
      </c>
    </row>
    <row r="17851" spans="1:28" ht="14.25" customHeight="1" x14ac:dyDescent="0.3">
      <c r="A17851" s="1" t="s">
        <v>28512</v>
      </c>
      <c r="B17851" s="1" t="s">
        <v>28513</v>
      </c>
      <c r="C17851" s="1" t="s">
        <v>46</v>
      </c>
      <c r="D17851" s="1">
        <v>271</v>
      </c>
      <c r="E17851" s="1" t="s">
        <v>955</v>
      </c>
      <c r="F17851" s="1" t="s">
        <v>954</v>
      </c>
      <c r="G17851" s="1">
        <v>35210</v>
      </c>
      <c r="H17851" s="1" t="s">
        <v>33</v>
      </c>
      <c r="I17851" s="1" t="s">
        <v>34</v>
      </c>
      <c r="J17851" s="1">
        <v>300</v>
      </c>
      <c r="K17851" s="1" t="b">
        <v>0</v>
      </c>
      <c r="L17851" s="1" t="b">
        <v>0</v>
      </c>
      <c r="M17851" s="4">
        <v>45275.315937500003</v>
      </c>
      <c r="N17851" s="6">
        <v>45275</v>
      </c>
      <c r="O17851" s="1" t="s">
        <v>28514</v>
      </c>
      <c r="P17851" s="5" t="s">
        <v>74776</v>
      </c>
      <c r="Q17851" s="5" t="s">
        <v>74776</v>
      </c>
      <c r="AB17851" s="1">
        <v>0</v>
      </c>
    </row>
    <row r="17852" spans="1:28" ht="14.25" customHeight="1" x14ac:dyDescent="0.3">
      <c r="A17852" s="1" t="s">
        <v>28537</v>
      </c>
      <c r="B17852" s="1" t="s">
        <v>1125</v>
      </c>
      <c r="D17852" s="1">
        <v>271</v>
      </c>
      <c r="E17852" s="1" t="s">
        <v>955</v>
      </c>
      <c r="F17852" s="1" t="s">
        <v>954</v>
      </c>
      <c r="G17852" s="1">
        <v>26447</v>
      </c>
      <c r="H17852" s="1" t="s">
        <v>58</v>
      </c>
      <c r="I17852" s="1" t="s">
        <v>59</v>
      </c>
      <c r="K17852" s="1" t="b">
        <v>0</v>
      </c>
      <c r="L17852" s="1" t="b">
        <v>0</v>
      </c>
      <c r="M17852" s="4">
        <v>45275.324363425927</v>
      </c>
      <c r="N17852" s="6">
        <v>45275</v>
      </c>
      <c r="O17852" s="1" t="s">
        <v>28538</v>
      </c>
      <c r="P17852" s="5" t="s">
        <v>74776</v>
      </c>
      <c r="Q17852" s="5" t="s">
        <v>74776</v>
      </c>
      <c r="R17852" s="1" t="s">
        <v>61</v>
      </c>
      <c r="S17852" s="1" t="s">
        <v>28539</v>
      </c>
      <c r="T17852" s="1">
        <v>45</v>
      </c>
      <c r="U17852" s="1" t="s">
        <v>61</v>
      </c>
      <c r="V17852" s="1">
        <v>323</v>
      </c>
      <c r="W17852" s="1">
        <v>18</v>
      </c>
      <c r="X17852" s="1">
        <v>45</v>
      </c>
      <c r="Y17852" s="1" t="s">
        <v>63</v>
      </c>
      <c r="Z17852" s="1" t="s">
        <v>61</v>
      </c>
      <c r="AA17852" s="1">
        <v>300</v>
      </c>
      <c r="AB17852" s="1">
        <v>4</v>
      </c>
    </row>
    <row r="17853" spans="1:28" ht="14.25" customHeight="1" x14ac:dyDescent="0.3">
      <c r="A17853" s="1" t="s">
        <v>28549</v>
      </c>
      <c r="B17853" s="1" t="s">
        <v>1125</v>
      </c>
      <c r="D17853" s="1">
        <v>271</v>
      </c>
      <c r="E17853" s="1" t="s">
        <v>955</v>
      </c>
      <c r="F17853" s="1" t="s">
        <v>954</v>
      </c>
      <c r="G17853" s="1">
        <v>26447</v>
      </c>
      <c r="H17853" s="1" t="s">
        <v>58</v>
      </c>
      <c r="I17853" s="1" t="s">
        <v>59</v>
      </c>
      <c r="K17853" s="1" t="b">
        <v>0</v>
      </c>
      <c r="L17853" s="1" t="b">
        <v>0</v>
      </c>
      <c r="M17853" s="4">
        <v>45275.328842592593</v>
      </c>
      <c r="N17853" s="6">
        <v>45275</v>
      </c>
      <c r="O17853" s="1" t="s">
        <v>28550</v>
      </c>
      <c r="P17853" s="5" t="s">
        <v>74776</v>
      </c>
      <c r="Q17853" s="5" t="s">
        <v>74776</v>
      </c>
      <c r="R17853" s="1" t="s">
        <v>61</v>
      </c>
      <c r="S17853" s="1" t="s">
        <v>28551</v>
      </c>
      <c r="T17853" s="1">
        <v>198</v>
      </c>
      <c r="U17853" s="1" t="s">
        <v>61</v>
      </c>
      <c r="V17853" s="1">
        <v>1329</v>
      </c>
      <c r="W17853" s="1">
        <v>79.2</v>
      </c>
      <c r="X17853" s="1">
        <v>198</v>
      </c>
      <c r="Y17853" s="1" t="s">
        <v>63</v>
      </c>
      <c r="Z17853" s="1" t="s">
        <v>61</v>
      </c>
      <c r="AA17853" s="1">
        <v>1320</v>
      </c>
      <c r="AB17853" s="1">
        <v>4</v>
      </c>
    </row>
    <row r="17854" spans="1:28" ht="14.25" customHeight="1" x14ac:dyDescent="0.3">
      <c r="A17854" s="1" t="s">
        <v>28645</v>
      </c>
      <c r="B17854" s="1" t="s">
        <v>1125</v>
      </c>
      <c r="D17854" s="1">
        <v>271</v>
      </c>
      <c r="E17854" s="1" t="s">
        <v>955</v>
      </c>
      <c r="F17854" s="1" t="s">
        <v>954</v>
      </c>
      <c r="G17854" s="1">
        <v>26447</v>
      </c>
      <c r="H17854" s="1" t="s">
        <v>58</v>
      </c>
      <c r="I17854" s="1" t="s">
        <v>59</v>
      </c>
      <c r="K17854" s="1" t="b">
        <v>0</v>
      </c>
      <c r="L17854" s="1" t="b">
        <v>0</v>
      </c>
      <c r="M17854" s="4">
        <v>45275.345636574071</v>
      </c>
      <c r="N17854" s="6">
        <v>45275</v>
      </c>
      <c r="O17854" s="1" t="s">
        <v>28646</v>
      </c>
      <c r="P17854" s="5" t="s">
        <v>74776</v>
      </c>
      <c r="Q17854" s="5" t="s">
        <v>74776</v>
      </c>
      <c r="R17854" s="1" t="s">
        <v>61</v>
      </c>
      <c r="S17854" s="1" t="s">
        <v>28647</v>
      </c>
      <c r="T17854" s="1">
        <v>198</v>
      </c>
      <c r="U17854" s="1" t="s">
        <v>61</v>
      </c>
      <c r="V17854" s="1">
        <v>1329</v>
      </c>
      <c r="W17854" s="1">
        <v>79.2</v>
      </c>
      <c r="X17854" s="1">
        <v>198</v>
      </c>
      <c r="Y17854" s="1" t="s">
        <v>63</v>
      </c>
      <c r="Z17854" s="1" t="s">
        <v>61</v>
      </c>
      <c r="AA17854" s="1">
        <v>1320</v>
      </c>
      <c r="AB17854" s="1">
        <v>5</v>
      </c>
    </row>
    <row r="17855" spans="1:28" ht="14.25" customHeight="1" x14ac:dyDescent="0.3">
      <c r="A17855" s="1" t="s">
        <v>28731</v>
      </c>
      <c r="B17855" s="1" t="s">
        <v>28732</v>
      </c>
      <c r="C17855" s="1" t="s">
        <v>46</v>
      </c>
      <c r="D17855" s="1">
        <v>271</v>
      </c>
      <c r="E17855" s="1" t="s">
        <v>955</v>
      </c>
      <c r="F17855" s="1" t="s">
        <v>954</v>
      </c>
      <c r="G17855" s="1">
        <v>35278</v>
      </c>
      <c r="H17855" s="1" t="s">
        <v>33</v>
      </c>
      <c r="I17855" s="1" t="s">
        <v>34</v>
      </c>
      <c r="J17855" s="1">
        <v>300</v>
      </c>
      <c r="K17855" s="1" t="b">
        <v>0</v>
      </c>
      <c r="L17855" s="1" t="b">
        <v>0</v>
      </c>
      <c r="M17855" s="4">
        <v>45275.362060185187</v>
      </c>
      <c r="N17855" s="6">
        <v>45275</v>
      </c>
      <c r="O17855" s="1" t="s">
        <v>28733</v>
      </c>
      <c r="P17855" s="5" t="s">
        <v>74776</v>
      </c>
      <c r="Q17855" s="5" t="s">
        <v>74776</v>
      </c>
      <c r="AB17855" s="1">
        <v>0</v>
      </c>
    </row>
    <row r="17856" spans="1:28" ht="14.25" customHeight="1" x14ac:dyDescent="0.3">
      <c r="A17856" s="1" t="s">
        <v>28734</v>
      </c>
      <c r="B17856" s="1" t="s">
        <v>1125</v>
      </c>
      <c r="D17856" s="1">
        <v>271</v>
      </c>
      <c r="E17856" s="1" t="s">
        <v>955</v>
      </c>
      <c r="F17856" s="1" t="s">
        <v>954</v>
      </c>
      <c r="G17856" s="1">
        <v>26447</v>
      </c>
      <c r="H17856" s="1" t="s">
        <v>58</v>
      </c>
      <c r="I17856" s="1" t="s">
        <v>59</v>
      </c>
      <c r="K17856" s="1" t="b">
        <v>0</v>
      </c>
      <c r="L17856" s="1" t="b">
        <v>0</v>
      </c>
      <c r="M17856" s="4">
        <v>45275.362488425933</v>
      </c>
      <c r="N17856" s="6">
        <v>45275</v>
      </c>
      <c r="O17856" s="1" t="s">
        <v>28735</v>
      </c>
      <c r="P17856" s="5" t="s">
        <v>74776</v>
      </c>
      <c r="Q17856" s="5" t="s">
        <v>74776</v>
      </c>
      <c r="R17856" s="1" t="s">
        <v>30</v>
      </c>
      <c r="S17856" s="1" t="s">
        <v>28736</v>
      </c>
      <c r="U17856" s="1" t="s">
        <v>61</v>
      </c>
      <c r="V17856" s="1">
        <v>33</v>
      </c>
      <c r="Z17856" s="1" t="s">
        <v>61</v>
      </c>
      <c r="AA17856" s="1">
        <v>21</v>
      </c>
      <c r="AB17856" s="1">
        <v>3</v>
      </c>
    </row>
    <row r="17857" spans="1:28" ht="14.25" customHeight="1" x14ac:dyDescent="0.3">
      <c r="A17857" s="1" t="s">
        <v>28740</v>
      </c>
      <c r="B17857" s="1" t="s">
        <v>1125</v>
      </c>
      <c r="D17857" s="1">
        <v>271</v>
      </c>
      <c r="E17857" s="1" t="s">
        <v>955</v>
      </c>
      <c r="F17857" s="1" t="s">
        <v>954</v>
      </c>
      <c r="G17857" s="1">
        <v>26447</v>
      </c>
      <c r="H17857" s="1" t="s">
        <v>58</v>
      </c>
      <c r="I17857" s="1" t="s">
        <v>59</v>
      </c>
      <c r="K17857" s="1" t="b">
        <v>0</v>
      </c>
      <c r="L17857" s="1" t="b">
        <v>0</v>
      </c>
      <c r="M17857" s="4">
        <v>45275.363009259258</v>
      </c>
      <c r="N17857" s="6">
        <v>45275</v>
      </c>
      <c r="O17857" s="1" t="s">
        <v>28741</v>
      </c>
      <c r="P17857" s="5" t="s">
        <v>74776</v>
      </c>
      <c r="Q17857" s="5" t="s">
        <v>74776</v>
      </c>
      <c r="R17857" s="1" t="s">
        <v>61</v>
      </c>
      <c r="S17857" s="1" t="s">
        <v>28742</v>
      </c>
      <c r="T17857" s="1">
        <v>92.1</v>
      </c>
      <c r="U17857" s="1" t="s">
        <v>61</v>
      </c>
      <c r="V17857" s="1">
        <v>635</v>
      </c>
      <c r="W17857" s="1">
        <v>36.839999999999897</v>
      </c>
      <c r="X17857" s="1">
        <v>92.1</v>
      </c>
      <c r="Y17857" s="1" t="s">
        <v>63</v>
      </c>
      <c r="Z17857" s="1" t="s">
        <v>61</v>
      </c>
      <c r="AA17857" s="1">
        <v>614</v>
      </c>
      <c r="AB17857" s="1">
        <v>4</v>
      </c>
    </row>
    <row r="17858" spans="1:28" ht="14.25" customHeight="1" x14ac:dyDescent="0.3">
      <c r="A17858" s="1" t="s">
        <v>28906</v>
      </c>
      <c r="B17858" s="1" t="s">
        <v>27695</v>
      </c>
      <c r="D17858" s="1">
        <v>271</v>
      </c>
      <c r="E17858" s="1" t="s">
        <v>955</v>
      </c>
      <c r="F17858" s="1" t="s">
        <v>954</v>
      </c>
      <c r="G17858" s="1">
        <v>34820</v>
      </c>
      <c r="H17858" s="1" t="s">
        <v>58</v>
      </c>
      <c r="I17858" s="1" t="s">
        <v>59</v>
      </c>
      <c r="K17858" s="1" t="b">
        <v>0</v>
      </c>
      <c r="L17858" s="1" t="b">
        <v>0</v>
      </c>
      <c r="M17858" s="4">
        <v>45275.393182870372</v>
      </c>
      <c r="N17858" s="6">
        <v>45275</v>
      </c>
      <c r="O17858" s="1" t="s">
        <v>28907</v>
      </c>
      <c r="P17858" s="5" t="s">
        <v>74776</v>
      </c>
      <c r="Q17858" s="5" t="s">
        <v>74776</v>
      </c>
      <c r="R17858" s="1" t="s">
        <v>46</v>
      </c>
      <c r="S17858" s="1" t="s">
        <v>28908</v>
      </c>
      <c r="U17858" s="1" t="s">
        <v>61</v>
      </c>
      <c r="V17858" s="1">
        <v>17</v>
      </c>
      <c r="Z17858" s="1" t="s">
        <v>471</v>
      </c>
      <c r="AA17858" s="1">
        <v>0</v>
      </c>
      <c r="AB17858" s="1">
        <v>3</v>
      </c>
    </row>
    <row r="17859" spans="1:28" ht="14.25" customHeight="1" x14ac:dyDescent="0.3">
      <c r="A17859" s="1" t="s">
        <v>28909</v>
      </c>
      <c r="B17859" s="1" t="s">
        <v>28910</v>
      </c>
      <c r="D17859" s="1">
        <v>271</v>
      </c>
      <c r="E17859" s="1" t="s">
        <v>955</v>
      </c>
      <c r="F17859" s="1" t="s">
        <v>954</v>
      </c>
      <c r="G17859" s="1">
        <v>35308</v>
      </c>
      <c r="H17859" s="1" t="s">
        <v>58</v>
      </c>
      <c r="I17859" s="1" t="s">
        <v>59</v>
      </c>
      <c r="K17859" s="1" t="b">
        <v>0</v>
      </c>
      <c r="L17859" s="1" t="b">
        <v>0</v>
      </c>
      <c r="M17859" s="4">
        <v>45275.394386574073</v>
      </c>
      <c r="N17859" s="6">
        <v>45275</v>
      </c>
      <c r="O17859" s="1" t="s">
        <v>28911</v>
      </c>
      <c r="P17859" s="5" t="s">
        <v>74776</v>
      </c>
      <c r="Q17859" s="5" t="s">
        <v>74776</v>
      </c>
      <c r="R17859" s="1" t="s">
        <v>109</v>
      </c>
      <c r="S17859" s="1" t="s">
        <v>28912</v>
      </c>
      <c r="U17859" s="1" t="s">
        <v>109</v>
      </c>
      <c r="V17859" s="1">
        <v>0</v>
      </c>
      <c r="AA17859" s="1">
        <v>0</v>
      </c>
      <c r="AB17859" s="1">
        <v>3</v>
      </c>
    </row>
    <row r="17860" spans="1:28" ht="14.25" customHeight="1" x14ac:dyDescent="0.3">
      <c r="A17860" s="1" t="s">
        <v>29054</v>
      </c>
      <c r="B17860" s="1" t="s">
        <v>29055</v>
      </c>
      <c r="D17860" s="1">
        <v>271</v>
      </c>
      <c r="E17860" s="1" t="s">
        <v>955</v>
      </c>
      <c r="F17860" s="1" t="s">
        <v>954</v>
      </c>
      <c r="G17860" s="1">
        <v>35331</v>
      </c>
      <c r="H17860" s="1" t="s">
        <v>58</v>
      </c>
      <c r="I17860" s="1" t="s">
        <v>59</v>
      </c>
      <c r="K17860" s="1" t="b">
        <v>0</v>
      </c>
      <c r="L17860" s="1" t="b">
        <v>0</v>
      </c>
      <c r="M17860" s="4">
        <v>45275.426377314812</v>
      </c>
      <c r="N17860" s="6">
        <v>45275</v>
      </c>
      <c r="O17860" s="1" t="s">
        <v>29056</v>
      </c>
      <c r="P17860" s="5" t="s">
        <v>74776</v>
      </c>
      <c r="Q17860" s="5" t="s">
        <v>74776</v>
      </c>
      <c r="R17860" s="1" t="s">
        <v>61</v>
      </c>
      <c r="S17860" s="1" t="s">
        <v>29057</v>
      </c>
      <c r="T17860" s="1">
        <v>0</v>
      </c>
      <c r="U17860" s="1" t="s">
        <v>61</v>
      </c>
      <c r="V17860" s="1">
        <v>187</v>
      </c>
      <c r="W17860" s="1">
        <v>0</v>
      </c>
      <c r="X17860" s="1">
        <v>0</v>
      </c>
      <c r="Y17860" s="1" t="s">
        <v>63</v>
      </c>
      <c r="Z17860" s="1" t="s">
        <v>61</v>
      </c>
      <c r="AA17860" s="1">
        <v>180</v>
      </c>
      <c r="AB17860" s="1">
        <v>5</v>
      </c>
    </row>
    <row r="17861" spans="1:28" ht="14.25" customHeight="1" x14ac:dyDescent="0.3">
      <c r="A17861" s="1" t="s">
        <v>29082</v>
      </c>
      <c r="B17861" s="1" t="s">
        <v>29083</v>
      </c>
      <c r="D17861" s="1">
        <v>271</v>
      </c>
      <c r="E17861" s="1" t="s">
        <v>955</v>
      </c>
      <c r="F17861" s="1" t="s">
        <v>954</v>
      </c>
      <c r="G17861" s="1">
        <v>35336</v>
      </c>
      <c r="H17861" s="1" t="s">
        <v>58</v>
      </c>
      <c r="I17861" s="1" t="s">
        <v>59</v>
      </c>
      <c r="K17861" s="1" t="b">
        <v>0</v>
      </c>
      <c r="L17861" s="1" t="b">
        <v>0</v>
      </c>
      <c r="M17861" s="4">
        <v>45275.432754629634</v>
      </c>
      <c r="N17861" s="6">
        <v>45275</v>
      </c>
      <c r="O17861" s="1" t="s">
        <v>29084</v>
      </c>
      <c r="P17861" s="5" t="s">
        <v>74776</v>
      </c>
      <c r="Q17861" s="5" t="s">
        <v>74776</v>
      </c>
      <c r="R17861" s="1" t="s">
        <v>61</v>
      </c>
      <c r="S17861" s="1" t="s">
        <v>29085</v>
      </c>
      <c r="T17861" s="1">
        <v>0</v>
      </c>
      <c r="U17861" s="1" t="s">
        <v>61</v>
      </c>
      <c r="V17861" s="1">
        <v>187</v>
      </c>
      <c r="W17861" s="1">
        <v>0</v>
      </c>
      <c r="X17861" s="1">
        <v>0</v>
      </c>
      <c r="Y17861" s="1" t="s">
        <v>63</v>
      </c>
      <c r="Z17861" s="1" t="s">
        <v>61</v>
      </c>
      <c r="AA17861" s="1">
        <v>180</v>
      </c>
      <c r="AB17861" s="1">
        <v>2</v>
      </c>
    </row>
    <row r="17862" spans="1:28" ht="14.25" customHeight="1" x14ac:dyDescent="0.3">
      <c r="A17862" s="1" t="s">
        <v>31351</v>
      </c>
      <c r="B17862" s="1" t="s">
        <v>31346</v>
      </c>
      <c r="D17862" s="1">
        <v>271</v>
      </c>
      <c r="E17862" s="1" t="s">
        <v>955</v>
      </c>
      <c r="F17862" s="1" t="s">
        <v>954</v>
      </c>
      <c r="G17862" s="1">
        <v>35743</v>
      </c>
      <c r="H17862" s="1" t="s">
        <v>58</v>
      </c>
      <c r="I17862" s="1" t="s">
        <v>59</v>
      </c>
      <c r="K17862" s="1" t="b">
        <v>0</v>
      </c>
      <c r="L17862" s="1" t="b">
        <v>0</v>
      </c>
      <c r="M17862" s="4">
        <v>45276.203680555547</v>
      </c>
      <c r="N17862" s="6">
        <v>45276</v>
      </c>
      <c r="O17862" s="1" t="s">
        <v>31352</v>
      </c>
      <c r="P17862" s="5" t="s">
        <v>74776</v>
      </c>
      <c r="Q17862" s="5" t="s">
        <v>74776</v>
      </c>
      <c r="R17862" s="1" t="s">
        <v>74847</v>
      </c>
      <c r="S17862" s="1" t="s">
        <v>31353</v>
      </c>
      <c r="U17862" s="1" t="s">
        <v>74847</v>
      </c>
      <c r="V17862" s="1">
        <v>0</v>
      </c>
      <c r="AA17862" s="1">
        <v>0</v>
      </c>
      <c r="AB17862" s="1">
        <v>2</v>
      </c>
    </row>
    <row r="17863" spans="1:28" ht="14.25" customHeight="1" x14ac:dyDescent="0.3">
      <c r="A17863" s="1" t="s">
        <v>31420</v>
      </c>
      <c r="B17863" s="1" t="s">
        <v>31421</v>
      </c>
      <c r="D17863" s="1">
        <v>271</v>
      </c>
      <c r="E17863" s="1" t="s">
        <v>955</v>
      </c>
      <c r="F17863" s="1" t="s">
        <v>954</v>
      </c>
      <c r="G17863" s="1">
        <v>35755</v>
      </c>
      <c r="H17863" s="1" t="s">
        <v>58</v>
      </c>
      <c r="I17863" s="1" t="s">
        <v>59</v>
      </c>
      <c r="K17863" s="1" t="b">
        <v>0</v>
      </c>
      <c r="L17863" s="1" t="b">
        <v>0</v>
      </c>
      <c r="M17863" s="4">
        <v>45276.217916666668</v>
      </c>
      <c r="N17863" s="6">
        <v>45276</v>
      </c>
      <c r="O17863" s="1" t="s">
        <v>31422</v>
      </c>
      <c r="P17863" s="5" t="s">
        <v>74776</v>
      </c>
      <c r="Q17863" s="5" t="s">
        <v>74776</v>
      </c>
      <c r="R17863" s="1" t="s">
        <v>74847</v>
      </c>
      <c r="S17863" s="1" t="s">
        <v>31423</v>
      </c>
      <c r="U17863" s="1" t="s">
        <v>74847</v>
      </c>
      <c r="V17863" s="1">
        <v>0</v>
      </c>
      <c r="AA17863" s="1">
        <v>0</v>
      </c>
      <c r="AB17863" s="1">
        <v>2</v>
      </c>
    </row>
    <row r="17864" spans="1:28" ht="14.25" customHeight="1" x14ac:dyDescent="0.3">
      <c r="A17864" s="1" t="s">
        <v>31436</v>
      </c>
      <c r="B17864" s="1" t="s">
        <v>31437</v>
      </c>
      <c r="D17864" s="1">
        <v>271</v>
      </c>
      <c r="E17864" s="1" t="s">
        <v>955</v>
      </c>
      <c r="F17864" s="1" t="s">
        <v>954</v>
      </c>
      <c r="G17864" s="1">
        <v>35758</v>
      </c>
      <c r="H17864" s="1" t="s">
        <v>58</v>
      </c>
      <c r="I17864" s="1" t="s">
        <v>59</v>
      </c>
      <c r="K17864" s="1" t="b">
        <v>0</v>
      </c>
      <c r="L17864" s="1" t="b">
        <v>0</v>
      </c>
      <c r="M17864" s="4">
        <v>45276.221886574072</v>
      </c>
      <c r="N17864" s="6">
        <v>45276</v>
      </c>
      <c r="O17864" s="1" t="s">
        <v>31438</v>
      </c>
      <c r="P17864" s="5" t="s">
        <v>74776</v>
      </c>
      <c r="Q17864" s="5" t="s">
        <v>74776</v>
      </c>
      <c r="R17864" s="1" t="s">
        <v>74847</v>
      </c>
      <c r="S17864" s="1" t="s">
        <v>31439</v>
      </c>
      <c r="U17864" s="1" t="s">
        <v>74847</v>
      </c>
      <c r="V17864" s="1">
        <v>0</v>
      </c>
      <c r="AA17864" s="1">
        <v>0</v>
      </c>
      <c r="AB17864" s="1">
        <v>2</v>
      </c>
    </row>
    <row r="17865" spans="1:28" ht="14.25" customHeight="1" x14ac:dyDescent="0.3">
      <c r="A17865" s="1" t="s">
        <v>31452</v>
      </c>
      <c r="B17865" s="1" t="s">
        <v>31437</v>
      </c>
      <c r="D17865" s="1">
        <v>271</v>
      </c>
      <c r="E17865" s="1" t="s">
        <v>955</v>
      </c>
      <c r="F17865" s="1" t="s">
        <v>954</v>
      </c>
      <c r="G17865" s="1">
        <v>35758</v>
      </c>
      <c r="H17865" s="1" t="s">
        <v>58</v>
      </c>
      <c r="I17865" s="1" t="s">
        <v>59</v>
      </c>
      <c r="K17865" s="1" t="b">
        <v>0</v>
      </c>
      <c r="L17865" s="1" t="b">
        <v>0</v>
      </c>
      <c r="M17865" s="4">
        <v>45276.222916666673</v>
      </c>
      <c r="N17865" s="6">
        <v>45276</v>
      </c>
      <c r="O17865" s="1" t="s">
        <v>31453</v>
      </c>
      <c r="P17865" s="5" t="s">
        <v>74776</v>
      </c>
      <c r="Q17865" s="5" t="s">
        <v>74776</v>
      </c>
      <c r="R17865" s="1" t="s">
        <v>109</v>
      </c>
      <c r="S17865" s="1" t="s">
        <v>31454</v>
      </c>
      <c r="U17865" s="1" t="s">
        <v>109</v>
      </c>
      <c r="V17865" s="1">
        <v>0</v>
      </c>
      <c r="AA17865" s="1">
        <v>0</v>
      </c>
      <c r="AB17865" s="1">
        <v>2</v>
      </c>
    </row>
    <row r="17866" spans="1:28" ht="14.25" customHeight="1" x14ac:dyDescent="0.3">
      <c r="A17866" s="1" t="s">
        <v>31478</v>
      </c>
      <c r="B17866" s="1" t="s">
        <v>31437</v>
      </c>
      <c r="D17866" s="1">
        <v>271</v>
      </c>
      <c r="E17866" s="1" t="s">
        <v>955</v>
      </c>
      <c r="F17866" s="1" t="s">
        <v>954</v>
      </c>
      <c r="G17866" s="1">
        <v>35758</v>
      </c>
      <c r="H17866" s="1" t="s">
        <v>58</v>
      </c>
      <c r="I17866" s="1" t="s">
        <v>59</v>
      </c>
      <c r="K17866" s="1" t="b">
        <v>0</v>
      </c>
      <c r="L17866" s="1" t="b">
        <v>0</v>
      </c>
      <c r="M17866" s="4">
        <v>45276.230497685188</v>
      </c>
      <c r="N17866" s="6">
        <v>45276</v>
      </c>
      <c r="O17866" s="1" t="s">
        <v>31479</v>
      </c>
      <c r="P17866" s="5" t="s">
        <v>74776</v>
      </c>
      <c r="Q17866" s="5" t="s">
        <v>74776</v>
      </c>
      <c r="R17866" s="1" t="s">
        <v>46</v>
      </c>
      <c r="S17866" s="1" t="s">
        <v>31480</v>
      </c>
      <c r="U17866" s="1" t="s">
        <v>46</v>
      </c>
      <c r="V17866" s="1">
        <v>0</v>
      </c>
      <c r="AA17866" s="1">
        <v>0</v>
      </c>
      <c r="AB17866" s="1">
        <v>4</v>
      </c>
    </row>
    <row r="17867" spans="1:28" ht="14.25" customHeight="1" x14ac:dyDescent="0.3">
      <c r="A17867" s="1" t="s">
        <v>31505</v>
      </c>
      <c r="B17867" s="1" t="s">
        <v>31503</v>
      </c>
      <c r="D17867" s="1">
        <v>271</v>
      </c>
      <c r="E17867" s="1" t="s">
        <v>955</v>
      </c>
      <c r="F17867" s="1" t="s">
        <v>954</v>
      </c>
      <c r="G17867" s="1">
        <v>35776</v>
      </c>
      <c r="H17867" s="1" t="s">
        <v>58</v>
      </c>
      <c r="I17867" s="1" t="s">
        <v>59</v>
      </c>
      <c r="K17867" s="1" t="b">
        <v>0</v>
      </c>
      <c r="L17867" s="1" t="b">
        <v>0</v>
      </c>
      <c r="M17867" s="4">
        <v>45276.237210648149</v>
      </c>
      <c r="N17867" s="6">
        <v>45276</v>
      </c>
      <c r="O17867" s="1" t="s">
        <v>31506</v>
      </c>
      <c r="P17867" s="5" t="s">
        <v>74776</v>
      </c>
      <c r="Q17867" s="5" t="s">
        <v>74776</v>
      </c>
      <c r="R17867" s="1" t="s">
        <v>109</v>
      </c>
      <c r="S17867" s="1" t="s">
        <v>31507</v>
      </c>
      <c r="U17867" s="1" t="s">
        <v>109</v>
      </c>
      <c r="V17867" s="1">
        <v>0</v>
      </c>
      <c r="AA17867" s="1">
        <v>0</v>
      </c>
      <c r="AB17867" s="1">
        <v>5</v>
      </c>
    </row>
    <row r="17868" spans="1:28" ht="14.25" customHeight="1" x14ac:dyDescent="0.3">
      <c r="A17868" s="1" t="s">
        <v>31557</v>
      </c>
      <c r="B17868" s="1" t="s">
        <v>31540</v>
      </c>
      <c r="D17868" s="1">
        <v>271</v>
      </c>
      <c r="E17868" s="1" t="s">
        <v>955</v>
      </c>
      <c r="F17868" s="1" t="s">
        <v>954</v>
      </c>
      <c r="G17868" s="1">
        <v>35790</v>
      </c>
      <c r="H17868" s="1" t="s">
        <v>58</v>
      </c>
      <c r="I17868" s="1" t="s">
        <v>59</v>
      </c>
      <c r="K17868" s="1" t="b">
        <v>0</v>
      </c>
      <c r="L17868" s="1" t="b">
        <v>0</v>
      </c>
      <c r="M17868" s="4">
        <v>45276.250902777778</v>
      </c>
      <c r="N17868" s="6">
        <v>45276</v>
      </c>
      <c r="O17868" s="1" t="s">
        <v>31558</v>
      </c>
      <c r="P17868" s="5" t="s">
        <v>74776</v>
      </c>
      <c r="Q17868" s="5" t="s">
        <v>74776</v>
      </c>
      <c r="R17868" s="1" t="s">
        <v>74847</v>
      </c>
      <c r="S17868" s="1" t="s">
        <v>31559</v>
      </c>
      <c r="U17868" s="1" t="s">
        <v>74847</v>
      </c>
      <c r="V17868" s="1">
        <v>0</v>
      </c>
      <c r="AA17868" s="1">
        <v>0</v>
      </c>
      <c r="AB17868" s="1">
        <v>5</v>
      </c>
    </row>
    <row r="17869" spans="1:28" ht="14.25" customHeight="1" x14ac:dyDescent="0.3">
      <c r="A17869" s="1" t="s">
        <v>31562</v>
      </c>
      <c r="B17869" s="1" t="s">
        <v>31540</v>
      </c>
      <c r="D17869" s="1">
        <v>271</v>
      </c>
      <c r="E17869" s="1" t="s">
        <v>955</v>
      </c>
      <c r="F17869" s="1" t="s">
        <v>954</v>
      </c>
      <c r="G17869" s="1">
        <v>35790</v>
      </c>
      <c r="H17869" s="1" t="s">
        <v>58</v>
      </c>
      <c r="I17869" s="1" t="s">
        <v>59</v>
      </c>
      <c r="K17869" s="1" t="b">
        <v>0</v>
      </c>
      <c r="L17869" s="1" t="b">
        <v>0</v>
      </c>
      <c r="M17869" s="4">
        <v>45276.252523148149</v>
      </c>
      <c r="N17869" s="6">
        <v>45276</v>
      </c>
      <c r="O17869" s="1" t="s">
        <v>31563</v>
      </c>
      <c r="P17869" s="5" t="s">
        <v>74776</v>
      </c>
      <c r="Q17869" s="5" t="s">
        <v>74776</v>
      </c>
      <c r="R17869" s="1" t="s">
        <v>74847</v>
      </c>
      <c r="S17869" s="1" t="s">
        <v>31564</v>
      </c>
      <c r="U17869" s="1" t="s">
        <v>74847</v>
      </c>
      <c r="V17869" s="1">
        <v>0</v>
      </c>
      <c r="AA17869" s="1">
        <v>0</v>
      </c>
      <c r="AB17869" s="1">
        <v>5</v>
      </c>
    </row>
    <row r="17870" spans="1:28" ht="14.25" customHeight="1" x14ac:dyDescent="0.3">
      <c r="A17870" s="1" t="s">
        <v>31607</v>
      </c>
      <c r="B17870" s="1" t="s">
        <v>31608</v>
      </c>
      <c r="C17870" s="1" t="s">
        <v>46</v>
      </c>
      <c r="D17870" s="1">
        <v>271</v>
      </c>
      <c r="E17870" s="1" t="s">
        <v>955</v>
      </c>
      <c r="F17870" s="1" t="s">
        <v>954</v>
      </c>
      <c r="G17870" s="1">
        <v>35801</v>
      </c>
      <c r="H17870" s="1" t="s">
        <v>33</v>
      </c>
      <c r="I17870" s="1" t="s">
        <v>34</v>
      </c>
      <c r="J17870" s="1">
        <v>300</v>
      </c>
      <c r="K17870" s="1" t="b">
        <v>0</v>
      </c>
      <c r="L17870" s="1" t="b">
        <v>0</v>
      </c>
      <c r="M17870" s="4">
        <v>45276.275555555563</v>
      </c>
      <c r="N17870" s="6">
        <v>45276</v>
      </c>
      <c r="O17870" s="1" t="s">
        <v>31609</v>
      </c>
      <c r="P17870" s="5" t="s">
        <v>74776</v>
      </c>
      <c r="Q17870" s="5" t="s">
        <v>74776</v>
      </c>
      <c r="AB17870" s="1">
        <v>0</v>
      </c>
    </row>
    <row r="17871" spans="1:28" ht="14.25" customHeight="1" x14ac:dyDescent="0.3">
      <c r="A17871" s="1" t="s">
        <v>31625</v>
      </c>
      <c r="B17871" s="1" t="s">
        <v>31608</v>
      </c>
      <c r="C17871" s="1" t="s">
        <v>46</v>
      </c>
      <c r="D17871" s="1">
        <v>271</v>
      </c>
      <c r="E17871" s="1" t="s">
        <v>955</v>
      </c>
      <c r="F17871" s="1" t="s">
        <v>954</v>
      </c>
      <c r="G17871" s="1">
        <v>35801</v>
      </c>
      <c r="H17871" s="1" t="s">
        <v>33</v>
      </c>
      <c r="I17871" s="1" t="s">
        <v>34</v>
      </c>
      <c r="J17871" s="1">
        <v>300</v>
      </c>
      <c r="K17871" s="1" t="b">
        <v>0</v>
      </c>
      <c r="L17871" s="1" t="b">
        <v>0</v>
      </c>
      <c r="M17871" s="4">
        <v>45276.278749999998</v>
      </c>
      <c r="N17871" s="6">
        <v>45276</v>
      </c>
      <c r="O17871" s="1" t="s">
        <v>31626</v>
      </c>
      <c r="P17871" s="5" t="s">
        <v>74776</v>
      </c>
      <c r="Q17871" s="5" t="s">
        <v>74776</v>
      </c>
      <c r="AB17871" s="1">
        <v>0</v>
      </c>
    </row>
    <row r="17872" spans="1:28" ht="14.25" customHeight="1" x14ac:dyDescent="0.3">
      <c r="A17872" s="1" t="s">
        <v>31638</v>
      </c>
      <c r="B17872" s="1" t="s">
        <v>31639</v>
      </c>
      <c r="D17872" s="1">
        <v>271</v>
      </c>
      <c r="E17872" s="1" t="s">
        <v>955</v>
      </c>
      <c r="F17872" s="1" t="s">
        <v>954</v>
      </c>
      <c r="G17872" s="1">
        <v>35807</v>
      </c>
      <c r="H17872" s="1" t="s">
        <v>58</v>
      </c>
      <c r="I17872" s="1" t="s">
        <v>59</v>
      </c>
      <c r="K17872" s="1" t="b">
        <v>0</v>
      </c>
      <c r="L17872" s="1" t="b">
        <v>0</v>
      </c>
      <c r="M17872" s="4">
        <v>45276.280613425923</v>
      </c>
      <c r="N17872" s="6">
        <v>45276</v>
      </c>
      <c r="O17872" s="1" t="s">
        <v>31640</v>
      </c>
      <c r="P17872" s="5" t="s">
        <v>74776</v>
      </c>
      <c r="Q17872" s="5" t="s">
        <v>74776</v>
      </c>
      <c r="R17872" s="1" t="s">
        <v>46</v>
      </c>
      <c r="S17872" s="1" t="s">
        <v>31641</v>
      </c>
      <c r="U17872" s="1" t="s">
        <v>61</v>
      </c>
      <c r="V17872" s="1">
        <v>65</v>
      </c>
      <c r="Z17872" s="1" t="s">
        <v>46</v>
      </c>
      <c r="AA17872" s="1">
        <v>0</v>
      </c>
      <c r="AB17872" s="1">
        <v>2</v>
      </c>
    </row>
    <row r="17873" spans="1:28" ht="14.25" customHeight="1" x14ac:dyDescent="0.3">
      <c r="A17873" s="1" t="s">
        <v>31667</v>
      </c>
      <c r="B17873" s="1" t="s">
        <v>31665</v>
      </c>
      <c r="D17873" s="1">
        <v>271</v>
      </c>
      <c r="E17873" s="1" t="s">
        <v>955</v>
      </c>
      <c r="F17873" s="1" t="s">
        <v>954</v>
      </c>
      <c r="G17873" s="1">
        <v>35812</v>
      </c>
      <c r="H17873" s="1" t="s">
        <v>58</v>
      </c>
      <c r="I17873" s="1" t="s">
        <v>59</v>
      </c>
      <c r="K17873" s="1" t="b">
        <v>0</v>
      </c>
      <c r="L17873" s="1" t="b">
        <v>0</v>
      </c>
      <c r="M17873" s="4">
        <v>45276.290219907409</v>
      </c>
      <c r="N17873" s="6">
        <v>45276</v>
      </c>
      <c r="O17873" s="1" t="s">
        <v>31668</v>
      </c>
      <c r="P17873" s="5" t="s">
        <v>74776</v>
      </c>
      <c r="Q17873" s="5" t="s">
        <v>74776</v>
      </c>
      <c r="R17873" s="1" t="s">
        <v>30</v>
      </c>
      <c r="S17873" s="1" t="s">
        <v>31669</v>
      </c>
      <c r="U17873" s="1" t="s">
        <v>61</v>
      </c>
      <c r="V17873" s="1">
        <v>39</v>
      </c>
      <c r="Z17873" s="1" t="s">
        <v>61</v>
      </c>
      <c r="AA17873" s="1">
        <v>29</v>
      </c>
      <c r="AB17873" s="1">
        <v>3</v>
      </c>
    </row>
    <row r="17874" spans="1:28" ht="14.25" customHeight="1" x14ac:dyDescent="0.3">
      <c r="A17874" s="1" t="s">
        <v>31673</v>
      </c>
      <c r="B17874" s="1" t="s">
        <v>31674</v>
      </c>
      <c r="D17874" s="1">
        <v>271</v>
      </c>
      <c r="E17874" s="1" t="s">
        <v>955</v>
      </c>
      <c r="F17874" s="1" t="s">
        <v>954</v>
      </c>
      <c r="G17874" s="1">
        <v>35818</v>
      </c>
      <c r="H17874" s="1" t="s">
        <v>58</v>
      </c>
      <c r="I17874" s="1" t="s">
        <v>59</v>
      </c>
      <c r="K17874" s="1" t="b">
        <v>0</v>
      </c>
      <c r="L17874" s="1" t="b">
        <v>0</v>
      </c>
      <c r="M17874" s="4">
        <v>45276.291504629633</v>
      </c>
      <c r="N17874" s="6">
        <v>45276</v>
      </c>
      <c r="O17874" s="1" t="s">
        <v>31675</v>
      </c>
      <c r="P17874" s="5" t="s">
        <v>74776</v>
      </c>
      <c r="Q17874" s="5" t="s">
        <v>74776</v>
      </c>
      <c r="R17874" s="1" t="s">
        <v>61</v>
      </c>
      <c r="S17874" s="1" t="s">
        <v>31676</v>
      </c>
      <c r="T17874" s="1">
        <v>0</v>
      </c>
      <c r="U17874" s="1" t="s">
        <v>61</v>
      </c>
      <c r="V17874" s="1">
        <v>194</v>
      </c>
      <c r="W17874" s="1">
        <v>0</v>
      </c>
      <c r="X17874" s="1">
        <v>0</v>
      </c>
      <c r="Y17874" s="1" t="s">
        <v>63</v>
      </c>
      <c r="Z17874" s="1" t="s">
        <v>61</v>
      </c>
      <c r="AA17874" s="1">
        <v>180</v>
      </c>
      <c r="AB17874" s="1">
        <v>2</v>
      </c>
    </row>
    <row r="17875" spans="1:28" ht="14.25" customHeight="1" x14ac:dyDescent="0.3">
      <c r="A17875" s="1" t="s">
        <v>31702</v>
      </c>
      <c r="B17875" s="1" t="s">
        <v>31695</v>
      </c>
      <c r="D17875" s="1">
        <v>271</v>
      </c>
      <c r="E17875" s="1" t="s">
        <v>955</v>
      </c>
      <c r="F17875" s="1" t="s">
        <v>954</v>
      </c>
      <c r="G17875" s="1">
        <v>35824</v>
      </c>
      <c r="H17875" s="1" t="s">
        <v>58</v>
      </c>
      <c r="I17875" s="1" t="s">
        <v>59</v>
      </c>
      <c r="K17875" s="1" t="b">
        <v>0</v>
      </c>
      <c r="L17875" s="1" t="b">
        <v>0</v>
      </c>
      <c r="M17875" s="4">
        <v>45276.298796296287</v>
      </c>
      <c r="N17875" s="6">
        <v>45276</v>
      </c>
      <c r="O17875" s="1" t="s">
        <v>31703</v>
      </c>
      <c r="P17875" s="5" t="s">
        <v>74776</v>
      </c>
      <c r="Q17875" s="5" t="s">
        <v>74776</v>
      </c>
      <c r="R17875" s="1" t="s">
        <v>46</v>
      </c>
      <c r="S17875" s="1" t="s">
        <v>31704</v>
      </c>
      <c r="U17875" s="1" t="s">
        <v>61</v>
      </c>
      <c r="V17875" s="1">
        <v>7</v>
      </c>
      <c r="Z17875" s="1" t="s">
        <v>471</v>
      </c>
      <c r="AA17875" s="1">
        <v>0</v>
      </c>
      <c r="AB17875" s="1">
        <v>2</v>
      </c>
    </row>
    <row r="17876" spans="1:28" ht="14.25" customHeight="1" x14ac:dyDescent="0.3">
      <c r="A17876" s="1" t="s">
        <v>31709</v>
      </c>
      <c r="B17876" s="1" t="s">
        <v>31686</v>
      </c>
      <c r="D17876" s="1">
        <v>271</v>
      </c>
      <c r="E17876" s="1" t="s">
        <v>955</v>
      </c>
      <c r="F17876" s="1" t="s">
        <v>954</v>
      </c>
      <c r="G17876" s="1">
        <v>35820</v>
      </c>
      <c r="H17876" s="1" t="s">
        <v>58</v>
      </c>
      <c r="I17876" s="1" t="s">
        <v>59</v>
      </c>
      <c r="K17876" s="1" t="b">
        <v>0</v>
      </c>
      <c r="L17876" s="1" t="b">
        <v>0</v>
      </c>
      <c r="M17876" s="4">
        <v>45276.300300925926</v>
      </c>
      <c r="N17876" s="6">
        <v>45276</v>
      </c>
      <c r="O17876" s="1" t="s">
        <v>31710</v>
      </c>
      <c r="P17876" s="5" t="s">
        <v>74776</v>
      </c>
      <c r="Q17876" s="5" t="s">
        <v>74776</v>
      </c>
      <c r="R17876" s="1" t="s">
        <v>61</v>
      </c>
      <c r="S17876" s="1" t="s">
        <v>31711</v>
      </c>
      <c r="T17876" s="1">
        <v>0</v>
      </c>
      <c r="U17876" s="1" t="s">
        <v>61</v>
      </c>
      <c r="V17876" s="1">
        <v>53</v>
      </c>
      <c r="W17876" s="1">
        <v>0</v>
      </c>
      <c r="X17876" s="1">
        <v>0</v>
      </c>
      <c r="Y17876" s="1" t="s">
        <v>63</v>
      </c>
      <c r="Z17876" s="1" t="s">
        <v>61</v>
      </c>
      <c r="AA17876" s="1">
        <v>41</v>
      </c>
      <c r="AB17876" s="1">
        <v>4</v>
      </c>
    </row>
    <row r="17877" spans="1:28" ht="14.25" customHeight="1" x14ac:dyDescent="0.3">
      <c r="A17877" s="1" t="s">
        <v>31767</v>
      </c>
      <c r="B17877" s="1" t="s">
        <v>31768</v>
      </c>
      <c r="D17877" s="1">
        <v>271</v>
      </c>
      <c r="E17877" s="1" t="s">
        <v>955</v>
      </c>
      <c r="F17877" s="1" t="s">
        <v>954</v>
      </c>
      <c r="G17877" s="1">
        <v>35843</v>
      </c>
      <c r="H17877" s="1" t="s">
        <v>58</v>
      </c>
      <c r="I17877" s="1" t="s">
        <v>59</v>
      </c>
      <c r="K17877" s="1" t="b">
        <v>0</v>
      </c>
      <c r="L17877" s="1" t="b">
        <v>0</v>
      </c>
      <c r="M17877" s="4">
        <v>45276.316874999997</v>
      </c>
      <c r="N17877" s="6">
        <v>45276</v>
      </c>
      <c r="O17877" s="1" t="s">
        <v>31769</v>
      </c>
      <c r="P17877" s="5" t="s">
        <v>74776</v>
      </c>
      <c r="Q17877" s="5" t="s">
        <v>74776</v>
      </c>
      <c r="R17877" s="1" t="s">
        <v>61</v>
      </c>
      <c r="S17877" s="1" t="s">
        <v>31770</v>
      </c>
      <c r="T17877" s="1">
        <v>0</v>
      </c>
      <c r="U17877" s="1" t="s">
        <v>61</v>
      </c>
      <c r="V17877" s="1">
        <v>194</v>
      </c>
      <c r="W17877" s="1">
        <v>0</v>
      </c>
      <c r="X17877" s="1">
        <v>0</v>
      </c>
      <c r="Y17877" s="1" t="s">
        <v>63</v>
      </c>
      <c r="Z17877" s="1" t="s">
        <v>61</v>
      </c>
      <c r="AA17877" s="1">
        <v>180</v>
      </c>
      <c r="AB17877" s="1">
        <v>3</v>
      </c>
    </row>
    <row r="17878" spans="1:28" ht="14.25" customHeight="1" x14ac:dyDescent="0.3">
      <c r="A17878" s="1" t="s">
        <v>31790</v>
      </c>
      <c r="B17878" s="1" t="s">
        <v>31791</v>
      </c>
      <c r="D17878" s="1">
        <v>271</v>
      </c>
      <c r="E17878" s="1" t="s">
        <v>955</v>
      </c>
      <c r="F17878" s="1" t="s">
        <v>954</v>
      </c>
      <c r="G17878" s="1">
        <v>35850</v>
      </c>
      <c r="H17878" s="1" t="s">
        <v>58</v>
      </c>
      <c r="I17878" s="1" t="s">
        <v>59</v>
      </c>
      <c r="K17878" s="1" t="b">
        <v>0</v>
      </c>
      <c r="L17878" s="1" t="b">
        <v>0</v>
      </c>
      <c r="M17878" s="4">
        <v>45276.32240740741</v>
      </c>
      <c r="N17878" s="6">
        <v>45276</v>
      </c>
      <c r="O17878" s="1" t="s">
        <v>31792</v>
      </c>
      <c r="P17878" s="5" t="s">
        <v>74776</v>
      </c>
      <c r="Q17878" s="5" t="s">
        <v>74776</v>
      </c>
      <c r="R17878" s="1" t="s">
        <v>61</v>
      </c>
      <c r="S17878" s="1" t="s">
        <v>31793</v>
      </c>
      <c r="T17878" s="1">
        <v>0</v>
      </c>
      <c r="U17878" s="1" t="s">
        <v>61</v>
      </c>
      <c r="V17878" s="1">
        <v>81</v>
      </c>
      <c r="W17878" s="1">
        <v>0</v>
      </c>
      <c r="X17878" s="1">
        <v>0</v>
      </c>
      <c r="Y17878" s="1" t="s">
        <v>63</v>
      </c>
      <c r="Z17878" s="1" t="s">
        <v>61</v>
      </c>
      <c r="AA17878" s="1">
        <v>71</v>
      </c>
      <c r="AB17878" s="1">
        <v>3</v>
      </c>
    </row>
    <row r="17879" spans="1:28" ht="14.25" customHeight="1" x14ac:dyDescent="0.3">
      <c r="A17879" s="1" t="s">
        <v>31797</v>
      </c>
      <c r="B17879" s="1" t="s">
        <v>31795</v>
      </c>
      <c r="D17879" s="1">
        <v>271</v>
      </c>
      <c r="E17879" s="1" t="s">
        <v>955</v>
      </c>
      <c r="F17879" s="1" t="s">
        <v>954</v>
      </c>
      <c r="G17879" s="1">
        <v>35855</v>
      </c>
      <c r="H17879" s="1" t="s">
        <v>58</v>
      </c>
      <c r="I17879" s="1" t="s">
        <v>59</v>
      </c>
      <c r="K17879" s="1" t="b">
        <v>0</v>
      </c>
      <c r="L17879" s="1" t="b">
        <v>0</v>
      </c>
      <c r="M17879" s="4">
        <v>45276.323946759258</v>
      </c>
      <c r="N17879" s="6">
        <v>45276</v>
      </c>
      <c r="O17879" s="1" t="s">
        <v>31798</v>
      </c>
      <c r="P17879" s="5" t="s">
        <v>74776</v>
      </c>
      <c r="Q17879" s="5" t="s">
        <v>74776</v>
      </c>
      <c r="R17879" s="1" t="s">
        <v>30</v>
      </c>
      <c r="S17879" s="1" t="s">
        <v>31799</v>
      </c>
      <c r="U17879" s="1" t="s">
        <v>61</v>
      </c>
      <c r="V17879" s="1">
        <v>41</v>
      </c>
      <c r="Z17879" s="1" t="s">
        <v>61</v>
      </c>
      <c r="AA17879" s="1">
        <v>29</v>
      </c>
      <c r="AB17879" s="1">
        <v>3</v>
      </c>
    </row>
    <row r="17880" spans="1:28" ht="14.25" customHeight="1" x14ac:dyDescent="0.3">
      <c r="A17880" s="1" t="s">
        <v>31805</v>
      </c>
      <c r="B17880" s="1" t="s">
        <v>31806</v>
      </c>
      <c r="D17880" s="1">
        <v>271</v>
      </c>
      <c r="E17880" s="1" t="s">
        <v>955</v>
      </c>
      <c r="F17880" s="1" t="s">
        <v>954</v>
      </c>
      <c r="G17880" s="1">
        <v>35856</v>
      </c>
      <c r="H17880" s="1" t="s">
        <v>58</v>
      </c>
      <c r="I17880" s="1" t="s">
        <v>59</v>
      </c>
      <c r="K17880" s="1" t="b">
        <v>0</v>
      </c>
      <c r="L17880" s="1" t="b">
        <v>0</v>
      </c>
      <c r="M17880" s="4">
        <v>45276.328796296293</v>
      </c>
      <c r="N17880" s="6">
        <v>45276</v>
      </c>
      <c r="O17880" s="1" t="s">
        <v>31807</v>
      </c>
      <c r="P17880" s="5" t="s">
        <v>74776</v>
      </c>
      <c r="Q17880" s="5" t="s">
        <v>74776</v>
      </c>
      <c r="R17880" s="1" t="s">
        <v>109</v>
      </c>
      <c r="S17880" s="1" t="s">
        <v>31808</v>
      </c>
      <c r="U17880" s="1" t="s">
        <v>61</v>
      </c>
      <c r="V17880" s="1">
        <v>43</v>
      </c>
      <c r="Z17880" s="1" t="s">
        <v>109</v>
      </c>
      <c r="AA17880" s="1">
        <v>0</v>
      </c>
      <c r="AB17880" s="1">
        <v>4</v>
      </c>
    </row>
    <row r="17881" spans="1:28" ht="14.25" customHeight="1" x14ac:dyDescent="0.3">
      <c r="A17881" s="1" t="s">
        <v>31816</v>
      </c>
      <c r="B17881" s="1" t="s">
        <v>31806</v>
      </c>
      <c r="D17881" s="1">
        <v>271</v>
      </c>
      <c r="E17881" s="1" t="s">
        <v>955</v>
      </c>
      <c r="F17881" s="1" t="s">
        <v>954</v>
      </c>
      <c r="G17881" s="1">
        <v>35856</v>
      </c>
      <c r="H17881" s="1" t="s">
        <v>58</v>
      </c>
      <c r="I17881" s="1" t="s">
        <v>59</v>
      </c>
      <c r="K17881" s="1" t="b">
        <v>0</v>
      </c>
      <c r="L17881" s="1" t="b">
        <v>0</v>
      </c>
      <c r="M17881" s="4">
        <v>45276.330092592587</v>
      </c>
      <c r="N17881" s="6">
        <v>45276</v>
      </c>
      <c r="O17881" s="1" t="s">
        <v>31817</v>
      </c>
      <c r="P17881" s="5" t="s">
        <v>74776</v>
      </c>
      <c r="Q17881" s="5" t="s">
        <v>74776</v>
      </c>
      <c r="R17881" s="1" t="s">
        <v>109</v>
      </c>
      <c r="S17881" s="1" t="s">
        <v>31818</v>
      </c>
      <c r="U17881" s="1" t="s">
        <v>61</v>
      </c>
      <c r="V17881" s="1">
        <v>33</v>
      </c>
      <c r="Z17881" s="1" t="s">
        <v>109</v>
      </c>
      <c r="AA17881" s="1">
        <v>0</v>
      </c>
      <c r="AB17881" s="1">
        <v>3</v>
      </c>
    </row>
    <row r="17882" spans="1:28" ht="14.25" customHeight="1" x14ac:dyDescent="0.3">
      <c r="A17882" s="1" t="s">
        <v>31827</v>
      </c>
      <c r="B17882" s="1" t="s">
        <v>31828</v>
      </c>
      <c r="D17882" s="1">
        <v>271</v>
      </c>
      <c r="E17882" s="1" t="s">
        <v>955</v>
      </c>
      <c r="F17882" s="1" t="s">
        <v>954</v>
      </c>
      <c r="G17882" s="1">
        <v>35865</v>
      </c>
      <c r="H17882" s="1" t="s">
        <v>58</v>
      </c>
      <c r="I17882" s="1" t="s">
        <v>59</v>
      </c>
      <c r="K17882" s="1" t="b">
        <v>0</v>
      </c>
      <c r="L17882" s="1" t="b">
        <v>0</v>
      </c>
      <c r="M17882" s="4">
        <v>45276.333379629628</v>
      </c>
      <c r="N17882" s="6">
        <v>45276</v>
      </c>
      <c r="O17882" s="1" t="s">
        <v>31829</v>
      </c>
      <c r="P17882" s="5" t="s">
        <v>74776</v>
      </c>
      <c r="Q17882" s="5" t="s">
        <v>74776</v>
      </c>
      <c r="R17882" s="1" t="s">
        <v>61</v>
      </c>
      <c r="S17882" s="1" t="s">
        <v>31830</v>
      </c>
      <c r="T17882" s="1">
        <v>0</v>
      </c>
      <c r="U17882" s="1" t="s">
        <v>61</v>
      </c>
      <c r="V17882" s="1">
        <v>41</v>
      </c>
      <c r="W17882" s="1">
        <v>0</v>
      </c>
      <c r="X17882" s="1">
        <v>0</v>
      </c>
      <c r="Y17882" s="1" t="s">
        <v>63</v>
      </c>
      <c r="Z17882" s="1" t="s">
        <v>61</v>
      </c>
      <c r="AA17882" s="1">
        <v>32</v>
      </c>
      <c r="AB17882" s="1">
        <v>2</v>
      </c>
    </row>
    <row r="17883" spans="1:28" ht="14.25" customHeight="1" x14ac:dyDescent="0.3">
      <c r="A17883" s="1" t="s">
        <v>31831</v>
      </c>
      <c r="B17883" s="1" t="s">
        <v>31823</v>
      </c>
      <c r="D17883" s="1">
        <v>271</v>
      </c>
      <c r="E17883" s="1" t="s">
        <v>955</v>
      </c>
      <c r="F17883" s="1" t="s">
        <v>954</v>
      </c>
      <c r="G17883" s="1">
        <v>35864</v>
      </c>
      <c r="H17883" s="1" t="s">
        <v>58</v>
      </c>
      <c r="I17883" s="1" t="s">
        <v>59</v>
      </c>
      <c r="K17883" s="1" t="b">
        <v>0</v>
      </c>
      <c r="L17883" s="1" t="b">
        <v>0</v>
      </c>
      <c r="M17883" s="4">
        <v>45276.334583333337</v>
      </c>
      <c r="N17883" s="6">
        <v>45276</v>
      </c>
      <c r="O17883" s="1" t="s">
        <v>31832</v>
      </c>
      <c r="P17883" s="5" t="s">
        <v>74776</v>
      </c>
      <c r="Q17883" s="5" t="s">
        <v>74776</v>
      </c>
      <c r="R17883" s="1" t="s">
        <v>30</v>
      </c>
      <c r="S17883" s="1" t="s">
        <v>31833</v>
      </c>
      <c r="U17883" s="1" t="s">
        <v>61</v>
      </c>
      <c r="V17883" s="1">
        <v>33</v>
      </c>
      <c r="Z17883" s="1" t="s">
        <v>61</v>
      </c>
      <c r="AA17883" s="1">
        <v>22</v>
      </c>
      <c r="AB17883" s="1">
        <v>2</v>
      </c>
    </row>
    <row r="17884" spans="1:28" ht="14.25" customHeight="1" x14ac:dyDescent="0.3">
      <c r="A17884" s="1" t="s">
        <v>31842</v>
      </c>
      <c r="B17884" s="1" t="s">
        <v>31838</v>
      </c>
      <c r="D17884" s="1">
        <v>271</v>
      </c>
      <c r="E17884" s="1" t="s">
        <v>955</v>
      </c>
      <c r="F17884" s="1" t="s">
        <v>954</v>
      </c>
      <c r="G17884" s="1">
        <v>35869</v>
      </c>
      <c r="H17884" s="1" t="s">
        <v>58</v>
      </c>
      <c r="I17884" s="1" t="s">
        <v>59</v>
      </c>
      <c r="K17884" s="1" t="b">
        <v>0</v>
      </c>
      <c r="L17884" s="1" t="b">
        <v>0</v>
      </c>
      <c r="M17884" s="4">
        <v>45276.336747685193</v>
      </c>
      <c r="N17884" s="6">
        <v>45276</v>
      </c>
      <c r="O17884" s="1" t="s">
        <v>31843</v>
      </c>
      <c r="P17884" s="5" t="s">
        <v>74776</v>
      </c>
      <c r="Q17884" s="5" t="s">
        <v>74776</v>
      </c>
      <c r="R17884" s="1" t="s">
        <v>74847</v>
      </c>
      <c r="S17884" s="1" t="s">
        <v>31844</v>
      </c>
      <c r="U17884" s="1" t="s">
        <v>74847</v>
      </c>
      <c r="V17884" s="1">
        <v>0</v>
      </c>
      <c r="AA17884" s="1">
        <v>0</v>
      </c>
      <c r="AB17884" s="1">
        <v>3</v>
      </c>
    </row>
    <row r="17885" spans="1:28" ht="14.25" customHeight="1" x14ac:dyDescent="0.3">
      <c r="A17885" s="1" t="s">
        <v>31903</v>
      </c>
      <c r="B17885" s="1" t="s">
        <v>31904</v>
      </c>
      <c r="D17885" s="1">
        <v>271</v>
      </c>
      <c r="E17885" s="1" t="s">
        <v>955</v>
      </c>
      <c r="F17885" s="1" t="s">
        <v>954</v>
      </c>
      <c r="G17885" s="1">
        <v>35884</v>
      </c>
      <c r="H17885" s="1" t="s">
        <v>58</v>
      </c>
      <c r="I17885" s="1" t="s">
        <v>59</v>
      </c>
      <c r="K17885" s="1" t="b">
        <v>0</v>
      </c>
      <c r="L17885" s="1" t="b">
        <v>0</v>
      </c>
      <c r="M17885" s="4">
        <v>45276.349120370367</v>
      </c>
      <c r="N17885" s="6">
        <v>45276</v>
      </c>
      <c r="O17885" s="1" t="s">
        <v>31905</v>
      </c>
      <c r="P17885" s="5" t="s">
        <v>74776</v>
      </c>
      <c r="Q17885" s="5" t="s">
        <v>74776</v>
      </c>
      <c r="R17885" s="1" t="s">
        <v>61</v>
      </c>
      <c r="S17885" s="1" t="s">
        <v>31906</v>
      </c>
      <c r="T17885" s="1">
        <v>0</v>
      </c>
      <c r="U17885" s="1" t="s">
        <v>61</v>
      </c>
      <c r="V17885" s="1">
        <v>196</v>
      </c>
      <c r="W17885" s="1">
        <v>0</v>
      </c>
      <c r="X17885" s="1">
        <v>0</v>
      </c>
      <c r="Y17885" s="1" t="s">
        <v>63</v>
      </c>
      <c r="Z17885" s="1" t="s">
        <v>61</v>
      </c>
      <c r="AA17885" s="1">
        <v>181</v>
      </c>
      <c r="AB17885" s="1">
        <v>4</v>
      </c>
    </row>
    <row r="17886" spans="1:28" ht="14.25" customHeight="1" x14ac:dyDescent="0.3">
      <c r="A17886" s="1" t="s">
        <v>31928</v>
      </c>
      <c r="B17886" s="1" t="s">
        <v>31929</v>
      </c>
      <c r="D17886" s="1">
        <v>271</v>
      </c>
      <c r="E17886" s="1" t="s">
        <v>955</v>
      </c>
      <c r="F17886" s="1" t="s">
        <v>954</v>
      </c>
      <c r="G17886" s="1">
        <v>35891</v>
      </c>
      <c r="H17886" s="1" t="s">
        <v>58</v>
      </c>
      <c r="I17886" s="1" t="s">
        <v>59</v>
      </c>
      <c r="K17886" s="1" t="b">
        <v>0</v>
      </c>
      <c r="L17886" s="1" t="b">
        <v>0</v>
      </c>
      <c r="M17886" s="4">
        <v>45276.354594907411</v>
      </c>
      <c r="N17886" s="6">
        <v>45276</v>
      </c>
      <c r="O17886" s="1" t="s">
        <v>31930</v>
      </c>
      <c r="P17886" s="5" t="s">
        <v>74776</v>
      </c>
      <c r="Q17886" s="5" t="s">
        <v>74776</v>
      </c>
      <c r="R17886" s="1" t="s">
        <v>61</v>
      </c>
      <c r="S17886" s="1" t="s">
        <v>31931</v>
      </c>
      <c r="T17886" s="1">
        <v>0</v>
      </c>
      <c r="U17886" s="1" t="s">
        <v>61</v>
      </c>
      <c r="V17886" s="1">
        <v>45</v>
      </c>
      <c r="W17886" s="1">
        <v>0</v>
      </c>
      <c r="X17886" s="1">
        <v>0</v>
      </c>
      <c r="Y17886" s="1" t="s">
        <v>63</v>
      </c>
      <c r="Z17886" s="1" t="s">
        <v>61</v>
      </c>
      <c r="AA17886" s="1">
        <v>35</v>
      </c>
      <c r="AB17886" s="1">
        <v>4</v>
      </c>
    </row>
    <row r="17887" spans="1:28" ht="14.25" customHeight="1" x14ac:dyDescent="0.3">
      <c r="A17887" s="1" t="s">
        <v>32130</v>
      </c>
      <c r="B17887" s="1" t="s">
        <v>32131</v>
      </c>
      <c r="D17887" s="1">
        <v>271</v>
      </c>
      <c r="E17887" s="1" t="s">
        <v>955</v>
      </c>
      <c r="F17887" s="1" t="s">
        <v>954</v>
      </c>
      <c r="G17887" s="1">
        <v>35925</v>
      </c>
      <c r="H17887" s="1" t="s">
        <v>58</v>
      </c>
      <c r="I17887" s="1" t="s">
        <v>59</v>
      </c>
      <c r="K17887" s="1" t="b">
        <v>0</v>
      </c>
      <c r="L17887" s="1" t="b">
        <v>0</v>
      </c>
      <c r="M17887" s="4">
        <v>45276.399756944447</v>
      </c>
      <c r="N17887" s="6">
        <v>45276</v>
      </c>
      <c r="O17887" s="1" t="s">
        <v>32132</v>
      </c>
      <c r="P17887" s="5" t="s">
        <v>74776</v>
      </c>
      <c r="Q17887" s="5" t="s">
        <v>74776</v>
      </c>
      <c r="R17887" s="1" t="s">
        <v>61</v>
      </c>
      <c r="S17887" s="1" t="s">
        <v>32133</v>
      </c>
      <c r="T17887" s="1">
        <v>0</v>
      </c>
      <c r="U17887" s="1" t="s">
        <v>61</v>
      </c>
      <c r="V17887" s="1">
        <v>98</v>
      </c>
      <c r="W17887" s="1">
        <v>0</v>
      </c>
      <c r="X17887" s="1">
        <v>0</v>
      </c>
      <c r="Y17887" s="1" t="s">
        <v>63</v>
      </c>
      <c r="Z17887" s="1" t="s">
        <v>61</v>
      </c>
      <c r="AA17887" s="1">
        <v>81</v>
      </c>
      <c r="AB17887" s="1">
        <v>5</v>
      </c>
    </row>
    <row r="17888" spans="1:28" ht="14.25" customHeight="1" x14ac:dyDescent="0.3">
      <c r="A17888" s="1" t="s">
        <v>32193</v>
      </c>
      <c r="B17888" s="1" t="s">
        <v>32151</v>
      </c>
      <c r="D17888" s="1">
        <v>271</v>
      </c>
      <c r="E17888" s="1" t="s">
        <v>955</v>
      </c>
      <c r="F17888" s="1" t="s">
        <v>954</v>
      </c>
      <c r="G17888" s="1">
        <v>35928</v>
      </c>
      <c r="H17888" s="1" t="s">
        <v>58</v>
      </c>
      <c r="I17888" s="1" t="s">
        <v>59</v>
      </c>
      <c r="K17888" s="1" t="b">
        <v>0</v>
      </c>
      <c r="L17888" s="1" t="b">
        <v>0</v>
      </c>
      <c r="M17888" s="4">
        <v>45276.408414351848</v>
      </c>
      <c r="N17888" s="6">
        <v>45276</v>
      </c>
      <c r="O17888" s="1" t="s">
        <v>32194</v>
      </c>
      <c r="P17888" s="5" t="s">
        <v>74776</v>
      </c>
      <c r="Q17888" s="5" t="s">
        <v>74776</v>
      </c>
      <c r="R17888" s="1" t="s">
        <v>61</v>
      </c>
      <c r="S17888" s="1" t="s">
        <v>32195</v>
      </c>
      <c r="T17888" s="1">
        <v>0</v>
      </c>
      <c r="U17888" s="1" t="s">
        <v>61</v>
      </c>
      <c r="V17888" s="1">
        <v>195</v>
      </c>
      <c r="W17888" s="1">
        <v>0</v>
      </c>
      <c r="X17888" s="1">
        <v>0</v>
      </c>
      <c r="Y17888" s="1" t="s">
        <v>63</v>
      </c>
      <c r="Z17888" s="1" t="s">
        <v>61</v>
      </c>
      <c r="AA17888" s="1">
        <v>180</v>
      </c>
      <c r="AB17888" s="1">
        <v>2</v>
      </c>
    </row>
    <row r="17889" spans="1:28" ht="14.25" customHeight="1" x14ac:dyDescent="0.3">
      <c r="A17889" s="1" t="s">
        <v>32212</v>
      </c>
      <c r="B17889" s="1" t="s">
        <v>32213</v>
      </c>
      <c r="D17889" s="1">
        <v>271</v>
      </c>
      <c r="E17889" s="1" t="s">
        <v>955</v>
      </c>
      <c r="F17889" s="1" t="s">
        <v>954</v>
      </c>
      <c r="G17889" s="1">
        <v>35933</v>
      </c>
      <c r="H17889" s="1" t="s">
        <v>58</v>
      </c>
      <c r="I17889" s="1" t="s">
        <v>59</v>
      </c>
      <c r="K17889" s="1" t="b">
        <v>0</v>
      </c>
      <c r="L17889" s="1" t="b">
        <v>0</v>
      </c>
      <c r="M17889" s="4">
        <v>45276.411666666667</v>
      </c>
      <c r="N17889" s="6">
        <v>45276</v>
      </c>
      <c r="O17889" s="1" t="s">
        <v>32214</v>
      </c>
      <c r="P17889" s="5" t="s">
        <v>74776</v>
      </c>
      <c r="Q17889" s="5" t="s">
        <v>74776</v>
      </c>
      <c r="R17889" s="1" t="s">
        <v>74847</v>
      </c>
      <c r="S17889" s="1" t="s">
        <v>32215</v>
      </c>
      <c r="U17889" s="1" t="s">
        <v>74847</v>
      </c>
      <c r="V17889" s="1">
        <v>0</v>
      </c>
      <c r="AA17889" s="1">
        <v>0</v>
      </c>
      <c r="AB17889" s="1">
        <v>2</v>
      </c>
    </row>
    <row r="17890" spans="1:28" ht="14.25" customHeight="1" x14ac:dyDescent="0.3">
      <c r="A17890" s="1" t="s">
        <v>32555</v>
      </c>
      <c r="B17890" s="1" t="s">
        <v>32556</v>
      </c>
      <c r="D17890" s="1">
        <v>271</v>
      </c>
      <c r="E17890" s="1" t="s">
        <v>955</v>
      </c>
      <c r="F17890" s="1" t="s">
        <v>954</v>
      </c>
      <c r="G17890" s="1">
        <v>34625</v>
      </c>
      <c r="H17890" s="1" t="s">
        <v>58</v>
      </c>
      <c r="I17890" s="1" t="s">
        <v>59</v>
      </c>
      <c r="K17890" s="1" t="b">
        <v>0</v>
      </c>
      <c r="L17890" s="1" t="b">
        <v>0</v>
      </c>
      <c r="M17890" s="4">
        <v>45276.498379629629</v>
      </c>
      <c r="N17890" s="6">
        <v>45276</v>
      </c>
      <c r="O17890" s="1" t="s">
        <v>32557</v>
      </c>
      <c r="P17890" s="5" t="s">
        <v>74776</v>
      </c>
      <c r="Q17890" s="5" t="s">
        <v>74776</v>
      </c>
      <c r="R17890" s="1" t="s">
        <v>61</v>
      </c>
      <c r="S17890" s="1" t="s">
        <v>32558</v>
      </c>
      <c r="T17890" s="1">
        <v>0</v>
      </c>
      <c r="U17890" s="1" t="s">
        <v>61</v>
      </c>
      <c r="V17890" s="1">
        <v>187</v>
      </c>
      <c r="W17890" s="1">
        <v>0</v>
      </c>
      <c r="X17890" s="1">
        <v>0</v>
      </c>
      <c r="Y17890" s="1" t="s">
        <v>63</v>
      </c>
      <c r="Z17890" s="1" t="s">
        <v>61</v>
      </c>
      <c r="AA17890" s="1">
        <v>180</v>
      </c>
      <c r="AB17890" s="1">
        <v>4</v>
      </c>
    </row>
    <row r="17891" spans="1:28" ht="14.25" customHeight="1" x14ac:dyDescent="0.3">
      <c r="A17891" s="1" t="s">
        <v>32726</v>
      </c>
      <c r="B17891" s="1" t="s">
        <v>32727</v>
      </c>
      <c r="D17891" s="1">
        <v>271</v>
      </c>
      <c r="E17891" s="1" t="s">
        <v>955</v>
      </c>
      <c r="F17891" s="1" t="s">
        <v>954</v>
      </c>
      <c r="G17891" s="1">
        <v>35457</v>
      </c>
      <c r="H17891" s="1" t="s">
        <v>58</v>
      </c>
      <c r="I17891" s="1" t="s">
        <v>59</v>
      </c>
      <c r="K17891" s="1" t="b">
        <v>0</v>
      </c>
      <c r="L17891" s="1" t="b">
        <v>0</v>
      </c>
      <c r="M17891" s="4">
        <v>45276.647303240738</v>
      </c>
      <c r="N17891" s="6">
        <v>45276</v>
      </c>
      <c r="O17891" s="1" t="s">
        <v>32728</v>
      </c>
      <c r="P17891" s="5" t="s">
        <v>74776</v>
      </c>
      <c r="Q17891" s="5" t="s">
        <v>74776</v>
      </c>
      <c r="R17891" s="1" t="s">
        <v>74847</v>
      </c>
      <c r="S17891" s="1" t="s">
        <v>32729</v>
      </c>
      <c r="U17891" s="1" t="s">
        <v>74847</v>
      </c>
      <c r="V17891" s="1">
        <v>0</v>
      </c>
      <c r="AA17891" s="1">
        <v>0</v>
      </c>
      <c r="AB17891" s="1">
        <v>3</v>
      </c>
    </row>
    <row r="17892" spans="1:28" ht="14.25" customHeight="1" x14ac:dyDescent="0.3">
      <c r="A17892" s="1" t="s">
        <v>32730</v>
      </c>
      <c r="B17892" s="1" t="s">
        <v>32727</v>
      </c>
      <c r="D17892" s="1">
        <v>271</v>
      </c>
      <c r="E17892" s="1" t="s">
        <v>955</v>
      </c>
      <c r="F17892" s="1" t="s">
        <v>954</v>
      </c>
      <c r="G17892" s="1">
        <v>35457</v>
      </c>
      <c r="H17892" s="1" t="s">
        <v>58</v>
      </c>
      <c r="I17892" s="1" t="s">
        <v>59</v>
      </c>
      <c r="K17892" s="1" t="b">
        <v>0</v>
      </c>
      <c r="L17892" s="1" t="b">
        <v>0</v>
      </c>
      <c r="M17892" s="4">
        <v>45276.648020833331</v>
      </c>
      <c r="N17892" s="6">
        <v>45276</v>
      </c>
      <c r="O17892" s="1" t="s">
        <v>32731</v>
      </c>
      <c r="P17892" s="5" t="s">
        <v>74776</v>
      </c>
      <c r="Q17892" s="5" t="s">
        <v>74776</v>
      </c>
      <c r="R17892" s="1" t="s">
        <v>74847</v>
      </c>
      <c r="S17892" s="1" t="s">
        <v>32732</v>
      </c>
      <c r="U17892" s="1" t="s">
        <v>74847</v>
      </c>
      <c r="V17892" s="1">
        <v>0</v>
      </c>
      <c r="AA17892" s="1">
        <v>0</v>
      </c>
      <c r="AB17892" s="1">
        <v>5</v>
      </c>
    </row>
    <row r="17893" spans="1:28" ht="14.25" customHeight="1" x14ac:dyDescent="0.3">
      <c r="A17893" s="1" t="s">
        <v>32736</v>
      </c>
      <c r="B17893" s="1" t="s">
        <v>32727</v>
      </c>
      <c r="D17893" s="1">
        <v>271</v>
      </c>
      <c r="E17893" s="1" t="s">
        <v>955</v>
      </c>
      <c r="F17893" s="1" t="s">
        <v>954</v>
      </c>
      <c r="G17893" s="1">
        <v>35457</v>
      </c>
      <c r="H17893" s="1" t="s">
        <v>58</v>
      </c>
      <c r="I17893" s="1" t="s">
        <v>59</v>
      </c>
      <c r="K17893" s="1" t="b">
        <v>0</v>
      </c>
      <c r="L17893" s="1" t="b">
        <v>0</v>
      </c>
      <c r="M17893" s="4">
        <v>45276.650740740741</v>
      </c>
      <c r="N17893" s="6">
        <v>45276</v>
      </c>
      <c r="O17893" s="1" t="s">
        <v>32737</v>
      </c>
      <c r="P17893" s="5" t="s">
        <v>74776</v>
      </c>
      <c r="Q17893" s="5" t="s">
        <v>74776</v>
      </c>
      <c r="R17893" s="1" t="s">
        <v>74847</v>
      </c>
      <c r="S17893" s="1" t="s">
        <v>32738</v>
      </c>
      <c r="U17893" s="1" t="s">
        <v>74847</v>
      </c>
      <c r="V17893" s="1">
        <v>0</v>
      </c>
      <c r="AA17893" s="1">
        <v>0</v>
      </c>
      <c r="AB17893" s="1">
        <v>2</v>
      </c>
    </row>
    <row r="17894" spans="1:28" ht="14.25" customHeight="1" x14ac:dyDescent="0.3">
      <c r="A17894" s="1" t="s">
        <v>33875</v>
      </c>
      <c r="B17894" s="1" t="s">
        <v>33876</v>
      </c>
      <c r="C17894" s="1" t="s">
        <v>46</v>
      </c>
      <c r="D17894" s="1">
        <v>271</v>
      </c>
      <c r="E17894" s="1" t="s">
        <v>955</v>
      </c>
      <c r="F17894" s="1" t="s">
        <v>954</v>
      </c>
      <c r="G17894" s="1">
        <v>36150</v>
      </c>
      <c r="H17894" s="1" t="s">
        <v>33</v>
      </c>
      <c r="I17894" s="1" t="s">
        <v>34</v>
      </c>
      <c r="J17894" s="1">
        <v>300</v>
      </c>
      <c r="K17894" s="1" t="b">
        <v>0</v>
      </c>
      <c r="L17894" s="1" t="b">
        <v>0</v>
      </c>
      <c r="M17894" s="4">
        <v>45277.281145833331</v>
      </c>
      <c r="N17894" s="6">
        <v>45277</v>
      </c>
      <c r="O17894" s="1" t="s">
        <v>33877</v>
      </c>
      <c r="P17894" s="5" t="s">
        <v>74776</v>
      </c>
      <c r="Q17894" s="5" t="s">
        <v>74776</v>
      </c>
      <c r="AB17894" s="1">
        <v>0</v>
      </c>
    </row>
    <row r="17895" spans="1:28" ht="14.25" customHeight="1" x14ac:dyDescent="0.3">
      <c r="A17895" s="1" t="s">
        <v>33890</v>
      </c>
      <c r="B17895" s="1" t="s">
        <v>31864</v>
      </c>
      <c r="C17895" s="1" t="s">
        <v>30</v>
      </c>
      <c r="D17895" s="1">
        <v>271</v>
      </c>
      <c r="E17895" s="1" t="s">
        <v>955</v>
      </c>
      <c r="F17895" s="1" t="s">
        <v>954</v>
      </c>
      <c r="G17895" s="1">
        <v>35878</v>
      </c>
      <c r="H17895" s="1" t="s">
        <v>33</v>
      </c>
      <c r="I17895" s="1" t="s">
        <v>34</v>
      </c>
      <c r="J17895" s="1">
        <v>300</v>
      </c>
      <c r="K17895" s="1" t="b">
        <v>0</v>
      </c>
      <c r="L17895" s="1" t="b">
        <v>0</v>
      </c>
      <c r="M17895" s="4">
        <v>45277.285115740742</v>
      </c>
      <c r="N17895" s="6">
        <v>45277</v>
      </c>
      <c r="O17895" s="1" t="s">
        <v>33891</v>
      </c>
      <c r="P17895" s="5" t="s">
        <v>74776</v>
      </c>
      <c r="Q17895" s="7">
        <v>0.2854976851851852</v>
      </c>
      <c r="AB17895" s="1">
        <v>1</v>
      </c>
    </row>
    <row r="17896" spans="1:28" ht="14.25" customHeight="1" x14ac:dyDescent="0.3">
      <c r="A17896" s="1" t="s">
        <v>33948</v>
      </c>
      <c r="B17896" s="1" t="s">
        <v>22278</v>
      </c>
      <c r="D17896" s="1">
        <v>271</v>
      </c>
      <c r="E17896" s="1" t="s">
        <v>955</v>
      </c>
      <c r="F17896" s="1" t="s">
        <v>954</v>
      </c>
      <c r="G17896" s="1">
        <v>33832</v>
      </c>
      <c r="H17896" s="1" t="s">
        <v>58</v>
      </c>
      <c r="I17896" s="1" t="s">
        <v>59</v>
      </c>
      <c r="K17896" s="1" t="b">
        <v>0</v>
      </c>
      <c r="L17896" s="1" t="b">
        <v>0</v>
      </c>
      <c r="M17896" s="4">
        <v>45277.304108796299</v>
      </c>
      <c r="N17896" s="6">
        <v>45277</v>
      </c>
      <c r="O17896" s="1" t="s">
        <v>33949</v>
      </c>
      <c r="P17896" s="5" t="s">
        <v>74776</v>
      </c>
      <c r="Q17896" s="5" t="s">
        <v>74776</v>
      </c>
      <c r="R17896" s="1" t="s">
        <v>74847</v>
      </c>
      <c r="S17896" s="1" t="s">
        <v>33950</v>
      </c>
      <c r="U17896" s="1" t="s">
        <v>74847</v>
      </c>
      <c r="V17896" s="1">
        <v>0</v>
      </c>
      <c r="AA17896" s="1">
        <v>0</v>
      </c>
      <c r="AB17896" s="1">
        <v>4</v>
      </c>
    </row>
    <row r="17897" spans="1:28" ht="14.25" customHeight="1" x14ac:dyDescent="0.3">
      <c r="A17897" s="1" t="s">
        <v>33959</v>
      </c>
      <c r="B17897" s="1" t="s">
        <v>22278</v>
      </c>
      <c r="D17897" s="1">
        <v>271</v>
      </c>
      <c r="E17897" s="1" t="s">
        <v>955</v>
      </c>
      <c r="F17897" s="1" t="s">
        <v>954</v>
      </c>
      <c r="G17897" s="1">
        <v>33832</v>
      </c>
      <c r="H17897" s="1" t="s">
        <v>58</v>
      </c>
      <c r="I17897" s="1" t="s">
        <v>59</v>
      </c>
      <c r="K17897" s="1" t="b">
        <v>0</v>
      </c>
      <c r="L17897" s="1" t="b">
        <v>0</v>
      </c>
      <c r="M17897" s="4">
        <v>45277.307500000003</v>
      </c>
      <c r="N17897" s="6">
        <v>45277</v>
      </c>
      <c r="O17897" s="1" t="s">
        <v>33960</v>
      </c>
      <c r="P17897" s="5" t="s">
        <v>74776</v>
      </c>
      <c r="Q17897" s="5" t="s">
        <v>74776</v>
      </c>
      <c r="R17897" s="1" t="s">
        <v>74847</v>
      </c>
      <c r="S17897" s="1" t="s">
        <v>33961</v>
      </c>
      <c r="U17897" s="1" t="s">
        <v>74847</v>
      </c>
      <c r="V17897" s="1">
        <v>0</v>
      </c>
      <c r="AA17897" s="1">
        <v>0</v>
      </c>
      <c r="AB17897" s="1">
        <v>4</v>
      </c>
    </row>
    <row r="17898" spans="1:28" ht="14.25" customHeight="1" x14ac:dyDescent="0.3">
      <c r="A17898" s="1" t="s">
        <v>34043</v>
      </c>
      <c r="B17898" s="1" t="s">
        <v>34027</v>
      </c>
      <c r="D17898" s="1">
        <v>271</v>
      </c>
      <c r="E17898" s="1" t="s">
        <v>955</v>
      </c>
      <c r="F17898" s="1" t="s">
        <v>954</v>
      </c>
      <c r="G17898" s="1">
        <v>36172</v>
      </c>
      <c r="H17898" s="1" t="s">
        <v>58</v>
      </c>
      <c r="I17898" s="1" t="s">
        <v>59</v>
      </c>
      <c r="K17898" s="1" t="b">
        <v>0</v>
      </c>
      <c r="L17898" s="1" t="b">
        <v>0</v>
      </c>
      <c r="M17898" s="4">
        <v>45277.341423611113</v>
      </c>
      <c r="N17898" s="6">
        <v>45277</v>
      </c>
      <c r="O17898" s="1" t="s">
        <v>34044</v>
      </c>
      <c r="P17898" s="5" t="s">
        <v>74776</v>
      </c>
      <c r="Q17898" s="5" t="s">
        <v>74776</v>
      </c>
      <c r="R17898" s="1" t="s">
        <v>61</v>
      </c>
      <c r="S17898" s="1" t="s">
        <v>34045</v>
      </c>
      <c r="T17898" s="1">
        <v>0</v>
      </c>
      <c r="U17898" s="1" t="s">
        <v>61</v>
      </c>
      <c r="V17898" s="1">
        <v>190</v>
      </c>
      <c r="W17898" s="1">
        <v>0</v>
      </c>
      <c r="X17898" s="1">
        <v>0</v>
      </c>
      <c r="Y17898" s="1" t="s">
        <v>63</v>
      </c>
      <c r="Z17898" s="1" t="s">
        <v>61</v>
      </c>
      <c r="AA17898" s="1">
        <v>180</v>
      </c>
      <c r="AB17898" s="1">
        <v>2</v>
      </c>
    </row>
    <row r="17899" spans="1:28" ht="14.25" customHeight="1" x14ac:dyDescent="0.3">
      <c r="A17899" s="1" t="s">
        <v>34175</v>
      </c>
      <c r="B17899" s="1" t="s">
        <v>33763</v>
      </c>
      <c r="D17899" s="1">
        <v>271</v>
      </c>
      <c r="E17899" s="1" t="s">
        <v>955</v>
      </c>
      <c r="F17899" s="1" t="s">
        <v>954</v>
      </c>
      <c r="G17899" s="1">
        <v>36119</v>
      </c>
      <c r="H17899" s="1" t="s">
        <v>58</v>
      </c>
      <c r="I17899" s="1" t="s">
        <v>59</v>
      </c>
      <c r="K17899" s="1" t="b">
        <v>0</v>
      </c>
      <c r="L17899" s="1" t="b">
        <v>0</v>
      </c>
      <c r="M17899" s="4">
        <v>45277.403981481482</v>
      </c>
      <c r="N17899" s="6">
        <v>45277</v>
      </c>
      <c r="O17899" s="1" t="s">
        <v>34176</v>
      </c>
      <c r="P17899" s="5" t="s">
        <v>74776</v>
      </c>
      <c r="Q17899" s="5" t="s">
        <v>74776</v>
      </c>
      <c r="R17899" s="1" t="s">
        <v>61</v>
      </c>
      <c r="S17899" s="1" t="s">
        <v>34177</v>
      </c>
      <c r="T17899" s="1">
        <v>45</v>
      </c>
      <c r="U17899" s="1" t="s">
        <v>61</v>
      </c>
      <c r="V17899" s="1">
        <v>307</v>
      </c>
      <c r="W17899" s="1">
        <v>18</v>
      </c>
      <c r="X17899" s="1">
        <v>45</v>
      </c>
      <c r="Y17899" s="1" t="s">
        <v>63</v>
      </c>
      <c r="Z17899" s="1" t="s">
        <v>61</v>
      </c>
      <c r="AA17899" s="1">
        <v>300</v>
      </c>
      <c r="AB17899" s="1">
        <v>2</v>
      </c>
    </row>
    <row r="17900" spans="1:28" ht="14.25" customHeight="1" x14ac:dyDescent="0.3">
      <c r="A17900" s="1" t="s">
        <v>36312</v>
      </c>
      <c r="B17900" s="1" t="s">
        <v>35890</v>
      </c>
      <c r="C17900" s="1" t="s">
        <v>46</v>
      </c>
      <c r="D17900" s="1">
        <v>271</v>
      </c>
      <c r="E17900" s="1" t="s">
        <v>955</v>
      </c>
      <c r="F17900" s="1" t="s">
        <v>954</v>
      </c>
      <c r="G17900" s="1">
        <v>36485</v>
      </c>
      <c r="H17900" s="1" t="s">
        <v>33</v>
      </c>
      <c r="I17900" s="1" t="s">
        <v>34</v>
      </c>
      <c r="J17900" s="1">
        <v>300</v>
      </c>
      <c r="K17900" s="1" t="b">
        <v>0</v>
      </c>
      <c r="L17900" s="1" t="b">
        <v>0</v>
      </c>
      <c r="M17900" s="4">
        <v>45278.306712962964</v>
      </c>
      <c r="N17900" s="6">
        <v>45278</v>
      </c>
      <c r="O17900" s="1" t="s">
        <v>36313</v>
      </c>
      <c r="P17900" s="5" t="s">
        <v>74776</v>
      </c>
      <c r="Q17900" s="5" t="s">
        <v>74776</v>
      </c>
      <c r="AB17900" s="1">
        <v>0</v>
      </c>
    </row>
    <row r="17901" spans="1:28" ht="14.25" customHeight="1" x14ac:dyDescent="0.3">
      <c r="A17901" s="1" t="s">
        <v>36357</v>
      </c>
      <c r="B17901" s="1" t="s">
        <v>15981</v>
      </c>
      <c r="C17901" s="1" t="s">
        <v>61</v>
      </c>
      <c r="D17901" s="1">
        <v>271</v>
      </c>
      <c r="E17901" s="1" t="s">
        <v>955</v>
      </c>
      <c r="F17901" s="1" t="s">
        <v>954</v>
      </c>
      <c r="G17901" s="1">
        <v>23673</v>
      </c>
      <c r="H17901" s="1" t="s">
        <v>33</v>
      </c>
      <c r="I17901" s="1" t="s">
        <v>34</v>
      </c>
      <c r="J17901" s="1">
        <v>660</v>
      </c>
      <c r="K17901" s="1" t="b">
        <v>0</v>
      </c>
      <c r="L17901" s="1" t="b">
        <v>0</v>
      </c>
      <c r="M17901" s="4">
        <v>45278.322453703702</v>
      </c>
      <c r="N17901" s="6">
        <v>45278</v>
      </c>
      <c r="O17901" s="1" t="s">
        <v>36358</v>
      </c>
      <c r="P17901" s="7">
        <v>0.32253472222222224</v>
      </c>
      <c r="Q17901" s="7">
        <v>0.32954861111111111</v>
      </c>
      <c r="T17901" s="1">
        <v>89.25</v>
      </c>
      <c r="W17901" s="1">
        <v>35.700000000000003</v>
      </c>
      <c r="X17901" s="1">
        <v>89.25</v>
      </c>
      <c r="Y17901" s="1" t="s">
        <v>63</v>
      </c>
      <c r="AB17901" s="1">
        <v>8</v>
      </c>
    </row>
    <row r="17902" spans="1:28" ht="14.25" customHeight="1" x14ac:dyDescent="0.3">
      <c r="A17902" s="1" t="s">
        <v>36501</v>
      </c>
      <c r="B17902" s="1" t="s">
        <v>36502</v>
      </c>
      <c r="C17902" s="1" t="s">
        <v>61</v>
      </c>
      <c r="D17902" s="1">
        <v>271</v>
      </c>
      <c r="E17902" s="1" t="s">
        <v>955</v>
      </c>
      <c r="F17902" s="1" t="s">
        <v>954</v>
      </c>
      <c r="G17902" s="1">
        <v>36602</v>
      </c>
      <c r="H17902" s="1" t="s">
        <v>33</v>
      </c>
      <c r="I17902" s="1" t="s">
        <v>34</v>
      </c>
      <c r="J17902" s="1">
        <v>300</v>
      </c>
      <c r="K17902" s="1" t="b">
        <v>0</v>
      </c>
      <c r="L17902" s="1" t="b">
        <v>0</v>
      </c>
      <c r="M17902" s="4">
        <v>45278.360081018523</v>
      </c>
      <c r="N17902" s="6">
        <v>45278</v>
      </c>
      <c r="O17902" s="1" t="s">
        <v>36503</v>
      </c>
      <c r="P17902" s="7">
        <v>0.36019675925925926</v>
      </c>
      <c r="Q17902" s="7">
        <v>0.36090277777777779</v>
      </c>
      <c r="T17902" s="1">
        <v>0</v>
      </c>
      <c r="W17902" s="1">
        <v>0</v>
      </c>
      <c r="X17902" s="1">
        <v>0</v>
      </c>
      <c r="Y17902" s="1" t="s">
        <v>63</v>
      </c>
      <c r="AB17902" s="1">
        <v>6</v>
      </c>
    </row>
    <row r="17903" spans="1:28" ht="14.25" customHeight="1" x14ac:dyDescent="0.3">
      <c r="A17903" s="1" t="s">
        <v>36533</v>
      </c>
      <c r="B17903" s="1" t="s">
        <v>36534</v>
      </c>
      <c r="D17903" s="1">
        <v>271</v>
      </c>
      <c r="E17903" s="1" t="s">
        <v>955</v>
      </c>
      <c r="F17903" s="1" t="s">
        <v>954</v>
      </c>
      <c r="G17903" s="1">
        <v>36606</v>
      </c>
      <c r="H17903" s="1" t="s">
        <v>58</v>
      </c>
      <c r="I17903" s="1" t="s">
        <v>59</v>
      </c>
      <c r="K17903" s="1" t="b">
        <v>0</v>
      </c>
      <c r="L17903" s="1" t="b">
        <v>0</v>
      </c>
      <c r="M17903" s="4">
        <v>45278.362719907411</v>
      </c>
      <c r="N17903" s="6">
        <v>45278</v>
      </c>
      <c r="O17903" s="1" t="s">
        <v>36535</v>
      </c>
      <c r="P17903" s="5" t="s">
        <v>74776</v>
      </c>
      <c r="Q17903" s="5" t="s">
        <v>74776</v>
      </c>
      <c r="R17903" s="1" t="s">
        <v>61</v>
      </c>
      <c r="S17903" s="1" t="s">
        <v>36536</v>
      </c>
      <c r="T17903" s="1">
        <v>0</v>
      </c>
      <c r="U17903" s="1" t="s">
        <v>61</v>
      </c>
      <c r="V17903" s="1">
        <v>191</v>
      </c>
      <c r="W17903" s="1">
        <v>0</v>
      </c>
      <c r="X17903" s="1">
        <v>0</v>
      </c>
      <c r="Y17903" s="1" t="s">
        <v>63</v>
      </c>
      <c r="Z17903" s="1" t="s">
        <v>61</v>
      </c>
      <c r="AA17903" s="1">
        <v>180</v>
      </c>
      <c r="AB17903" s="1">
        <v>3</v>
      </c>
    </row>
    <row r="17904" spans="1:28" ht="14.25" customHeight="1" x14ac:dyDescent="0.3">
      <c r="A17904" s="1" t="s">
        <v>36582</v>
      </c>
      <c r="B17904" s="1" t="s">
        <v>36583</v>
      </c>
      <c r="C17904" s="1" t="s">
        <v>61</v>
      </c>
      <c r="D17904" s="1">
        <v>271</v>
      </c>
      <c r="E17904" s="1" t="s">
        <v>955</v>
      </c>
      <c r="F17904" s="1" t="s">
        <v>954</v>
      </c>
      <c r="G17904" s="1">
        <v>36613</v>
      </c>
      <c r="H17904" s="1" t="s">
        <v>33</v>
      </c>
      <c r="I17904" s="1" t="s">
        <v>34</v>
      </c>
      <c r="J17904" s="1">
        <v>300</v>
      </c>
      <c r="K17904" s="1" t="b">
        <v>0</v>
      </c>
      <c r="L17904" s="1" t="b">
        <v>0</v>
      </c>
      <c r="M17904" s="4">
        <v>45278.368888888886</v>
      </c>
      <c r="N17904" s="6">
        <v>45278</v>
      </c>
      <c r="O17904" s="1" t="s">
        <v>36584</v>
      </c>
      <c r="P17904" s="7">
        <v>0.36900462962962965</v>
      </c>
      <c r="Q17904" s="7">
        <v>0.3725</v>
      </c>
      <c r="T17904" s="1">
        <v>0</v>
      </c>
      <c r="W17904" s="1">
        <v>0</v>
      </c>
      <c r="X17904" s="1">
        <v>0</v>
      </c>
      <c r="Y17904" s="1" t="s">
        <v>63</v>
      </c>
      <c r="AB17904" s="1">
        <v>7</v>
      </c>
    </row>
    <row r="17905" spans="1:28" ht="14.25" customHeight="1" x14ac:dyDescent="0.3">
      <c r="A17905" s="1" t="s">
        <v>36665</v>
      </c>
      <c r="B17905" s="1" t="s">
        <v>36660</v>
      </c>
      <c r="C17905" s="1" t="s">
        <v>61</v>
      </c>
      <c r="D17905" s="1">
        <v>271</v>
      </c>
      <c r="E17905" s="1" t="s">
        <v>955</v>
      </c>
      <c r="F17905" s="1" t="s">
        <v>954</v>
      </c>
      <c r="G17905" s="1">
        <v>36621</v>
      </c>
      <c r="H17905" s="1" t="s">
        <v>33</v>
      </c>
      <c r="I17905" s="1" t="s">
        <v>34</v>
      </c>
      <c r="J17905" s="1">
        <v>300</v>
      </c>
      <c r="K17905" s="1" t="b">
        <v>0</v>
      </c>
      <c r="L17905" s="1" t="b">
        <v>0</v>
      </c>
      <c r="M17905" s="4">
        <v>45278.380474537043</v>
      </c>
      <c r="N17905" s="6">
        <v>45278</v>
      </c>
      <c r="O17905" s="1" t="s">
        <v>36666</v>
      </c>
      <c r="P17905" s="7">
        <v>0.38061342592592595</v>
      </c>
      <c r="Q17905" s="7">
        <v>0.38413194444444443</v>
      </c>
      <c r="T17905" s="1">
        <v>0</v>
      </c>
      <c r="W17905" s="1">
        <v>0</v>
      </c>
      <c r="X17905" s="1">
        <v>0</v>
      </c>
      <c r="Y17905" s="1" t="s">
        <v>63</v>
      </c>
      <c r="AB17905" s="1">
        <v>8</v>
      </c>
    </row>
    <row r="17906" spans="1:28" ht="14.25" customHeight="1" x14ac:dyDescent="0.3">
      <c r="A17906" s="1" t="s">
        <v>36695</v>
      </c>
      <c r="B17906" s="1" t="s">
        <v>36696</v>
      </c>
      <c r="D17906" s="1">
        <v>271</v>
      </c>
      <c r="E17906" s="1" t="s">
        <v>955</v>
      </c>
      <c r="F17906" s="1" t="s">
        <v>954</v>
      </c>
      <c r="G17906" s="1">
        <v>36629</v>
      </c>
      <c r="H17906" s="1" t="s">
        <v>58</v>
      </c>
      <c r="I17906" s="1" t="s">
        <v>59</v>
      </c>
      <c r="K17906" s="1" t="b">
        <v>0</v>
      </c>
      <c r="L17906" s="1" t="b">
        <v>0</v>
      </c>
      <c r="M17906" s="4">
        <v>45278.385520833333</v>
      </c>
      <c r="N17906" s="6">
        <v>45278</v>
      </c>
      <c r="O17906" s="1" t="s">
        <v>36697</v>
      </c>
      <c r="P17906" s="5" t="s">
        <v>74776</v>
      </c>
      <c r="Q17906" s="5" t="s">
        <v>74776</v>
      </c>
      <c r="R17906" s="1" t="s">
        <v>61</v>
      </c>
      <c r="S17906" s="1" t="s">
        <v>36698</v>
      </c>
      <c r="T17906" s="1">
        <v>0</v>
      </c>
      <c r="U17906" s="1" t="s">
        <v>61</v>
      </c>
      <c r="V17906" s="1">
        <v>188</v>
      </c>
      <c r="W17906" s="1">
        <v>0</v>
      </c>
      <c r="X17906" s="1">
        <v>0</v>
      </c>
      <c r="Y17906" s="1" t="s">
        <v>63</v>
      </c>
      <c r="Z17906" s="1" t="s">
        <v>61</v>
      </c>
      <c r="AA17906" s="1">
        <v>180</v>
      </c>
      <c r="AB17906" s="1">
        <v>4</v>
      </c>
    </row>
    <row r="17907" spans="1:28" ht="14.25" customHeight="1" x14ac:dyDescent="0.3">
      <c r="A17907" s="1" t="s">
        <v>36775</v>
      </c>
      <c r="B17907" s="1" t="s">
        <v>36761</v>
      </c>
      <c r="C17907" s="1" t="s">
        <v>61</v>
      </c>
      <c r="D17907" s="1">
        <v>271</v>
      </c>
      <c r="E17907" s="1" t="s">
        <v>955</v>
      </c>
      <c r="F17907" s="1" t="s">
        <v>954</v>
      </c>
      <c r="G17907" s="1">
        <v>36639</v>
      </c>
      <c r="H17907" s="1" t="s">
        <v>33</v>
      </c>
      <c r="I17907" s="1" t="s">
        <v>34</v>
      </c>
      <c r="J17907" s="1">
        <v>300</v>
      </c>
      <c r="K17907" s="1" t="b">
        <v>0</v>
      </c>
      <c r="L17907" s="1" t="b">
        <v>0</v>
      </c>
      <c r="M17907" s="4">
        <v>45278.397361111107</v>
      </c>
      <c r="N17907" s="6">
        <v>45278</v>
      </c>
      <c r="O17907" s="1" t="s">
        <v>36776</v>
      </c>
      <c r="P17907" s="7">
        <v>0.3974537037037037</v>
      </c>
      <c r="Q17907" s="7">
        <v>0.39883101851851854</v>
      </c>
      <c r="T17907" s="1">
        <v>0</v>
      </c>
      <c r="W17907" s="1">
        <v>0</v>
      </c>
      <c r="X17907" s="1">
        <v>0</v>
      </c>
      <c r="Y17907" s="1" t="s">
        <v>63</v>
      </c>
      <c r="AB17907" s="1">
        <v>8</v>
      </c>
    </row>
    <row r="17908" spans="1:28" ht="14.25" customHeight="1" x14ac:dyDescent="0.3">
      <c r="A17908" s="1" t="s">
        <v>36957</v>
      </c>
      <c r="B17908" s="1" t="s">
        <v>36892</v>
      </c>
      <c r="C17908" s="1" t="s">
        <v>61</v>
      </c>
      <c r="D17908" s="1">
        <v>271</v>
      </c>
      <c r="E17908" s="1" t="s">
        <v>955</v>
      </c>
      <c r="F17908" s="1" t="s">
        <v>954</v>
      </c>
      <c r="G17908" s="1">
        <v>36665</v>
      </c>
      <c r="H17908" s="1" t="s">
        <v>33</v>
      </c>
      <c r="I17908" s="1" t="s">
        <v>34</v>
      </c>
      <c r="J17908" s="1">
        <v>300</v>
      </c>
      <c r="K17908" s="1" t="b">
        <v>0</v>
      </c>
      <c r="L17908" s="1" t="b">
        <v>0</v>
      </c>
      <c r="M17908" s="4">
        <v>45278.441400462973</v>
      </c>
      <c r="N17908" s="6">
        <v>45278</v>
      </c>
      <c r="O17908" s="1" t="s">
        <v>36958</v>
      </c>
      <c r="P17908" s="7">
        <v>0.44153935185185184</v>
      </c>
      <c r="Q17908" s="7">
        <v>0.44504629629629627</v>
      </c>
      <c r="T17908" s="1">
        <v>0</v>
      </c>
      <c r="W17908" s="1">
        <v>0</v>
      </c>
      <c r="X17908" s="1">
        <v>0</v>
      </c>
      <c r="Y17908" s="1" t="s">
        <v>63</v>
      </c>
      <c r="AB17908" s="1">
        <v>7</v>
      </c>
    </row>
    <row r="17909" spans="1:28" ht="14.25" customHeight="1" x14ac:dyDescent="0.3">
      <c r="A17909" s="1" t="s">
        <v>37446</v>
      </c>
      <c r="B17909" s="1" t="s">
        <v>27442</v>
      </c>
      <c r="C17909" s="1" t="s">
        <v>61</v>
      </c>
      <c r="D17909" s="1">
        <v>271</v>
      </c>
      <c r="E17909" s="1" t="s">
        <v>955</v>
      </c>
      <c r="F17909" s="1" t="s">
        <v>954</v>
      </c>
      <c r="G17909" s="1">
        <v>34995</v>
      </c>
      <c r="H17909" s="1" t="s">
        <v>33</v>
      </c>
      <c r="I17909" s="1" t="s">
        <v>34</v>
      </c>
      <c r="J17909" s="1">
        <v>720</v>
      </c>
      <c r="K17909" s="1" t="b">
        <v>0</v>
      </c>
      <c r="L17909" s="1" t="b">
        <v>0</v>
      </c>
      <c r="M17909" s="4">
        <v>45278.574918981481</v>
      </c>
      <c r="N17909" s="6">
        <v>45278</v>
      </c>
      <c r="O17909" s="1" t="s">
        <v>37447</v>
      </c>
      <c r="P17909" s="7">
        <v>0.57505787037037037</v>
      </c>
      <c r="Q17909" s="7">
        <v>0.58349537037037036</v>
      </c>
      <c r="T17909" s="1">
        <v>107.85</v>
      </c>
      <c r="W17909" s="1">
        <v>43.14</v>
      </c>
      <c r="X17909" s="1">
        <v>107.85</v>
      </c>
      <c r="Y17909" s="1" t="s">
        <v>63</v>
      </c>
      <c r="AB17909" s="1">
        <v>7</v>
      </c>
    </row>
    <row r="17910" spans="1:28" ht="14.25" customHeight="1" x14ac:dyDescent="0.3">
      <c r="A17910" s="1" t="s">
        <v>37521</v>
      </c>
      <c r="B17910" s="1" t="s">
        <v>37522</v>
      </c>
      <c r="C17910" s="1" t="s">
        <v>30</v>
      </c>
      <c r="D17910" s="1">
        <v>271</v>
      </c>
      <c r="E17910" s="1" t="s">
        <v>955</v>
      </c>
      <c r="F17910" s="1" t="s">
        <v>954</v>
      </c>
      <c r="G17910" s="1">
        <v>36762</v>
      </c>
      <c r="H17910" s="1" t="s">
        <v>33</v>
      </c>
      <c r="I17910" s="1" t="s">
        <v>34</v>
      </c>
      <c r="J17910" s="1">
        <v>300</v>
      </c>
      <c r="K17910" s="1" t="b">
        <v>0</v>
      </c>
      <c r="L17910" s="1" t="b">
        <v>0</v>
      </c>
      <c r="M17910" s="4">
        <v>45278.585266203707</v>
      </c>
      <c r="N17910" s="6">
        <v>45278</v>
      </c>
      <c r="O17910" s="1" t="s">
        <v>37523</v>
      </c>
      <c r="P17910" s="7">
        <v>0.58535879629629628</v>
      </c>
      <c r="Q17910" s="7">
        <v>0.58554398148148146</v>
      </c>
      <c r="AB17910" s="1">
        <v>2</v>
      </c>
    </row>
    <row r="17911" spans="1:28" ht="14.25" customHeight="1" x14ac:dyDescent="0.3">
      <c r="A17911" s="1" t="s">
        <v>37568</v>
      </c>
      <c r="B17911" s="1" t="s">
        <v>37569</v>
      </c>
      <c r="C17911" s="1" t="s">
        <v>30</v>
      </c>
      <c r="D17911" s="1">
        <v>271</v>
      </c>
      <c r="E17911" s="1" t="s">
        <v>955</v>
      </c>
      <c r="F17911" s="1" t="s">
        <v>954</v>
      </c>
      <c r="G17911" s="1">
        <v>36766</v>
      </c>
      <c r="H17911" s="1" t="s">
        <v>33</v>
      </c>
      <c r="I17911" s="1" t="s">
        <v>34</v>
      </c>
      <c r="J17911" s="1">
        <v>300</v>
      </c>
      <c r="K17911" s="1" t="b">
        <v>0</v>
      </c>
      <c r="L17911" s="1" t="b">
        <v>0</v>
      </c>
      <c r="M17911" s="4">
        <v>45278.592881944453</v>
      </c>
      <c r="N17911" s="6">
        <v>45278</v>
      </c>
      <c r="O17911" s="1" t="s">
        <v>37570</v>
      </c>
      <c r="P17911" s="5" t="s">
        <v>74776</v>
      </c>
      <c r="Q17911" s="7">
        <v>0.59327546296296296</v>
      </c>
      <c r="AB17911" s="1">
        <v>1</v>
      </c>
    </row>
    <row r="17912" spans="1:28" ht="14.25" customHeight="1" x14ac:dyDescent="0.3">
      <c r="A17912" s="1" t="s">
        <v>39128</v>
      </c>
      <c r="B17912" s="1" t="s">
        <v>1125</v>
      </c>
      <c r="C17912" s="1" t="s">
        <v>61</v>
      </c>
      <c r="D17912" s="1">
        <v>271</v>
      </c>
      <c r="E17912" s="1" t="s">
        <v>955</v>
      </c>
      <c r="F17912" s="1" t="s">
        <v>954</v>
      </c>
      <c r="G17912" s="1">
        <v>26447</v>
      </c>
      <c r="H17912" s="1" t="s">
        <v>33</v>
      </c>
      <c r="I17912" s="1" t="s">
        <v>34</v>
      </c>
      <c r="J17912" s="1">
        <v>720</v>
      </c>
      <c r="K17912" s="1" t="b">
        <v>0</v>
      </c>
      <c r="L17912" s="1" t="b">
        <v>0</v>
      </c>
      <c r="M17912" s="4">
        <v>45279.322106481479</v>
      </c>
      <c r="N17912" s="6">
        <v>45279</v>
      </c>
      <c r="O17912" s="1" t="s">
        <v>39129</v>
      </c>
      <c r="P17912" s="7">
        <v>0.32221064814814815</v>
      </c>
      <c r="Q17912" s="7">
        <v>0.32459490740740743</v>
      </c>
      <c r="T17912" s="1">
        <v>29.4</v>
      </c>
      <c r="W17912" s="1">
        <v>11.76</v>
      </c>
      <c r="X17912" s="1">
        <v>29.4</v>
      </c>
      <c r="Y17912" s="1" t="s">
        <v>63</v>
      </c>
      <c r="AB17912" s="1">
        <v>6</v>
      </c>
    </row>
    <row r="17913" spans="1:28" ht="14.25" customHeight="1" x14ac:dyDescent="0.3">
      <c r="A17913" s="1" t="s">
        <v>39132</v>
      </c>
      <c r="B17913" s="1" t="s">
        <v>1125</v>
      </c>
      <c r="D17913" s="1">
        <v>271</v>
      </c>
      <c r="E17913" s="1" t="s">
        <v>955</v>
      </c>
      <c r="F17913" s="1" t="s">
        <v>954</v>
      </c>
      <c r="G17913" s="1">
        <v>26447</v>
      </c>
      <c r="H17913" s="1" t="s">
        <v>58</v>
      </c>
      <c r="I17913" s="1" t="s">
        <v>59</v>
      </c>
      <c r="K17913" s="1" t="b">
        <v>0</v>
      </c>
      <c r="L17913" s="1" t="b">
        <v>0</v>
      </c>
      <c r="M17913" s="4">
        <v>45279.325092592589</v>
      </c>
      <c r="N17913" s="6">
        <v>45279</v>
      </c>
      <c r="O17913" s="1" t="s">
        <v>39133</v>
      </c>
      <c r="P17913" s="5" t="s">
        <v>74776</v>
      </c>
      <c r="Q17913" s="5" t="s">
        <v>74776</v>
      </c>
      <c r="R17913" s="1" t="s">
        <v>61</v>
      </c>
      <c r="S17913" s="1" t="s">
        <v>39134</v>
      </c>
      <c r="T17913" s="1">
        <v>81</v>
      </c>
      <c r="U17913" s="1" t="s">
        <v>61</v>
      </c>
      <c r="V17913" s="1">
        <v>555</v>
      </c>
      <c r="W17913" s="1">
        <v>32.4</v>
      </c>
      <c r="X17913" s="1">
        <v>81</v>
      </c>
      <c r="Y17913" s="1" t="s">
        <v>63</v>
      </c>
      <c r="Z17913" s="1" t="s">
        <v>61</v>
      </c>
      <c r="AA17913" s="1">
        <v>540</v>
      </c>
      <c r="AB17913" s="1">
        <v>4</v>
      </c>
    </row>
    <row r="17914" spans="1:28" ht="14.25" customHeight="1" x14ac:dyDescent="0.3">
      <c r="A17914" s="1" t="s">
        <v>39150</v>
      </c>
      <c r="B17914" s="1" t="s">
        <v>39136</v>
      </c>
      <c r="C17914" s="1" t="s">
        <v>61</v>
      </c>
      <c r="D17914" s="1">
        <v>271</v>
      </c>
      <c r="E17914" s="1" t="s">
        <v>955</v>
      </c>
      <c r="F17914" s="1" t="s">
        <v>954</v>
      </c>
      <c r="G17914" s="1">
        <v>37056</v>
      </c>
      <c r="H17914" s="1" t="s">
        <v>33</v>
      </c>
      <c r="I17914" s="1" t="s">
        <v>34</v>
      </c>
      <c r="J17914" s="1">
        <v>300</v>
      </c>
      <c r="K17914" s="1" t="b">
        <v>0</v>
      </c>
      <c r="L17914" s="1" t="b">
        <v>0</v>
      </c>
      <c r="M17914" s="4">
        <v>45279.338437500002</v>
      </c>
      <c r="N17914" s="6">
        <v>45279</v>
      </c>
      <c r="O17914" s="1" t="s">
        <v>39151</v>
      </c>
      <c r="P17914" s="7">
        <v>0.33857638888888891</v>
      </c>
      <c r="Q17914" s="7">
        <v>0.34211805555555558</v>
      </c>
      <c r="T17914" s="1">
        <v>0</v>
      </c>
      <c r="W17914" s="1">
        <v>0</v>
      </c>
      <c r="X17914" s="1">
        <v>0</v>
      </c>
      <c r="Y17914" s="1" t="s">
        <v>63</v>
      </c>
      <c r="AB17914" s="1">
        <v>6</v>
      </c>
    </row>
    <row r="17915" spans="1:28" ht="14.25" customHeight="1" x14ac:dyDescent="0.3">
      <c r="A17915" s="1" t="s">
        <v>39178</v>
      </c>
      <c r="B17915" s="1" t="s">
        <v>39146</v>
      </c>
      <c r="C17915" s="1" t="s">
        <v>61</v>
      </c>
      <c r="D17915" s="1">
        <v>271</v>
      </c>
      <c r="E17915" s="1" t="s">
        <v>955</v>
      </c>
      <c r="F17915" s="1" t="s">
        <v>954</v>
      </c>
      <c r="G17915" s="1">
        <v>37055</v>
      </c>
      <c r="H17915" s="1" t="s">
        <v>33</v>
      </c>
      <c r="I17915" s="1" t="s">
        <v>34</v>
      </c>
      <c r="J17915" s="1">
        <v>300</v>
      </c>
      <c r="K17915" s="1" t="b">
        <v>0</v>
      </c>
      <c r="L17915" s="1" t="b">
        <v>0</v>
      </c>
      <c r="M17915" s="4">
        <v>45279.342303240737</v>
      </c>
      <c r="N17915" s="6">
        <v>45279</v>
      </c>
      <c r="O17915" s="1" t="s">
        <v>39179</v>
      </c>
      <c r="P17915" s="7">
        <v>0.34255787037037039</v>
      </c>
      <c r="Q17915" s="7">
        <v>0.34609953703703705</v>
      </c>
      <c r="T17915" s="1">
        <v>0</v>
      </c>
      <c r="W17915" s="1">
        <v>0</v>
      </c>
      <c r="X17915" s="1">
        <v>0</v>
      </c>
      <c r="Y17915" s="1" t="s">
        <v>63</v>
      </c>
      <c r="AB17915" s="1">
        <v>8</v>
      </c>
    </row>
    <row r="17916" spans="1:28" ht="14.25" customHeight="1" x14ac:dyDescent="0.3">
      <c r="A17916" s="1" t="s">
        <v>39209</v>
      </c>
      <c r="B17916" s="1" t="s">
        <v>38589</v>
      </c>
      <c r="C17916" s="1" t="s">
        <v>61</v>
      </c>
      <c r="D17916" s="1">
        <v>271</v>
      </c>
      <c r="E17916" s="1" t="s">
        <v>955</v>
      </c>
      <c r="F17916" s="1" t="s">
        <v>954</v>
      </c>
      <c r="G17916" s="1">
        <v>36976</v>
      </c>
      <c r="H17916" s="1" t="s">
        <v>33</v>
      </c>
      <c r="I17916" s="1" t="s">
        <v>34</v>
      </c>
      <c r="J17916" s="1">
        <v>300</v>
      </c>
      <c r="K17916" s="1" t="b">
        <v>0</v>
      </c>
      <c r="L17916" s="1" t="b">
        <v>0</v>
      </c>
      <c r="M17916" s="4">
        <v>45279.346817129634</v>
      </c>
      <c r="N17916" s="6">
        <v>45279</v>
      </c>
      <c r="O17916" s="1" t="s">
        <v>39210</v>
      </c>
      <c r="P17916" s="7">
        <v>0.34694444444444444</v>
      </c>
      <c r="Q17916" s="7">
        <v>0.35048611111111111</v>
      </c>
      <c r="T17916" s="1">
        <v>0</v>
      </c>
      <c r="W17916" s="1">
        <v>0</v>
      </c>
      <c r="X17916" s="1">
        <v>0</v>
      </c>
      <c r="Y17916" s="1" t="s">
        <v>63</v>
      </c>
      <c r="AB17916" s="1">
        <v>6</v>
      </c>
    </row>
    <row r="17917" spans="1:28" ht="14.25" customHeight="1" x14ac:dyDescent="0.3">
      <c r="A17917" s="1" t="s">
        <v>39230</v>
      </c>
      <c r="B17917" s="1" t="s">
        <v>38589</v>
      </c>
      <c r="C17917" s="1" t="s">
        <v>61</v>
      </c>
      <c r="D17917" s="1">
        <v>271</v>
      </c>
      <c r="E17917" s="1" t="s">
        <v>955</v>
      </c>
      <c r="F17917" s="1" t="s">
        <v>954</v>
      </c>
      <c r="G17917" s="1">
        <v>36976</v>
      </c>
      <c r="H17917" s="1" t="s">
        <v>33</v>
      </c>
      <c r="I17917" s="1" t="s">
        <v>34</v>
      </c>
      <c r="J17917" s="1">
        <v>300</v>
      </c>
      <c r="K17917" s="1" t="b">
        <v>0</v>
      </c>
      <c r="L17917" s="1" t="b">
        <v>0</v>
      </c>
      <c r="M17917" s="4">
        <v>45279.350682870368</v>
      </c>
      <c r="N17917" s="6">
        <v>45279</v>
      </c>
      <c r="O17917" s="1" t="s">
        <v>39231</v>
      </c>
      <c r="P17917" s="7">
        <v>0.35078703703703706</v>
      </c>
      <c r="Q17917" s="7">
        <v>0.35434027777777777</v>
      </c>
      <c r="T17917" s="1">
        <v>24.6666666666666</v>
      </c>
      <c r="W17917" s="1">
        <v>24.6666666666666</v>
      </c>
      <c r="X17917" s="1">
        <v>24.6666666666666</v>
      </c>
      <c r="Y17917" s="1" t="s">
        <v>63</v>
      </c>
      <c r="AB17917" s="1">
        <v>8</v>
      </c>
    </row>
    <row r="17918" spans="1:28" ht="14.25" customHeight="1" x14ac:dyDescent="0.3">
      <c r="A17918" s="1" t="s">
        <v>39259</v>
      </c>
      <c r="B17918" s="1" t="s">
        <v>38589</v>
      </c>
      <c r="C17918" s="1" t="s">
        <v>61</v>
      </c>
      <c r="D17918" s="1">
        <v>271</v>
      </c>
      <c r="E17918" s="1" t="s">
        <v>955</v>
      </c>
      <c r="F17918" s="1" t="s">
        <v>954</v>
      </c>
      <c r="G17918" s="1">
        <v>36976</v>
      </c>
      <c r="H17918" s="1" t="s">
        <v>33</v>
      </c>
      <c r="I17918" s="1" t="s">
        <v>34</v>
      </c>
      <c r="J17918" s="1">
        <v>480</v>
      </c>
      <c r="K17918" s="1" t="b">
        <v>0</v>
      </c>
      <c r="L17918" s="1" t="b">
        <v>0</v>
      </c>
      <c r="M17918" s="4">
        <v>45279.354537037027</v>
      </c>
      <c r="N17918" s="6">
        <v>45279</v>
      </c>
      <c r="O17918" s="1" t="s">
        <v>39260</v>
      </c>
      <c r="P17918" s="7">
        <v>0.35460648148148149</v>
      </c>
      <c r="Q17918" s="7">
        <v>0.35885416666666664</v>
      </c>
      <c r="T17918" s="1">
        <v>53.4</v>
      </c>
      <c r="W17918" s="1">
        <v>21.36</v>
      </c>
      <c r="X17918" s="1">
        <v>53.4</v>
      </c>
      <c r="Y17918" s="1" t="s">
        <v>63</v>
      </c>
      <c r="AB17918" s="1">
        <v>6</v>
      </c>
    </row>
    <row r="17919" spans="1:28" ht="14.25" customHeight="1" x14ac:dyDescent="0.3">
      <c r="A17919" s="1" t="s">
        <v>39261</v>
      </c>
      <c r="B17919" s="1" t="s">
        <v>15809</v>
      </c>
      <c r="C17919" s="1" t="s">
        <v>46</v>
      </c>
      <c r="D17919" s="1">
        <v>271</v>
      </c>
      <c r="E17919" s="1" t="s">
        <v>955</v>
      </c>
      <c r="F17919" s="1" t="s">
        <v>954</v>
      </c>
      <c r="G17919" s="1">
        <v>30045</v>
      </c>
      <c r="H17919" s="1" t="s">
        <v>33</v>
      </c>
      <c r="I17919" s="1" t="s">
        <v>34</v>
      </c>
      <c r="J17919" s="1">
        <v>1500</v>
      </c>
      <c r="K17919" s="1" t="b">
        <v>0</v>
      </c>
      <c r="L17919" s="1" t="b">
        <v>0</v>
      </c>
      <c r="M17919" s="4">
        <v>45279.354930555557</v>
      </c>
      <c r="N17919" s="6">
        <v>45279</v>
      </c>
      <c r="O17919" s="1" t="s">
        <v>39262</v>
      </c>
      <c r="P17919" s="5" t="s">
        <v>74776</v>
      </c>
      <c r="Q17919" s="5" t="s">
        <v>74776</v>
      </c>
      <c r="AB17919" s="1">
        <v>0</v>
      </c>
    </row>
    <row r="17920" spans="1:28" ht="14.25" customHeight="1" x14ac:dyDescent="0.3">
      <c r="A17920" s="1" t="s">
        <v>39263</v>
      </c>
      <c r="B17920" s="1" t="s">
        <v>1125</v>
      </c>
      <c r="D17920" s="1">
        <v>271</v>
      </c>
      <c r="E17920" s="1" t="s">
        <v>955</v>
      </c>
      <c r="F17920" s="1" t="s">
        <v>954</v>
      </c>
      <c r="G17920" s="1">
        <v>26447</v>
      </c>
      <c r="H17920" s="1" t="s">
        <v>58</v>
      </c>
      <c r="I17920" s="1" t="s">
        <v>59</v>
      </c>
      <c r="K17920" s="1" t="b">
        <v>0</v>
      </c>
      <c r="L17920" s="1" t="b">
        <v>0</v>
      </c>
      <c r="M17920" s="4">
        <v>45279.355104166672</v>
      </c>
      <c r="N17920" s="6">
        <v>45279</v>
      </c>
      <c r="O17920" s="1" t="s">
        <v>39264</v>
      </c>
      <c r="P17920" s="5" t="s">
        <v>74776</v>
      </c>
      <c r="Q17920" s="5" t="s">
        <v>74776</v>
      </c>
      <c r="R17920" s="1" t="s">
        <v>61</v>
      </c>
      <c r="S17920" s="1" t="s">
        <v>39265</v>
      </c>
      <c r="T17920" s="1">
        <v>193.8</v>
      </c>
      <c r="U17920" s="1" t="s">
        <v>61</v>
      </c>
      <c r="V17920" s="1">
        <v>1306</v>
      </c>
      <c r="W17920" s="1">
        <v>77.52</v>
      </c>
      <c r="X17920" s="1">
        <v>193.8</v>
      </c>
      <c r="Y17920" s="1" t="s">
        <v>63</v>
      </c>
      <c r="Z17920" s="1" t="s">
        <v>61</v>
      </c>
      <c r="AA17920" s="1">
        <v>1292</v>
      </c>
      <c r="AB17920" s="1">
        <v>4</v>
      </c>
    </row>
    <row r="17921" spans="1:28" ht="14.25" customHeight="1" x14ac:dyDescent="0.3">
      <c r="A17921" s="1" t="s">
        <v>39285</v>
      </c>
      <c r="B17921" s="1" t="s">
        <v>39286</v>
      </c>
      <c r="C17921" s="1" t="s">
        <v>30</v>
      </c>
      <c r="D17921" s="1">
        <v>271</v>
      </c>
      <c r="E17921" s="1" t="s">
        <v>955</v>
      </c>
      <c r="F17921" s="1" t="s">
        <v>954</v>
      </c>
      <c r="G17921" s="1">
        <v>37082</v>
      </c>
      <c r="H17921" s="1" t="s">
        <v>33</v>
      </c>
      <c r="I17921" s="1" t="s">
        <v>34</v>
      </c>
      <c r="J17921" s="1">
        <v>300</v>
      </c>
      <c r="K17921" s="1" t="b">
        <v>0</v>
      </c>
      <c r="L17921" s="1" t="b">
        <v>0</v>
      </c>
      <c r="M17921" s="4">
        <v>45279.359305555547</v>
      </c>
      <c r="N17921" s="6">
        <v>45279</v>
      </c>
      <c r="O17921" s="1" t="s">
        <v>39287</v>
      </c>
      <c r="P17921" s="5" t="s">
        <v>74776</v>
      </c>
      <c r="Q17921" s="7">
        <v>0.35968749999999999</v>
      </c>
      <c r="AB17921" s="1">
        <v>1</v>
      </c>
    </row>
    <row r="17922" spans="1:28" ht="14.25" customHeight="1" x14ac:dyDescent="0.3">
      <c r="A17922" s="1" t="s">
        <v>39290</v>
      </c>
      <c r="B17922" s="1" t="s">
        <v>39286</v>
      </c>
      <c r="C17922" s="1" t="s">
        <v>30</v>
      </c>
      <c r="D17922" s="1">
        <v>271</v>
      </c>
      <c r="E17922" s="1" t="s">
        <v>955</v>
      </c>
      <c r="F17922" s="1" t="s">
        <v>954</v>
      </c>
      <c r="G17922" s="1">
        <v>37082</v>
      </c>
      <c r="H17922" s="1" t="s">
        <v>33</v>
      </c>
      <c r="I17922" s="1" t="s">
        <v>34</v>
      </c>
      <c r="J17922" s="1">
        <v>300</v>
      </c>
      <c r="K17922" s="1" t="b">
        <v>0</v>
      </c>
      <c r="L17922" s="1" t="b">
        <v>0</v>
      </c>
      <c r="M17922" s="4">
        <v>45279.359907407408</v>
      </c>
      <c r="N17922" s="6">
        <v>45279</v>
      </c>
      <c r="O17922" s="1" t="s">
        <v>39291</v>
      </c>
      <c r="P17922" s="5" t="s">
        <v>74776</v>
      </c>
      <c r="Q17922" s="7">
        <v>0.36027777777777775</v>
      </c>
      <c r="AB17922" s="1">
        <v>2</v>
      </c>
    </row>
    <row r="17923" spans="1:28" ht="14.25" customHeight="1" x14ac:dyDescent="0.3">
      <c r="A17923" s="1" t="s">
        <v>39299</v>
      </c>
      <c r="B17923" s="1" t="s">
        <v>38589</v>
      </c>
      <c r="C17923" s="1" t="s">
        <v>46</v>
      </c>
      <c r="D17923" s="1">
        <v>271</v>
      </c>
      <c r="E17923" s="1" t="s">
        <v>955</v>
      </c>
      <c r="F17923" s="1" t="s">
        <v>954</v>
      </c>
      <c r="G17923" s="1">
        <v>36976</v>
      </c>
      <c r="H17923" s="1" t="s">
        <v>33</v>
      </c>
      <c r="I17923" s="1" t="s">
        <v>34</v>
      </c>
      <c r="J17923" s="1">
        <v>780</v>
      </c>
      <c r="K17923" s="1" t="b">
        <v>0</v>
      </c>
      <c r="L17923" s="1" t="b">
        <v>0</v>
      </c>
      <c r="M17923" s="4">
        <v>45279.361203703702</v>
      </c>
      <c r="N17923" s="6">
        <v>45279</v>
      </c>
      <c r="O17923" s="1" t="s">
        <v>39300</v>
      </c>
      <c r="P17923" s="5" t="s">
        <v>74776</v>
      </c>
      <c r="Q17923" s="5" t="s">
        <v>74776</v>
      </c>
      <c r="AB17923" s="1">
        <v>0</v>
      </c>
    </row>
    <row r="17924" spans="1:28" ht="14.25" customHeight="1" x14ac:dyDescent="0.3">
      <c r="A17924" s="1" t="s">
        <v>39301</v>
      </c>
      <c r="B17924" s="1" t="s">
        <v>38589</v>
      </c>
      <c r="C17924" s="1" t="s">
        <v>46</v>
      </c>
      <c r="D17924" s="1">
        <v>271</v>
      </c>
      <c r="E17924" s="1" t="s">
        <v>955</v>
      </c>
      <c r="F17924" s="1" t="s">
        <v>954</v>
      </c>
      <c r="G17924" s="1">
        <v>36976</v>
      </c>
      <c r="H17924" s="1" t="s">
        <v>33</v>
      </c>
      <c r="I17924" s="1" t="s">
        <v>34</v>
      </c>
      <c r="J17924" s="1">
        <v>780</v>
      </c>
      <c r="K17924" s="1" t="b">
        <v>0</v>
      </c>
      <c r="L17924" s="1" t="b">
        <v>0</v>
      </c>
      <c r="M17924" s="4">
        <v>45279.36142361111</v>
      </c>
      <c r="N17924" s="6">
        <v>45279</v>
      </c>
      <c r="O17924" s="1" t="s">
        <v>39302</v>
      </c>
      <c r="P17924" s="5" t="s">
        <v>74776</v>
      </c>
      <c r="Q17924" s="5" t="s">
        <v>74776</v>
      </c>
      <c r="AB17924" s="1">
        <v>0</v>
      </c>
    </row>
    <row r="17925" spans="1:28" ht="14.25" customHeight="1" x14ac:dyDescent="0.3">
      <c r="A17925" s="1" t="s">
        <v>39305</v>
      </c>
      <c r="B17925" s="1" t="s">
        <v>38589</v>
      </c>
      <c r="C17925" s="1" t="s">
        <v>46</v>
      </c>
      <c r="D17925" s="1">
        <v>271</v>
      </c>
      <c r="E17925" s="1" t="s">
        <v>955</v>
      </c>
      <c r="F17925" s="1" t="s">
        <v>954</v>
      </c>
      <c r="G17925" s="1">
        <v>36976</v>
      </c>
      <c r="H17925" s="1" t="s">
        <v>33</v>
      </c>
      <c r="I17925" s="1" t="s">
        <v>34</v>
      </c>
      <c r="J17925" s="1">
        <v>780</v>
      </c>
      <c r="K17925" s="1" t="b">
        <v>0</v>
      </c>
      <c r="L17925" s="1" t="b">
        <v>0</v>
      </c>
      <c r="M17925" s="4">
        <v>45279.361886574072</v>
      </c>
      <c r="N17925" s="6">
        <v>45279</v>
      </c>
      <c r="O17925" s="1" t="s">
        <v>39306</v>
      </c>
      <c r="P17925" s="5" t="s">
        <v>74776</v>
      </c>
      <c r="Q17925" s="5" t="s">
        <v>74776</v>
      </c>
      <c r="AB17925" s="1">
        <v>0</v>
      </c>
    </row>
    <row r="17926" spans="1:28" ht="14.25" customHeight="1" x14ac:dyDescent="0.3">
      <c r="A17926" s="1" t="s">
        <v>39311</v>
      </c>
      <c r="B17926" s="1" t="s">
        <v>38589</v>
      </c>
      <c r="C17926" s="1" t="s">
        <v>46</v>
      </c>
      <c r="D17926" s="1">
        <v>271</v>
      </c>
      <c r="E17926" s="1" t="s">
        <v>955</v>
      </c>
      <c r="F17926" s="1" t="s">
        <v>954</v>
      </c>
      <c r="G17926" s="1">
        <v>36976</v>
      </c>
      <c r="H17926" s="1" t="s">
        <v>33</v>
      </c>
      <c r="I17926" s="1" t="s">
        <v>34</v>
      </c>
      <c r="J17926" s="1">
        <v>780</v>
      </c>
      <c r="K17926" s="1" t="b">
        <v>0</v>
      </c>
      <c r="L17926" s="1" t="b">
        <v>0</v>
      </c>
      <c r="M17926" s="4">
        <v>45279.362303240741</v>
      </c>
      <c r="N17926" s="6">
        <v>45279</v>
      </c>
      <c r="O17926" s="1" t="s">
        <v>39312</v>
      </c>
      <c r="P17926" s="5" t="s">
        <v>74776</v>
      </c>
      <c r="Q17926" s="5" t="s">
        <v>74776</v>
      </c>
      <c r="AB17926" s="1">
        <v>0</v>
      </c>
    </row>
    <row r="17927" spans="1:28" ht="14.25" customHeight="1" x14ac:dyDescent="0.3">
      <c r="A17927" s="1" t="s">
        <v>39313</v>
      </c>
      <c r="B17927" s="1" t="s">
        <v>38589</v>
      </c>
      <c r="D17927" s="1">
        <v>271</v>
      </c>
      <c r="E17927" s="1" t="s">
        <v>955</v>
      </c>
      <c r="F17927" s="1" t="s">
        <v>954</v>
      </c>
      <c r="G17927" s="1">
        <v>36976</v>
      </c>
      <c r="H17927" s="1" t="s">
        <v>58</v>
      </c>
      <c r="I17927" s="1" t="s">
        <v>59</v>
      </c>
      <c r="K17927" s="1" t="b">
        <v>0</v>
      </c>
      <c r="L17927" s="1" t="b">
        <v>0</v>
      </c>
      <c r="M17927" s="4">
        <v>45279.36278935185</v>
      </c>
      <c r="N17927" s="6">
        <v>45279</v>
      </c>
      <c r="O17927" s="1" t="s">
        <v>39314</v>
      </c>
      <c r="P17927" s="5" t="s">
        <v>74776</v>
      </c>
      <c r="Q17927" s="5" t="s">
        <v>74776</v>
      </c>
      <c r="R17927" s="1" t="s">
        <v>109</v>
      </c>
      <c r="S17927" s="1" t="s">
        <v>39315</v>
      </c>
      <c r="U17927" s="1" t="s">
        <v>109</v>
      </c>
      <c r="V17927" s="1">
        <v>0</v>
      </c>
      <c r="AA17927" s="1">
        <v>0</v>
      </c>
      <c r="AB17927" s="1">
        <v>3</v>
      </c>
    </row>
    <row r="17928" spans="1:28" ht="14.25" customHeight="1" x14ac:dyDescent="0.3">
      <c r="A17928" s="1" t="s">
        <v>39316</v>
      </c>
      <c r="B17928" s="1" t="s">
        <v>38589</v>
      </c>
      <c r="D17928" s="1">
        <v>271</v>
      </c>
      <c r="E17928" s="1" t="s">
        <v>955</v>
      </c>
      <c r="F17928" s="1" t="s">
        <v>954</v>
      </c>
      <c r="G17928" s="1">
        <v>36976</v>
      </c>
      <c r="H17928" s="1" t="s">
        <v>58</v>
      </c>
      <c r="I17928" s="1" t="s">
        <v>59</v>
      </c>
      <c r="K17928" s="1" t="b">
        <v>0</v>
      </c>
      <c r="L17928" s="1" t="b">
        <v>0</v>
      </c>
      <c r="M17928" s="4">
        <v>45279.363715277781</v>
      </c>
      <c r="N17928" s="6">
        <v>45279</v>
      </c>
      <c r="O17928" s="1" t="s">
        <v>39317</v>
      </c>
      <c r="P17928" s="5" t="s">
        <v>74776</v>
      </c>
      <c r="Q17928" s="5" t="s">
        <v>74776</v>
      </c>
      <c r="R17928" s="1" t="s">
        <v>74847</v>
      </c>
      <c r="S17928" s="1" t="s">
        <v>39318</v>
      </c>
      <c r="U17928" s="1" t="s">
        <v>74847</v>
      </c>
      <c r="V17928" s="1">
        <v>0</v>
      </c>
      <c r="AA17928" s="1">
        <v>0</v>
      </c>
      <c r="AB17928" s="1">
        <v>4</v>
      </c>
    </row>
    <row r="17929" spans="1:28" ht="14.25" customHeight="1" x14ac:dyDescent="0.3">
      <c r="A17929" s="1" t="s">
        <v>39321</v>
      </c>
      <c r="B17929" s="1" t="s">
        <v>38589</v>
      </c>
      <c r="D17929" s="1">
        <v>271</v>
      </c>
      <c r="E17929" s="1" t="s">
        <v>955</v>
      </c>
      <c r="F17929" s="1" t="s">
        <v>954</v>
      </c>
      <c r="G17929" s="1">
        <v>36976</v>
      </c>
      <c r="H17929" s="1" t="s">
        <v>58</v>
      </c>
      <c r="I17929" s="1" t="s">
        <v>59</v>
      </c>
      <c r="K17929" s="1" t="b">
        <v>0</v>
      </c>
      <c r="L17929" s="1" t="b">
        <v>0</v>
      </c>
      <c r="M17929" s="4">
        <v>45279.364479166667</v>
      </c>
      <c r="N17929" s="6">
        <v>45279</v>
      </c>
      <c r="O17929" s="1" t="s">
        <v>39322</v>
      </c>
      <c r="P17929" s="5" t="s">
        <v>74776</v>
      </c>
      <c r="Q17929" s="5" t="s">
        <v>74776</v>
      </c>
      <c r="R17929" s="1" t="s">
        <v>74847</v>
      </c>
      <c r="S17929" s="1" t="s">
        <v>39323</v>
      </c>
      <c r="U17929" s="1" t="s">
        <v>74847</v>
      </c>
      <c r="V17929" s="1">
        <v>0</v>
      </c>
      <c r="AA17929" s="1">
        <v>0</v>
      </c>
      <c r="AB17929" s="1">
        <v>3</v>
      </c>
    </row>
    <row r="17930" spans="1:28" ht="14.25" customHeight="1" x14ac:dyDescent="0.3">
      <c r="A17930" s="1" t="s">
        <v>39415</v>
      </c>
      <c r="B17930" s="1" t="s">
        <v>38589</v>
      </c>
      <c r="D17930" s="1">
        <v>271</v>
      </c>
      <c r="E17930" s="1" t="s">
        <v>955</v>
      </c>
      <c r="F17930" s="1" t="s">
        <v>954</v>
      </c>
      <c r="G17930" s="1">
        <v>36976</v>
      </c>
      <c r="H17930" s="1" t="s">
        <v>58</v>
      </c>
      <c r="I17930" s="1" t="s">
        <v>59</v>
      </c>
      <c r="K17930" s="1" t="b">
        <v>0</v>
      </c>
      <c r="L17930" s="1" t="b">
        <v>0</v>
      </c>
      <c r="M17930" s="4">
        <v>45279.380868055552</v>
      </c>
      <c r="N17930" s="6">
        <v>45279</v>
      </c>
      <c r="O17930" s="1" t="s">
        <v>39416</v>
      </c>
      <c r="P17930" s="5" t="s">
        <v>74776</v>
      </c>
      <c r="Q17930" s="5" t="s">
        <v>74776</v>
      </c>
      <c r="R17930" s="1" t="s">
        <v>109</v>
      </c>
      <c r="S17930" s="1" t="s">
        <v>39417</v>
      </c>
      <c r="U17930" s="1" t="s">
        <v>61</v>
      </c>
      <c r="V17930" s="1">
        <v>31</v>
      </c>
      <c r="Z17930" s="1" t="s">
        <v>109</v>
      </c>
      <c r="AA17930" s="1">
        <v>0</v>
      </c>
      <c r="AB17930" s="1">
        <v>3</v>
      </c>
    </row>
    <row r="17931" spans="1:28" ht="14.25" customHeight="1" x14ac:dyDescent="0.3">
      <c r="A17931" s="1" t="s">
        <v>39420</v>
      </c>
      <c r="B17931" s="1" t="s">
        <v>38589</v>
      </c>
      <c r="C17931" s="1" t="s">
        <v>61</v>
      </c>
      <c r="D17931" s="1">
        <v>271</v>
      </c>
      <c r="E17931" s="1" t="s">
        <v>955</v>
      </c>
      <c r="F17931" s="1" t="s">
        <v>954</v>
      </c>
      <c r="G17931" s="1">
        <v>36976</v>
      </c>
      <c r="H17931" s="1" t="s">
        <v>33</v>
      </c>
      <c r="I17931" s="1" t="s">
        <v>34</v>
      </c>
      <c r="J17931" s="1">
        <v>660</v>
      </c>
      <c r="K17931" s="1" t="b">
        <v>0</v>
      </c>
      <c r="L17931" s="1" t="b">
        <v>0</v>
      </c>
      <c r="M17931" s="4">
        <v>45279.381469907406</v>
      </c>
      <c r="N17931" s="6">
        <v>45279</v>
      </c>
      <c r="O17931" s="1" t="s">
        <v>39421</v>
      </c>
      <c r="P17931" s="7">
        <v>0.38162037037037039</v>
      </c>
      <c r="Q17931" s="7">
        <v>0.3894097222222222</v>
      </c>
      <c r="T17931" s="1">
        <v>89.369999999999905</v>
      </c>
      <c r="W17931" s="1">
        <v>35.747999999999998</v>
      </c>
      <c r="X17931" s="1">
        <v>89.369999999999905</v>
      </c>
      <c r="Y17931" s="1" t="s">
        <v>63</v>
      </c>
      <c r="AB17931" s="1">
        <v>7</v>
      </c>
    </row>
    <row r="17932" spans="1:28" ht="14.25" customHeight="1" x14ac:dyDescent="0.3">
      <c r="A17932" s="1" t="s">
        <v>39468</v>
      </c>
      <c r="B17932" s="1" t="s">
        <v>1125</v>
      </c>
      <c r="D17932" s="1">
        <v>271</v>
      </c>
      <c r="E17932" s="1" t="s">
        <v>955</v>
      </c>
      <c r="F17932" s="1" t="s">
        <v>954</v>
      </c>
      <c r="G17932" s="1">
        <v>26447</v>
      </c>
      <c r="H17932" s="1" t="s">
        <v>58</v>
      </c>
      <c r="I17932" s="1" t="s">
        <v>59</v>
      </c>
      <c r="K17932" s="1" t="b">
        <v>0</v>
      </c>
      <c r="L17932" s="1" t="b">
        <v>0</v>
      </c>
      <c r="M17932" s="4">
        <v>45279.397604166668</v>
      </c>
      <c r="N17932" s="6">
        <v>45279</v>
      </c>
      <c r="O17932" s="1" t="s">
        <v>39469</v>
      </c>
      <c r="P17932" s="5" t="s">
        <v>74776</v>
      </c>
      <c r="Q17932" s="5" t="s">
        <v>74776</v>
      </c>
      <c r="R17932" s="1" t="s">
        <v>61</v>
      </c>
      <c r="S17932" s="1" t="s">
        <v>39470</v>
      </c>
      <c r="T17932" s="1">
        <v>270</v>
      </c>
      <c r="U17932" s="1" t="s">
        <v>61</v>
      </c>
      <c r="V17932" s="1">
        <v>1818</v>
      </c>
      <c r="W17932" s="1">
        <v>108</v>
      </c>
      <c r="X17932" s="1">
        <v>270</v>
      </c>
      <c r="Y17932" s="1" t="s">
        <v>63</v>
      </c>
      <c r="Z17932" s="1" t="s">
        <v>61</v>
      </c>
      <c r="AA17932" s="1">
        <v>1800</v>
      </c>
      <c r="AB17932" s="1">
        <v>3</v>
      </c>
    </row>
    <row r="17933" spans="1:28" ht="14.25" customHeight="1" x14ac:dyDescent="0.3">
      <c r="A17933" s="1" t="s">
        <v>39536</v>
      </c>
      <c r="B17933" s="1" t="s">
        <v>1125</v>
      </c>
      <c r="D17933" s="1">
        <v>271</v>
      </c>
      <c r="E17933" s="1" t="s">
        <v>955</v>
      </c>
      <c r="F17933" s="1" t="s">
        <v>954</v>
      </c>
      <c r="G17933" s="1">
        <v>26447</v>
      </c>
      <c r="H17933" s="1" t="s">
        <v>58</v>
      </c>
      <c r="I17933" s="1" t="s">
        <v>59</v>
      </c>
      <c r="K17933" s="1" t="b">
        <v>0</v>
      </c>
      <c r="L17933" s="1" t="b">
        <v>0</v>
      </c>
      <c r="M17933" s="4">
        <v>45279.419525462959</v>
      </c>
      <c r="N17933" s="6">
        <v>45279</v>
      </c>
      <c r="O17933" s="1" t="s">
        <v>39537</v>
      </c>
      <c r="P17933" s="5" t="s">
        <v>74776</v>
      </c>
      <c r="Q17933" s="5" t="s">
        <v>74776</v>
      </c>
      <c r="R17933" s="1" t="s">
        <v>61</v>
      </c>
      <c r="S17933" s="1" t="s">
        <v>39538</v>
      </c>
      <c r="T17933" s="1">
        <v>214.95</v>
      </c>
      <c r="U17933" s="1" t="s">
        <v>61</v>
      </c>
      <c r="V17933" s="1">
        <v>1455</v>
      </c>
      <c r="W17933" s="1">
        <v>85.98</v>
      </c>
      <c r="X17933" s="1">
        <v>214.95</v>
      </c>
      <c r="Y17933" s="1" t="s">
        <v>63</v>
      </c>
      <c r="Z17933" s="1" t="s">
        <v>61</v>
      </c>
      <c r="AA17933" s="1">
        <v>1433</v>
      </c>
      <c r="AB17933" s="1">
        <v>2</v>
      </c>
    </row>
    <row r="17934" spans="1:28" ht="14.25" customHeight="1" x14ac:dyDescent="0.3">
      <c r="A17934" s="1" t="s">
        <v>39786</v>
      </c>
      <c r="B17934" s="1" t="s">
        <v>39787</v>
      </c>
      <c r="D17934" s="1">
        <v>271</v>
      </c>
      <c r="E17934" s="1" t="s">
        <v>955</v>
      </c>
      <c r="F17934" s="1" t="s">
        <v>954</v>
      </c>
      <c r="G17934" s="1">
        <v>37163</v>
      </c>
      <c r="H17934" s="1" t="s">
        <v>58</v>
      </c>
      <c r="I17934" s="1" t="s">
        <v>59</v>
      </c>
      <c r="K17934" s="1" t="b">
        <v>0</v>
      </c>
      <c r="L17934" s="1" t="b">
        <v>0</v>
      </c>
      <c r="M17934" s="4">
        <v>45279.482418981483</v>
      </c>
      <c r="N17934" s="6">
        <v>45279</v>
      </c>
      <c r="O17934" s="1" t="s">
        <v>39788</v>
      </c>
      <c r="P17934" s="5" t="s">
        <v>74776</v>
      </c>
      <c r="Q17934" s="5" t="s">
        <v>74776</v>
      </c>
      <c r="R17934" s="1" t="s">
        <v>61</v>
      </c>
      <c r="S17934" s="1" t="s">
        <v>39789</v>
      </c>
      <c r="T17934" s="1">
        <v>0</v>
      </c>
      <c r="U17934" s="1" t="s">
        <v>61</v>
      </c>
      <c r="V17934" s="1">
        <v>191</v>
      </c>
      <c r="W17934" s="1">
        <v>0</v>
      </c>
      <c r="X17934" s="1">
        <v>0</v>
      </c>
      <c r="Y17934" s="1" t="s">
        <v>63</v>
      </c>
      <c r="Z17934" s="1" t="s">
        <v>61</v>
      </c>
      <c r="AA17934" s="1">
        <v>180</v>
      </c>
      <c r="AB17934" s="1">
        <v>3</v>
      </c>
    </row>
    <row r="17935" spans="1:28" ht="14.25" customHeight="1" x14ac:dyDescent="0.3">
      <c r="A17935" s="1" t="s">
        <v>40063</v>
      </c>
      <c r="B17935" s="1" t="s">
        <v>40049</v>
      </c>
      <c r="D17935" s="1">
        <v>271</v>
      </c>
      <c r="E17935" s="1" t="s">
        <v>955</v>
      </c>
      <c r="F17935" s="1" t="s">
        <v>954</v>
      </c>
      <c r="G17935" s="1">
        <v>37206</v>
      </c>
      <c r="H17935" s="1" t="s">
        <v>58</v>
      </c>
      <c r="I17935" s="1" t="s">
        <v>59</v>
      </c>
      <c r="K17935" s="1" t="b">
        <v>0</v>
      </c>
      <c r="L17935" s="1" t="b">
        <v>0</v>
      </c>
      <c r="M17935" s="4">
        <v>45279.572152777779</v>
      </c>
      <c r="N17935" s="6">
        <v>45279</v>
      </c>
      <c r="O17935" s="1" t="s">
        <v>40064</v>
      </c>
      <c r="P17935" s="5" t="s">
        <v>74776</v>
      </c>
      <c r="Q17935" s="5" t="s">
        <v>74776</v>
      </c>
      <c r="R17935" s="1" t="s">
        <v>61</v>
      </c>
      <c r="S17935" s="1" t="s">
        <v>40065</v>
      </c>
      <c r="T17935" s="1">
        <v>0</v>
      </c>
      <c r="U17935" s="1" t="s">
        <v>61</v>
      </c>
      <c r="V17935" s="1">
        <v>188</v>
      </c>
      <c r="W17935" s="1">
        <v>0</v>
      </c>
      <c r="X17935" s="1">
        <v>0</v>
      </c>
      <c r="Y17935" s="1" t="s">
        <v>63</v>
      </c>
      <c r="Z17935" s="1" t="s">
        <v>61</v>
      </c>
      <c r="AA17935" s="1">
        <v>180</v>
      </c>
      <c r="AB17935" s="1">
        <v>4</v>
      </c>
    </row>
    <row r="17936" spans="1:28" ht="14.25" customHeight="1" x14ac:dyDescent="0.3">
      <c r="A17936" s="1" t="s">
        <v>40078</v>
      </c>
      <c r="B17936" s="1" t="s">
        <v>40079</v>
      </c>
      <c r="D17936" s="1">
        <v>271</v>
      </c>
      <c r="E17936" s="1" t="s">
        <v>955</v>
      </c>
      <c r="F17936" s="1" t="s">
        <v>954</v>
      </c>
      <c r="G17936" s="1">
        <v>37208</v>
      </c>
      <c r="H17936" s="1" t="s">
        <v>58</v>
      </c>
      <c r="I17936" s="1" t="s">
        <v>59</v>
      </c>
      <c r="K17936" s="1" t="b">
        <v>0</v>
      </c>
      <c r="L17936" s="1" t="b">
        <v>0</v>
      </c>
      <c r="M17936" s="4">
        <v>45279.575335648151</v>
      </c>
      <c r="N17936" s="6">
        <v>45279</v>
      </c>
      <c r="O17936" s="1" t="s">
        <v>40080</v>
      </c>
      <c r="P17936" s="5" t="s">
        <v>74776</v>
      </c>
      <c r="Q17936" s="5" t="s">
        <v>74776</v>
      </c>
      <c r="R17936" s="1" t="s">
        <v>74847</v>
      </c>
      <c r="S17936" s="1" t="s">
        <v>40081</v>
      </c>
      <c r="U17936" s="1" t="s">
        <v>74847</v>
      </c>
      <c r="V17936" s="1">
        <v>0</v>
      </c>
      <c r="AA17936" s="1">
        <v>0</v>
      </c>
      <c r="AB17936" s="1">
        <v>3</v>
      </c>
    </row>
    <row r="17937" spans="1:28" ht="14.25" customHeight="1" x14ac:dyDescent="0.3">
      <c r="A17937" s="1" t="s">
        <v>40090</v>
      </c>
      <c r="B17937" s="1" t="s">
        <v>40079</v>
      </c>
      <c r="D17937" s="1">
        <v>271</v>
      </c>
      <c r="E17937" s="1" t="s">
        <v>955</v>
      </c>
      <c r="F17937" s="1" t="s">
        <v>954</v>
      </c>
      <c r="G17937" s="1">
        <v>37208</v>
      </c>
      <c r="H17937" s="1" t="s">
        <v>58</v>
      </c>
      <c r="I17937" s="1" t="s">
        <v>59</v>
      </c>
      <c r="K17937" s="1" t="b">
        <v>0</v>
      </c>
      <c r="L17937" s="1" t="b">
        <v>0</v>
      </c>
      <c r="M17937" s="4">
        <v>45279.576122685183</v>
      </c>
      <c r="N17937" s="6">
        <v>45279</v>
      </c>
      <c r="O17937" s="1" t="s">
        <v>40091</v>
      </c>
      <c r="P17937" s="5" t="s">
        <v>74776</v>
      </c>
      <c r="Q17937" s="5" t="s">
        <v>74776</v>
      </c>
      <c r="R17937" s="1" t="s">
        <v>61</v>
      </c>
      <c r="S17937" s="1" t="s">
        <v>40092</v>
      </c>
      <c r="T17937" s="1">
        <v>0</v>
      </c>
      <c r="U17937" s="1" t="s">
        <v>61</v>
      </c>
      <c r="V17937" s="1">
        <v>189</v>
      </c>
      <c r="W17937" s="1">
        <v>0</v>
      </c>
      <c r="X17937" s="1">
        <v>0</v>
      </c>
      <c r="Y17937" s="1" t="s">
        <v>63</v>
      </c>
      <c r="Z17937" s="1" t="s">
        <v>61</v>
      </c>
      <c r="AA17937" s="1">
        <v>180</v>
      </c>
      <c r="AB17937" s="1">
        <v>5</v>
      </c>
    </row>
    <row r="17938" spans="1:28" ht="14.25" customHeight="1" x14ac:dyDescent="0.3">
      <c r="A17938" s="1" t="s">
        <v>41882</v>
      </c>
      <c r="B17938" s="1" t="s">
        <v>41883</v>
      </c>
      <c r="C17938" s="1" t="s">
        <v>61</v>
      </c>
      <c r="D17938" s="1">
        <v>271</v>
      </c>
      <c r="E17938" s="1" t="s">
        <v>955</v>
      </c>
      <c r="F17938" s="1" t="s">
        <v>954</v>
      </c>
      <c r="G17938" s="1">
        <v>37599</v>
      </c>
      <c r="H17938" s="1" t="s">
        <v>33</v>
      </c>
      <c r="I17938" s="1" t="s">
        <v>34</v>
      </c>
      <c r="J17938" s="1">
        <v>300</v>
      </c>
      <c r="K17938" s="1" t="b">
        <v>0</v>
      </c>
      <c r="L17938" s="1" t="b">
        <v>0</v>
      </c>
      <c r="M17938" s="4">
        <v>45280.356678240743</v>
      </c>
      <c r="N17938" s="6">
        <v>45280</v>
      </c>
      <c r="O17938" s="1" t="s">
        <v>41884</v>
      </c>
      <c r="P17938" s="7">
        <v>0.35688657407407409</v>
      </c>
      <c r="Q17938" s="7">
        <v>0.3599074074074074</v>
      </c>
      <c r="T17938" s="1">
        <v>0</v>
      </c>
      <c r="W17938" s="1">
        <v>0</v>
      </c>
      <c r="X17938" s="1">
        <v>0</v>
      </c>
      <c r="Y17938" s="1" t="s">
        <v>63</v>
      </c>
      <c r="AB17938" s="1">
        <v>7</v>
      </c>
    </row>
    <row r="17939" spans="1:28" ht="14.25" customHeight="1" x14ac:dyDescent="0.3">
      <c r="A17939" s="1" t="s">
        <v>41896</v>
      </c>
      <c r="B17939" s="1" t="s">
        <v>41897</v>
      </c>
      <c r="C17939" s="1" t="s">
        <v>61</v>
      </c>
      <c r="D17939" s="1">
        <v>271</v>
      </c>
      <c r="E17939" s="1" t="s">
        <v>955</v>
      </c>
      <c r="F17939" s="1" t="s">
        <v>954</v>
      </c>
      <c r="G17939" s="1">
        <v>37601</v>
      </c>
      <c r="H17939" s="1" t="s">
        <v>33</v>
      </c>
      <c r="I17939" s="1" t="s">
        <v>34</v>
      </c>
      <c r="J17939" s="1">
        <v>300</v>
      </c>
      <c r="K17939" s="1" t="b">
        <v>0</v>
      </c>
      <c r="L17939" s="1" t="b">
        <v>0</v>
      </c>
      <c r="M17939" s="4">
        <v>45280.361620370371</v>
      </c>
      <c r="N17939" s="6">
        <v>45280</v>
      </c>
      <c r="O17939" s="1" t="s">
        <v>41898</v>
      </c>
      <c r="P17939" s="7">
        <v>0.36171296296296296</v>
      </c>
      <c r="Q17939" s="7">
        <v>0.3652199074074074</v>
      </c>
      <c r="T17939" s="1">
        <v>0</v>
      </c>
      <c r="W17939" s="1">
        <v>0</v>
      </c>
      <c r="X17939" s="1">
        <v>0</v>
      </c>
      <c r="Y17939" s="1" t="s">
        <v>63</v>
      </c>
      <c r="AB17939" s="1">
        <v>7</v>
      </c>
    </row>
    <row r="17940" spans="1:28" ht="14.25" customHeight="1" x14ac:dyDescent="0.3">
      <c r="A17940" s="1" t="s">
        <v>41912</v>
      </c>
      <c r="B17940" s="1" t="s">
        <v>41897</v>
      </c>
      <c r="C17940" s="1" t="s">
        <v>61</v>
      </c>
      <c r="D17940" s="1">
        <v>271</v>
      </c>
      <c r="E17940" s="1" t="s">
        <v>955</v>
      </c>
      <c r="F17940" s="1" t="s">
        <v>954</v>
      </c>
      <c r="G17940" s="1">
        <v>37601</v>
      </c>
      <c r="H17940" s="1" t="s">
        <v>33</v>
      </c>
      <c r="I17940" s="1" t="s">
        <v>34</v>
      </c>
      <c r="J17940" s="1">
        <v>660</v>
      </c>
      <c r="K17940" s="1" t="b">
        <v>0</v>
      </c>
      <c r="L17940" s="1" t="b">
        <v>0</v>
      </c>
      <c r="M17940" s="4">
        <v>45280.365706018521</v>
      </c>
      <c r="N17940" s="6">
        <v>45280</v>
      </c>
      <c r="O17940" s="1" t="s">
        <v>41913</v>
      </c>
      <c r="P17940" s="7">
        <v>0.36583333333333334</v>
      </c>
      <c r="Q17940" s="7">
        <v>0.37354166666666666</v>
      </c>
      <c r="T17940" s="1">
        <v>98.25</v>
      </c>
      <c r="W17940" s="1">
        <v>39.299999999999997</v>
      </c>
      <c r="X17940" s="1">
        <v>98.25</v>
      </c>
      <c r="Y17940" s="1" t="s">
        <v>63</v>
      </c>
      <c r="AB17940" s="1">
        <v>8</v>
      </c>
    </row>
    <row r="17941" spans="1:28" ht="14.25" customHeight="1" x14ac:dyDescent="0.3">
      <c r="A17941" s="1" t="s">
        <v>41949</v>
      </c>
      <c r="B17941" s="1" t="s">
        <v>41950</v>
      </c>
      <c r="D17941" s="1">
        <v>271</v>
      </c>
      <c r="E17941" s="1" t="s">
        <v>955</v>
      </c>
      <c r="F17941" s="1" t="s">
        <v>954</v>
      </c>
      <c r="G17941" s="1">
        <v>37221</v>
      </c>
      <c r="H17941" s="1" t="s">
        <v>58</v>
      </c>
      <c r="I17941" s="1" t="s">
        <v>59</v>
      </c>
      <c r="K17941" s="1" t="b">
        <v>0</v>
      </c>
      <c r="L17941" s="1" t="b">
        <v>0</v>
      </c>
      <c r="M17941" s="4">
        <v>45280.381238425929</v>
      </c>
      <c r="N17941" s="6">
        <v>45280</v>
      </c>
      <c r="O17941" s="1" t="s">
        <v>41951</v>
      </c>
      <c r="P17941" s="5" t="s">
        <v>74776</v>
      </c>
      <c r="Q17941" s="5" t="s">
        <v>74776</v>
      </c>
      <c r="R17941" s="1" t="s">
        <v>61</v>
      </c>
      <c r="S17941" s="1" t="s">
        <v>41952</v>
      </c>
      <c r="T17941" s="1">
        <v>0</v>
      </c>
      <c r="U17941" s="1" t="s">
        <v>61</v>
      </c>
      <c r="V17941" s="1">
        <v>194</v>
      </c>
      <c r="W17941" s="1">
        <v>0</v>
      </c>
      <c r="X17941" s="1">
        <v>0</v>
      </c>
      <c r="Y17941" s="1" t="s">
        <v>63</v>
      </c>
      <c r="Z17941" s="1" t="s">
        <v>61</v>
      </c>
      <c r="AA17941" s="1">
        <v>180</v>
      </c>
      <c r="AB17941" s="1">
        <v>5</v>
      </c>
    </row>
    <row r="17942" spans="1:28" ht="14.25" customHeight="1" x14ac:dyDescent="0.3">
      <c r="A17942" s="1" t="s">
        <v>41975</v>
      </c>
      <c r="B17942" s="1" t="s">
        <v>41976</v>
      </c>
      <c r="D17942" s="1">
        <v>271</v>
      </c>
      <c r="E17942" s="1" t="s">
        <v>955</v>
      </c>
      <c r="F17942" s="1" t="s">
        <v>954</v>
      </c>
      <c r="G17942" s="1">
        <v>37624</v>
      </c>
      <c r="H17942" s="1" t="s">
        <v>58</v>
      </c>
      <c r="I17942" s="1" t="s">
        <v>59</v>
      </c>
      <c r="K17942" s="1" t="b">
        <v>0</v>
      </c>
      <c r="L17942" s="1" t="b">
        <v>0</v>
      </c>
      <c r="M17942" s="4">
        <v>45280.389756944453</v>
      </c>
      <c r="N17942" s="6">
        <v>45280</v>
      </c>
      <c r="O17942" s="1" t="s">
        <v>41977</v>
      </c>
      <c r="P17942" s="5" t="s">
        <v>74776</v>
      </c>
      <c r="Q17942" s="5" t="s">
        <v>74776</v>
      </c>
      <c r="R17942" s="1" t="s">
        <v>61</v>
      </c>
      <c r="S17942" s="1" t="s">
        <v>41978</v>
      </c>
      <c r="T17942" s="1">
        <v>0</v>
      </c>
      <c r="U17942" s="1" t="s">
        <v>61</v>
      </c>
      <c r="V17942" s="1">
        <v>191</v>
      </c>
      <c r="W17942" s="1">
        <v>0</v>
      </c>
      <c r="X17942" s="1">
        <v>0</v>
      </c>
      <c r="Y17942" s="1" t="s">
        <v>63</v>
      </c>
      <c r="Z17942" s="1" t="s">
        <v>61</v>
      </c>
      <c r="AA17942" s="1">
        <v>180</v>
      </c>
      <c r="AB17942" s="1">
        <v>5</v>
      </c>
    </row>
    <row r="17943" spans="1:28" ht="14.25" customHeight="1" x14ac:dyDescent="0.3">
      <c r="A17943" s="1" t="s">
        <v>42005</v>
      </c>
      <c r="B17943" s="1" t="s">
        <v>42006</v>
      </c>
      <c r="D17943" s="1">
        <v>271</v>
      </c>
      <c r="E17943" s="1" t="s">
        <v>955</v>
      </c>
      <c r="F17943" s="1" t="s">
        <v>954</v>
      </c>
      <c r="G17943" s="1">
        <v>37638</v>
      </c>
      <c r="H17943" s="1" t="s">
        <v>58</v>
      </c>
      <c r="I17943" s="1" t="s">
        <v>59</v>
      </c>
      <c r="K17943" s="1" t="b">
        <v>0</v>
      </c>
      <c r="L17943" s="1" t="b">
        <v>0</v>
      </c>
      <c r="M17943" s="4">
        <v>45280.399456018517</v>
      </c>
      <c r="N17943" s="6">
        <v>45280</v>
      </c>
      <c r="O17943" s="1" t="s">
        <v>42007</v>
      </c>
      <c r="P17943" s="5" t="s">
        <v>74776</v>
      </c>
      <c r="Q17943" s="5" t="s">
        <v>74776</v>
      </c>
      <c r="R17943" s="1" t="s">
        <v>61</v>
      </c>
      <c r="S17943" s="1" t="s">
        <v>42008</v>
      </c>
      <c r="T17943" s="1">
        <v>0</v>
      </c>
      <c r="U17943" s="1" t="s">
        <v>61</v>
      </c>
      <c r="V17943" s="1">
        <v>195</v>
      </c>
      <c r="W17943" s="1">
        <v>0</v>
      </c>
      <c r="X17943" s="1">
        <v>0</v>
      </c>
      <c r="Y17943" s="1" t="s">
        <v>63</v>
      </c>
      <c r="Z17943" s="1" t="s">
        <v>61</v>
      </c>
      <c r="AA17943" s="1">
        <v>180</v>
      </c>
      <c r="AB17943" s="1">
        <v>4</v>
      </c>
    </row>
    <row r="17944" spans="1:28" ht="14.25" customHeight="1" x14ac:dyDescent="0.3">
      <c r="A17944" s="1" t="s">
        <v>42038</v>
      </c>
      <c r="B17944" s="1" t="s">
        <v>42036</v>
      </c>
      <c r="C17944" s="1" t="s">
        <v>30</v>
      </c>
      <c r="D17944" s="1">
        <v>271</v>
      </c>
      <c r="E17944" s="1" t="s">
        <v>955</v>
      </c>
      <c r="F17944" s="1" t="s">
        <v>954</v>
      </c>
      <c r="G17944" s="1">
        <v>37643</v>
      </c>
      <c r="H17944" s="1" t="s">
        <v>33</v>
      </c>
      <c r="I17944" s="1" t="s">
        <v>34</v>
      </c>
      <c r="J17944" s="1">
        <v>300</v>
      </c>
      <c r="K17944" s="1" t="b">
        <v>0</v>
      </c>
      <c r="L17944" s="1" t="b">
        <v>0</v>
      </c>
      <c r="M17944" s="4">
        <v>45280.415069444447</v>
      </c>
      <c r="N17944" s="6">
        <v>45280</v>
      </c>
      <c r="O17944" s="1" t="s">
        <v>42039</v>
      </c>
      <c r="P17944" s="5" t="s">
        <v>74776</v>
      </c>
      <c r="Q17944" s="7">
        <v>0.41545138888888888</v>
      </c>
      <c r="AB17944" s="1">
        <v>2</v>
      </c>
    </row>
    <row r="17945" spans="1:28" ht="14.25" customHeight="1" x14ac:dyDescent="0.3">
      <c r="A17945" s="1" t="s">
        <v>42105</v>
      </c>
      <c r="B17945" s="1" t="s">
        <v>41774</v>
      </c>
      <c r="C17945" s="1" t="s">
        <v>61</v>
      </c>
      <c r="D17945" s="1">
        <v>271</v>
      </c>
      <c r="E17945" s="1" t="s">
        <v>955</v>
      </c>
      <c r="F17945" s="1" t="s">
        <v>954</v>
      </c>
      <c r="G17945" s="1">
        <v>37569</v>
      </c>
      <c r="H17945" s="1" t="s">
        <v>33</v>
      </c>
      <c r="I17945" s="1" t="s">
        <v>34</v>
      </c>
      <c r="J17945" s="1">
        <v>660</v>
      </c>
      <c r="K17945" s="1" t="b">
        <v>0</v>
      </c>
      <c r="L17945" s="1" t="b">
        <v>0</v>
      </c>
      <c r="M17945" s="4">
        <v>45280.441180555557</v>
      </c>
      <c r="N17945" s="6">
        <v>45280</v>
      </c>
      <c r="O17945" s="1" t="s">
        <v>42106</v>
      </c>
      <c r="P17945" s="7">
        <v>0.4418287037037037</v>
      </c>
      <c r="Q17945" s="7">
        <v>0.44942129629629629</v>
      </c>
      <c r="T17945" s="1">
        <v>96.9</v>
      </c>
      <c r="W17945" s="1">
        <v>38.76</v>
      </c>
      <c r="X17945" s="1">
        <v>96.9</v>
      </c>
      <c r="Y17945" s="1" t="s">
        <v>63</v>
      </c>
      <c r="AB17945" s="1">
        <v>8</v>
      </c>
    </row>
    <row r="17946" spans="1:28" ht="14.25" customHeight="1" x14ac:dyDescent="0.3">
      <c r="A17946" s="1" t="s">
        <v>42162</v>
      </c>
      <c r="B17946" s="1" t="s">
        <v>42143</v>
      </c>
      <c r="C17946" s="1" t="s">
        <v>30</v>
      </c>
      <c r="D17946" s="1">
        <v>271</v>
      </c>
      <c r="E17946" s="1" t="s">
        <v>955</v>
      </c>
      <c r="F17946" s="1" t="s">
        <v>954</v>
      </c>
      <c r="G17946" s="1">
        <v>37657</v>
      </c>
      <c r="H17946" s="1" t="s">
        <v>33</v>
      </c>
      <c r="I17946" s="1" t="s">
        <v>34</v>
      </c>
      <c r="J17946" s="1">
        <v>300</v>
      </c>
      <c r="K17946" s="1" t="b">
        <v>0</v>
      </c>
      <c r="L17946" s="1" t="b">
        <v>0</v>
      </c>
      <c r="M17946" s="4">
        <v>45280.462013888893</v>
      </c>
      <c r="N17946" s="6">
        <v>45280</v>
      </c>
      <c r="O17946" s="1" t="s">
        <v>42163</v>
      </c>
      <c r="P17946" s="5" t="s">
        <v>74776</v>
      </c>
      <c r="Q17946" s="7">
        <v>0.46240740740740743</v>
      </c>
      <c r="AB17946" s="1">
        <v>2</v>
      </c>
    </row>
    <row r="17947" spans="1:28" ht="14.25" customHeight="1" x14ac:dyDescent="0.3">
      <c r="A17947" s="1" t="s">
        <v>42170</v>
      </c>
      <c r="B17947" s="1" t="s">
        <v>42143</v>
      </c>
      <c r="C17947" s="1" t="s">
        <v>46</v>
      </c>
      <c r="D17947" s="1">
        <v>271</v>
      </c>
      <c r="E17947" s="1" t="s">
        <v>955</v>
      </c>
      <c r="F17947" s="1" t="s">
        <v>954</v>
      </c>
      <c r="G17947" s="1">
        <v>37657</v>
      </c>
      <c r="H17947" s="1" t="s">
        <v>33</v>
      </c>
      <c r="I17947" s="1" t="s">
        <v>34</v>
      </c>
      <c r="J17947" s="1">
        <v>300</v>
      </c>
      <c r="K17947" s="1" t="b">
        <v>0</v>
      </c>
      <c r="L17947" s="1" t="b">
        <v>0</v>
      </c>
      <c r="M17947" s="4">
        <v>45280.462546296287</v>
      </c>
      <c r="N17947" s="6">
        <v>45280</v>
      </c>
      <c r="O17947" s="1" t="s">
        <v>42171</v>
      </c>
      <c r="P17947" s="5" t="s">
        <v>74776</v>
      </c>
      <c r="Q17947" s="7">
        <v>0.46293981481481483</v>
      </c>
      <c r="AB17947" s="1">
        <v>0</v>
      </c>
    </row>
    <row r="17948" spans="1:28" ht="14.25" customHeight="1" x14ac:dyDescent="0.3">
      <c r="A17948" s="1" t="s">
        <v>42208</v>
      </c>
      <c r="B17948" s="1" t="s">
        <v>42209</v>
      </c>
      <c r="C17948" s="1" t="s">
        <v>30</v>
      </c>
      <c r="D17948" s="1">
        <v>271</v>
      </c>
      <c r="E17948" s="1" t="s">
        <v>955</v>
      </c>
      <c r="F17948" s="1" t="s">
        <v>954</v>
      </c>
      <c r="G17948" s="1">
        <v>37666</v>
      </c>
      <c r="H17948" s="1" t="s">
        <v>33</v>
      </c>
      <c r="I17948" s="1" t="s">
        <v>34</v>
      </c>
      <c r="J17948" s="1">
        <v>300</v>
      </c>
      <c r="K17948" s="1" t="b">
        <v>0</v>
      </c>
      <c r="L17948" s="1" t="b">
        <v>0</v>
      </c>
      <c r="M17948" s="4">
        <v>45280.472962962973</v>
      </c>
      <c r="N17948" s="6">
        <v>45280</v>
      </c>
      <c r="O17948" s="1" t="s">
        <v>42210</v>
      </c>
      <c r="P17948" s="7">
        <v>0.47305555555555556</v>
      </c>
      <c r="Q17948" s="7">
        <v>0.47361111111111109</v>
      </c>
      <c r="AB17948" s="1">
        <v>2</v>
      </c>
    </row>
    <row r="17949" spans="1:28" ht="14.25" customHeight="1" x14ac:dyDescent="0.3">
      <c r="A17949" s="1" t="s">
        <v>42302</v>
      </c>
      <c r="B17949" s="1" t="s">
        <v>42278</v>
      </c>
      <c r="C17949" s="1" t="s">
        <v>61</v>
      </c>
      <c r="D17949" s="1">
        <v>271</v>
      </c>
      <c r="E17949" s="1" t="s">
        <v>955</v>
      </c>
      <c r="F17949" s="1" t="s">
        <v>954</v>
      </c>
      <c r="G17949" s="1">
        <v>37671</v>
      </c>
      <c r="H17949" s="1" t="s">
        <v>33</v>
      </c>
      <c r="I17949" s="1" t="s">
        <v>34</v>
      </c>
      <c r="J17949" s="1">
        <v>300</v>
      </c>
      <c r="K17949" s="1" t="b">
        <v>0</v>
      </c>
      <c r="L17949" s="1" t="b">
        <v>0</v>
      </c>
      <c r="M17949" s="4">
        <v>45280.500590277778</v>
      </c>
      <c r="N17949" s="6">
        <v>45280</v>
      </c>
      <c r="O17949" s="1" t="s">
        <v>42303</v>
      </c>
      <c r="P17949" s="7">
        <v>0.50067129629629625</v>
      </c>
      <c r="Q17949" s="7">
        <v>0.50217592592592597</v>
      </c>
      <c r="T17949" s="1">
        <v>0</v>
      </c>
      <c r="W17949" s="1">
        <v>0</v>
      </c>
      <c r="X17949" s="1">
        <v>0</v>
      </c>
      <c r="Y17949" s="1" t="s">
        <v>63</v>
      </c>
      <c r="AB17949" s="1">
        <v>6</v>
      </c>
    </row>
    <row r="17950" spans="1:28" ht="14.25" customHeight="1" x14ac:dyDescent="0.3">
      <c r="A17950" s="1" t="s">
        <v>42378</v>
      </c>
      <c r="B17950" s="1" t="s">
        <v>42379</v>
      </c>
      <c r="D17950" s="1">
        <v>271</v>
      </c>
      <c r="E17950" s="1" t="s">
        <v>955</v>
      </c>
      <c r="F17950" s="1" t="s">
        <v>954</v>
      </c>
      <c r="G17950" s="1">
        <v>37691</v>
      </c>
      <c r="H17950" s="1" t="s">
        <v>58</v>
      </c>
      <c r="I17950" s="1" t="s">
        <v>59</v>
      </c>
      <c r="K17950" s="1" t="b">
        <v>0</v>
      </c>
      <c r="L17950" s="1" t="b">
        <v>0</v>
      </c>
      <c r="M17950" s="4">
        <v>45280.528090277781</v>
      </c>
      <c r="N17950" s="6">
        <v>45280</v>
      </c>
      <c r="O17950" s="1" t="s">
        <v>42380</v>
      </c>
      <c r="P17950" s="5" t="s">
        <v>74776</v>
      </c>
      <c r="Q17950" s="5" t="s">
        <v>74776</v>
      </c>
      <c r="R17950" s="1" t="s">
        <v>61</v>
      </c>
      <c r="S17950" s="1" t="s">
        <v>42381</v>
      </c>
      <c r="T17950" s="1">
        <v>0</v>
      </c>
      <c r="U17950" s="1" t="s">
        <v>61</v>
      </c>
      <c r="V17950" s="1">
        <v>63</v>
      </c>
      <c r="W17950" s="1">
        <v>0</v>
      </c>
      <c r="X17950" s="1">
        <v>0</v>
      </c>
      <c r="Y17950" s="1" t="s">
        <v>63</v>
      </c>
      <c r="Z17950" s="1" t="s">
        <v>61</v>
      </c>
      <c r="AA17950" s="1">
        <v>52</v>
      </c>
      <c r="AB17950" s="1">
        <v>2</v>
      </c>
    </row>
    <row r="17951" spans="1:28" ht="14.25" customHeight="1" x14ac:dyDescent="0.3">
      <c r="A17951" s="1" t="s">
        <v>42382</v>
      </c>
      <c r="B17951" s="1" t="s">
        <v>42383</v>
      </c>
      <c r="C17951" s="1" t="s">
        <v>46</v>
      </c>
      <c r="D17951" s="1">
        <v>271</v>
      </c>
      <c r="E17951" s="1" t="s">
        <v>955</v>
      </c>
      <c r="F17951" s="1" t="s">
        <v>954</v>
      </c>
      <c r="G17951" s="1">
        <v>37693</v>
      </c>
      <c r="H17951" s="1" t="s">
        <v>33</v>
      </c>
      <c r="I17951" s="1" t="s">
        <v>34</v>
      </c>
      <c r="J17951" s="1">
        <v>300</v>
      </c>
      <c r="K17951" s="1" t="b">
        <v>0</v>
      </c>
      <c r="L17951" s="1" t="b">
        <v>0</v>
      </c>
      <c r="M17951" s="4">
        <v>45280.52952546296</v>
      </c>
      <c r="N17951" s="6">
        <v>45280</v>
      </c>
      <c r="O17951" s="1" t="s">
        <v>42384</v>
      </c>
      <c r="P17951" s="7">
        <v>0.52975694444444443</v>
      </c>
      <c r="Q17951" s="7">
        <v>0.5332986111111111</v>
      </c>
      <c r="T17951" s="1">
        <v>0</v>
      </c>
      <c r="W17951" s="1">
        <v>0</v>
      </c>
      <c r="X17951" s="1">
        <v>0</v>
      </c>
      <c r="Y17951" s="1" t="s">
        <v>63</v>
      </c>
      <c r="AB17951" s="1">
        <v>0</v>
      </c>
    </row>
    <row r="17952" spans="1:28" ht="14.25" customHeight="1" x14ac:dyDescent="0.3">
      <c r="A17952" s="1" t="s">
        <v>43030</v>
      </c>
      <c r="B17952" s="1" t="s">
        <v>25145</v>
      </c>
      <c r="D17952" s="1">
        <v>271</v>
      </c>
      <c r="E17952" s="1" t="s">
        <v>955</v>
      </c>
      <c r="F17952" s="1" t="s">
        <v>954</v>
      </c>
      <c r="G17952" s="1">
        <v>13107</v>
      </c>
      <c r="H17952" s="1" t="s">
        <v>58</v>
      </c>
      <c r="I17952" s="1" t="s">
        <v>59</v>
      </c>
      <c r="K17952" s="1" t="b">
        <v>0</v>
      </c>
      <c r="L17952" s="1" t="b">
        <v>0</v>
      </c>
      <c r="M17952" s="4">
        <v>45280.74664351852</v>
      </c>
      <c r="N17952" s="6">
        <v>45280</v>
      </c>
      <c r="O17952" s="1" t="s">
        <v>43031</v>
      </c>
      <c r="P17952" s="5" t="s">
        <v>74776</v>
      </c>
      <c r="Q17952" s="5" t="s">
        <v>74776</v>
      </c>
      <c r="R17952" s="1" t="s">
        <v>61</v>
      </c>
      <c r="S17952" s="1" t="s">
        <v>43032</v>
      </c>
      <c r="T17952" s="1">
        <v>99</v>
      </c>
      <c r="U17952" s="1" t="s">
        <v>61</v>
      </c>
      <c r="V17952" s="1">
        <v>667</v>
      </c>
      <c r="W17952" s="1">
        <v>39.6</v>
      </c>
      <c r="X17952" s="1">
        <v>99</v>
      </c>
      <c r="Y17952" s="1" t="s">
        <v>63</v>
      </c>
      <c r="Z17952" s="1" t="s">
        <v>61</v>
      </c>
      <c r="AA17952" s="1">
        <v>660</v>
      </c>
      <c r="AB17952" s="1">
        <v>2</v>
      </c>
    </row>
    <row r="17953" spans="1:28" ht="14.25" customHeight="1" x14ac:dyDescent="0.3">
      <c r="A17953" s="1" t="s">
        <v>43897</v>
      </c>
      <c r="B17953" s="1" t="s">
        <v>34384</v>
      </c>
      <c r="C17953" s="1" t="s">
        <v>61</v>
      </c>
      <c r="D17953" s="1">
        <v>271</v>
      </c>
      <c r="E17953" s="1" t="s">
        <v>955</v>
      </c>
      <c r="F17953" s="1" t="s">
        <v>954</v>
      </c>
      <c r="G17953" s="1">
        <v>36210</v>
      </c>
      <c r="H17953" s="1" t="s">
        <v>33</v>
      </c>
      <c r="I17953" s="1" t="s">
        <v>34</v>
      </c>
      <c r="J17953" s="1">
        <v>300</v>
      </c>
      <c r="K17953" s="1" t="b">
        <v>0</v>
      </c>
      <c r="L17953" s="1" t="b">
        <v>0</v>
      </c>
      <c r="M17953" s="4">
        <v>45281.295868055553</v>
      </c>
      <c r="N17953" s="6">
        <v>45281</v>
      </c>
      <c r="O17953" s="1" t="s">
        <v>43898</v>
      </c>
      <c r="P17953" s="7">
        <v>0.29606481481481484</v>
      </c>
      <c r="Q17953" s="7">
        <v>0.2996064814814815</v>
      </c>
      <c r="T17953" s="1">
        <v>0</v>
      </c>
      <c r="W17953" s="1">
        <v>0</v>
      </c>
      <c r="X17953" s="1">
        <v>0</v>
      </c>
      <c r="Y17953" s="1" t="s">
        <v>63</v>
      </c>
      <c r="AB17953" s="1">
        <v>8</v>
      </c>
    </row>
    <row r="17954" spans="1:28" ht="14.25" customHeight="1" x14ac:dyDescent="0.3">
      <c r="A17954" s="1" t="s">
        <v>43925</v>
      </c>
      <c r="B17954" s="1" t="s">
        <v>43913</v>
      </c>
      <c r="C17954" s="1" t="s">
        <v>61</v>
      </c>
      <c r="D17954" s="1">
        <v>271</v>
      </c>
      <c r="E17954" s="1" t="s">
        <v>955</v>
      </c>
      <c r="F17954" s="1" t="s">
        <v>954</v>
      </c>
      <c r="G17954" s="1">
        <v>38023</v>
      </c>
      <c r="H17954" s="1" t="s">
        <v>33</v>
      </c>
      <c r="I17954" s="1" t="s">
        <v>34</v>
      </c>
      <c r="J17954" s="1">
        <v>300</v>
      </c>
      <c r="K17954" s="1" t="b">
        <v>0</v>
      </c>
      <c r="L17954" s="1" t="b">
        <v>0</v>
      </c>
      <c r="M17954" s="4">
        <v>45281.302986111114</v>
      </c>
      <c r="N17954" s="6">
        <v>45281</v>
      </c>
      <c r="O17954" s="1" t="s">
        <v>43926</v>
      </c>
      <c r="P17954" s="7">
        <v>0.3031712962962963</v>
      </c>
      <c r="Q17954" s="7">
        <v>0.30403935185185182</v>
      </c>
      <c r="T17954" s="1">
        <v>0</v>
      </c>
      <c r="W17954" s="1">
        <v>0</v>
      </c>
      <c r="X17954" s="1">
        <v>0</v>
      </c>
      <c r="Y17954" s="1" t="s">
        <v>63</v>
      </c>
      <c r="AB17954" s="1">
        <v>7</v>
      </c>
    </row>
    <row r="17955" spans="1:28" ht="14.25" customHeight="1" x14ac:dyDescent="0.3">
      <c r="A17955" s="1" t="s">
        <v>43930</v>
      </c>
      <c r="B17955" s="1" t="s">
        <v>43931</v>
      </c>
      <c r="C17955" s="1" t="s">
        <v>30</v>
      </c>
      <c r="D17955" s="1">
        <v>271</v>
      </c>
      <c r="E17955" s="1" t="s">
        <v>955</v>
      </c>
      <c r="F17955" s="1" t="s">
        <v>954</v>
      </c>
      <c r="G17955" s="1">
        <v>38029</v>
      </c>
      <c r="H17955" s="1" t="s">
        <v>33</v>
      </c>
      <c r="I17955" s="1" t="s">
        <v>34</v>
      </c>
      <c r="J17955" s="1">
        <v>300</v>
      </c>
      <c r="K17955" s="1" t="b">
        <v>0</v>
      </c>
      <c r="L17955" s="1" t="b">
        <v>0</v>
      </c>
      <c r="M17955" s="4">
        <v>45281.304965277777</v>
      </c>
      <c r="N17955" s="6">
        <v>45281</v>
      </c>
      <c r="O17955" s="1" t="s">
        <v>43932</v>
      </c>
      <c r="P17955" s="7">
        <v>0.30532407407407408</v>
      </c>
      <c r="Q17955" s="7">
        <v>0.30556712962962962</v>
      </c>
      <c r="AB17955" s="1">
        <v>3</v>
      </c>
    </row>
    <row r="17956" spans="1:28" ht="14.25" customHeight="1" x14ac:dyDescent="0.3">
      <c r="A17956" s="1" t="s">
        <v>43956</v>
      </c>
      <c r="B17956" s="1" t="s">
        <v>43957</v>
      </c>
      <c r="C17956" s="1" t="s">
        <v>46</v>
      </c>
      <c r="D17956" s="1">
        <v>271</v>
      </c>
      <c r="E17956" s="1" t="s">
        <v>955</v>
      </c>
      <c r="F17956" s="1" t="s">
        <v>954</v>
      </c>
      <c r="G17956" s="1">
        <v>37590</v>
      </c>
      <c r="H17956" s="1" t="s">
        <v>33</v>
      </c>
      <c r="I17956" s="1" t="s">
        <v>34</v>
      </c>
      <c r="J17956" s="1">
        <v>300</v>
      </c>
      <c r="K17956" s="1" t="b">
        <v>0</v>
      </c>
      <c r="L17956" s="1" t="b">
        <v>0</v>
      </c>
      <c r="M17956" s="4">
        <v>45281.312928240739</v>
      </c>
      <c r="N17956" s="6">
        <v>45281</v>
      </c>
      <c r="O17956" s="1" t="s">
        <v>43958</v>
      </c>
      <c r="P17956" s="5" t="s">
        <v>74776</v>
      </c>
      <c r="Q17956" s="5" t="s">
        <v>74776</v>
      </c>
      <c r="AB17956" s="1">
        <v>0</v>
      </c>
    </row>
    <row r="17957" spans="1:28" ht="14.25" customHeight="1" x14ac:dyDescent="0.3">
      <c r="A17957" s="1" t="s">
        <v>43959</v>
      </c>
      <c r="B17957" s="1" t="s">
        <v>43957</v>
      </c>
      <c r="C17957" s="1" t="s">
        <v>61</v>
      </c>
      <c r="D17957" s="1">
        <v>271</v>
      </c>
      <c r="E17957" s="1" t="s">
        <v>955</v>
      </c>
      <c r="F17957" s="1" t="s">
        <v>954</v>
      </c>
      <c r="G17957" s="1">
        <v>37590</v>
      </c>
      <c r="H17957" s="1" t="s">
        <v>33</v>
      </c>
      <c r="I17957" s="1" t="s">
        <v>34</v>
      </c>
      <c r="J17957" s="1">
        <v>300</v>
      </c>
      <c r="K17957" s="1" t="b">
        <v>0</v>
      </c>
      <c r="L17957" s="1" t="b">
        <v>0</v>
      </c>
      <c r="M17957" s="4">
        <v>45281.31349537037</v>
      </c>
      <c r="N17957" s="6">
        <v>45281</v>
      </c>
      <c r="O17957" s="1" t="s">
        <v>43960</v>
      </c>
      <c r="P17957" s="7">
        <v>0.31358796296296299</v>
      </c>
      <c r="Q17957" s="7">
        <v>0.31711805555555556</v>
      </c>
      <c r="T17957" s="1">
        <v>0</v>
      </c>
      <c r="W17957" s="1">
        <v>0</v>
      </c>
      <c r="X17957" s="1">
        <v>0</v>
      </c>
      <c r="Y17957" s="1" t="s">
        <v>63</v>
      </c>
      <c r="AB17957" s="1">
        <v>8</v>
      </c>
    </row>
    <row r="17958" spans="1:28" ht="14.25" customHeight="1" x14ac:dyDescent="0.3">
      <c r="A17958" s="1" t="s">
        <v>43974</v>
      </c>
      <c r="B17958" s="1" t="s">
        <v>43962</v>
      </c>
      <c r="C17958" s="1" t="s">
        <v>61</v>
      </c>
      <c r="D17958" s="1">
        <v>271</v>
      </c>
      <c r="E17958" s="1" t="s">
        <v>955</v>
      </c>
      <c r="F17958" s="1" t="s">
        <v>954</v>
      </c>
      <c r="G17958" s="1">
        <v>38037</v>
      </c>
      <c r="H17958" s="1" t="s">
        <v>33</v>
      </c>
      <c r="I17958" s="1" t="s">
        <v>34</v>
      </c>
      <c r="J17958" s="1">
        <v>300</v>
      </c>
      <c r="K17958" s="1" t="b">
        <v>0</v>
      </c>
      <c r="L17958" s="1" t="b">
        <v>0</v>
      </c>
      <c r="M17958" s="4">
        <v>45281.31795138889</v>
      </c>
      <c r="N17958" s="6">
        <v>45281</v>
      </c>
      <c r="O17958" s="1" t="s">
        <v>43975</v>
      </c>
      <c r="P17958" s="7">
        <v>0.31809027777777776</v>
      </c>
      <c r="Q17958" s="7">
        <v>0.32162037037037039</v>
      </c>
      <c r="T17958" s="1">
        <v>0</v>
      </c>
      <c r="W17958" s="1">
        <v>0</v>
      </c>
      <c r="X17958" s="1">
        <v>0</v>
      </c>
      <c r="Y17958" s="1" t="s">
        <v>63</v>
      </c>
      <c r="AB17958" s="1">
        <v>7</v>
      </c>
    </row>
    <row r="17959" spans="1:28" ht="14.25" customHeight="1" x14ac:dyDescent="0.3">
      <c r="A17959" s="1" t="s">
        <v>43994</v>
      </c>
      <c r="B17959" s="1" t="s">
        <v>43992</v>
      </c>
      <c r="C17959" s="1" t="s">
        <v>61</v>
      </c>
      <c r="D17959" s="1">
        <v>271</v>
      </c>
      <c r="E17959" s="1" t="s">
        <v>955</v>
      </c>
      <c r="F17959" s="1" t="s">
        <v>954</v>
      </c>
      <c r="G17959" s="1">
        <v>38045</v>
      </c>
      <c r="H17959" s="1" t="s">
        <v>33</v>
      </c>
      <c r="I17959" s="1" t="s">
        <v>34</v>
      </c>
      <c r="J17959" s="1">
        <v>300</v>
      </c>
      <c r="K17959" s="1" t="b">
        <v>0</v>
      </c>
      <c r="L17959" s="1" t="b">
        <v>0</v>
      </c>
      <c r="M17959" s="4">
        <v>45281.323877314811</v>
      </c>
      <c r="N17959" s="6">
        <v>45281</v>
      </c>
      <c r="O17959" s="1" t="s">
        <v>43995</v>
      </c>
      <c r="P17959" s="7">
        <v>0.32407407407407407</v>
      </c>
      <c r="Q17959" s="7">
        <v>0.32761574074074074</v>
      </c>
      <c r="T17959" s="1">
        <v>0</v>
      </c>
      <c r="W17959" s="1">
        <v>0</v>
      </c>
      <c r="X17959" s="1">
        <v>0</v>
      </c>
      <c r="Y17959" s="1" t="s">
        <v>63</v>
      </c>
      <c r="AB17959" s="1">
        <v>7</v>
      </c>
    </row>
    <row r="17960" spans="1:28" ht="14.25" customHeight="1" x14ac:dyDescent="0.3">
      <c r="A17960" s="1" t="s">
        <v>44008</v>
      </c>
      <c r="B17960" s="1" t="s">
        <v>44003</v>
      </c>
      <c r="C17960" s="1" t="s">
        <v>30</v>
      </c>
      <c r="D17960" s="1">
        <v>271</v>
      </c>
      <c r="E17960" s="1" t="s">
        <v>955</v>
      </c>
      <c r="F17960" s="1" t="s">
        <v>954</v>
      </c>
      <c r="G17960" s="1">
        <v>38050</v>
      </c>
      <c r="H17960" s="1" t="s">
        <v>33</v>
      </c>
      <c r="I17960" s="1" t="s">
        <v>34</v>
      </c>
      <c r="J17960" s="1">
        <v>300</v>
      </c>
      <c r="K17960" s="1" t="b">
        <v>0</v>
      </c>
      <c r="L17960" s="1" t="b">
        <v>0</v>
      </c>
      <c r="M17960" s="4">
        <v>45281.328217592592</v>
      </c>
      <c r="N17960" s="6">
        <v>45281</v>
      </c>
      <c r="O17960" s="1" t="s">
        <v>44009</v>
      </c>
      <c r="P17960" s="7">
        <v>0.32833333333333331</v>
      </c>
      <c r="Q17960" s="7">
        <v>0.32883101851851854</v>
      </c>
      <c r="AB17960" s="1">
        <v>1</v>
      </c>
    </row>
    <row r="17961" spans="1:28" ht="14.25" customHeight="1" x14ac:dyDescent="0.3">
      <c r="A17961" s="1" t="s">
        <v>44014</v>
      </c>
      <c r="B17961" s="1" t="s">
        <v>44006</v>
      </c>
      <c r="C17961" s="1" t="s">
        <v>61</v>
      </c>
      <c r="D17961" s="1">
        <v>271</v>
      </c>
      <c r="E17961" s="1" t="s">
        <v>955</v>
      </c>
      <c r="F17961" s="1" t="s">
        <v>954</v>
      </c>
      <c r="G17961" s="1">
        <v>38051</v>
      </c>
      <c r="H17961" s="1" t="s">
        <v>33</v>
      </c>
      <c r="I17961" s="1" t="s">
        <v>34</v>
      </c>
      <c r="J17961" s="1">
        <v>300</v>
      </c>
      <c r="K17961" s="1" t="b">
        <v>0</v>
      </c>
      <c r="L17961" s="1" t="b">
        <v>0</v>
      </c>
      <c r="M17961" s="4">
        <v>45281.329583333332</v>
      </c>
      <c r="N17961" s="6">
        <v>45281</v>
      </c>
      <c r="O17961" s="1" t="s">
        <v>44015</v>
      </c>
      <c r="P17961" s="7">
        <v>0.32969907407407406</v>
      </c>
      <c r="Q17961" s="7">
        <v>0.33232638888888888</v>
      </c>
      <c r="T17961" s="1">
        <v>0</v>
      </c>
      <c r="W17961" s="1">
        <v>0</v>
      </c>
      <c r="X17961" s="1">
        <v>0</v>
      </c>
      <c r="Y17961" s="1" t="s">
        <v>63</v>
      </c>
      <c r="AB17961" s="1">
        <v>8</v>
      </c>
    </row>
    <row r="17962" spans="1:28" ht="14.25" customHeight="1" x14ac:dyDescent="0.3">
      <c r="A17962" s="1" t="s">
        <v>44022</v>
      </c>
      <c r="B17962" s="1" t="s">
        <v>26790</v>
      </c>
      <c r="C17962" s="1" t="s">
        <v>61</v>
      </c>
      <c r="D17962" s="1">
        <v>271</v>
      </c>
      <c r="E17962" s="1" t="s">
        <v>955</v>
      </c>
      <c r="F17962" s="1" t="s">
        <v>954</v>
      </c>
      <c r="G17962" s="1">
        <v>34863</v>
      </c>
      <c r="H17962" s="1" t="s">
        <v>33</v>
      </c>
      <c r="I17962" s="1" t="s">
        <v>34</v>
      </c>
      <c r="J17962" s="1">
        <v>300</v>
      </c>
      <c r="K17962" s="1" t="b">
        <v>0</v>
      </c>
      <c r="L17962" s="1" t="b">
        <v>0</v>
      </c>
      <c r="M17962" s="4">
        <v>45281.333009259259</v>
      </c>
      <c r="N17962" s="6">
        <v>45281</v>
      </c>
      <c r="O17962" s="1" t="s">
        <v>44023</v>
      </c>
      <c r="P17962" s="7">
        <v>0.33315972222222223</v>
      </c>
      <c r="Q17962" s="7">
        <v>0.3338888888888889</v>
      </c>
      <c r="T17962" s="1">
        <v>0</v>
      </c>
      <c r="W17962" s="1">
        <v>0</v>
      </c>
      <c r="X17962" s="1">
        <v>0</v>
      </c>
      <c r="Y17962" s="1" t="s">
        <v>63</v>
      </c>
      <c r="AB17962" s="1">
        <v>8</v>
      </c>
    </row>
    <row r="17963" spans="1:28" ht="14.25" customHeight="1" x14ac:dyDescent="0.3">
      <c r="A17963" s="1" t="s">
        <v>44043</v>
      </c>
      <c r="B17963" s="1" t="s">
        <v>44044</v>
      </c>
      <c r="C17963" s="1" t="s">
        <v>61</v>
      </c>
      <c r="D17963" s="1">
        <v>271</v>
      </c>
      <c r="E17963" s="1" t="s">
        <v>955</v>
      </c>
      <c r="F17963" s="1" t="s">
        <v>954</v>
      </c>
      <c r="G17963" s="1">
        <v>38060</v>
      </c>
      <c r="H17963" s="1" t="s">
        <v>33</v>
      </c>
      <c r="I17963" s="1" t="s">
        <v>34</v>
      </c>
      <c r="J17963" s="1">
        <v>300</v>
      </c>
      <c r="K17963" s="1" t="b">
        <v>0</v>
      </c>
      <c r="L17963" s="1" t="b">
        <v>0</v>
      </c>
      <c r="M17963" s="4">
        <v>45281.343217592592</v>
      </c>
      <c r="N17963" s="6">
        <v>45281</v>
      </c>
      <c r="O17963" s="1" t="s">
        <v>44045</v>
      </c>
      <c r="P17963" s="7">
        <v>0.34332175925925928</v>
      </c>
      <c r="Q17963" s="7">
        <v>0.34593750000000001</v>
      </c>
      <c r="T17963" s="1">
        <v>0</v>
      </c>
      <c r="W17963" s="1">
        <v>0</v>
      </c>
      <c r="X17963" s="1">
        <v>0</v>
      </c>
      <c r="Y17963" s="1" t="s">
        <v>63</v>
      </c>
      <c r="AB17963" s="1">
        <v>8</v>
      </c>
    </row>
    <row r="17964" spans="1:28" ht="14.25" customHeight="1" x14ac:dyDescent="0.3">
      <c r="A17964" s="1" t="s">
        <v>44060</v>
      </c>
      <c r="B17964" s="1" t="s">
        <v>44061</v>
      </c>
      <c r="C17964" s="1" t="s">
        <v>61</v>
      </c>
      <c r="D17964" s="1">
        <v>271</v>
      </c>
      <c r="E17964" s="1" t="s">
        <v>955</v>
      </c>
      <c r="F17964" s="1" t="s">
        <v>954</v>
      </c>
      <c r="G17964" s="1">
        <v>38066</v>
      </c>
      <c r="H17964" s="1" t="s">
        <v>33</v>
      </c>
      <c r="I17964" s="1" t="s">
        <v>34</v>
      </c>
      <c r="J17964" s="1">
        <v>300</v>
      </c>
      <c r="K17964" s="1" t="b">
        <v>0</v>
      </c>
      <c r="L17964" s="1" t="b">
        <v>0</v>
      </c>
      <c r="M17964" s="4">
        <v>45281.346215277779</v>
      </c>
      <c r="N17964" s="6">
        <v>45281</v>
      </c>
      <c r="O17964" s="1" t="s">
        <v>44062</v>
      </c>
      <c r="P17964" s="7">
        <v>0.34636574074074072</v>
      </c>
      <c r="Q17964" s="7">
        <v>0.34851851851851851</v>
      </c>
      <c r="T17964" s="1">
        <v>0</v>
      </c>
      <c r="W17964" s="1">
        <v>0</v>
      </c>
      <c r="X17964" s="1">
        <v>0</v>
      </c>
      <c r="Y17964" s="1" t="s">
        <v>63</v>
      </c>
      <c r="AB17964" s="1">
        <v>6</v>
      </c>
    </row>
    <row r="17965" spans="1:28" ht="14.25" customHeight="1" x14ac:dyDescent="0.3">
      <c r="A17965" s="1" t="s">
        <v>44073</v>
      </c>
      <c r="B17965" s="1" t="s">
        <v>44074</v>
      </c>
      <c r="C17965" s="1" t="s">
        <v>61</v>
      </c>
      <c r="D17965" s="1">
        <v>271</v>
      </c>
      <c r="E17965" s="1" t="s">
        <v>955</v>
      </c>
      <c r="F17965" s="1" t="s">
        <v>954</v>
      </c>
      <c r="G17965" s="1">
        <v>38070</v>
      </c>
      <c r="H17965" s="1" t="s">
        <v>33</v>
      </c>
      <c r="I17965" s="1" t="s">
        <v>34</v>
      </c>
      <c r="J17965" s="1">
        <v>300</v>
      </c>
      <c r="K17965" s="1" t="b">
        <v>0</v>
      </c>
      <c r="L17965" s="1" t="b">
        <v>0</v>
      </c>
      <c r="M17965" s="4">
        <v>45281.34951388889</v>
      </c>
      <c r="N17965" s="6">
        <v>45281</v>
      </c>
      <c r="O17965" s="1" t="s">
        <v>44075</v>
      </c>
      <c r="P17965" s="7">
        <v>0.34972222222222221</v>
      </c>
      <c r="Q17965" s="7">
        <v>0.35050925925925924</v>
      </c>
      <c r="T17965" s="1">
        <v>0</v>
      </c>
      <c r="W17965" s="1">
        <v>0</v>
      </c>
      <c r="X17965" s="1">
        <v>0</v>
      </c>
      <c r="Y17965" s="1" t="s">
        <v>63</v>
      </c>
      <c r="AB17965" s="1">
        <v>8</v>
      </c>
    </row>
    <row r="17966" spans="1:28" ht="14.25" customHeight="1" x14ac:dyDescent="0.3">
      <c r="A17966" s="1" t="s">
        <v>44093</v>
      </c>
      <c r="B17966" s="1" t="s">
        <v>44094</v>
      </c>
      <c r="C17966" s="1" t="s">
        <v>30</v>
      </c>
      <c r="D17966" s="1">
        <v>271</v>
      </c>
      <c r="E17966" s="1" t="s">
        <v>955</v>
      </c>
      <c r="F17966" s="1" t="s">
        <v>954</v>
      </c>
      <c r="G17966" s="1">
        <v>38073</v>
      </c>
      <c r="H17966" s="1" t="s">
        <v>33</v>
      </c>
      <c r="I17966" s="1" t="s">
        <v>34</v>
      </c>
      <c r="J17966" s="1">
        <v>300</v>
      </c>
      <c r="K17966" s="1" t="b">
        <v>0</v>
      </c>
      <c r="L17966" s="1" t="b">
        <v>0</v>
      </c>
      <c r="M17966" s="4">
        <v>45281.354849537027</v>
      </c>
      <c r="N17966" s="6">
        <v>45281</v>
      </c>
      <c r="O17966" s="1" t="s">
        <v>44095</v>
      </c>
      <c r="P17966" s="5" t="s">
        <v>74776</v>
      </c>
      <c r="Q17966" s="7">
        <v>0.35523148148148148</v>
      </c>
      <c r="AB17966" s="1">
        <v>1</v>
      </c>
    </row>
    <row r="17967" spans="1:28" ht="14.25" customHeight="1" x14ac:dyDescent="0.3">
      <c r="A17967" s="1" t="s">
        <v>44101</v>
      </c>
      <c r="B17967" s="1" t="s">
        <v>44094</v>
      </c>
      <c r="C17967" s="1" t="s">
        <v>61</v>
      </c>
      <c r="D17967" s="1">
        <v>271</v>
      </c>
      <c r="E17967" s="1" t="s">
        <v>955</v>
      </c>
      <c r="F17967" s="1" t="s">
        <v>954</v>
      </c>
      <c r="G17967" s="1">
        <v>38073</v>
      </c>
      <c r="H17967" s="1" t="s">
        <v>33</v>
      </c>
      <c r="I17967" s="1" t="s">
        <v>34</v>
      </c>
      <c r="J17967" s="1">
        <v>300</v>
      </c>
      <c r="K17967" s="1" t="b">
        <v>0</v>
      </c>
      <c r="L17967" s="1" t="b">
        <v>0</v>
      </c>
      <c r="M17967" s="4">
        <v>45281.35765046296</v>
      </c>
      <c r="N17967" s="6">
        <v>45281</v>
      </c>
      <c r="O17967" s="1" t="s">
        <v>44102</v>
      </c>
      <c r="P17967" s="7">
        <v>0.35783564814814817</v>
      </c>
      <c r="Q17967" s="7">
        <v>0.3613425925925926</v>
      </c>
      <c r="T17967" s="1">
        <v>0</v>
      </c>
      <c r="W17967" s="1">
        <v>0</v>
      </c>
      <c r="X17967" s="1">
        <v>0</v>
      </c>
      <c r="Y17967" s="1" t="s">
        <v>63</v>
      </c>
      <c r="AB17967" s="1">
        <v>7</v>
      </c>
    </row>
    <row r="17968" spans="1:28" ht="14.25" customHeight="1" x14ac:dyDescent="0.3">
      <c r="A17968" s="1" t="s">
        <v>44134</v>
      </c>
      <c r="B17968" s="1" t="s">
        <v>44109</v>
      </c>
      <c r="C17968" s="1" t="s">
        <v>61</v>
      </c>
      <c r="D17968" s="1">
        <v>271</v>
      </c>
      <c r="E17968" s="1" t="s">
        <v>955</v>
      </c>
      <c r="F17968" s="1" t="s">
        <v>954</v>
      </c>
      <c r="G17968" s="1">
        <v>38077</v>
      </c>
      <c r="H17968" s="1" t="s">
        <v>33</v>
      </c>
      <c r="I17968" s="1" t="s">
        <v>34</v>
      </c>
      <c r="J17968" s="1">
        <v>300</v>
      </c>
      <c r="K17968" s="1" t="b">
        <v>0</v>
      </c>
      <c r="L17968" s="1" t="b">
        <v>0</v>
      </c>
      <c r="M17968" s="4">
        <v>45281.362766203703</v>
      </c>
      <c r="N17968" s="6">
        <v>45281</v>
      </c>
      <c r="O17968" s="1" t="s">
        <v>44135</v>
      </c>
      <c r="P17968" s="7">
        <v>0.36299768518518516</v>
      </c>
      <c r="Q17968" s="7">
        <v>0.36653935185185182</v>
      </c>
      <c r="T17968" s="1">
        <v>0</v>
      </c>
      <c r="W17968" s="1">
        <v>0</v>
      </c>
      <c r="X17968" s="1">
        <v>0</v>
      </c>
      <c r="Y17968" s="1" t="s">
        <v>63</v>
      </c>
      <c r="AB17968" s="1">
        <v>8</v>
      </c>
    </row>
    <row r="17969" spans="1:28" ht="14.25" customHeight="1" x14ac:dyDescent="0.3">
      <c r="A17969" s="1" t="s">
        <v>44142</v>
      </c>
      <c r="B17969" s="1" t="s">
        <v>44143</v>
      </c>
      <c r="C17969" s="1" t="s">
        <v>46</v>
      </c>
      <c r="D17969" s="1">
        <v>271</v>
      </c>
      <c r="E17969" s="1" t="s">
        <v>955</v>
      </c>
      <c r="F17969" s="1" t="s">
        <v>954</v>
      </c>
      <c r="G17969" s="1">
        <v>38084</v>
      </c>
      <c r="H17969" s="1" t="s">
        <v>33</v>
      </c>
      <c r="I17969" s="1" t="s">
        <v>34</v>
      </c>
      <c r="J17969" s="1">
        <v>300</v>
      </c>
      <c r="K17969" s="1" t="b">
        <v>0</v>
      </c>
      <c r="L17969" s="1" t="b">
        <v>0</v>
      </c>
      <c r="M17969" s="4">
        <v>45281.365185185183</v>
      </c>
      <c r="N17969" s="6">
        <v>45281</v>
      </c>
      <c r="O17969" s="1" t="s">
        <v>44144</v>
      </c>
      <c r="P17969" s="5" t="s">
        <v>74776</v>
      </c>
      <c r="Q17969" s="5" t="s">
        <v>74776</v>
      </c>
      <c r="AB17969" s="1">
        <v>0</v>
      </c>
    </row>
    <row r="17970" spans="1:28" ht="14.25" customHeight="1" x14ac:dyDescent="0.3">
      <c r="A17970" s="1" t="s">
        <v>44151</v>
      </c>
      <c r="B17970" s="1" t="s">
        <v>44146</v>
      </c>
      <c r="C17970" s="1" t="s">
        <v>30</v>
      </c>
      <c r="D17970" s="1">
        <v>271</v>
      </c>
      <c r="E17970" s="1" t="s">
        <v>955</v>
      </c>
      <c r="F17970" s="1" t="s">
        <v>954</v>
      </c>
      <c r="G17970" s="1">
        <v>38085</v>
      </c>
      <c r="H17970" s="1" t="s">
        <v>33</v>
      </c>
      <c r="I17970" s="1" t="s">
        <v>34</v>
      </c>
      <c r="J17970" s="1">
        <v>300</v>
      </c>
      <c r="K17970" s="1" t="b">
        <v>0</v>
      </c>
      <c r="L17970" s="1" t="b">
        <v>0</v>
      </c>
      <c r="M17970" s="4">
        <v>45281.366076388891</v>
      </c>
      <c r="N17970" s="6">
        <v>45281</v>
      </c>
      <c r="O17970" s="1" t="s">
        <v>44152</v>
      </c>
      <c r="P17970" s="7">
        <v>0.36615740740740743</v>
      </c>
      <c r="Q17970" s="7">
        <v>0.36627314814814815</v>
      </c>
      <c r="AB17970" s="1">
        <v>1</v>
      </c>
    </row>
    <row r="17971" spans="1:28" ht="14.25" customHeight="1" x14ac:dyDescent="0.3">
      <c r="A17971" s="1" t="s">
        <v>44158</v>
      </c>
      <c r="B17971" s="1" t="s">
        <v>44159</v>
      </c>
      <c r="C17971" s="1" t="s">
        <v>30</v>
      </c>
      <c r="D17971" s="1">
        <v>271</v>
      </c>
      <c r="E17971" s="1" t="s">
        <v>955</v>
      </c>
      <c r="F17971" s="1" t="s">
        <v>954</v>
      </c>
      <c r="G17971" s="1">
        <v>38087</v>
      </c>
      <c r="H17971" s="1" t="s">
        <v>33</v>
      </c>
      <c r="I17971" s="1" t="s">
        <v>34</v>
      </c>
      <c r="J17971" s="1">
        <v>300</v>
      </c>
      <c r="K17971" s="1" t="b">
        <v>0</v>
      </c>
      <c r="L17971" s="1" t="b">
        <v>0</v>
      </c>
      <c r="M17971" s="4">
        <v>45281.36645833333</v>
      </c>
      <c r="N17971" s="6">
        <v>45281</v>
      </c>
      <c r="O17971" s="1" t="s">
        <v>44160</v>
      </c>
      <c r="P17971" s="7">
        <v>0.36653935185185182</v>
      </c>
      <c r="Q17971" s="7">
        <v>0.36680555555555555</v>
      </c>
      <c r="AB17971" s="1">
        <v>1</v>
      </c>
    </row>
    <row r="17972" spans="1:28" ht="14.25" customHeight="1" x14ac:dyDescent="0.3">
      <c r="A17972" s="1" t="s">
        <v>44165</v>
      </c>
      <c r="B17972" s="1" t="s">
        <v>44146</v>
      </c>
      <c r="C17972" s="1" t="s">
        <v>46</v>
      </c>
      <c r="D17972" s="1">
        <v>271</v>
      </c>
      <c r="E17972" s="1" t="s">
        <v>955</v>
      </c>
      <c r="F17972" s="1" t="s">
        <v>954</v>
      </c>
      <c r="G17972" s="1">
        <v>38085</v>
      </c>
      <c r="H17972" s="1" t="s">
        <v>33</v>
      </c>
      <c r="I17972" s="1" t="s">
        <v>34</v>
      </c>
      <c r="J17972" s="1">
        <v>300</v>
      </c>
      <c r="K17972" s="1" t="b">
        <v>0</v>
      </c>
      <c r="L17972" s="1" t="b">
        <v>0</v>
      </c>
      <c r="M17972" s="4">
        <v>45281.366793981477</v>
      </c>
      <c r="N17972" s="6">
        <v>45281</v>
      </c>
      <c r="O17972" s="1" t="s">
        <v>44166</v>
      </c>
      <c r="P17972" s="5" t="s">
        <v>74776</v>
      </c>
      <c r="Q17972" s="7">
        <v>0.36738425925925927</v>
      </c>
      <c r="AB17972" s="1">
        <v>0</v>
      </c>
    </row>
    <row r="17973" spans="1:28" ht="14.25" customHeight="1" x14ac:dyDescent="0.3">
      <c r="A17973" s="1" t="s">
        <v>44170</v>
      </c>
      <c r="B17973" s="1" t="s">
        <v>44140</v>
      </c>
      <c r="C17973" s="1" t="s">
        <v>30</v>
      </c>
      <c r="D17973" s="1">
        <v>271</v>
      </c>
      <c r="E17973" s="1" t="s">
        <v>955</v>
      </c>
      <c r="F17973" s="1" t="s">
        <v>954</v>
      </c>
      <c r="G17973" s="1">
        <v>38083</v>
      </c>
      <c r="H17973" s="1" t="s">
        <v>33</v>
      </c>
      <c r="I17973" s="1" t="s">
        <v>34</v>
      </c>
      <c r="J17973" s="1">
        <v>300</v>
      </c>
      <c r="K17973" s="1" t="b">
        <v>0</v>
      </c>
      <c r="L17973" s="1" t="b">
        <v>0</v>
      </c>
      <c r="M17973" s="4">
        <v>45281.367118055547</v>
      </c>
      <c r="N17973" s="6">
        <v>45281</v>
      </c>
      <c r="O17973" s="1" t="s">
        <v>44171</v>
      </c>
      <c r="P17973" s="5" t="s">
        <v>74776</v>
      </c>
      <c r="Q17973" s="7">
        <v>0.36781249999999999</v>
      </c>
      <c r="AB17973" s="1">
        <v>1</v>
      </c>
    </row>
    <row r="17974" spans="1:28" ht="14.25" customHeight="1" x14ac:dyDescent="0.3">
      <c r="A17974" s="1" t="s">
        <v>44174</v>
      </c>
      <c r="B17974" s="1" t="s">
        <v>44175</v>
      </c>
      <c r="C17974" s="1" t="s">
        <v>30</v>
      </c>
      <c r="D17974" s="1">
        <v>271</v>
      </c>
      <c r="E17974" s="1" t="s">
        <v>955</v>
      </c>
      <c r="F17974" s="1" t="s">
        <v>954</v>
      </c>
      <c r="G17974" s="1">
        <v>38088</v>
      </c>
      <c r="H17974" s="1" t="s">
        <v>33</v>
      </c>
      <c r="I17974" s="1" t="s">
        <v>34</v>
      </c>
      <c r="J17974" s="1">
        <v>300</v>
      </c>
      <c r="K17974" s="1" t="b">
        <v>0</v>
      </c>
      <c r="L17974" s="1" t="b">
        <v>0</v>
      </c>
      <c r="M17974" s="4">
        <v>45281.367800925917</v>
      </c>
      <c r="N17974" s="6">
        <v>45281</v>
      </c>
      <c r="O17974" s="1" t="s">
        <v>44176</v>
      </c>
      <c r="P17974" s="5" t="s">
        <v>74776</v>
      </c>
      <c r="Q17974" s="7">
        <v>0.3681828703703704</v>
      </c>
      <c r="AB17974" s="1">
        <v>3</v>
      </c>
    </row>
    <row r="17975" spans="1:28" ht="14.25" customHeight="1" x14ac:dyDescent="0.3">
      <c r="A17975" s="1" t="s">
        <v>50726</v>
      </c>
      <c r="B17975" s="1" t="s">
        <v>50679</v>
      </c>
      <c r="C17975" s="1" t="s">
        <v>61</v>
      </c>
      <c r="D17975" s="1">
        <v>271</v>
      </c>
      <c r="E17975" s="1" t="s">
        <v>955</v>
      </c>
      <c r="F17975" s="1" t="s">
        <v>954</v>
      </c>
      <c r="G17975" s="1">
        <v>39419</v>
      </c>
      <c r="H17975" s="1" t="s">
        <v>33</v>
      </c>
      <c r="I17975" s="1" t="s">
        <v>34</v>
      </c>
      <c r="J17975" s="1">
        <v>300</v>
      </c>
      <c r="K17975" s="1" t="b">
        <v>0</v>
      </c>
      <c r="L17975" s="1" t="b">
        <v>0</v>
      </c>
      <c r="M17975" s="4">
        <v>45284.275821759264</v>
      </c>
      <c r="N17975" s="6">
        <v>45284</v>
      </c>
      <c r="O17975" s="1" t="s">
        <v>50727</v>
      </c>
      <c r="P17975" s="7">
        <v>0.2759375</v>
      </c>
      <c r="Q17975" s="7">
        <v>0.27949074074074076</v>
      </c>
      <c r="T17975" s="1">
        <v>0</v>
      </c>
      <c r="U17975" s="1" t="s">
        <v>61</v>
      </c>
      <c r="W17975" s="1">
        <v>0</v>
      </c>
      <c r="X17975" s="1">
        <v>0</v>
      </c>
      <c r="Y17975" s="1" t="s">
        <v>63</v>
      </c>
      <c r="Z17975" s="1" t="s">
        <v>61</v>
      </c>
      <c r="AB17975" s="1">
        <v>8</v>
      </c>
    </row>
    <row r="17976" spans="1:28" ht="14.25" customHeight="1" x14ac:dyDescent="0.3">
      <c r="A17976" s="1" t="s">
        <v>50740</v>
      </c>
      <c r="B17976" s="1" t="s">
        <v>50741</v>
      </c>
      <c r="C17976" s="1" t="s">
        <v>30</v>
      </c>
      <c r="D17976" s="1">
        <v>271</v>
      </c>
      <c r="E17976" s="1" t="s">
        <v>955</v>
      </c>
      <c r="F17976" s="1" t="s">
        <v>954</v>
      </c>
      <c r="G17976" s="1">
        <v>39430</v>
      </c>
      <c r="H17976" s="1" t="s">
        <v>33</v>
      </c>
      <c r="I17976" s="1" t="s">
        <v>34</v>
      </c>
      <c r="J17976" s="1">
        <v>300</v>
      </c>
      <c r="K17976" s="1" t="b">
        <v>0</v>
      </c>
      <c r="L17976" s="1" t="b">
        <v>0</v>
      </c>
      <c r="M17976" s="4">
        <v>45284.279849537037</v>
      </c>
      <c r="N17976" s="6">
        <v>45284</v>
      </c>
      <c r="O17976" s="1" t="s">
        <v>50742</v>
      </c>
      <c r="P17976" s="7">
        <v>0.27994212962962961</v>
      </c>
      <c r="Q17976" s="7">
        <v>0.28015046296296298</v>
      </c>
      <c r="U17976" s="1" t="s">
        <v>61</v>
      </c>
      <c r="Z17976" s="1" t="s">
        <v>61</v>
      </c>
      <c r="AB17976" s="1">
        <v>3</v>
      </c>
    </row>
    <row r="17977" spans="1:28" ht="14.25" customHeight="1" x14ac:dyDescent="0.3">
      <c r="A17977" s="1" t="s">
        <v>50743</v>
      </c>
      <c r="B17977" s="1" t="s">
        <v>50679</v>
      </c>
      <c r="C17977" s="1" t="s">
        <v>61</v>
      </c>
      <c r="D17977" s="1">
        <v>271</v>
      </c>
      <c r="E17977" s="1" t="s">
        <v>955</v>
      </c>
      <c r="F17977" s="1" t="s">
        <v>954</v>
      </c>
      <c r="G17977" s="1">
        <v>39419</v>
      </c>
      <c r="H17977" s="1" t="s">
        <v>33</v>
      </c>
      <c r="I17977" s="1" t="s">
        <v>34</v>
      </c>
      <c r="J17977" s="1">
        <v>300</v>
      </c>
      <c r="K17977" s="1" t="b">
        <v>0</v>
      </c>
      <c r="L17977" s="1" t="b">
        <v>0</v>
      </c>
      <c r="M17977" s="4">
        <v>45284.280682870369</v>
      </c>
      <c r="N17977" s="6">
        <v>45284</v>
      </c>
      <c r="O17977" s="1" t="s">
        <v>50744</v>
      </c>
      <c r="P17977" s="7">
        <v>0.28089120370370368</v>
      </c>
      <c r="Q17977" s="7">
        <v>0.28375</v>
      </c>
      <c r="T17977" s="1">
        <v>19.75</v>
      </c>
      <c r="U17977" s="1" t="s">
        <v>61</v>
      </c>
      <c r="W17977" s="1">
        <v>19.75</v>
      </c>
      <c r="X17977" s="1">
        <v>19.75</v>
      </c>
      <c r="Y17977" s="1" t="s">
        <v>63</v>
      </c>
      <c r="Z17977" s="1" t="s">
        <v>61</v>
      </c>
      <c r="AB17977" s="1">
        <v>8</v>
      </c>
    </row>
    <row r="17978" spans="1:28" ht="14.25" customHeight="1" x14ac:dyDescent="0.3">
      <c r="A17978" s="1" t="s">
        <v>50748</v>
      </c>
      <c r="B17978" s="1" t="s">
        <v>50679</v>
      </c>
      <c r="C17978" s="1" t="s">
        <v>61</v>
      </c>
      <c r="D17978" s="1">
        <v>271</v>
      </c>
      <c r="E17978" s="1" t="s">
        <v>955</v>
      </c>
      <c r="F17978" s="1" t="s">
        <v>954</v>
      </c>
      <c r="G17978" s="1">
        <v>39419</v>
      </c>
      <c r="H17978" s="1" t="s">
        <v>33</v>
      </c>
      <c r="I17978" s="1" t="s">
        <v>34</v>
      </c>
      <c r="J17978" s="1">
        <v>480</v>
      </c>
      <c r="K17978" s="1" t="b">
        <v>0</v>
      </c>
      <c r="L17978" s="1" t="b">
        <v>0</v>
      </c>
      <c r="M17978" s="4">
        <v>45284.283865740741</v>
      </c>
      <c r="N17978" s="6">
        <v>45284</v>
      </c>
      <c r="O17978" s="1" t="s">
        <v>50749</v>
      </c>
      <c r="P17978" s="7">
        <v>0.2840625</v>
      </c>
      <c r="Q17978" s="7">
        <v>0.28607638888888887</v>
      </c>
      <c r="T17978" s="1">
        <v>24.45</v>
      </c>
      <c r="U17978" s="1" t="s">
        <v>61</v>
      </c>
      <c r="W17978" s="1">
        <v>9.7799999999999994</v>
      </c>
      <c r="X17978" s="1">
        <v>24.45</v>
      </c>
      <c r="Y17978" s="1" t="s">
        <v>63</v>
      </c>
      <c r="Z17978" s="1" t="s">
        <v>61</v>
      </c>
      <c r="AB17978" s="1">
        <v>8</v>
      </c>
    </row>
    <row r="17979" spans="1:28" ht="14.25" customHeight="1" x14ac:dyDescent="0.3">
      <c r="A17979" s="1" t="s">
        <v>50783</v>
      </c>
      <c r="B17979" s="1" t="s">
        <v>50784</v>
      </c>
      <c r="C17979" s="1" t="s">
        <v>61</v>
      </c>
      <c r="D17979" s="1">
        <v>271</v>
      </c>
      <c r="E17979" s="1" t="s">
        <v>955</v>
      </c>
      <c r="F17979" s="1" t="s">
        <v>954</v>
      </c>
      <c r="G17979" s="1">
        <v>39443</v>
      </c>
      <c r="H17979" s="1" t="s">
        <v>33</v>
      </c>
      <c r="I17979" s="1" t="s">
        <v>34</v>
      </c>
      <c r="J17979" s="1">
        <v>300</v>
      </c>
      <c r="K17979" s="1" t="b">
        <v>0</v>
      </c>
      <c r="L17979" s="1" t="b">
        <v>0</v>
      </c>
      <c r="M17979" s="4">
        <v>45284.288483796299</v>
      </c>
      <c r="N17979" s="6">
        <v>45284</v>
      </c>
      <c r="O17979" s="1" t="s">
        <v>50785</v>
      </c>
      <c r="P17979" s="7">
        <v>0.28863425925925928</v>
      </c>
      <c r="Q17979" s="7">
        <v>0.29215277777777776</v>
      </c>
      <c r="T17979" s="1">
        <v>0</v>
      </c>
      <c r="U17979" s="1" t="s">
        <v>61</v>
      </c>
      <c r="W17979" s="1">
        <v>0</v>
      </c>
      <c r="X17979" s="1">
        <v>0</v>
      </c>
      <c r="Y17979" s="1" t="s">
        <v>63</v>
      </c>
      <c r="Z17979" s="1" t="s">
        <v>61</v>
      </c>
      <c r="AB17979" s="1">
        <v>8</v>
      </c>
    </row>
    <row r="17980" spans="1:28" ht="14.25" customHeight="1" x14ac:dyDescent="0.3">
      <c r="A17980" s="1" t="s">
        <v>50814</v>
      </c>
      <c r="B17980" s="1" t="s">
        <v>50815</v>
      </c>
      <c r="C17980" s="1" t="s">
        <v>61</v>
      </c>
      <c r="D17980" s="1">
        <v>271</v>
      </c>
      <c r="E17980" s="1" t="s">
        <v>955</v>
      </c>
      <c r="F17980" s="1" t="s">
        <v>954</v>
      </c>
      <c r="G17980" s="1">
        <v>39446</v>
      </c>
      <c r="H17980" s="1" t="s">
        <v>33</v>
      </c>
      <c r="I17980" s="1" t="s">
        <v>34</v>
      </c>
      <c r="J17980" s="1">
        <v>300</v>
      </c>
      <c r="K17980" s="1" t="b">
        <v>0</v>
      </c>
      <c r="L17980" s="1" t="b">
        <v>0</v>
      </c>
      <c r="M17980" s="4">
        <v>45284.293437499997</v>
      </c>
      <c r="N17980" s="6">
        <v>45284</v>
      </c>
      <c r="O17980" s="1" t="s">
        <v>50816</v>
      </c>
      <c r="P17980" s="7">
        <v>0.29366898148148146</v>
      </c>
      <c r="Q17980" s="7">
        <v>0.29723379629629632</v>
      </c>
      <c r="T17980" s="1">
        <v>0</v>
      </c>
      <c r="U17980" s="1" t="s">
        <v>61</v>
      </c>
      <c r="W17980" s="1">
        <v>0</v>
      </c>
      <c r="X17980" s="1">
        <v>0</v>
      </c>
      <c r="Y17980" s="1" t="s">
        <v>63</v>
      </c>
      <c r="Z17980" s="1" t="s">
        <v>61</v>
      </c>
      <c r="AB17980" s="1">
        <v>8</v>
      </c>
    </row>
    <row r="17981" spans="1:28" ht="14.25" customHeight="1" x14ac:dyDescent="0.3">
      <c r="A17981" s="1" t="s">
        <v>50838</v>
      </c>
      <c r="B17981" s="1" t="s">
        <v>50833</v>
      </c>
      <c r="C17981" s="1" t="s">
        <v>46</v>
      </c>
      <c r="D17981" s="1">
        <v>271</v>
      </c>
      <c r="E17981" s="1" t="s">
        <v>955</v>
      </c>
      <c r="F17981" s="1" t="s">
        <v>954</v>
      </c>
      <c r="G17981" s="1">
        <v>39439</v>
      </c>
      <c r="H17981" s="1" t="s">
        <v>33</v>
      </c>
      <c r="I17981" s="1" t="s">
        <v>34</v>
      </c>
      <c r="J17981" s="1">
        <v>300</v>
      </c>
      <c r="K17981" s="1" t="b">
        <v>0</v>
      </c>
      <c r="L17981" s="1" t="b">
        <v>0</v>
      </c>
      <c r="M17981" s="4">
        <v>45284.297650462962</v>
      </c>
      <c r="N17981" s="6">
        <v>45284</v>
      </c>
      <c r="O17981" s="1" t="s">
        <v>50839</v>
      </c>
      <c r="P17981" s="5" t="s">
        <v>74776</v>
      </c>
      <c r="Q17981" s="5" t="s">
        <v>74776</v>
      </c>
      <c r="Z17981" s="1" t="s">
        <v>471</v>
      </c>
      <c r="AB17981" s="1">
        <v>0</v>
      </c>
    </row>
    <row r="17982" spans="1:28" ht="14.25" customHeight="1" x14ac:dyDescent="0.3">
      <c r="A17982" s="1" t="s">
        <v>50843</v>
      </c>
      <c r="B17982" s="1" t="s">
        <v>50833</v>
      </c>
      <c r="C17982" s="1" t="s">
        <v>46</v>
      </c>
      <c r="D17982" s="1">
        <v>271</v>
      </c>
      <c r="E17982" s="1" t="s">
        <v>955</v>
      </c>
      <c r="F17982" s="1" t="s">
        <v>954</v>
      </c>
      <c r="G17982" s="1">
        <v>39439</v>
      </c>
      <c r="H17982" s="1" t="s">
        <v>33</v>
      </c>
      <c r="I17982" s="1" t="s">
        <v>34</v>
      </c>
      <c r="J17982" s="1">
        <v>300</v>
      </c>
      <c r="K17982" s="1" t="b">
        <v>0</v>
      </c>
      <c r="L17982" s="1" t="b">
        <v>0</v>
      </c>
      <c r="M17982" s="4">
        <v>45284.297986111109</v>
      </c>
      <c r="N17982" s="6">
        <v>45284</v>
      </c>
      <c r="O17982" s="1" t="s">
        <v>50844</v>
      </c>
      <c r="P17982" s="5" t="s">
        <v>74776</v>
      </c>
      <c r="Q17982" s="5" t="s">
        <v>74776</v>
      </c>
      <c r="U17982" s="1" t="s">
        <v>74847</v>
      </c>
      <c r="AB17982" s="1">
        <v>0</v>
      </c>
    </row>
    <row r="17983" spans="1:28" ht="14.25" customHeight="1" x14ac:dyDescent="0.3">
      <c r="A17983" s="1" t="s">
        <v>50850</v>
      </c>
      <c r="B17983" s="1" t="s">
        <v>50851</v>
      </c>
      <c r="C17983" s="1" t="s">
        <v>46</v>
      </c>
      <c r="D17983" s="1">
        <v>271</v>
      </c>
      <c r="E17983" s="1" t="s">
        <v>955</v>
      </c>
      <c r="F17983" s="1" t="s">
        <v>954</v>
      </c>
      <c r="G17983" s="1">
        <v>39453</v>
      </c>
      <c r="H17983" s="1" t="s">
        <v>33</v>
      </c>
      <c r="I17983" s="1" t="s">
        <v>34</v>
      </c>
      <c r="J17983" s="1">
        <v>300</v>
      </c>
      <c r="K17983" s="1" t="b">
        <v>0</v>
      </c>
      <c r="L17983" s="1" t="b">
        <v>0</v>
      </c>
      <c r="M17983" s="4">
        <v>45284.30568287037</v>
      </c>
      <c r="N17983" s="6">
        <v>45284</v>
      </c>
      <c r="O17983" s="1" t="s">
        <v>50852</v>
      </c>
      <c r="P17983" s="5" t="s">
        <v>74776</v>
      </c>
      <c r="Q17983" s="5" t="s">
        <v>74776</v>
      </c>
      <c r="U17983" s="1" t="s">
        <v>74847</v>
      </c>
      <c r="AB17983" s="1">
        <v>0</v>
      </c>
    </row>
    <row r="17984" spans="1:28" ht="14.25" customHeight="1" x14ac:dyDescent="0.3">
      <c r="A17984" s="1" t="s">
        <v>50860</v>
      </c>
      <c r="B17984" s="1" t="s">
        <v>50861</v>
      </c>
      <c r="C17984" s="1" t="s">
        <v>46</v>
      </c>
      <c r="D17984" s="1">
        <v>271</v>
      </c>
      <c r="E17984" s="1" t="s">
        <v>955</v>
      </c>
      <c r="F17984" s="1" t="s">
        <v>954</v>
      </c>
      <c r="G17984" s="1">
        <v>39457</v>
      </c>
      <c r="H17984" s="1" t="s">
        <v>33</v>
      </c>
      <c r="I17984" s="1" t="s">
        <v>34</v>
      </c>
      <c r="J17984" s="1">
        <v>300</v>
      </c>
      <c r="K17984" s="1" t="b">
        <v>0</v>
      </c>
      <c r="L17984" s="1" t="b">
        <v>0</v>
      </c>
      <c r="M17984" s="4">
        <v>45284.311469907407</v>
      </c>
      <c r="N17984" s="6">
        <v>45284</v>
      </c>
      <c r="O17984" s="1" t="s">
        <v>50862</v>
      </c>
      <c r="P17984" s="5" t="s">
        <v>74776</v>
      </c>
      <c r="Q17984" s="5" t="s">
        <v>74776</v>
      </c>
      <c r="U17984" s="1" t="s">
        <v>74847</v>
      </c>
      <c r="AB17984" s="1">
        <v>0</v>
      </c>
    </row>
    <row r="17985" spans="1:28" ht="14.25" customHeight="1" x14ac:dyDescent="0.3">
      <c r="A17985" s="1" t="s">
        <v>50865</v>
      </c>
      <c r="B17985" s="1" t="s">
        <v>50866</v>
      </c>
      <c r="C17985" s="1" t="s">
        <v>46</v>
      </c>
      <c r="D17985" s="1">
        <v>271</v>
      </c>
      <c r="E17985" s="1" t="s">
        <v>955</v>
      </c>
      <c r="F17985" s="1" t="s">
        <v>954</v>
      </c>
      <c r="G17985" s="1">
        <v>39459</v>
      </c>
      <c r="H17985" s="1" t="s">
        <v>33</v>
      </c>
      <c r="I17985" s="1" t="s">
        <v>34</v>
      </c>
      <c r="J17985" s="1">
        <v>300</v>
      </c>
      <c r="K17985" s="1" t="b">
        <v>0</v>
      </c>
      <c r="L17985" s="1" t="b">
        <v>0</v>
      </c>
      <c r="M17985" s="4">
        <v>45284.312789351847</v>
      </c>
      <c r="N17985" s="6">
        <v>45284</v>
      </c>
      <c r="O17985" s="1" t="s">
        <v>50867</v>
      </c>
      <c r="P17985" s="5" t="s">
        <v>74776</v>
      </c>
      <c r="Q17985" s="5" t="s">
        <v>74776</v>
      </c>
      <c r="U17985" s="1" t="s">
        <v>74847</v>
      </c>
      <c r="AB17985" s="1">
        <v>0</v>
      </c>
    </row>
    <row r="17986" spans="1:28" ht="14.25" customHeight="1" x14ac:dyDescent="0.3">
      <c r="A17986" s="1" t="s">
        <v>50876</v>
      </c>
      <c r="B17986" s="1" t="s">
        <v>50869</v>
      </c>
      <c r="C17986" s="1" t="s">
        <v>30</v>
      </c>
      <c r="D17986" s="1">
        <v>271</v>
      </c>
      <c r="E17986" s="1" t="s">
        <v>955</v>
      </c>
      <c r="F17986" s="1" t="s">
        <v>954</v>
      </c>
      <c r="G17986" s="1">
        <v>39460</v>
      </c>
      <c r="H17986" s="1" t="s">
        <v>33</v>
      </c>
      <c r="I17986" s="1" t="s">
        <v>34</v>
      </c>
      <c r="J17986" s="1">
        <v>300</v>
      </c>
      <c r="K17986" s="1" t="b">
        <v>0</v>
      </c>
      <c r="L17986" s="1" t="b">
        <v>0</v>
      </c>
      <c r="M17986" s="4">
        <v>45284.313657407409</v>
      </c>
      <c r="N17986" s="6">
        <v>45284</v>
      </c>
      <c r="O17986" s="1" t="s">
        <v>50877</v>
      </c>
      <c r="P17986" s="7">
        <v>0.31383101851851852</v>
      </c>
      <c r="Q17986" s="7">
        <v>0.31383101851851852</v>
      </c>
      <c r="AB17986" s="1">
        <v>3</v>
      </c>
    </row>
    <row r="17987" spans="1:28" ht="14.25" customHeight="1" x14ac:dyDescent="0.3">
      <c r="A17987" s="1" t="s">
        <v>50878</v>
      </c>
      <c r="B17987" s="1" t="s">
        <v>50869</v>
      </c>
      <c r="C17987" s="1" t="s">
        <v>46</v>
      </c>
      <c r="D17987" s="1">
        <v>271</v>
      </c>
      <c r="E17987" s="1" t="s">
        <v>955</v>
      </c>
      <c r="F17987" s="1" t="s">
        <v>954</v>
      </c>
      <c r="G17987" s="1">
        <v>39460</v>
      </c>
      <c r="H17987" s="1" t="s">
        <v>33</v>
      </c>
      <c r="I17987" s="1" t="s">
        <v>34</v>
      </c>
      <c r="J17987" s="1">
        <v>300</v>
      </c>
      <c r="K17987" s="1" t="b">
        <v>0</v>
      </c>
      <c r="L17987" s="1" t="b">
        <v>0</v>
      </c>
      <c r="M17987" s="4">
        <v>45284.313923611109</v>
      </c>
      <c r="N17987" s="6">
        <v>45284</v>
      </c>
      <c r="O17987" s="1" t="s">
        <v>50879</v>
      </c>
      <c r="P17987" s="7">
        <v>0.31415509259259261</v>
      </c>
      <c r="Q17987" s="7">
        <v>0.31415509259259261</v>
      </c>
      <c r="U17987" s="1" t="s">
        <v>74847</v>
      </c>
      <c r="AB17987" s="1">
        <v>0</v>
      </c>
    </row>
    <row r="17988" spans="1:28" ht="14.25" customHeight="1" x14ac:dyDescent="0.3">
      <c r="A17988" s="1" t="s">
        <v>50884</v>
      </c>
      <c r="B17988" s="1" t="s">
        <v>50869</v>
      </c>
      <c r="C17988" s="1" t="s">
        <v>46</v>
      </c>
      <c r="D17988" s="1">
        <v>271</v>
      </c>
      <c r="E17988" s="1" t="s">
        <v>955</v>
      </c>
      <c r="F17988" s="1" t="s">
        <v>954</v>
      </c>
      <c r="G17988" s="1">
        <v>39460</v>
      </c>
      <c r="H17988" s="1" t="s">
        <v>33</v>
      </c>
      <c r="I17988" s="1" t="s">
        <v>34</v>
      </c>
      <c r="J17988" s="1">
        <v>300</v>
      </c>
      <c r="K17988" s="1" t="b">
        <v>0</v>
      </c>
      <c r="L17988" s="1" t="b">
        <v>0</v>
      </c>
      <c r="M17988" s="4">
        <v>45284.314687500002</v>
      </c>
      <c r="N17988" s="6">
        <v>45284</v>
      </c>
      <c r="O17988" s="1" t="s">
        <v>50885</v>
      </c>
      <c r="P17988" s="5" t="s">
        <v>74776</v>
      </c>
      <c r="Q17988" s="5" t="s">
        <v>74776</v>
      </c>
      <c r="U17988" s="1" t="s">
        <v>74847</v>
      </c>
      <c r="AB17988" s="1">
        <v>0</v>
      </c>
    </row>
    <row r="17989" spans="1:28" ht="14.25" customHeight="1" x14ac:dyDescent="0.3">
      <c r="A17989" s="1" t="s">
        <v>50889</v>
      </c>
      <c r="B17989" s="1" t="s">
        <v>50869</v>
      </c>
      <c r="C17989" s="1" t="s">
        <v>46</v>
      </c>
      <c r="D17989" s="1">
        <v>271</v>
      </c>
      <c r="E17989" s="1" t="s">
        <v>955</v>
      </c>
      <c r="F17989" s="1" t="s">
        <v>954</v>
      </c>
      <c r="G17989" s="1">
        <v>39460</v>
      </c>
      <c r="H17989" s="1" t="s">
        <v>33</v>
      </c>
      <c r="I17989" s="1" t="s">
        <v>34</v>
      </c>
      <c r="J17989" s="1">
        <v>300</v>
      </c>
      <c r="K17989" s="1" t="b">
        <v>0</v>
      </c>
      <c r="L17989" s="1" t="b">
        <v>0</v>
      </c>
      <c r="M17989" s="4">
        <v>45284.315300925933</v>
      </c>
      <c r="N17989" s="6">
        <v>45284</v>
      </c>
      <c r="O17989" s="1" t="s">
        <v>50890</v>
      </c>
      <c r="P17989" s="5" t="s">
        <v>74776</v>
      </c>
      <c r="Q17989" s="5" t="s">
        <v>74776</v>
      </c>
      <c r="U17989" s="1" t="s">
        <v>74847</v>
      </c>
      <c r="AB17989" s="1">
        <v>0</v>
      </c>
    </row>
    <row r="17990" spans="1:28" ht="14.25" customHeight="1" x14ac:dyDescent="0.3">
      <c r="A17990" s="1" t="s">
        <v>50898</v>
      </c>
      <c r="B17990" s="1" t="s">
        <v>50899</v>
      </c>
      <c r="C17990" s="1" t="s">
        <v>46</v>
      </c>
      <c r="D17990" s="1">
        <v>271</v>
      </c>
      <c r="E17990" s="1" t="s">
        <v>955</v>
      </c>
      <c r="F17990" s="1" t="s">
        <v>954</v>
      </c>
      <c r="G17990" s="1">
        <v>39462</v>
      </c>
      <c r="H17990" s="1" t="s">
        <v>33</v>
      </c>
      <c r="I17990" s="1" t="s">
        <v>34</v>
      </c>
      <c r="J17990" s="1">
        <v>300</v>
      </c>
      <c r="K17990" s="1" t="b">
        <v>0</v>
      </c>
      <c r="L17990" s="1" t="b">
        <v>0</v>
      </c>
      <c r="M17990" s="4">
        <v>45284.315972222219</v>
      </c>
      <c r="N17990" s="6">
        <v>45284</v>
      </c>
      <c r="O17990" s="1" t="s">
        <v>50900</v>
      </c>
      <c r="P17990" s="5" t="s">
        <v>74776</v>
      </c>
      <c r="Q17990" s="5" t="s">
        <v>74776</v>
      </c>
      <c r="U17990" s="1" t="s">
        <v>74847</v>
      </c>
      <c r="AB17990" s="1">
        <v>0</v>
      </c>
    </row>
    <row r="17991" spans="1:28" ht="14.25" customHeight="1" x14ac:dyDescent="0.3">
      <c r="A17991" s="1" t="s">
        <v>50903</v>
      </c>
      <c r="B17991" s="1" t="s">
        <v>50899</v>
      </c>
      <c r="C17991" s="1" t="s">
        <v>46</v>
      </c>
      <c r="D17991" s="1">
        <v>271</v>
      </c>
      <c r="E17991" s="1" t="s">
        <v>955</v>
      </c>
      <c r="F17991" s="1" t="s">
        <v>954</v>
      </c>
      <c r="G17991" s="1">
        <v>39462</v>
      </c>
      <c r="H17991" s="1" t="s">
        <v>33</v>
      </c>
      <c r="I17991" s="1" t="s">
        <v>34</v>
      </c>
      <c r="J17991" s="1">
        <v>300</v>
      </c>
      <c r="K17991" s="1" t="b">
        <v>0</v>
      </c>
      <c r="L17991" s="1" t="b">
        <v>0</v>
      </c>
      <c r="M17991" s="4">
        <v>45284.317013888889</v>
      </c>
      <c r="N17991" s="6">
        <v>45284</v>
      </c>
      <c r="O17991" s="1" t="s">
        <v>50904</v>
      </c>
      <c r="P17991" s="5" t="s">
        <v>74776</v>
      </c>
      <c r="Q17991" s="5" t="s">
        <v>74776</v>
      </c>
      <c r="U17991" s="1" t="s">
        <v>74847</v>
      </c>
      <c r="AB17991" s="1">
        <v>0</v>
      </c>
    </row>
    <row r="17992" spans="1:28" ht="14.25" customHeight="1" x14ac:dyDescent="0.3">
      <c r="A17992" s="1" t="s">
        <v>50907</v>
      </c>
      <c r="B17992" s="1" t="s">
        <v>50896</v>
      </c>
      <c r="C17992" s="1" t="s">
        <v>46</v>
      </c>
      <c r="D17992" s="1">
        <v>271</v>
      </c>
      <c r="E17992" s="1" t="s">
        <v>955</v>
      </c>
      <c r="F17992" s="1" t="s">
        <v>954</v>
      </c>
      <c r="G17992" s="1">
        <v>39463</v>
      </c>
      <c r="H17992" s="1" t="s">
        <v>33</v>
      </c>
      <c r="I17992" s="1" t="s">
        <v>34</v>
      </c>
      <c r="J17992" s="1">
        <v>300</v>
      </c>
      <c r="K17992" s="1" t="b">
        <v>0</v>
      </c>
      <c r="L17992" s="1" t="b">
        <v>0</v>
      </c>
      <c r="M17992" s="4">
        <v>45284.317673611113</v>
      </c>
      <c r="N17992" s="6">
        <v>45284</v>
      </c>
      <c r="O17992" s="1" t="s">
        <v>50908</v>
      </c>
      <c r="P17992" s="5" t="s">
        <v>74776</v>
      </c>
      <c r="Q17992" s="5" t="s">
        <v>74776</v>
      </c>
      <c r="U17992" s="1" t="s">
        <v>74847</v>
      </c>
      <c r="AB17992" s="1">
        <v>0</v>
      </c>
    </row>
    <row r="17993" spans="1:28" ht="14.25" customHeight="1" x14ac:dyDescent="0.3">
      <c r="A17993" s="1" t="s">
        <v>50911</v>
      </c>
      <c r="B17993" s="1" t="s">
        <v>50869</v>
      </c>
      <c r="C17993" s="1" t="s">
        <v>46</v>
      </c>
      <c r="D17993" s="1">
        <v>271</v>
      </c>
      <c r="E17993" s="1" t="s">
        <v>955</v>
      </c>
      <c r="F17993" s="1" t="s">
        <v>954</v>
      </c>
      <c r="G17993" s="1">
        <v>39460</v>
      </c>
      <c r="H17993" s="1" t="s">
        <v>33</v>
      </c>
      <c r="I17993" s="1" t="s">
        <v>34</v>
      </c>
      <c r="J17993" s="1">
        <v>300</v>
      </c>
      <c r="K17993" s="1" t="b">
        <v>0</v>
      </c>
      <c r="L17993" s="1" t="b">
        <v>0</v>
      </c>
      <c r="M17993" s="4">
        <v>45284.318344907413</v>
      </c>
      <c r="N17993" s="6">
        <v>45284</v>
      </c>
      <c r="O17993" s="1" t="s">
        <v>50912</v>
      </c>
      <c r="P17993" s="5" t="s">
        <v>74776</v>
      </c>
      <c r="Q17993" s="5" t="s">
        <v>74776</v>
      </c>
      <c r="U17993" s="1" t="s">
        <v>74847</v>
      </c>
      <c r="AB17993" s="1">
        <v>0</v>
      </c>
    </row>
    <row r="17994" spans="1:28" ht="14.25" customHeight="1" x14ac:dyDescent="0.3">
      <c r="A17994" s="1" t="s">
        <v>50915</v>
      </c>
      <c r="B17994" s="1" t="s">
        <v>50916</v>
      </c>
      <c r="C17994" s="1" t="s">
        <v>61</v>
      </c>
      <c r="D17994" s="1">
        <v>271</v>
      </c>
      <c r="E17994" s="1" t="s">
        <v>955</v>
      </c>
      <c r="F17994" s="1" t="s">
        <v>954</v>
      </c>
      <c r="G17994" s="1">
        <v>39465</v>
      </c>
      <c r="H17994" s="1" t="s">
        <v>33</v>
      </c>
      <c r="I17994" s="1" t="s">
        <v>34</v>
      </c>
      <c r="J17994" s="1">
        <v>300</v>
      </c>
      <c r="K17994" s="1" t="b">
        <v>0</v>
      </c>
      <c r="L17994" s="1" t="b">
        <v>0</v>
      </c>
      <c r="M17994" s="4">
        <v>45284.319050925929</v>
      </c>
      <c r="N17994" s="6">
        <v>45284</v>
      </c>
      <c r="O17994" s="1" t="s">
        <v>50917</v>
      </c>
      <c r="P17994" s="7">
        <v>0.31914351851851852</v>
      </c>
      <c r="Q17994" s="7">
        <v>0.32268518518518519</v>
      </c>
      <c r="T17994" s="1">
        <v>0</v>
      </c>
      <c r="U17994" s="1" t="s">
        <v>61</v>
      </c>
      <c r="W17994" s="1">
        <v>0</v>
      </c>
      <c r="X17994" s="1">
        <v>0</v>
      </c>
      <c r="Y17994" s="1" t="s">
        <v>63</v>
      </c>
      <c r="Z17994" s="1" t="s">
        <v>61</v>
      </c>
      <c r="AB17994" s="1">
        <v>6</v>
      </c>
    </row>
    <row r="17995" spans="1:28" ht="14.25" customHeight="1" x14ac:dyDescent="0.3">
      <c r="A17995" s="1" t="s">
        <v>50944</v>
      </c>
      <c r="B17995" s="1" t="s">
        <v>50866</v>
      </c>
      <c r="C17995" s="1" t="s">
        <v>30</v>
      </c>
      <c r="D17995" s="1">
        <v>271</v>
      </c>
      <c r="E17995" s="1" t="s">
        <v>955</v>
      </c>
      <c r="F17995" s="1" t="s">
        <v>954</v>
      </c>
      <c r="G17995" s="1">
        <v>39459</v>
      </c>
      <c r="H17995" s="1" t="s">
        <v>33</v>
      </c>
      <c r="I17995" s="1" t="s">
        <v>34</v>
      </c>
      <c r="J17995" s="1">
        <v>300</v>
      </c>
      <c r="K17995" s="1" t="b">
        <v>0</v>
      </c>
      <c r="L17995" s="1" t="b">
        <v>0</v>
      </c>
      <c r="M17995" s="4">
        <v>45284.324004629627</v>
      </c>
      <c r="N17995" s="6">
        <v>45284</v>
      </c>
      <c r="O17995" s="1" t="s">
        <v>50945</v>
      </c>
      <c r="P17995" s="7">
        <v>0.32406249999999998</v>
      </c>
      <c r="Q17995" s="7">
        <v>0.32418981481481479</v>
      </c>
      <c r="U17995" s="1" t="s">
        <v>61</v>
      </c>
      <c r="Z17995" s="1" t="s">
        <v>61</v>
      </c>
      <c r="AB17995" s="1">
        <v>3</v>
      </c>
    </row>
    <row r="17996" spans="1:28" ht="14.25" customHeight="1" x14ac:dyDescent="0.3">
      <c r="A17996" s="1" t="s">
        <v>50946</v>
      </c>
      <c r="B17996" s="1" t="s">
        <v>50866</v>
      </c>
      <c r="C17996" s="1" t="s">
        <v>30</v>
      </c>
      <c r="D17996" s="1">
        <v>271</v>
      </c>
      <c r="E17996" s="1" t="s">
        <v>955</v>
      </c>
      <c r="F17996" s="1" t="s">
        <v>954</v>
      </c>
      <c r="G17996" s="1">
        <v>39459</v>
      </c>
      <c r="H17996" s="1" t="s">
        <v>33</v>
      </c>
      <c r="I17996" s="1" t="s">
        <v>34</v>
      </c>
      <c r="J17996" s="1">
        <v>300</v>
      </c>
      <c r="K17996" s="1" t="b">
        <v>0</v>
      </c>
      <c r="L17996" s="1" t="b">
        <v>0</v>
      </c>
      <c r="M17996" s="4">
        <v>45284.324293981481</v>
      </c>
      <c r="N17996" s="6">
        <v>45284</v>
      </c>
      <c r="O17996" s="1" t="s">
        <v>50947</v>
      </c>
      <c r="P17996" s="7">
        <v>0.32446759259259261</v>
      </c>
      <c r="Q17996" s="7">
        <v>0.32450231481481484</v>
      </c>
      <c r="U17996" s="1" t="s">
        <v>61</v>
      </c>
      <c r="Z17996" s="1" t="s">
        <v>61</v>
      </c>
      <c r="AB17996" s="1">
        <v>2</v>
      </c>
    </row>
    <row r="17997" spans="1:28" ht="14.25" customHeight="1" x14ac:dyDescent="0.3">
      <c r="A17997" s="1" t="s">
        <v>50950</v>
      </c>
      <c r="B17997" s="1" t="s">
        <v>50951</v>
      </c>
      <c r="C17997" s="1" t="s">
        <v>61</v>
      </c>
      <c r="D17997" s="1">
        <v>271</v>
      </c>
      <c r="E17997" s="1" t="s">
        <v>955</v>
      </c>
      <c r="F17997" s="1" t="s">
        <v>954</v>
      </c>
      <c r="G17997" s="1">
        <v>39472</v>
      </c>
      <c r="H17997" s="1" t="s">
        <v>33</v>
      </c>
      <c r="I17997" s="1" t="s">
        <v>34</v>
      </c>
      <c r="J17997" s="1">
        <v>300</v>
      </c>
      <c r="K17997" s="1" t="b">
        <v>0</v>
      </c>
      <c r="L17997" s="1" t="b">
        <v>0</v>
      </c>
      <c r="M17997" s="4">
        <v>45284.326817129629</v>
      </c>
      <c r="N17997" s="6">
        <v>45284</v>
      </c>
      <c r="O17997" s="1" t="s">
        <v>50952</v>
      </c>
      <c r="P17997" s="7">
        <v>0.32689814814814816</v>
      </c>
      <c r="Q17997" s="7">
        <v>0.32850694444444445</v>
      </c>
      <c r="T17997" s="1">
        <v>0</v>
      </c>
      <c r="U17997" s="1" t="s">
        <v>61</v>
      </c>
      <c r="W17997" s="1">
        <v>0</v>
      </c>
      <c r="X17997" s="1">
        <v>0</v>
      </c>
      <c r="Y17997" s="1" t="s">
        <v>63</v>
      </c>
      <c r="Z17997" s="1" t="s">
        <v>61</v>
      </c>
      <c r="AB17997" s="1">
        <v>6</v>
      </c>
    </row>
    <row r="17998" spans="1:28" ht="14.25" customHeight="1" x14ac:dyDescent="0.3">
      <c r="A17998" s="1" t="s">
        <v>50955</v>
      </c>
      <c r="B17998" s="1" t="s">
        <v>50956</v>
      </c>
      <c r="C17998" s="1" t="s">
        <v>46</v>
      </c>
      <c r="D17998" s="1">
        <v>271</v>
      </c>
      <c r="E17998" s="1" t="s">
        <v>955</v>
      </c>
      <c r="F17998" s="1" t="s">
        <v>954</v>
      </c>
      <c r="G17998" s="1">
        <v>39473</v>
      </c>
      <c r="H17998" s="1" t="s">
        <v>33</v>
      </c>
      <c r="I17998" s="1" t="s">
        <v>34</v>
      </c>
      <c r="J17998" s="1">
        <v>300</v>
      </c>
      <c r="K17998" s="1" t="b">
        <v>0</v>
      </c>
      <c r="L17998" s="1" t="b">
        <v>0</v>
      </c>
      <c r="M17998" s="4">
        <v>45284.329942129632</v>
      </c>
      <c r="N17998" s="6">
        <v>45284</v>
      </c>
      <c r="O17998" s="1" t="s">
        <v>50957</v>
      </c>
      <c r="P17998" s="5" t="s">
        <v>74776</v>
      </c>
      <c r="Q17998" s="5" t="s">
        <v>74776</v>
      </c>
      <c r="U17998" s="1" t="s">
        <v>74847</v>
      </c>
      <c r="AB17998" s="1">
        <v>0</v>
      </c>
    </row>
    <row r="17999" spans="1:28" ht="14.25" customHeight="1" x14ac:dyDescent="0.3">
      <c r="A17999" s="1" t="s">
        <v>50958</v>
      </c>
      <c r="B17999" s="1" t="s">
        <v>50956</v>
      </c>
      <c r="C17999" s="1" t="s">
        <v>30</v>
      </c>
      <c r="D17999" s="1">
        <v>271</v>
      </c>
      <c r="E17999" s="1" t="s">
        <v>955</v>
      </c>
      <c r="F17999" s="1" t="s">
        <v>954</v>
      </c>
      <c r="G17999" s="1">
        <v>39473</v>
      </c>
      <c r="H17999" s="1" t="s">
        <v>33</v>
      </c>
      <c r="I17999" s="1" t="s">
        <v>34</v>
      </c>
      <c r="J17999" s="1">
        <v>300</v>
      </c>
      <c r="K17999" s="1" t="b">
        <v>0</v>
      </c>
      <c r="L17999" s="1" t="b">
        <v>0</v>
      </c>
      <c r="M17999" s="4">
        <v>45284.330694444441</v>
      </c>
      <c r="N17999" s="6">
        <v>45284</v>
      </c>
      <c r="O17999" s="1" t="s">
        <v>50959</v>
      </c>
      <c r="P17999" s="7">
        <v>0.33082175925925927</v>
      </c>
      <c r="Q17999" s="7">
        <v>0.33097222222222222</v>
      </c>
      <c r="U17999" s="1" t="s">
        <v>61</v>
      </c>
      <c r="Z17999" s="1" t="s">
        <v>61</v>
      </c>
      <c r="AB17999" s="1">
        <v>3</v>
      </c>
    </row>
    <row r="18000" spans="1:28" ht="14.25" customHeight="1" x14ac:dyDescent="0.3">
      <c r="A18000" s="1" t="s">
        <v>51293</v>
      </c>
      <c r="B18000" s="1" t="s">
        <v>51241</v>
      </c>
      <c r="D18000" s="1">
        <v>271</v>
      </c>
      <c r="E18000" s="1" t="s">
        <v>955</v>
      </c>
      <c r="F18000" s="1" t="s">
        <v>954</v>
      </c>
      <c r="G18000" s="1">
        <v>39521</v>
      </c>
      <c r="H18000" s="1" t="s">
        <v>58</v>
      </c>
      <c r="I18000" s="1" t="s">
        <v>34</v>
      </c>
      <c r="K18000" s="1" t="b">
        <v>0</v>
      </c>
      <c r="L18000" s="1" t="b">
        <v>0</v>
      </c>
      <c r="M18000" s="4">
        <v>45284.398321759261</v>
      </c>
      <c r="N18000" s="6">
        <v>45284</v>
      </c>
      <c r="O18000" s="1" t="s">
        <v>51294</v>
      </c>
      <c r="P18000" s="5" t="s">
        <v>74776</v>
      </c>
      <c r="Q18000" s="5" t="s">
        <v>74776</v>
      </c>
      <c r="R18000" s="1" t="s">
        <v>74847</v>
      </c>
      <c r="S18000" s="1" t="s">
        <v>51295</v>
      </c>
      <c r="U18000" s="1" t="s">
        <v>74847</v>
      </c>
      <c r="V18000" s="1">
        <v>0</v>
      </c>
      <c r="AA18000" s="1">
        <v>0</v>
      </c>
      <c r="AB18000" s="1">
        <v>5</v>
      </c>
    </row>
    <row r="18001" spans="1:28" ht="14.25" customHeight="1" x14ac:dyDescent="0.3">
      <c r="A18001" s="1" t="s">
        <v>51606</v>
      </c>
      <c r="B18001" s="1" t="s">
        <v>1125</v>
      </c>
      <c r="D18001" s="1">
        <v>271</v>
      </c>
      <c r="E18001" s="1" t="s">
        <v>955</v>
      </c>
      <c r="F18001" s="1" t="s">
        <v>954</v>
      </c>
      <c r="G18001" s="1">
        <v>26447</v>
      </c>
      <c r="H18001" s="1" t="s">
        <v>58</v>
      </c>
      <c r="I18001" s="1" t="s">
        <v>59</v>
      </c>
      <c r="K18001" s="1" t="b">
        <v>0</v>
      </c>
      <c r="L18001" s="1" t="b">
        <v>0</v>
      </c>
      <c r="M18001" s="4">
        <v>45284.479097222233</v>
      </c>
      <c r="N18001" s="6">
        <v>45284</v>
      </c>
      <c r="O18001" s="1" t="s">
        <v>51607</v>
      </c>
      <c r="P18001" s="5" t="s">
        <v>74776</v>
      </c>
      <c r="Q18001" s="5" t="s">
        <v>74776</v>
      </c>
      <c r="R18001" s="1" t="s">
        <v>109</v>
      </c>
      <c r="S18001" s="1" t="s">
        <v>51608</v>
      </c>
      <c r="U18001" s="1" t="s">
        <v>109</v>
      </c>
      <c r="V18001" s="1">
        <v>0</v>
      </c>
      <c r="AA18001" s="1">
        <v>0</v>
      </c>
      <c r="AB18001" s="1">
        <v>4</v>
      </c>
    </row>
    <row r="18002" spans="1:28" ht="14.25" customHeight="1" x14ac:dyDescent="0.3">
      <c r="A18002" s="1" t="s">
        <v>51619</v>
      </c>
      <c r="B18002" s="1" t="s">
        <v>1125</v>
      </c>
      <c r="D18002" s="1">
        <v>271</v>
      </c>
      <c r="E18002" s="1" t="s">
        <v>955</v>
      </c>
      <c r="F18002" s="1" t="s">
        <v>954</v>
      </c>
      <c r="G18002" s="1">
        <v>26447</v>
      </c>
      <c r="H18002" s="1" t="s">
        <v>58</v>
      </c>
      <c r="I18002" s="1" t="s">
        <v>59</v>
      </c>
      <c r="K18002" s="1" t="b">
        <v>0</v>
      </c>
      <c r="L18002" s="1" t="b">
        <v>0</v>
      </c>
      <c r="M18002" s="4">
        <v>45284.480092592603</v>
      </c>
      <c r="N18002" s="6">
        <v>45284</v>
      </c>
      <c r="O18002" s="1" t="s">
        <v>51620</v>
      </c>
      <c r="P18002" s="5" t="s">
        <v>74776</v>
      </c>
      <c r="Q18002" s="5" t="s">
        <v>74776</v>
      </c>
      <c r="R18002" s="1" t="s">
        <v>74847</v>
      </c>
      <c r="S18002" s="1" t="s">
        <v>51621</v>
      </c>
      <c r="U18002" s="1" t="s">
        <v>74847</v>
      </c>
      <c r="V18002" s="1">
        <v>0</v>
      </c>
      <c r="AA18002" s="1">
        <v>0</v>
      </c>
      <c r="AB18002" s="1">
        <v>4</v>
      </c>
    </row>
    <row r="18003" spans="1:28" ht="14.25" customHeight="1" x14ac:dyDescent="0.3">
      <c r="A18003" s="1" t="s">
        <v>51631</v>
      </c>
      <c r="B18003" s="1" t="s">
        <v>1125</v>
      </c>
      <c r="D18003" s="1">
        <v>271</v>
      </c>
      <c r="E18003" s="1" t="s">
        <v>955</v>
      </c>
      <c r="F18003" s="1" t="s">
        <v>954</v>
      </c>
      <c r="G18003" s="1">
        <v>26447</v>
      </c>
      <c r="H18003" s="1" t="s">
        <v>58</v>
      </c>
      <c r="I18003" s="1" t="s">
        <v>59</v>
      </c>
      <c r="K18003" s="1" t="b">
        <v>0</v>
      </c>
      <c r="L18003" s="1" t="b">
        <v>0</v>
      </c>
      <c r="M18003" s="4">
        <v>45284.481203703697</v>
      </c>
      <c r="N18003" s="6">
        <v>45284</v>
      </c>
      <c r="O18003" s="1" t="s">
        <v>51632</v>
      </c>
      <c r="P18003" s="5" t="s">
        <v>74776</v>
      </c>
      <c r="Q18003" s="5" t="s">
        <v>74776</v>
      </c>
      <c r="R18003" s="1" t="s">
        <v>46</v>
      </c>
      <c r="S18003" s="1" t="s">
        <v>51633</v>
      </c>
      <c r="U18003" s="1" t="s">
        <v>46</v>
      </c>
      <c r="V18003" s="1">
        <v>0</v>
      </c>
      <c r="AA18003" s="1">
        <v>0</v>
      </c>
      <c r="AB18003" s="1">
        <v>4</v>
      </c>
    </row>
    <row r="18004" spans="1:28" ht="14.25" customHeight="1" x14ac:dyDescent="0.3">
      <c r="A18004" s="1" t="s">
        <v>53764</v>
      </c>
      <c r="B18004" s="1" t="s">
        <v>52367</v>
      </c>
      <c r="C18004" s="1" t="s">
        <v>30</v>
      </c>
      <c r="D18004" s="1">
        <v>271</v>
      </c>
      <c r="E18004" s="1" t="s">
        <v>955</v>
      </c>
      <c r="F18004" s="1" t="s">
        <v>954</v>
      </c>
      <c r="G18004" s="1">
        <v>39734</v>
      </c>
      <c r="H18004" s="1" t="s">
        <v>33</v>
      </c>
      <c r="I18004" s="1" t="s">
        <v>34</v>
      </c>
      <c r="J18004" s="1">
        <v>300</v>
      </c>
      <c r="K18004" s="1" t="b">
        <v>0</v>
      </c>
      <c r="L18004" s="1" t="b">
        <v>0</v>
      </c>
      <c r="M18004" s="4">
        <v>45285.304479166669</v>
      </c>
      <c r="N18004" s="6">
        <v>45285</v>
      </c>
      <c r="O18004" s="1" t="s">
        <v>53765</v>
      </c>
      <c r="P18004" s="7">
        <v>0.30531249999999999</v>
      </c>
      <c r="Q18004" s="7">
        <v>0.30531249999999999</v>
      </c>
      <c r="U18004" s="1" t="s">
        <v>61</v>
      </c>
      <c r="AB18004" s="1">
        <v>3</v>
      </c>
    </row>
    <row r="18005" spans="1:28" ht="14.25" customHeight="1" x14ac:dyDescent="0.3">
      <c r="A18005" s="1" t="s">
        <v>53768</v>
      </c>
      <c r="B18005" s="1" t="s">
        <v>53688</v>
      </c>
      <c r="C18005" s="1" t="s">
        <v>61</v>
      </c>
      <c r="D18005" s="1">
        <v>271</v>
      </c>
      <c r="E18005" s="1" t="s">
        <v>955</v>
      </c>
      <c r="F18005" s="1" t="s">
        <v>954</v>
      </c>
      <c r="G18005" s="1">
        <v>39949</v>
      </c>
      <c r="H18005" s="1" t="s">
        <v>33</v>
      </c>
      <c r="I18005" s="1" t="s">
        <v>34</v>
      </c>
      <c r="J18005" s="1">
        <v>300</v>
      </c>
      <c r="K18005" s="1" t="b">
        <v>0</v>
      </c>
      <c r="L18005" s="1" t="b">
        <v>0</v>
      </c>
      <c r="M18005" s="4">
        <v>45285.304976851847</v>
      </c>
      <c r="N18005" s="6">
        <v>45285</v>
      </c>
      <c r="O18005" s="1" t="s">
        <v>53769</v>
      </c>
      <c r="P18005" s="7">
        <v>0.30504629629629632</v>
      </c>
      <c r="Q18005" s="7">
        <v>0.30578703703703702</v>
      </c>
      <c r="T18005" s="1">
        <v>0</v>
      </c>
      <c r="U18005" s="1" t="s">
        <v>61</v>
      </c>
      <c r="W18005" s="1">
        <v>0</v>
      </c>
      <c r="X18005" s="1">
        <v>0</v>
      </c>
      <c r="Y18005" s="1" t="s">
        <v>63</v>
      </c>
      <c r="Z18005" s="1" t="s">
        <v>61</v>
      </c>
      <c r="AB18005" s="1">
        <v>6</v>
      </c>
    </row>
    <row r="18006" spans="1:28" ht="14.25" customHeight="1" x14ac:dyDescent="0.3">
      <c r="A18006" s="1" t="s">
        <v>53772</v>
      </c>
      <c r="B18006" s="1" t="s">
        <v>53762</v>
      </c>
      <c r="C18006" s="1" t="s">
        <v>46</v>
      </c>
      <c r="D18006" s="1">
        <v>271</v>
      </c>
      <c r="E18006" s="1" t="s">
        <v>955</v>
      </c>
      <c r="F18006" s="1" t="s">
        <v>954</v>
      </c>
      <c r="G18006" s="1">
        <v>39959</v>
      </c>
      <c r="H18006" s="1" t="s">
        <v>33</v>
      </c>
      <c r="I18006" s="1" t="s">
        <v>34</v>
      </c>
      <c r="J18006" s="1">
        <v>300</v>
      </c>
      <c r="K18006" s="1" t="b">
        <v>0</v>
      </c>
      <c r="L18006" s="1" t="b">
        <v>0</v>
      </c>
      <c r="M18006" s="4">
        <v>45285.306006944447</v>
      </c>
      <c r="N18006" s="6">
        <v>45285</v>
      </c>
      <c r="O18006" s="1" t="s">
        <v>53773</v>
      </c>
      <c r="P18006" s="5" t="s">
        <v>74776</v>
      </c>
      <c r="Q18006" s="5" t="s">
        <v>74776</v>
      </c>
      <c r="U18006" s="1" t="s">
        <v>74847</v>
      </c>
      <c r="AB18006" s="1">
        <v>0</v>
      </c>
    </row>
    <row r="18007" spans="1:28" ht="14.25" customHeight="1" x14ac:dyDescent="0.3">
      <c r="A18007" s="1" t="s">
        <v>53777</v>
      </c>
      <c r="B18007" s="1" t="s">
        <v>53762</v>
      </c>
      <c r="C18007" s="1" t="s">
        <v>46</v>
      </c>
      <c r="D18007" s="1">
        <v>271</v>
      </c>
      <c r="E18007" s="1" t="s">
        <v>955</v>
      </c>
      <c r="F18007" s="1" t="s">
        <v>954</v>
      </c>
      <c r="G18007" s="1">
        <v>39959</v>
      </c>
      <c r="H18007" s="1" t="s">
        <v>33</v>
      </c>
      <c r="I18007" s="1" t="s">
        <v>34</v>
      </c>
      <c r="J18007" s="1">
        <v>300</v>
      </c>
      <c r="K18007" s="1" t="b">
        <v>0</v>
      </c>
      <c r="L18007" s="1" t="b">
        <v>0</v>
      </c>
      <c r="M18007" s="4">
        <v>45285.306504629632</v>
      </c>
      <c r="N18007" s="6">
        <v>45285</v>
      </c>
      <c r="O18007" s="1" t="s">
        <v>53778</v>
      </c>
      <c r="P18007" s="5" t="s">
        <v>74776</v>
      </c>
      <c r="Q18007" s="5" t="s">
        <v>74776</v>
      </c>
      <c r="U18007" s="1" t="s">
        <v>109</v>
      </c>
      <c r="AB18007" s="1">
        <v>0</v>
      </c>
    </row>
    <row r="18008" spans="1:28" ht="14.25" customHeight="1" x14ac:dyDescent="0.3">
      <c r="A18008" s="1" t="s">
        <v>53782</v>
      </c>
      <c r="B18008" s="1" t="s">
        <v>53753</v>
      </c>
      <c r="C18008" s="1" t="s">
        <v>61</v>
      </c>
      <c r="D18008" s="1">
        <v>271</v>
      </c>
      <c r="E18008" s="1" t="s">
        <v>955</v>
      </c>
      <c r="F18008" s="1" t="s">
        <v>954</v>
      </c>
      <c r="G18008" s="1">
        <v>39958</v>
      </c>
      <c r="H18008" s="1" t="s">
        <v>33</v>
      </c>
      <c r="I18008" s="1" t="s">
        <v>34</v>
      </c>
      <c r="J18008" s="1">
        <v>300</v>
      </c>
      <c r="K18008" s="1" t="b">
        <v>0</v>
      </c>
      <c r="L18008" s="1" t="b">
        <v>0</v>
      </c>
      <c r="M18008" s="4">
        <v>45285.307060185187</v>
      </c>
      <c r="N18008" s="6">
        <v>45285</v>
      </c>
      <c r="O18008" s="1" t="s">
        <v>53783</v>
      </c>
      <c r="P18008" s="7">
        <v>0.30729166666666669</v>
      </c>
      <c r="Q18008" s="7">
        <v>0.31082175925925926</v>
      </c>
      <c r="T18008" s="1">
        <v>0</v>
      </c>
      <c r="U18008" s="1" t="s">
        <v>61</v>
      </c>
      <c r="W18008" s="1">
        <v>0</v>
      </c>
      <c r="X18008" s="1">
        <v>0</v>
      </c>
      <c r="Y18008" s="1" t="s">
        <v>63</v>
      </c>
      <c r="Z18008" s="1" t="s">
        <v>61</v>
      </c>
      <c r="AB18008" s="1">
        <v>7</v>
      </c>
    </row>
    <row r="18009" spans="1:28" ht="14.25" customHeight="1" x14ac:dyDescent="0.3">
      <c r="A18009" s="1" t="s">
        <v>53795</v>
      </c>
      <c r="B18009" s="1" t="s">
        <v>1342</v>
      </c>
      <c r="C18009" s="1" t="s">
        <v>61</v>
      </c>
      <c r="D18009" s="1">
        <v>271</v>
      </c>
      <c r="E18009" s="1" t="s">
        <v>955</v>
      </c>
      <c r="F18009" s="1" t="s">
        <v>954</v>
      </c>
      <c r="G18009" s="1">
        <v>29021</v>
      </c>
      <c r="H18009" s="1" t="s">
        <v>33</v>
      </c>
      <c r="I18009" s="1" t="s">
        <v>34</v>
      </c>
      <c r="J18009" s="1">
        <v>720</v>
      </c>
      <c r="K18009" s="1" t="b">
        <v>0</v>
      </c>
      <c r="L18009" s="1" t="b">
        <v>0</v>
      </c>
      <c r="M18009" s="4">
        <v>45285.311099537037</v>
      </c>
      <c r="N18009" s="6">
        <v>45285</v>
      </c>
      <c r="O18009" s="1" t="s">
        <v>53796</v>
      </c>
      <c r="P18009" s="7">
        <v>0.3112152777777778</v>
      </c>
      <c r="Q18009" s="7">
        <v>0.31967592592592592</v>
      </c>
      <c r="T18009" s="1">
        <v>97.334999999999994</v>
      </c>
      <c r="U18009" s="1" t="s">
        <v>61</v>
      </c>
      <c r="W18009" s="1">
        <v>38.933999999999997</v>
      </c>
      <c r="X18009" s="1">
        <v>97.334999999999994</v>
      </c>
      <c r="Y18009" s="1" t="s">
        <v>63</v>
      </c>
      <c r="Z18009" s="1" t="s">
        <v>61</v>
      </c>
      <c r="AB18009" s="1">
        <v>7</v>
      </c>
    </row>
    <row r="18010" spans="1:28" ht="14.25" customHeight="1" x14ac:dyDescent="0.3">
      <c r="A18010" s="1" t="s">
        <v>53839</v>
      </c>
      <c r="B18010" s="1" t="s">
        <v>53840</v>
      </c>
      <c r="C18010" s="1" t="s">
        <v>46</v>
      </c>
      <c r="D18010" s="1">
        <v>271</v>
      </c>
      <c r="E18010" s="1" t="s">
        <v>955</v>
      </c>
      <c r="F18010" s="1" t="s">
        <v>954</v>
      </c>
      <c r="G18010" s="1">
        <v>39975</v>
      </c>
      <c r="H18010" s="1" t="s">
        <v>33</v>
      </c>
      <c r="I18010" s="1" t="s">
        <v>34</v>
      </c>
      <c r="J18010" s="1">
        <v>300</v>
      </c>
      <c r="K18010" s="1" t="b">
        <v>0</v>
      </c>
      <c r="L18010" s="1" t="b">
        <v>0</v>
      </c>
      <c r="M18010" s="4">
        <v>45285.320219907408</v>
      </c>
      <c r="N18010" s="6">
        <v>45285</v>
      </c>
      <c r="O18010" s="1" t="s">
        <v>53841</v>
      </c>
      <c r="P18010" s="5" t="s">
        <v>74776</v>
      </c>
      <c r="Q18010" s="5" t="s">
        <v>74776</v>
      </c>
      <c r="U18010" s="1" t="s">
        <v>109</v>
      </c>
      <c r="AB18010" s="1">
        <v>0</v>
      </c>
    </row>
    <row r="18011" spans="1:28" ht="14.25" customHeight="1" x14ac:dyDescent="0.3">
      <c r="A18011" s="1" t="s">
        <v>53846</v>
      </c>
      <c r="B18011" s="1" t="s">
        <v>53840</v>
      </c>
      <c r="C18011" s="1" t="s">
        <v>30</v>
      </c>
      <c r="D18011" s="1">
        <v>271</v>
      </c>
      <c r="E18011" s="1" t="s">
        <v>955</v>
      </c>
      <c r="F18011" s="1" t="s">
        <v>954</v>
      </c>
      <c r="G18011" s="1">
        <v>39975</v>
      </c>
      <c r="H18011" s="1" t="s">
        <v>33</v>
      </c>
      <c r="I18011" s="1" t="s">
        <v>34</v>
      </c>
      <c r="J18011" s="1">
        <v>300</v>
      </c>
      <c r="K18011" s="1" t="b">
        <v>0</v>
      </c>
      <c r="L18011" s="1" t="b">
        <v>0</v>
      </c>
      <c r="M18011" s="4">
        <v>45285.320856481478</v>
      </c>
      <c r="N18011" s="6">
        <v>45285</v>
      </c>
      <c r="O18011" s="1" t="s">
        <v>53847</v>
      </c>
      <c r="P18011" s="7">
        <v>0.32123842592592594</v>
      </c>
      <c r="Q18011" s="7">
        <v>0.32127314814814817</v>
      </c>
      <c r="U18011" s="1" t="s">
        <v>61</v>
      </c>
      <c r="Z18011" s="1" t="s">
        <v>61</v>
      </c>
      <c r="AB18011" s="1">
        <v>2</v>
      </c>
    </row>
    <row r="18012" spans="1:28" ht="14.25" customHeight="1" x14ac:dyDescent="0.3">
      <c r="A18012" s="1" t="s">
        <v>53850</v>
      </c>
      <c r="B18012" s="1" t="s">
        <v>53840</v>
      </c>
      <c r="C18012" s="1" t="s">
        <v>30</v>
      </c>
      <c r="D18012" s="1">
        <v>271</v>
      </c>
      <c r="E18012" s="1" t="s">
        <v>955</v>
      </c>
      <c r="F18012" s="1" t="s">
        <v>954</v>
      </c>
      <c r="G18012" s="1">
        <v>39975</v>
      </c>
      <c r="H18012" s="1" t="s">
        <v>33</v>
      </c>
      <c r="I18012" s="1" t="s">
        <v>34</v>
      </c>
      <c r="J18012" s="1">
        <v>300</v>
      </c>
      <c r="K18012" s="1" t="b">
        <v>0</v>
      </c>
      <c r="L18012" s="1" t="b">
        <v>0</v>
      </c>
      <c r="M18012" s="4">
        <v>45285.321423611109</v>
      </c>
      <c r="N18012" s="6">
        <v>45285</v>
      </c>
      <c r="O18012" s="1" t="s">
        <v>53851</v>
      </c>
      <c r="P18012" s="7">
        <v>0.32155092592592593</v>
      </c>
      <c r="Q18012" s="7">
        <v>0.32157407407407407</v>
      </c>
      <c r="U18012" s="1" t="s">
        <v>61</v>
      </c>
      <c r="Z18012" s="1" t="s">
        <v>61</v>
      </c>
      <c r="AB18012" s="1">
        <v>3</v>
      </c>
    </row>
    <row r="18013" spans="1:28" ht="14.25" customHeight="1" x14ac:dyDescent="0.3">
      <c r="A18013" s="1" t="s">
        <v>53859</v>
      </c>
      <c r="B18013" s="1" t="s">
        <v>53860</v>
      </c>
      <c r="C18013" s="1" t="s">
        <v>61</v>
      </c>
      <c r="D18013" s="1">
        <v>271</v>
      </c>
      <c r="E18013" s="1" t="s">
        <v>955</v>
      </c>
      <c r="F18013" s="1" t="s">
        <v>954</v>
      </c>
      <c r="G18013" s="1">
        <v>39977</v>
      </c>
      <c r="H18013" s="1" t="s">
        <v>33</v>
      </c>
      <c r="I18013" s="1" t="s">
        <v>34</v>
      </c>
      <c r="J18013" s="1">
        <v>300</v>
      </c>
      <c r="K18013" s="1" t="b">
        <v>0</v>
      </c>
      <c r="L18013" s="1" t="b">
        <v>0</v>
      </c>
      <c r="M18013" s="4">
        <v>45285.322743055563</v>
      </c>
      <c r="N18013" s="6">
        <v>45285</v>
      </c>
      <c r="O18013" s="1" t="s">
        <v>53861</v>
      </c>
      <c r="P18013" s="7">
        <v>0.32285879629629627</v>
      </c>
      <c r="Q18013" s="7">
        <v>0.32635416666666667</v>
      </c>
      <c r="T18013" s="1">
        <v>0</v>
      </c>
      <c r="U18013" s="1" t="s">
        <v>61</v>
      </c>
      <c r="W18013" s="1">
        <v>0</v>
      </c>
      <c r="X18013" s="1">
        <v>0</v>
      </c>
      <c r="Y18013" s="1" t="s">
        <v>63</v>
      </c>
      <c r="Z18013" s="1" t="s">
        <v>61</v>
      </c>
      <c r="AB18013" s="1">
        <v>6</v>
      </c>
    </row>
    <row r="18014" spans="1:28" ht="14.25" customHeight="1" x14ac:dyDescent="0.3">
      <c r="A18014" s="1" t="s">
        <v>53877</v>
      </c>
      <c r="B18014" s="1" t="s">
        <v>1125</v>
      </c>
      <c r="C18014" s="1" t="s">
        <v>61</v>
      </c>
      <c r="D18014" s="1">
        <v>271</v>
      </c>
      <c r="E18014" s="1" t="s">
        <v>955</v>
      </c>
      <c r="F18014" s="1" t="s">
        <v>954</v>
      </c>
      <c r="G18014" s="1">
        <v>26447</v>
      </c>
      <c r="H18014" s="1" t="s">
        <v>33</v>
      </c>
      <c r="I18014" s="1" t="s">
        <v>34</v>
      </c>
      <c r="J18014" s="1">
        <v>840</v>
      </c>
      <c r="K18014" s="1" t="b">
        <v>0</v>
      </c>
      <c r="L18014" s="1" t="b">
        <v>0</v>
      </c>
      <c r="M18014" s="4">
        <v>45285.326539351852</v>
      </c>
      <c r="N18014" s="6">
        <v>45285</v>
      </c>
      <c r="O18014" s="1" t="s">
        <v>53878</v>
      </c>
      <c r="P18014" s="7">
        <v>0.32663194444444443</v>
      </c>
      <c r="Q18014" s="7">
        <v>0.32739583333333333</v>
      </c>
      <c r="T18014" s="1">
        <v>8.4</v>
      </c>
      <c r="U18014" s="1" t="s">
        <v>61</v>
      </c>
      <c r="W18014" s="1">
        <v>3.36</v>
      </c>
      <c r="X18014" s="1">
        <v>8.4</v>
      </c>
      <c r="Y18014" s="1" t="s">
        <v>63</v>
      </c>
      <c r="Z18014" s="1" t="s">
        <v>61</v>
      </c>
      <c r="AB18014" s="1">
        <v>8</v>
      </c>
    </row>
    <row r="18015" spans="1:28" ht="14.25" customHeight="1" x14ac:dyDescent="0.3">
      <c r="A18015" s="1" t="s">
        <v>53881</v>
      </c>
      <c r="B18015" s="1" t="s">
        <v>1125</v>
      </c>
      <c r="D18015" s="1">
        <v>271</v>
      </c>
      <c r="E18015" s="1" t="s">
        <v>955</v>
      </c>
      <c r="F18015" s="1" t="s">
        <v>954</v>
      </c>
      <c r="G18015" s="1">
        <v>26447</v>
      </c>
      <c r="H18015" s="1" t="s">
        <v>58</v>
      </c>
      <c r="I18015" s="1" t="s">
        <v>59</v>
      </c>
      <c r="K18015" s="1" t="b">
        <v>0</v>
      </c>
      <c r="L18015" s="1" t="b">
        <v>0</v>
      </c>
      <c r="M18015" s="4">
        <v>45285.327511574083</v>
      </c>
      <c r="N18015" s="6">
        <v>45285</v>
      </c>
      <c r="O18015" s="1" t="s">
        <v>53882</v>
      </c>
      <c r="P18015" s="5" t="s">
        <v>74776</v>
      </c>
      <c r="Q18015" s="5" t="s">
        <v>74776</v>
      </c>
      <c r="R18015" s="1" t="s">
        <v>61</v>
      </c>
      <c r="S18015" s="1" t="s">
        <v>53883</v>
      </c>
      <c r="T18015" s="1">
        <v>117</v>
      </c>
      <c r="U18015" s="1" t="s">
        <v>61</v>
      </c>
      <c r="V18015" s="1">
        <v>802</v>
      </c>
      <c r="W18015" s="1">
        <v>46.8</v>
      </c>
      <c r="X18015" s="1">
        <v>117</v>
      </c>
      <c r="Y18015" s="1" t="s">
        <v>63</v>
      </c>
      <c r="Z18015" s="1" t="s">
        <v>61</v>
      </c>
      <c r="AA18015" s="1">
        <v>780</v>
      </c>
      <c r="AB18015" s="1">
        <v>3</v>
      </c>
    </row>
    <row r="18016" spans="1:28" ht="14.25" customHeight="1" x14ac:dyDescent="0.3">
      <c r="A18016" s="1" t="s">
        <v>53919</v>
      </c>
      <c r="B18016" s="1" t="s">
        <v>1125</v>
      </c>
      <c r="D18016" s="1">
        <v>271</v>
      </c>
      <c r="E18016" s="1" t="s">
        <v>955</v>
      </c>
      <c r="F18016" s="1" t="s">
        <v>954</v>
      </c>
      <c r="G18016" s="1">
        <v>26447</v>
      </c>
      <c r="H18016" s="1" t="s">
        <v>58</v>
      </c>
      <c r="I18016" s="1" t="s">
        <v>59</v>
      </c>
      <c r="K18016" s="1" t="b">
        <v>0</v>
      </c>
      <c r="L18016" s="1" t="b">
        <v>0</v>
      </c>
      <c r="M18016" s="4">
        <v>45285.337083333332</v>
      </c>
      <c r="N18016" s="6">
        <v>45285</v>
      </c>
      <c r="O18016" s="1" t="s">
        <v>53920</v>
      </c>
      <c r="P18016" s="5" t="s">
        <v>74776</v>
      </c>
      <c r="Q18016" s="5" t="s">
        <v>74776</v>
      </c>
      <c r="R18016" s="1" t="s">
        <v>61</v>
      </c>
      <c r="S18016" s="1" t="s">
        <v>53921</v>
      </c>
      <c r="T18016" s="1">
        <v>234</v>
      </c>
      <c r="U18016" s="1" t="s">
        <v>61</v>
      </c>
      <c r="V18016" s="1">
        <v>1569</v>
      </c>
      <c r="W18016" s="1">
        <v>93.6</v>
      </c>
      <c r="X18016" s="1">
        <v>234</v>
      </c>
      <c r="Y18016" s="1" t="s">
        <v>63</v>
      </c>
      <c r="Z18016" s="1" t="s">
        <v>61</v>
      </c>
      <c r="AA18016" s="1">
        <v>1560</v>
      </c>
      <c r="AB18016" s="1">
        <v>5</v>
      </c>
    </row>
    <row r="18017" spans="1:28" ht="14.25" customHeight="1" x14ac:dyDescent="0.3">
      <c r="A18017" s="1" t="s">
        <v>54001</v>
      </c>
      <c r="B18017" s="1" t="s">
        <v>54002</v>
      </c>
      <c r="C18017" s="1" t="s">
        <v>61</v>
      </c>
      <c r="D18017" s="1">
        <v>271</v>
      </c>
      <c r="E18017" s="1" t="s">
        <v>955</v>
      </c>
      <c r="F18017" s="1" t="s">
        <v>954</v>
      </c>
      <c r="G18017" s="1">
        <v>40004</v>
      </c>
      <c r="H18017" s="1" t="s">
        <v>33</v>
      </c>
      <c r="I18017" s="1" t="s">
        <v>34</v>
      </c>
      <c r="J18017" s="1">
        <v>300</v>
      </c>
      <c r="K18017" s="1" t="b">
        <v>0</v>
      </c>
      <c r="L18017" s="1" t="b">
        <v>0</v>
      </c>
      <c r="M18017" s="4">
        <v>45285.358483796299</v>
      </c>
      <c r="N18017" s="6">
        <v>45285</v>
      </c>
      <c r="O18017" s="1" t="s">
        <v>54003</v>
      </c>
      <c r="P18017" s="7">
        <v>0.35875000000000001</v>
      </c>
      <c r="Q18017" s="7">
        <v>0.36039351851851853</v>
      </c>
      <c r="T18017" s="1">
        <v>0</v>
      </c>
      <c r="U18017" s="1" t="s">
        <v>61</v>
      </c>
      <c r="W18017" s="1">
        <v>0</v>
      </c>
      <c r="X18017" s="1">
        <v>0</v>
      </c>
      <c r="Y18017" s="1" t="s">
        <v>63</v>
      </c>
      <c r="Z18017" s="1" t="s">
        <v>61</v>
      </c>
      <c r="AB18017" s="1">
        <v>7</v>
      </c>
    </row>
    <row r="18018" spans="1:28" ht="14.25" customHeight="1" x14ac:dyDescent="0.3">
      <c r="A18018" s="1" t="s">
        <v>54011</v>
      </c>
      <c r="B18018" s="1" t="s">
        <v>54012</v>
      </c>
      <c r="C18018" s="1" t="s">
        <v>30</v>
      </c>
      <c r="D18018" s="1">
        <v>271</v>
      </c>
      <c r="E18018" s="1" t="s">
        <v>955</v>
      </c>
      <c r="F18018" s="1" t="s">
        <v>954</v>
      </c>
      <c r="G18018" s="1">
        <v>40005</v>
      </c>
      <c r="H18018" s="1" t="s">
        <v>33</v>
      </c>
      <c r="I18018" s="1" t="s">
        <v>34</v>
      </c>
      <c r="J18018" s="1">
        <v>300</v>
      </c>
      <c r="K18018" s="1" t="b">
        <v>0</v>
      </c>
      <c r="L18018" s="1" t="b">
        <v>0</v>
      </c>
      <c r="M18018" s="4">
        <v>45285.360625000001</v>
      </c>
      <c r="N18018" s="6">
        <v>45285</v>
      </c>
      <c r="O18018" s="1" t="s">
        <v>54013</v>
      </c>
      <c r="P18018" s="7">
        <v>0.36075231481481479</v>
      </c>
      <c r="Q18018" s="7">
        <v>0.36092592592592593</v>
      </c>
      <c r="U18018" s="1" t="s">
        <v>61</v>
      </c>
      <c r="Z18018" s="1" t="s">
        <v>61</v>
      </c>
      <c r="AB18018" s="1">
        <v>2</v>
      </c>
    </row>
    <row r="18019" spans="1:28" ht="14.25" customHeight="1" x14ac:dyDescent="0.3">
      <c r="A18019" s="1" t="s">
        <v>54019</v>
      </c>
      <c r="B18019" s="1" t="s">
        <v>54020</v>
      </c>
      <c r="C18019" s="1" t="s">
        <v>61</v>
      </c>
      <c r="D18019" s="1">
        <v>271</v>
      </c>
      <c r="E18019" s="1" t="s">
        <v>955</v>
      </c>
      <c r="F18019" s="1" t="s">
        <v>954</v>
      </c>
      <c r="G18019" s="1">
        <v>40007</v>
      </c>
      <c r="H18019" s="1" t="s">
        <v>33</v>
      </c>
      <c r="I18019" s="1" t="s">
        <v>34</v>
      </c>
      <c r="J18019" s="1">
        <v>300</v>
      </c>
      <c r="K18019" s="1" t="b">
        <v>0</v>
      </c>
      <c r="L18019" s="1" t="b">
        <v>0</v>
      </c>
      <c r="M18019" s="4">
        <v>45285.362129629633</v>
      </c>
      <c r="N18019" s="6">
        <v>45285</v>
      </c>
      <c r="O18019" s="1" t="s">
        <v>54021</v>
      </c>
      <c r="P18019" s="7">
        <v>0.36223379629629632</v>
      </c>
      <c r="Q18019" s="7">
        <v>0.36572916666666666</v>
      </c>
      <c r="T18019" s="1">
        <v>0</v>
      </c>
      <c r="U18019" s="1" t="s">
        <v>61</v>
      </c>
      <c r="W18019" s="1">
        <v>0</v>
      </c>
      <c r="X18019" s="1">
        <v>0</v>
      </c>
      <c r="Y18019" s="1" t="s">
        <v>63</v>
      </c>
      <c r="Z18019" s="1" t="s">
        <v>61</v>
      </c>
      <c r="AB18019" s="1">
        <v>6</v>
      </c>
    </row>
    <row r="18020" spans="1:28" ht="14.25" customHeight="1" x14ac:dyDescent="0.3">
      <c r="A18020" s="1" t="s">
        <v>54045</v>
      </c>
      <c r="B18020" s="1" t="s">
        <v>54046</v>
      </c>
      <c r="C18020" s="1" t="s">
        <v>61</v>
      </c>
      <c r="D18020" s="1">
        <v>271</v>
      </c>
      <c r="E18020" s="1" t="s">
        <v>955</v>
      </c>
      <c r="F18020" s="1" t="s">
        <v>954</v>
      </c>
      <c r="G18020" s="1">
        <v>40016</v>
      </c>
      <c r="H18020" s="1" t="s">
        <v>33</v>
      </c>
      <c r="I18020" s="1" t="s">
        <v>34</v>
      </c>
      <c r="J18020" s="1">
        <v>300</v>
      </c>
      <c r="K18020" s="1" t="b">
        <v>0</v>
      </c>
      <c r="L18020" s="1" t="b">
        <v>0</v>
      </c>
      <c r="M18020" s="4">
        <v>45285.369942129633</v>
      </c>
      <c r="N18020" s="6">
        <v>45285</v>
      </c>
      <c r="O18020" s="1" t="s">
        <v>54047</v>
      </c>
      <c r="P18020" s="7">
        <v>0.37011574074074072</v>
      </c>
      <c r="Q18020" s="7">
        <v>0.37364583333333334</v>
      </c>
      <c r="T18020" s="1">
        <v>0</v>
      </c>
      <c r="U18020" s="1" t="s">
        <v>61</v>
      </c>
      <c r="W18020" s="1">
        <v>0</v>
      </c>
      <c r="X18020" s="1">
        <v>0</v>
      </c>
      <c r="Y18020" s="1" t="s">
        <v>63</v>
      </c>
      <c r="Z18020" s="1" t="s">
        <v>61</v>
      </c>
      <c r="AB18020" s="1">
        <v>7</v>
      </c>
    </row>
    <row r="18021" spans="1:28" ht="14.25" customHeight="1" x14ac:dyDescent="0.3">
      <c r="A18021" s="1" t="s">
        <v>54080</v>
      </c>
      <c r="B18021" s="1" t="s">
        <v>54081</v>
      </c>
      <c r="C18021" s="1" t="s">
        <v>46</v>
      </c>
      <c r="D18021" s="1">
        <v>271</v>
      </c>
      <c r="E18021" s="1" t="s">
        <v>955</v>
      </c>
      <c r="F18021" s="1" t="s">
        <v>954</v>
      </c>
      <c r="G18021" s="1">
        <v>40017</v>
      </c>
      <c r="H18021" s="1" t="s">
        <v>33</v>
      </c>
      <c r="I18021" s="1" t="s">
        <v>34</v>
      </c>
      <c r="J18021" s="1">
        <v>300</v>
      </c>
      <c r="K18021" s="1" t="b">
        <v>0</v>
      </c>
      <c r="L18021" s="1" t="b">
        <v>0</v>
      </c>
      <c r="M18021" s="4">
        <v>45285.376122685193</v>
      </c>
      <c r="N18021" s="6">
        <v>45285</v>
      </c>
      <c r="O18021" s="1" t="s">
        <v>54082</v>
      </c>
      <c r="P18021" s="5" t="s">
        <v>74776</v>
      </c>
      <c r="Q18021" s="5" t="s">
        <v>74776</v>
      </c>
      <c r="U18021" s="1" t="s">
        <v>74847</v>
      </c>
      <c r="AB18021" s="1">
        <v>0</v>
      </c>
    </row>
    <row r="18022" spans="1:28" ht="14.25" customHeight="1" x14ac:dyDescent="0.3">
      <c r="A18022" s="1" t="s">
        <v>54083</v>
      </c>
      <c r="B18022" s="1" t="s">
        <v>54084</v>
      </c>
      <c r="C18022" s="1" t="s">
        <v>46</v>
      </c>
      <c r="D18022" s="1">
        <v>271</v>
      </c>
      <c r="E18022" s="1" t="s">
        <v>955</v>
      </c>
      <c r="F18022" s="1" t="s">
        <v>954</v>
      </c>
      <c r="G18022" s="1">
        <v>40018</v>
      </c>
      <c r="H18022" s="1" t="s">
        <v>33</v>
      </c>
      <c r="I18022" s="1" t="s">
        <v>34</v>
      </c>
      <c r="J18022" s="1">
        <v>300</v>
      </c>
      <c r="K18022" s="1" t="b">
        <v>0</v>
      </c>
      <c r="L18022" s="1" t="b">
        <v>0</v>
      </c>
      <c r="M18022" s="4">
        <v>45285.376851851863</v>
      </c>
      <c r="N18022" s="6">
        <v>45285</v>
      </c>
      <c r="O18022" s="1" t="s">
        <v>54085</v>
      </c>
      <c r="P18022" s="5" t="s">
        <v>74776</v>
      </c>
      <c r="Q18022" s="5" t="s">
        <v>74776</v>
      </c>
      <c r="U18022" s="1" t="s">
        <v>74847</v>
      </c>
      <c r="AB18022" s="1">
        <v>0</v>
      </c>
    </row>
    <row r="18023" spans="1:28" ht="14.25" customHeight="1" x14ac:dyDescent="0.3">
      <c r="A18023" s="1" t="s">
        <v>54088</v>
      </c>
      <c r="B18023" s="1" t="s">
        <v>54081</v>
      </c>
      <c r="C18023" s="1" t="s">
        <v>46</v>
      </c>
      <c r="D18023" s="1">
        <v>271</v>
      </c>
      <c r="E18023" s="1" t="s">
        <v>955</v>
      </c>
      <c r="F18023" s="1" t="s">
        <v>954</v>
      </c>
      <c r="G18023" s="1">
        <v>40017</v>
      </c>
      <c r="H18023" s="1" t="s">
        <v>33</v>
      </c>
      <c r="I18023" s="1" t="s">
        <v>34</v>
      </c>
      <c r="J18023" s="1">
        <v>300</v>
      </c>
      <c r="K18023" s="1" t="b">
        <v>0</v>
      </c>
      <c r="L18023" s="1" t="b">
        <v>0</v>
      </c>
      <c r="M18023" s="4">
        <v>45285.377997685187</v>
      </c>
      <c r="N18023" s="6">
        <v>45285</v>
      </c>
      <c r="O18023" s="1" t="s">
        <v>54089</v>
      </c>
      <c r="P18023" s="5" t="s">
        <v>74776</v>
      </c>
      <c r="Q18023" s="5" t="s">
        <v>74776</v>
      </c>
      <c r="U18023" s="1" t="s">
        <v>74847</v>
      </c>
      <c r="AB18023" s="1">
        <v>0</v>
      </c>
    </row>
    <row r="18024" spans="1:28" ht="14.25" customHeight="1" x14ac:dyDescent="0.3">
      <c r="A18024" s="1" t="s">
        <v>54090</v>
      </c>
      <c r="B18024" s="1" t="s">
        <v>54081</v>
      </c>
      <c r="C18024" s="1" t="s">
        <v>46</v>
      </c>
      <c r="D18024" s="1">
        <v>271</v>
      </c>
      <c r="E18024" s="1" t="s">
        <v>955</v>
      </c>
      <c r="F18024" s="1" t="s">
        <v>954</v>
      </c>
      <c r="G18024" s="1">
        <v>40017</v>
      </c>
      <c r="H18024" s="1" t="s">
        <v>33</v>
      </c>
      <c r="I18024" s="1" t="s">
        <v>34</v>
      </c>
      <c r="J18024" s="1">
        <v>300</v>
      </c>
      <c r="K18024" s="1" t="b">
        <v>0</v>
      </c>
      <c r="L18024" s="1" t="b">
        <v>0</v>
      </c>
      <c r="M18024" s="4">
        <v>45285.378587962958</v>
      </c>
      <c r="N18024" s="6">
        <v>45285</v>
      </c>
      <c r="O18024" s="1" t="s">
        <v>54091</v>
      </c>
      <c r="P18024" s="5" t="s">
        <v>74776</v>
      </c>
      <c r="Q18024" s="5" t="s">
        <v>74776</v>
      </c>
      <c r="U18024" s="1" t="s">
        <v>74847</v>
      </c>
      <c r="AB18024" s="1">
        <v>0</v>
      </c>
    </row>
    <row r="18025" spans="1:28" ht="14.25" customHeight="1" x14ac:dyDescent="0.3">
      <c r="A18025" s="1" t="s">
        <v>54101</v>
      </c>
      <c r="B18025" s="1" t="s">
        <v>54081</v>
      </c>
      <c r="C18025" s="1" t="s">
        <v>46</v>
      </c>
      <c r="D18025" s="1">
        <v>271</v>
      </c>
      <c r="E18025" s="1" t="s">
        <v>955</v>
      </c>
      <c r="F18025" s="1" t="s">
        <v>954</v>
      </c>
      <c r="G18025" s="1">
        <v>40017</v>
      </c>
      <c r="H18025" s="1" t="s">
        <v>33</v>
      </c>
      <c r="I18025" s="1" t="s">
        <v>34</v>
      </c>
      <c r="J18025" s="1">
        <v>300</v>
      </c>
      <c r="K18025" s="1" t="b">
        <v>0</v>
      </c>
      <c r="L18025" s="1" t="b">
        <v>0</v>
      </c>
      <c r="M18025" s="4">
        <v>45285.379444444443</v>
      </c>
      <c r="N18025" s="6">
        <v>45285</v>
      </c>
      <c r="O18025" s="1" t="s">
        <v>54102</v>
      </c>
      <c r="P18025" s="5" t="s">
        <v>74776</v>
      </c>
      <c r="Q18025" s="5" t="s">
        <v>74776</v>
      </c>
      <c r="U18025" s="1" t="s">
        <v>74847</v>
      </c>
      <c r="AB18025" s="1">
        <v>0</v>
      </c>
    </row>
    <row r="18026" spans="1:28" ht="14.25" customHeight="1" x14ac:dyDescent="0.3">
      <c r="A18026" s="1" t="s">
        <v>54107</v>
      </c>
      <c r="B18026" s="1" t="s">
        <v>54108</v>
      </c>
      <c r="C18026" s="1" t="s">
        <v>46</v>
      </c>
      <c r="D18026" s="1">
        <v>271</v>
      </c>
      <c r="E18026" s="1" t="s">
        <v>955</v>
      </c>
      <c r="F18026" s="1" t="s">
        <v>954</v>
      </c>
      <c r="G18026" s="1">
        <v>40024</v>
      </c>
      <c r="H18026" s="1" t="s">
        <v>33</v>
      </c>
      <c r="I18026" s="1" t="s">
        <v>34</v>
      </c>
      <c r="J18026" s="1">
        <v>300</v>
      </c>
      <c r="K18026" s="1" t="b">
        <v>0</v>
      </c>
      <c r="L18026" s="1" t="b">
        <v>0</v>
      </c>
      <c r="M18026" s="4">
        <v>45285.381782407407</v>
      </c>
      <c r="N18026" s="6">
        <v>45285</v>
      </c>
      <c r="O18026" s="1" t="s">
        <v>54109</v>
      </c>
      <c r="P18026" s="5" t="s">
        <v>74776</v>
      </c>
      <c r="Q18026" s="5" t="s">
        <v>74776</v>
      </c>
      <c r="U18026" s="1" t="s">
        <v>74847</v>
      </c>
      <c r="AB18026" s="1">
        <v>0</v>
      </c>
    </row>
    <row r="18027" spans="1:28" ht="14.25" customHeight="1" x14ac:dyDescent="0.3">
      <c r="A18027" s="1" t="s">
        <v>54122</v>
      </c>
      <c r="B18027" s="1" t="s">
        <v>54123</v>
      </c>
      <c r="C18027" s="1" t="s">
        <v>46</v>
      </c>
      <c r="D18027" s="1">
        <v>271</v>
      </c>
      <c r="E18027" s="1" t="s">
        <v>955</v>
      </c>
      <c r="F18027" s="1" t="s">
        <v>954</v>
      </c>
      <c r="G18027" s="1">
        <v>40026</v>
      </c>
      <c r="H18027" s="1" t="s">
        <v>33</v>
      </c>
      <c r="I18027" s="1" t="s">
        <v>34</v>
      </c>
      <c r="J18027" s="1">
        <v>300</v>
      </c>
      <c r="K18027" s="1" t="b">
        <v>0</v>
      </c>
      <c r="L18027" s="1" t="b">
        <v>0</v>
      </c>
      <c r="M18027" s="4">
        <v>45285.383981481478</v>
      </c>
      <c r="N18027" s="6">
        <v>45285</v>
      </c>
      <c r="O18027" s="1" t="s">
        <v>54124</v>
      </c>
      <c r="P18027" s="5" t="s">
        <v>74776</v>
      </c>
      <c r="Q18027" s="5" t="s">
        <v>74776</v>
      </c>
      <c r="U18027" s="1" t="s">
        <v>74847</v>
      </c>
      <c r="AB18027" s="1">
        <v>0</v>
      </c>
    </row>
    <row r="18028" spans="1:28" ht="14.25" customHeight="1" x14ac:dyDescent="0.3">
      <c r="A18028" s="1" t="s">
        <v>54125</v>
      </c>
      <c r="B18028" s="1" t="s">
        <v>54119</v>
      </c>
      <c r="C18028" s="1" t="s">
        <v>46</v>
      </c>
      <c r="D18028" s="1">
        <v>271</v>
      </c>
      <c r="E18028" s="1" t="s">
        <v>955</v>
      </c>
      <c r="F18028" s="1" t="s">
        <v>954</v>
      </c>
      <c r="G18028" s="1">
        <v>39437</v>
      </c>
      <c r="H18028" s="1" t="s">
        <v>33</v>
      </c>
      <c r="I18028" s="1" t="s">
        <v>34</v>
      </c>
      <c r="J18028" s="1">
        <v>300</v>
      </c>
      <c r="K18028" s="1" t="b">
        <v>0</v>
      </c>
      <c r="L18028" s="1" t="b">
        <v>0</v>
      </c>
      <c r="M18028" s="4">
        <v>45285.38453703704</v>
      </c>
      <c r="N18028" s="6">
        <v>45285</v>
      </c>
      <c r="O18028" s="1" t="s">
        <v>54126</v>
      </c>
      <c r="P18028" s="5" t="s">
        <v>74776</v>
      </c>
      <c r="Q18028" s="5" t="s">
        <v>74776</v>
      </c>
      <c r="U18028" s="1" t="s">
        <v>74847</v>
      </c>
      <c r="AB18028" s="1">
        <v>0</v>
      </c>
    </row>
    <row r="18029" spans="1:28" ht="14.25" customHeight="1" x14ac:dyDescent="0.3">
      <c r="A18029" s="1" t="s">
        <v>54141</v>
      </c>
      <c r="B18029" s="1" t="s">
        <v>54142</v>
      </c>
      <c r="C18029" s="1" t="s">
        <v>46</v>
      </c>
      <c r="D18029" s="1">
        <v>271</v>
      </c>
      <c r="E18029" s="1" t="s">
        <v>955</v>
      </c>
      <c r="F18029" s="1" t="s">
        <v>954</v>
      </c>
      <c r="G18029" s="1">
        <v>40032</v>
      </c>
      <c r="H18029" s="1" t="s">
        <v>33</v>
      </c>
      <c r="I18029" s="1" t="s">
        <v>34</v>
      </c>
      <c r="J18029" s="1">
        <v>300</v>
      </c>
      <c r="K18029" s="1" t="b">
        <v>0</v>
      </c>
      <c r="L18029" s="1" t="b">
        <v>0</v>
      </c>
      <c r="M18029" s="4">
        <v>45285.386655092603</v>
      </c>
      <c r="N18029" s="6">
        <v>45285</v>
      </c>
      <c r="O18029" s="1" t="s">
        <v>54143</v>
      </c>
      <c r="P18029" s="5" t="s">
        <v>74776</v>
      </c>
      <c r="Q18029" s="5" t="s">
        <v>74776</v>
      </c>
      <c r="U18029" s="1" t="s">
        <v>74847</v>
      </c>
      <c r="AB18029" s="1">
        <v>0</v>
      </c>
    </row>
    <row r="18030" spans="1:28" ht="14.25" customHeight="1" x14ac:dyDescent="0.3">
      <c r="A18030" s="1" t="s">
        <v>54179</v>
      </c>
      <c r="B18030" s="1" t="s">
        <v>53762</v>
      </c>
      <c r="C18030" s="1" t="s">
        <v>30</v>
      </c>
      <c r="D18030" s="1">
        <v>271</v>
      </c>
      <c r="E18030" s="1" t="s">
        <v>955</v>
      </c>
      <c r="F18030" s="1" t="s">
        <v>954</v>
      </c>
      <c r="G18030" s="1">
        <v>39959</v>
      </c>
      <c r="H18030" s="1" t="s">
        <v>33</v>
      </c>
      <c r="I18030" s="1" t="s">
        <v>34</v>
      </c>
      <c r="J18030" s="1">
        <v>300</v>
      </c>
      <c r="K18030" s="1" t="b">
        <v>0</v>
      </c>
      <c r="L18030" s="1" t="b">
        <v>0</v>
      </c>
      <c r="M18030" s="4">
        <v>45285.394189814811</v>
      </c>
      <c r="N18030" s="6">
        <v>45285</v>
      </c>
      <c r="O18030" s="1" t="s">
        <v>54180</v>
      </c>
      <c r="P18030" s="7">
        <v>0.39444444444444443</v>
      </c>
      <c r="Q18030" s="7">
        <v>0.39484953703703701</v>
      </c>
      <c r="U18030" s="1" t="s">
        <v>61</v>
      </c>
      <c r="Z18030" s="1" t="s">
        <v>61</v>
      </c>
      <c r="AB18030" s="1">
        <v>3</v>
      </c>
    </row>
    <row r="18031" spans="1:28" ht="14.25" customHeight="1" x14ac:dyDescent="0.3">
      <c r="A18031" s="1" t="s">
        <v>54187</v>
      </c>
      <c r="B18031" s="1" t="s">
        <v>53762</v>
      </c>
      <c r="C18031" s="1" t="s">
        <v>46</v>
      </c>
      <c r="D18031" s="1">
        <v>271</v>
      </c>
      <c r="E18031" s="1" t="s">
        <v>955</v>
      </c>
      <c r="F18031" s="1" t="s">
        <v>954</v>
      </c>
      <c r="G18031" s="1">
        <v>39959</v>
      </c>
      <c r="H18031" s="1" t="s">
        <v>33</v>
      </c>
      <c r="I18031" s="1" t="s">
        <v>34</v>
      </c>
      <c r="J18031" s="1">
        <v>300</v>
      </c>
      <c r="K18031" s="1" t="b">
        <v>0</v>
      </c>
      <c r="L18031" s="1" t="b">
        <v>0</v>
      </c>
      <c r="M18031" s="4">
        <v>45285.394930555558</v>
      </c>
      <c r="N18031" s="6">
        <v>45285</v>
      </c>
      <c r="O18031" s="1" t="s">
        <v>54188</v>
      </c>
      <c r="P18031" s="5" t="s">
        <v>74776</v>
      </c>
      <c r="Q18031" s="5" t="s">
        <v>74776</v>
      </c>
      <c r="U18031" s="1" t="s">
        <v>74847</v>
      </c>
      <c r="AB18031" s="1">
        <v>0</v>
      </c>
    </row>
    <row r="18032" spans="1:28" ht="14.25" customHeight="1" x14ac:dyDescent="0.3">
      <c r="A18032" s="1" t="s">
        <v>54194</v>
      </c>
      <c r="B18032" s="1" t="s">
        <v>53762</v>
      </c>
      <c r="C18032" s="1" t="s">
        <v>61</v>
      </c>
      <c r="D18032" s="1">
        <v>271</v>
      </c>
      <c r="E18032" s="1" t="s">
        <v>955</v>
      </c>
      <c r="F18032" s="1" t="s">
        <v>954</v>
      </c>
      <c r="G18032" s="1">
        <v>39959</v>
      </c>
      <c r="H18032" s="1" t="s">
        <v>33</v>
      </c>
      <c r="I18032" s="1" t="s">
        <v>34</v>
      </c>
      <c r="J18032" s="1">
        <v>300</v>
      </c>
      <c r="K18032" s="1" t="b">
        <v>0</v>
      </c>
      <c r="L18032" s="1" t="b">
        <v>0</v>
      </c>
      <c r="M18032" s="4">
        <v>45285.395462962973</v>
      </c>
      <c r="N18032" s="6">
        <v>45285</v>
      </c>
      <c r="O18032" s="1" t="s">
        <v>54195</v>
      </c>
      <c r="P18032" s="7">
        <v>0.39556712962962964</v>
      </c>
      <c r="Q18032" s="7">
        <v>0.39656249999999998</v>
      </c>
      <c r="T18032" s="1">
        <v>0</v>
      </c>
      <c r="U18032" s="1" t="s">
        <v>61</v>
      </c>
      <c r="W18032" s="1">
        <v>0</v>
      </c>
      <c r="X18032" s="1">
        <v>0</v>
      </c>
      <c r="Y18032" s="1" t="s">
        <v>63</v>
      </c>
      <c r="Z18032" s="1" t="s">
        <v>61</v>
      </c>
      <c r="AB18032" s="1">
        <v>7</v>
      </c>
    </row>
    <row r="18033" spans="1:28" ht="14.25" customHeight="1" x14ac:dyDescent="0.3">
      <c r="A18033" s="1" t="s">
        <v>54205</v>
      </c>
      <c r="B18033" s="1" t="s">
        <v>54200</v>
      </c>
      <c r="C18033" s="1" t="s">
        <v>61</v>
      </c>
      <c r="D18033" s="1">
        <v>271</v>
      </c>
      <c r="E18033" s="1" t="s">
        <v>955</v>
      </c>
      <c r="F18033" s="1" t="s">
        <v>954</v>
      </c>
      <c r="G18033" s="1">
        <v>40040</v>
      </c>
      <c r="H18033" s="1" t="s">
        <v>33</v>
      </c>
      <c r="I18033" s="1" t="s">
        <v>34</v>
      </c>
      <c r="J18033" s="1">
        <v>300</v>
      </c>
      <c r="K18033" s="1" t="b">
        <v>0</v>
      </c>
      <c r="L18033" s="1" t="b">
        <v>0</v>
      </c>
      <c r="M18033" s="4">
        <v>45285.397291666668</v>
      </c>
      <c r="N18033" s="6">
        <v>45285</v>
      </c>
      <c r="O18033" s="1" t="s">
        <v>54206</v>
      </c>
      <c r="P18033" s="7">
        <v>0.39738425925925924</v>
      </c>
      <c r="Q18033" s="7">
        <v>0.40091435185185187</v>
      </c>
      <c r="T18033" s="1">
        <v>0</v>
      </c>
      <c r="U18033" s="1" t="s">
        <v>61</v>
      </c>
      <c r="W18033" s="1">
        <v>0</v>
      </c>
      <c r="X18033" s="1">
        <v>0</v>
      </c>
      <c r="Y18033" s="1" t="s">
        <v>63</v>
      </c>
      <c r="Z18033" s="1" t="s">
        <v>61</v>
      </c>
      <c r="AB18033" s="1">
        <v>6</v>
      </c>
    </row>
    <row r="18034" spans="1:28" ht="14.25" customHeight="1" x14ac:dyDescent="0.3">
      <c r="A18034" s="1" t="s">
        <v>54223</v>
      </c>
      <c r="B18034" s="1" t="s">
        <v>3835</v>
      </c>
      <c r="D18034" s="1">
        <v>271</v>
      </c>
      <c r="E18034" s="1" t="s">
        <v>955</v>
      </c>
      <c r="F18034" s="1" t="s">
        <v>954</v>
      </c>
      <c r="G18034" s="1">
        <v>30738</v>
      </c>
      <c r="H18034" s="1" t="s">
        <v>58</v>
      </c>
      <c r="I18034" s="1" t="s">
        <v>59</v>
      </c>
      <c r="K18034" s="1" t="b">
        <v>0</v>
      </c>
      <c r="L18034" s="1" t="b">
        <v>0</v>
      </c>
      <c r="M18034" s="4">
        <v>45285.401435185187</v>
      </c>
      <c r="N18034" s="6">
        <v>45285</v>
      </c>
      <c r="O18034" s="1" t="s">
        <v>54224</v>
      </c>
      <c r="P18034" s="5" t="s">
        <v>74776</v>
      </c>
      <c r="Q18034" s="5" t="s">
        <v>74776</v>
      </c>
      <c r="R18034" s="1" t="s">
        <v>61</v>
      </c>
      <c r="S18034" s="1" t="s">
        <v>54225</v>
      </c>
      <c r="T18034" s="1">
        <v>99</v>
      </c>
      <c r="U18034" s="1" t="s">
        <v>61</v>
      </c>
      <c r="V18034" s="1">
        <v>668</v>
      </c>
      <c r="W18034" s="1">
        <v>39.6</v>
      </c>
      <c r="X18034" s="1">
        <v>99</v>
      </c>
      <c r="Y18034" s="1" t="s">
        <v>63</v>
      </c>
      <c r="Z18034" s="1" t="s">
        <v>61</v>
      </c>
      <c r="AA18034" s="1">
        <v>660</v>
      </c>
      <c r="AB18034" s="1">
        <v>4</v>
      </c>
    </row>
    <row r="18035" spans="1:28" ht="14.25" customHeight="1" x14ac:dyDescent="0.3">
      <c r="A18035" s="1" t="s">
        <v>54275</v>
      </c>
      <c r="B18035" s="1" t="s">
        <v>54276</v>
      </c>
      <c r="C18035" s="1" t="s">
        <v>30</v>
      </c>
      <c r="D18035" s="1">
        <v>271</v>
      </c>
      <c r="E18035" s="1" t="s">
        <v>955</v>
      </c>
      <c r="F18035" s="1" t="s">
        <v>954</v>
      </c>
      <c r="G18035" s="1">
        <v>40053</v>
      </c>
      <c r="H18035" s="1" t="s">
        <v>33</v>
      </c>
      <c r="I18035" s="1" t="s">
        <v>34</v>
      </c>
      <c r="J18035" s="1">
        <v>300</v>
      </c>
      <c r="K18035" s="1" t="b">
        <v>0</v>
      </c>
      <c r="L18035" s="1" t="b">
        <v>0</v>
      </c>
      <c r="M18035" s="4">
        <v>45285.411574074067</v>
      </c>
      <c r="N18035" s="6">
        <v>45285</v>
      </c>
      <c r="O18035" s="1" t="s">
        <v>54277</v>
      </c>
      <c r="P18035" s="7">
        <v>0.41168981481481481</v>
      </c>
      <c r="Q18035" s="7">
        <v>0.4120138888888889</v>
      </c>
      <c r="U18035" s="1" t="s">
        <v>61</v>
      </c>
      <c r="Z18035" s="1" t="s">
        <v>61</v>
      </c>
      <c r="AB18035" s="1">
        <v>3</v>
      </c>
    </row>
    <row r="18036" spans="1:28" ht="14.25" customHeight="1" x14ac:dyDescent="0.3">
      <c r="A18036" s="1" t="s">
        <v>54284</v>
      </c>
      <c r="B18036" s="1" t="s">
        <v>54285</v>
      </c>
      <c r="C18036" s="1" t="s">
        <v>61</v>
      </c>
      <c r="D18036" s="1">
        <v>271</v>
      </c>
      <c r="E18036" s="1" t="s">
        <v>955</v>
      </c>
      <c r="F18036" s="1" t="s">
        <v>954</v>
      </c>
      <c r="G18036" s="1">
        <v>40055</v>
      </c>
      <c r="H18036" s="1" t="s">
        <v>33</v>
      </c>
      <c r="I18036" s="1" t="s">
        <v>34</v>
      </c>
      <c r="J18036" s="1">
        <v>300</v>
      </c>
      <c r="K18036" s="1" t="b">
        <v>0</v>
      </c>
      <c r="L18036" s="1" t="b">
        <v>0</v>
      </c>
      <c r="M18036" s="4">
        <v>45285.418287037042</v>
      </c>
      <c r="N18036" s="6">
        <v>45285</v>
      </c>
      <c r="O18036" s="1" t="s">
        <v>54286</v>
      </c>
      <c r="P18036" s="7">
        <v>0.41851851851851851</v>
      </c>
      <c r="Q18036" s="7">
        <v>0.41939814814814813</v>
      </c>
      <c r="T18036" s="1">
        <v>0</v>
      </c>
      <c r="U18036" s="1" t="s">
        <v>61</v>
      </c>
      <c r="W18036" s="1">
        <v>0</v>
      </c>
      <c r="X18036" s="1">
        <v>0</v>
      </c>
      <c r="Y18036" s="1" t="s">
        <v>63</v>
      </c>
      <c r="Z18036" s="1" t="s">
        <v>61</v>
      </c>
      <c r="AB18036" s="1">
        <v>6</v>
      </c>
    </row>
    <row r="18037" spans="1:28" ht="14.25" customHeight="1" x14ac:dyDescent="0.3">
      <c r="A18037" s="1" t="s">
        <v>54296</v>
      </c>
      <c r="B18037" s="1" t="s">
        <v>54288</v>
      </c>
      <c r="C18037" s="1" t="s">
        <v>61</v>
      </c>
      <c r="D18037" s="1">
        <v>271</v>
      </c>
      <c r="E18037" s="1" t="s">
        <v>955</v>
      </c>
      <c r="F18037" s="1" t="s">
        <v>954</v>
      </c>
      <c r="G18037" s="1">
        <v>40057</v>
      </c>
      <c r="H18037" s="1" t="s">
        <v>33</v>
      </c>
      <c r="I18037" s="1" t="s">
        <v>34</v>
      </c>
      <c r="J18037" s="1">
        <v>300</v>
      </c>
      <c r="K18037" s="1" t="b">
        <v>0</v>
      </c>
      <c r="L18037" s="1" t="b">
        <v>0</v>
      </c>
      <c r="M18037" s="4">
        <v>45285.421296296299</v>
      </c>
      <c r="N18037" s="6">
        <v>45285</v>
      </c>
      <c r="O18037" s="1" t="s">
        <v>54297</v>
      </c>
      <c r="P18037" s="7">
        <v>0.4214236111111111</v>
      </c>
      <c r="Q18037" s="7">
        <v>0.42496527777777776</v>
      </c>
      <c r="T18037" s="1">
        <v>0</v>
      </c>
      <c r="U18037" s="1" t="s">
        <v>61</v>
      </c>
      <c r="W18037" s="1">
        <v>0</v>
      </c>
      <c r="X18037" s="1">
        <v>0</v>
      </c>
      <c r="Y18037" s="1" t="s">
        <v>63</v>
      </c>
      <c r="Z18037" s="1" t="s">
        <v>61</v>
      </c>
      <c r="AB18037" s="1">
        <v>8</v>
      </c>
    </row>
    <row r="18038" spans="1:28" ht="14.25" customHeight="1" x14ac:dyDescent="0.3">
      <c r="A18038" s="1" t="s">
        <v>54304</v>
      </c>
      <c r="B18038" s="1" t="s">
        <v>54305</v>
      </c>
      <c r="C18038" s="1" t="s">
        <v>30</v>
      </c>
      <c r="D18038" s="1">
        <v>271</v>
      </c>
      <c r="E18038" s="1" t="s">
        <v>955</v>
      </c>
      <c r="F18038" s="1" t="s">
        <v>954</v>
      </c>
      <c r="G18038" s="1">
        <v>40064</v>
      </c>
      <c r="H18038" s="1" t="s">
        <v>33</v>
      </c>
      <c r="I18038" s="1" t="s">
        <v>34</v>
      </c>
      <c r="J18038" s="1">
        <v>300</v>
      </c>
      <c r="K18038" s="1" t="b">
        <v>0</v>
      </c>
      <c r="L18038" s="1" t="b">
        <v>0</v>
      </c>
      <c r="M18038" s="4">
        <v>45285.425717592603</v>
      </c>
      <c r="N18038" s="6">
        <v>45285</v>
      </c>
      <c r="O18038" s="1" t="s">
        <v>54306</v>
      </c>
      <c r="P18038" s="7">
        <v>0.42583333333333334</v>
      </c>
      <c r="Q18038" s="7">
        <v>0.42605324074074075</v>
      </c>
      <c r="U18038" s="1" t="s">
        <v>61</v>
      </c>
      <c r="Z18038" s="1" t="s">
        <v>61</v>
      </c>
      <c r="AB18038" s="1">
        <v>1</v>
      </c>
    </row>
    <row r="18039" spans="1:28" ht="14.25" customHeight="1" x14ac:dyDescent="0.3">
      <c r="A18039" s="1" t="s">
        <v>54309</v>
      </c>
      <c r="B18039" s="1" t="s">
        <v>54305</v>
      </c>
      <c r="C18039" s="1" t="s">
        <v>61</v>
      </c>
      <c r="D18039" s="1">
        <v>271</v>
      </c>
      <c r="E18039" s="1" t="s">
        <v>955</v>
      </c>
      <c r="F18039" s="1" t="s">
        <v>954</v>
      </c>
      <c r="G18039" s="1">
        <v>40064</v>
      </c>
      <c r="H18039" s="1" t="s">
        <v>33</v>
      </c>
      <c r="I18039" s="1" t="s">
        <v>34</v>
      </c>
      <c r="J18039" s="1">
        <v>300</v>
      </c>
      <c r="K18039" s="1" t="b">
        <v>0</v>
      </c>
      <c r="L18039" s="1" t="b">
        <v>0</v>
      </c>
      <c r="M18039" s="4">
        <v>45285.42695601852</v>
      </c>
      <c r="N18039" s="6">
        <v>45285</v>
      </c>
      <c r="O18039" s="1" t="s">
        <v>54310</v>
      </c>
      <c r="P18039" s="7">
        <v>0.42715277777777777</v>
      </c>
      <c r="Q18039" s="7">
        <v>0.42920138888888887</v>
      </c>
      <c r="T18039" s="1">
        <v>0</v>
      </c>
      <c r="U18039" s="1" t="s">
        <v>61</v>
      </c>
      <c r="W18039" s="1">
        <v>0</v>
      </c>
      <c r="X18039" s="1">
        <v>0</v>
      </c>
      <c r="Y18039" s="1" t="s">
        <v>63</v>
      </c>
      <c r="Z18039" s="1" t="s">
        <v>61</v>
      </c>
      <c r="AB18039" s="1">
        <v>7</v>
      </c>
    </row>
    <row r="18040" spans="1:28" ht="14.25" customHeight="1" x14ac:dyDescent="0.3">
      <c r="A18040" s="1" t="s">
        <v>54329</v>
      </c>
      <c r="B18040" s="1" t="s">
        <v>54330</v>
      </c>
      <c r="C18040" s="1" t="s">
        <v>30</v>
      </c>
      <c r="D18040" s="1">
        <v>271</v>
      </c>
      <c r="E18040" s="1" t="s">
        <v>955</v>
      </c>
      <c r="F18040" s="1" t="s">
        <v>954</v>
      </c>
      <c r="G18040" s="1">
        <v>40073</v>
      </c>
      <c r="H18040" s="1" t="s">
        <v>33</v>
      </c>
      <c r="I18040" s="1" t="s">
        <v>34</v>
      </c>
      <c r="J18040" s="1">
        <v>300</v>
      </c>
      <c r="K18040" s="1" t="b">
        <v>0</v>
      </c>
      <c r="L18040" s="1" t="b">
        <v>0</v>
      </c>
      <c r="M18040" s="4">
        <v>45285.432222222233</v>
      </c>
      <c r="N18040" s="6">
        <v>45285</v>
      </c>
      <c r="O18040" s="1" t="s">
        <v>54331</v>
      </c>
      <c r="P18040" s="7">
        <v>0.43238425925925927</v>
      </c>
      <c r="Q18040" s="7">
        <v>0.43239583333333331</v>
      </c>
      <c r="U18040" s="1" t="s">
        <v>61</v>
      </c>
      <c r="AB18040" s="1">
        <v>2</v>
      </c>
    </row>
    <row r="18041" spans="1:28" ht="14.25" customHeight="1" x14ac:dyDescent="0.3">
      <c r="A18041" s="1" t="s">
        <v>54347</v>
      </c>
      <c r="B18041" s="1" t="s">
        <v>54348</v>
      </c>
      <c r="C18041" s="1" t="s">
        <v>61</v>
      </c>
      <c r="D18041" s="1">
        <v>271</v>
      </c>
      <c r="E18041" s="1" t="s">
        <v>955</v>
      </c>
      <c r="F18041" s="1" t="s">
        <v>954</v>
      </c>
      <c r="G18041" s="1">
        <v>40077</v>
      </c>
      <c r="H18041" s="1" t="s">
        <v>33</v>
      </c>
      <c r="I18041" s="1" t="s">
        <v>34</v>
      </c>
      <c r="J18041" s="1">
        <v>300</v>
      </c>
      <c r="K18041" s="1" t="b">
        <v>0</v>
      </c>
      <c r="L18041" s="1" t="b">
        <v>0</v>
      </c>
      <c r="M18041" s="4">
        <v>45285.437118055554</v>
      </c>
      <c r="N18041" s="6">
        <v>45285</v>
      </c>
      <c r="O18041" s="1" t="s">
        <v>54349</v>
      </c>
      <c r="P18041" s="7">
        <v>0.4372800925925926</v>
      </c>
      <c r="Q18041" s="7">
        <v>0.44082175925925926</v>
      </c>
      <c r="T18041" s="1">
        <v>0</v>
      </c>
      <c r="U18041" s="1" t="s">
        <v>61</v>
      </c>
      <c r="W18041" s="1">
        <v>0</v>
      </c>
      <c r="X18041" s="1">
        <v>0</v>
      </c>
      <c r="Y18041" s="1" t="s">
        <v>63</v>
      </c>
      <c r="Z18041" s="1" t="s">
        <v>61</v>
      </c>
      <c r="AB18041" s="1">
        <v>7</v>
      </c>
    </row>
    <row r="18042" spans="1:28" ht="14.25" customHeight="1" x14ac:dyDescent="0.3">
      <c r="A18042" s="1" t="s">
        <v>54360</v>
      </c>
      <c r="B18042" s="1" t="s">
        <v>54361</v>
      </c>
      <c r="C18042" s="1" t="s">
        <v>30</v>
      </c>
      <c r="D18042" s="1">
        <v>271</v>
      </c>
      <c r="E18042" s="1" t="s">
        <v>955</v>
      </c>
      <c r="F18042" s="1" t="s">
        <v>954</v>
      </c>
      <c r="G18042" s="1">
        <v>40081</v>
      </c>
      <c r="H18042" s="1" t="s">
        <v>33</v>
      </c>
      <c r="I18042" s="1" t="s">
        <v>34</v>
      </c>
      <c r="J18042" s="1">
        <v>300</v>
      </c>
      <c r="K18042" s="1" t="b">
        <v>0</v>
      </c>
      <c r="L18042" s="1" t="b">
        <v>0</v>
      </c>
      <c r="M18042" s="4">
        <v>45285.441053240742</v>
      </c>
      <c r="N18042" s="6">
        <v>45285</v>
      </c>
      <c r="O18042" s="1" t="s">
        <v>54362</v>
      </c>
      <c r="P18042" s="7">
        <v>0.4412847222222222</v>
      </c>
      <c r="Q18042" s="7">
        <v>0.44196759259259261</v>
      </c>
      <c r="U18042" s="1" t="s">
        <v>61</v>
      </c>
      <c r="Z18042" s="1" t="s">
        <v>61</v>
      </c>
      <c r="AB18042" s="1">
        <v>1</v>
      </c>
    </row>
    <row r="18043" spans="1:28" ht="14.25" customHeight="1" x14ac:dyDescent="0.3">
      <c r="A18043" s="1" t="s">
        <v>54743</v>
      </c>
      <c r="B18043" s="1" t="s">
        <v>1125</v>
      </c>
      <c r="D18043" s="1">
        <v>271</v>
      </c>
      <c r="E18043" s="1" t="s">
        <v>955</v>
      </c>
      <c r="F18043" s="1" t="s">
        <v>954</v>
      </c>
      <c r="G18043" s="1">
        <v>26447</v>
      </c>
      <c r="H18043" s="1" t="s">
        <v>58</v>
      </c>
      <c r="I18043" s="1" t="s">
        <v>59</v>
      </c>
      <c r="K18043" s="1" t="b">
        <v>0</v>
      </c>
      <c r="L18043" s="1" t="b">
        <v>0</v>
      </c>
      <c r="M18043" s="4">
        <v>45285.537037037036</v>
      </c>
      <c r="N18043" s="6">
        <v>45285</v>
      </c>
      <c r="O18043" s="1" t="s">
        <v>54744</v>
      </c>
      <c r="P18043" s="5" t="s">
        <v>74776</v>
      </c>
      <c r="Q18043" s="5" t="s">
        <v>74776</v>
      </c>
      <c r="R18043" s="1" t="s">
        <v>74847</v>
      </c>
      <c r="S18043" s="1" t="s">
        <v>54745</v>
      </c>
      <c r="U18043" s="1" t="s">
        <v>74847</v>
      </c>
      <c r="V18043" s="1">
        <v>0</v>
      </c>
      <c r="AA18043" s="1">
        <v>0</v>
      </c>
      <c r="AB18043" s="1">
        <v>3</v>
      </c>
    </row>
    <row r="18044" spans="1:28" ht="14.25" customHeight="1" x14ac:dyDescent="0.3">
      <c r="A18044" s="1" t="s">
        <v>54746</v>
      </c>
      <c r="B18044" s="1" t="s">
        <v>1125</v>
      </c>
      <c r="D18044" s="1">
        <v>271</v>
      </c>
      <c r="E18044" s="1" t="s">
        <v>955</v>
      </c>
      <c r="F18044" s="1" t="s">
        <v>954</v>
      </c>
      <c r="G18044" s="1">
        <v>26447</v>
      </c>
      <c r="H18044" s="1" t="s">
        <v>58</v>
      </c>
      <c r="I18044" s="1" t="s">
        <v>59</v>
      </c>
      <c r="K18044" s="1" t="b">
        <v>0</v>
      </c>
      <c r="L18044" s="1" t="b">
        <v>0</v>
      </c>
      <c r="M18044" s="4">
        <v>45285.537824074083</v>
      </c>
      <c r="N18044" s="6">
        <v>45285</v>
      </c>
      <c r="O18044" s="1" t="s">
        <v>54747</v>
      </c>
      <c r="P18044" s="5" t="s">
        <v>74776</v>
      </c>
      <c r="Q18044" s="5" t="s">
        <v>74776</v>
      </c>
      <c r="R18044" s="1" t="s">
        <v>74847</v>
      </c>
      <c r="S18044" s="1" t="s">
        <v>54748</v>
      </c>
      <c r="U18044" s="1" t="s">
        <v>74847</v>
      </c>
      <c r="V18044" s="1">
        <v>0</v>
      </c>
      <c r="AA18044" s="1">
        <v>0</v>
      </c>
      <c r="AB18044" s="1">
        <v>4</v>
      </c>
    </row>
    <row r="18045" spans="1:28" ht="14.25" customHeight="1" x14ac:dyDescent="0.3">
      <c r="A18045" s="1" t="s">
        <v>56366</v>
      </c>
      <c r="B18045" s="1" t="s">
        <v>56367</v>
      </c>
      <c r="C18045" s="1" t="s">
        <v>46</v>
      </c>
      <c r="D18045" s="1">
        <v>271</v>
      </c>
      <c r="E18045" s="1" t="s">
        <v>955</v>
      </c>
      <c r="F18045" s="1" t="s">
        <v>954</v>
      </c>
      <c r="G18045" s="1">
        <v>40458</v>
      </c>
      <c r="H18045" s="1" t="s">
        <v>33</v>
      </c>
      <c r="I18045" s="1" t="s">
        <v>34</v>
      </c>
      <c r="J18045" s="1">
        <v>300</v>
      </c>
      <c r="K18045" s="1" t="b">
        <v>0</v>
      </c>
      <c r="L18045" s="1" t="b">
        <v>0</v>
      </c>
      <c r="M18045" s="4">
        <v>45286.280069444438</v>
      </c>
      <c r="N18045" s="6">
        <v>45286</v>
      </c>
      <c r="O18045" s="1" t="s">
        <v>56368</v>
      </c>
      <c r="P18045" s="5" t="s">
        <v>74776</v>
      </c>
      <c r="Q18045" s="5" t="s">
        <v>74776</v>
      </c>
      <c r="U18045" s="1" t="s">
        <v>74847</v>
      </c>
      <c r="AB18045" s="1">
        <v>0</v>
      </c>
    </row>
    <row r="18046" spans="1:28" ht="14.25" customHeight="1" x14ac:dyDescent="0.3">
      <c r="A18046" s="1" t="s">
        <v>56373</v>
      </c>
      <c r="B18046" s="1" t="s">
        <v>56374</v>
      </c>
      <c r="C18046" s="1" t="s">
        <v>46</v>
      </c>
      <c r="D18046" s="1">
        <v>271</v>
      </c>
      <c r="E18046" s="1" t="s">
        <v>955</v>
      </c>
      <c r="F18046" s="1" t="s">
        <v>954</v>
      </c>
      <c r="G18046" s="1">
        <v>40461</v>
      </c>
      <c r="H18046" s="1" t="s">
        <v>33</v>
      </c>
      <c r="I18046" s="1" t="s">
        <v>34</v>
      </c>
      <c r="J18046" s="1">
        <v>300</v>
      </c>
      <c r="K18046" s="1" t="b">
        <v>0</v>
      </c>
      <c r="L18046" s="1" t="b">
        <v>0</v>
      </c>
      <c r="M18046" s="4">
        <v>45286.280717592592</v>
      </c>
      <c r="N18046" s="6">
        <v>45286</v>
      </c>
      <c r="O18046" s="1" t="s">
        <v>56375</v>
      </c>
      <c r="P18046" s="5" t="s">
        <v>74776</v>
      </c>
      <c r="Q18046" s="5" t="s">
        <v>74776</v>
      </c>
      <c r="U18046" s="1" t="s">
        <v>74847</v>
      </c>
      <c r="AB18046" s="1">
        <v>0</v>
      </c>
    </row>
    <row r="18047" spans="1:28" ht="14.25" customHeight="1" x14ac:dyDescent="0.3">
      <c r="A18047" s="1" t="s">
        <v>56381</v>
      </c>
      <c r="B18047" s="1" t="s">
        <v>56382</v>
      </c>
      <c r="C18047" s="1" t="s">
        <v>61</v>
      </c>
      <c r="D18047" s="1">
        <v>271</v>
      </c>
      <c r="E18047" s="1" t="s">
        <v>955</v>
      </c>
      <c r="F18047" s="1" t="s">
        <v>954</v>
      </c>
      <c r="G18047" s="1">
        <v>40460</v>
      </c>
      <c r="H18047" s="1" t="s">
        <v>33</v>
      </c>
      <c r="I18047" s="1" t="s">
        <v>34</v>
      </c>
      <c r="J18047" s="1">
        <v>300</v>
      </c>
      <c r="K18047" s="1" t="b">
        <v>0</v>
      </c>
      <c r="L18047" s="1" t="b">
        <v>0</v>
      </c>
      <c r="M18047" s="4">
        <v>45286.281840277778</v>
      </c>
      <c r="N18047" s="6">
        <v>45286</v>
      </c>
      <c r="O18047" s="1" t="s">
        <v>56383</v>
      </c>
      <c r="P18047" s="7">
        <v>0.28197916666666667</v>
      </c>
      <c r="Q18047" s="7">
        <v>0.2854976851851852</v>
      </c>
      <c r="T18047" s="1">
        <v>0</v>
      </c>
      <c r="U18047" s="1" t="s">
        <v>61</v>
      </c>
      <c r="W18047" s="1">
        <v>0</v>
      </c>
      <c r="X18047" s="1">
        <v>0</v>
      </c>
      <c r="Y18047" s="1" t="s">
        <v>63</v>
      </c>
      <c r="Z18047" s="1" t="s">
        <v>61</v>
      </c>
      <c r="AB18047" s="1">
        <v>7</v>
      </c>
    </row>
    <row r="18048" spans="1:28" ht="14.25" customHeight="1" x14ac:dyDescent="0.3">
      <c r="A18048" s="1" t="s">
        <v>56398</v>
      </c>
      <c r="B18048" s="1" t="s">
        <v>56399</v>
      </c>
      <c r="C18048" s="1" t="s">
        <v>30</v>
      </c>
      <c r="D18048" s="1">
        <v>271</v>
      </c>
      <c r="E18048" s="1" t="s">
        <v>955</v>
      </c>
      <c r="F18048" s="1" t="s">
        <v>954</v>
      </c>
      <c r="G18048" s="1">
        <v>40466</v>
      </c>
      <c r="H18048" s="1" t="s">
        <v>33</v>
      </c>
      <c r="I18048" s="1" t="s">
        <v>34</v>
      </c>
      <c r="J18048" s="1">
        <v>300</v>
      </c>
      <c r="K18048" s="1" t="b">
        <v>0</v>
      </c>
      <c r="L18048" s="1" t="b">
        <v>0</v>
      </c>
      <c r="M18048" s="4">
        <v>45286.287187499998</v>
      </c>
      <c r="N18048" s="6">
        <v>45286</v>
      </c>
      <c r="O18048" s="1" t="s">
        <v>56400</v>
      </c>
      <c r="P18048" s="7">
        <v>0.28733796296296299</v>
      </c>
      <c r="Q18048" s="7">
        <v>0.28789351851851852</v>
      </c>
      <c r="U18048" s="1" t="s">
        <v>61</v>
      </c>
      <c r="Z18048" s="1" t="s">
        <v>61</v>
      </c>
      <c r="AB18048" s="1">
        <v>2</v>
      </c>
    </row>
    <row r="18049" spans="1:28" ht="14.25" customHeight="1" x14ac:dyDescent="0.3">
      <c r="A18049" s="1" t="s">
        <v>56415</v>
      </c>
      <c r="B18049" s="1" t="s">
        <v>56399</v>
      </c>
      <c r="C18049" s="1" t="s">
        <v>61</v>
      </c>
      <c r="D18049" s="1">
        <v>271</v>
      </c>
      <c r="E18049" s="1" t="s">
        <v>955</v>
      </c>
      <c r="F18049" s="1" t="s">
        <v>954</v>
      </c>
      <c r="G18049" s="1">
        <v>40466</v>
      </c>
      <c r="H18049" s="1" t="s">
        <v>33</v>
      </c>
      <c r="I18049" s="1" t="s">
        <v>34</v>
      </c>
      <c r="J18049" s="1">
        <v>300</v>
      </c>
      <c r="K18049" s="1" t="b">
        <v>0</v>
      </c>
      <c r="L18049" s="1" t="b">
        <v>0</v>
      </c>
      <c r="M18049" s="4">
        <v>45286.289282407408</v>
      </c>
      <c r="N18049" s="6">
        <v>45286</v>
      </c>
      <c r="O18049" s="1" t="s">
        <v>56416</v>
      </c>
      <c r="P18049" s="7">
        <v>0.28937499999999999</v>
      </c>
      <c r="Q18049" s="7">
        <v>0.29097222222222224</v>
      </c>
      <c r="T18049" s="1">
        <v>0</v>
      </c>
      <c r="U18049" s="1" t="s">
        <v>61</v>
      </c>
      <c r="W18049" s="1">
        <v>0</v>
      </c>
      <c r="X18049" s="1">
        <v>0</v>
      </c>
      <c r="Y18049" s="1" t="s">
        <v>63</v>
      </c>
      <c r="Z18049" s="1" t="s">
        <v>61</v>
      </c>
      <c r="AB18049" s="1">
        <v>8</v>
      </c>
    </row>
    <row r="18050" spans="1:28" ht="14.25" customHeight="1" x14ac:dyDescent="0.3">
      <c r="A18050" s="1" t="s">
        <v>56424</v>
      </c>
      <c r="B18050" s="1" t="s">
        <v>56425</v>
      </c>
      <c r="C18050" s="1" t="s">
        <v>61</v>
      </c>
      <c r="D18050" s="1">
        <v>271</v>
      </c>
      <c r="E18050" s="1" t="s">
        <v>955</v>
      </c>
      <c r="F18050" s="1" t="s">
        <v>954</v>
      </c>
      <c r="G18050" s="1">
        <v>40469</v>
      </c>
      <c r="H18050" s="1" t="s">
        <v>33</v>
      </c>
      <c r="I18050" s="1" t="s">
        <v>34</v>
      </c>
      <c r="J18050" s="1">
        <v>300</v>
      </c>
      <c r="K18050" s="1" t="b">
        <v>0</v>
      </c>
      <c r="L18050" s="1" t="b">
        <v>0</v>
      </c>
      <c r="M18050" s="4">
        <v>45286.291226851848</v>
      </c>
      <c r="N18050" s="6">
        <v>45286</v>
      </c>
      <c r="O18050" s="1" t="s">
        <v>56426</v>
      </c>
      <c r="P18050" s="7">
        <v>0.29131944444444446</v>
      </c>
      <c r="Q18050" s="7">
        <v>0.29481481481481481</v>
      </c>
      <c r="T18050" s="1">
        <v>0</v>
      </c>
      <c r="U18050" s="1" t="s">
        <v>61</v>
      </c>
      <c r="W18050" s="1">
        <v>0</v>
      </c>
      <c r="X18050" s="1">
        <v>0</v>
      </c>
      <c r="Y18050" s="1" t="s">
        <v>63</v>
      </c>
      <c r="Z18050" s="1" t="s">
        <v>61</v>
      </c>
      <c r="AB18050" s="1">
        <v>7</v>
      </c>
    </row>
    <row r="18051" spans="1:28" ht="14.25" customHeight="1" x14ac:dyDescent="0.3">
      <c r="A18051" s="1" t="s">
        <v>56431</v>
      </c>
      <c r="B18051" s="1" t="s">
        <v>56432</v>
      </c>
      <c r="C18051" s="1" t="s">
        <v>61</v>
      </c>
      <c r="D18051" s="1">
        <v>271</v>
      </c>
      <c r="E18051" s="1" t="s">
        <v>955</v>
      </c>
      <c r="F18051" s="1" t="s">
        <v>954</v>
      </c>
      <c r="G18051" s="1">
        <v>40472</v>
      </c>
      <c r="H18051" s="1" t="s">
        <v>33</v>
      </c>
      <c r="I18051" s="1" t="s">
        <v>34</v>
      </c>
      <c r="J18051" s="1">
        <v>300</v>
      </c>
      <c r="K18051" s="1" t="b">
        <v>0</v>
      </c>
      <c r="L18051" s="1" t="b">
        <v>0</v>
      </c>
      <c r="M18051" s="4">
        <v>45286.296527777777</v>
      </c>
      <c r="N18051" s="6">
        <v>45286</v>
      </c>
      <c r="O18051" s="1" t="s">
        <v>56433</v>
      </c>
      <c r="P18051" s="7">
        <v>0.29663194444444446</v>
      </c>
      <c r="Q18051" s="7">
        <v>0.30015046296296294</v>
      </c>
      <c r="T18051" s="1">
        <v>0</v>
      </c>
      <c r="U18051" s="1" t="s">
        <v>61</v>
      </c>
      <c r="W18051" s="1">
        <v>0</v>
      </c>
      <c r="X18051" s="1">
        <v>0</v>
      </c>
      <c r="Y18051" s="1" t="s">
        <v>63</v>
      </c>
      <c r="Z18051" s="1" t="s">
        <v>61</v>
      </c>
      <c r="AB18051" s="1">
        <v>8</v>
      </c>
    </row>
    <row r="18052" spans="1:28" ht="14.25" customHeight="1" x14ac:dyDescent="0.3">
      <c r="A18052" s="1" t="s">
        <v>56446</v>
      </c>
      <c r="B18052" s="1" t="s">
        <v>1125</v>
      </c>
      <c r="D18052" s="1">
        <v>271</v>
      </c>
      <c r="E18052" s="1" t="s">
        <v>955</v>
      </c>
      <c r="F18052" s="1" t="s">
        <v>954</v>
      </c>
      <c r="G18052" s="1">
        <v>26447</v>
      </c>
      <c r="H18052" s="1" t="s">
        <v>58</v>
      </c>
      <c r="I18052" s="1" t="s">
        <v>59</v>
      </c>
      <c r="K18052" s="1" t="b">
        <v>0</v>
      </c>
      <c r="L18052" s="1" t="b">
        <v>0</v>
      </c>
      <c r="M18052" s="4">
        <v>45286.300486111111</v>
      </c>
      <c r="N18052" s="6">
        <v>45286</v>
      </c>
      <c r="O18052" s="1" t="s">
        <v>56447</v>
      </c>
      <c r="P18052" s="5" t="s">
        <v>74776</v>
      </c>
      <c r="Q18052" s="5" t="s">
        <v>74776</v>
      </c>
      <c r="R18052" s="1" t="s">
        <v>61</v>
      </c>
      <c r="S18052" s="1" t="s">
        <v>56448</v>
      </c>
      <c r="T18052" s="1">
        <v>207.45</v>
      </c>
      <c r="U18052" s="1" t="s">
        <v>61</v>
      </c>
      <c r="V18052" s="1">
        <v>1396</v>
      </c>
      <c r="W18052" s="1">
        <v>82.98</v>
      </c>
      <c r="X18052" s="1">
        <v>207.45</v>
      </c>
      <c r="Y18052" s="1" t="s">
        <v>63</v>
      </c>
      <c r="Z18052" s="1" t="s">
        <v>61</v>
      </c>
      <c r="AA18052" s="1">
        <v>1383</v>
      </c>
      <c r="AB18052" s="1">
        <v>5</v>
      </c>
    </row>
    <row r="18053" spans="1:28" ht="14.25" customHeight="1" x14ac:dyDescent="0.3">
      <c r="A18053" s="1" t="s">
        <v>56503</v>
      </c>
      <c r="B18053" s="1" t="s">
        <v>56494</v>
      </c>
      <c r="C18053" s="1" t="s">
        <v>61</v>
      </c>
      <c r="D18053" s="1">
        <v>271</v>
      </c>
      <c r="E18053" s="1" t="s">
        <v>955</v>
      </c>
      <c r="F18053" s="1" t="s">
        <v>954</v>
      </c>
      <c r="G18053" s="1">
        <v>40486</v>
      </c>
      <c r="H18053" s="1" t="s">
        <v>33</v>
      </c>
      <c r="I18053" s="1" t="s">
        <v>34</v>
      </c>
      <c r="J18053" s="1">
        <v>300</v>
      </c>
      <c r="K18053" s="1" t="b">
        <v>0</v>
      </c>
      <c r="L18053" s="1" t="b">
        <v>0</v>
      </c>
      <c r="M18053" s="4">
        <v>45286.319212962961</v>
      </c>
      <c r="N18053" s="6">
        <v>45286</v>
      </c>
      <c r="O18053" s="1" t="s">
        <v>56504</v>
      </c>
      <c r="P18053" s="7">
        <v>0.31930555555555556</v>
      </c>
      <c r="Q18053" s="7">
        <v>0.32285879629629627</v>
      </c>
      <c r="T18053" s="1">
        <v>0</v>
      </c>
      <c r="U18053" s="1" t="s">
        <v>61</v>
      </c>
      <c r="W18053" s="1">
        <v>0</v>
      </c>
      <c r="X18053" s="1">
        <v>0</v>
      </c>
      <c r="Y18053" s="1" t="s">
        <v>63</v>
      </c>
      <c r="Z18053" s="1" t="s">
        <v>61</v>
      </c>
      <c r="AB18053" s="1">
        <v>6</v>
      </c>
    </row>
    <row r="18054" spans="1:28" ht="14.25" customHeight="1" x14ac:dyDescent="0.3">
      <c r="A18054" s="1" t="s">
        <v>56519</v>
      </c>
      <c r="B18054" s="1" t="s">
        <v>1125</v>
      </c>
      <c r="D18054" s="1">
        <v>271</v>
      </c>
      <c r="E18054" s="1" t="s">
        <v>955</v>
      </c>
      <c r="F18054" s="1" t="s">
        <v>954</v>
      </c>
      <c r="G18054" s="1">
        <v>26447</v>
      </c>
      <c r="H18054" s="1" t="s">
        <v>58</v>
      </c>
      <c r="I18054" s="1" t="s">
        <v>59</v>
      </c>
      <c r="K18054" s="1" t="b">
        <v>0</v>
      </c>
      <c r="L18054" s="1" t="b">
        <v>0</v>
      </c>
      <c r="M18054" s="4">
        <v>45286.325254629628</v>
      </c>
      <c r="N18054" s="6">
        <v>45286</v>
      </c>
      <c r="O18054" s="1" t="s">
        <v>56520</v>
      </c>
      <c r="P18054" s="5" t="s">
        <v>74776</v>
      </c>
      <c r="Q18054" s="5" t="s">
        <v>74776</v>
      </c>
      <c r="R18054" s="1" t="s">
        <v>61</v>
      </c>
      <c r="S18054" s="1" t="s">
        <v>56521</v>
      </c>
      <c r="T18054" s="1">
        <v>202.8</v>
      </c>
      <c r="U18054" s="1" t="s">
        <v>61</v>
      </c>
      <c r="V18054" s="1">
        <v>1369</v>
      </c>
      <c r="W18054" s="1">
        <v>81.12</v>
      </c>
      <c r="X18054" s="1">
        <v>202.8</v>
      </c>
      <c r="Y18054" s="1" t="s">
        <v>63</v>
      </c>
      <c r="Z18054" s="1" t="s">
        <v>61</v>
      </c>
      <c r="AA18054" s="1">
        <v>1352</v>
      </c>
      <c r="AB18054" s="1">
        <v>2</v>
      </c>
    </row>
    <row r="18055" spans="1:28" ht="14.25" customHeight="1" x14ac:dyDescent="0.3">
      <c r="A18055" s="1" t="s">
        <v>56611</v>
      </c>
      <c r="B18055" s="1" t="s">
        <v>52524</v>
      </c>
      <c r="C18055" s="1" t="s">
        <v>61</v>
      </c>
      <c r="D18055" s="1">
        <v>271</v>
      </c>
      <c r="E18055" s="1" t="s">
        <v>955</v>
      </c>
      <c r="F18055" s="1" t="s">
        <v>954</v>
      </c>
      <c r="G18055" s="1">
        <v>39770</v>
      </c>
      <c r="H18055" s="1" t="s">
        <v>33</v>
      </c>
      <c r="I18055" s="1" t="s">
        <v>34</v>
      </c>
      <c r="J18055" s="1">
        <v>300</v>
      </c>
      <c r="K18055" s="1" t="b">
        <v>0</v>
      </c>
      <c r="L18055" s="1" t="b">
        <v>0</v>
      </c>
      <c r="M18055" s="4">
        <v>45286.341886574082</v>
      </c>
      <c r="N18055" s="6">
        <v>45286</v>
      </c>
      <c r="O18055" s="1" t="s">
        <v>56612</v>
      </c>
      <c r="P18055" s="7">
        <v>0.34199074074074076</v>
      </c>
      <c r="Q18055" s="7">
        <v>0.3454861111111111</v>
      </c>
      <c r="T18055" s="1">
        <v>0</v>
      </c>
      <c r="U18055" s="1" t="s">
        <v>61</v>
      </c>
      <c r="W18055" s="1">
        <v>0</v>
      </c>
      <c r="X18055" s="1">
        <v>0</v>
      </c>
      <c r="Y18055" s="1" t="s">
        <v>63</v>
      </c>
      <c r="Z18055" s="1" t="s">
        <v>61</v>
      </c>
      <c r="AB18055" s="1">
        <v>7</v>
      </c>
    </row>
    <row r="18056" spans="1:28" ht="14.25" customHeight="1" x14ac:dyDescent="0.3">
      <c r="A18056" s="1" t="s">
        <v>56632</v>
      </c>
      <c r="B18056" s="1" t="s">
        <v>56633</v>
      </c>
      <c r="C18056" s="1" t="s">
        <v>61</v>
      </c>
      <c r="D18056" s="1">
        <v>271</v>
      </c>
      <c r="E18056" s="1" t="s">
        <v>955</v>
      </c>
      <c r="F18056" s="1" t="s">
        <v>954</v>
      </c>
      <c r="G18056" s="1">
        <v>40513</v>
      </c>
      <c r="H18056" s="1" t="s">
        <v>33</v>
      </c>
      <c r="I18056" s="1" t="s">
        <v>34</v>
      </c>
      <c r="J18056" s="1">
        <v>300</v>
      </c>
      <c r="K18056" s="1" t="b">
        <v>0</v>
      </c>
      <c r="L18056" s="1" t="b">
        <v>0</v>
      </c>
      <c r="M18056" s="4">
        <v>45286.346400462957</v>
      </c>
      <c r="N18056" s="6">
        <v>45286</v>
      </c>
      <c r="O18056" s="1" t="s">
        <v>56634</v>
      </c>
      <c r="P18056" s="7">
        <v>0.34653935185185186</v>
      </c>
      <c r="Q18056" s="7">
        <v>0.35010416666666666</v>
      </c>
      <c r="T18056" s="1">
        <v>0</v>
      </c>
      <c r="U18056" s="1" t="s">
        <v>61</v>
      </c>
      <c r="W18056" s="1">
        <v>0</v>
      </c>
      <c r="X18056" s="1">
        <v>0</v>
      </c>
      <c r="Y18056" s="1" t="s">
        <v>63</v>
      </c>
      <c r="Z18056" s="1" t="s">
        <v>61</v>
      </c>
      <c r="AB18056" s="1">
        <v>8</v>
      </c>
    </row>
    <row r="18057" spans="1:28" ht="14.25" customHeight="1" x14ac:dyDescent="0.3">
      <c r="A18057" s="1" t="s">
        <v>56660</v>
      </c>
      <c r="B18057" s="1" t="s">
        <v>56661</v>
      </c>
      <c r="C18057" s="1" t="s">
        <v>61</v>
      </c>
      <c r="D18057" s="1">
        <v>271</v>
      </c>
      <c r="E18057" s="1" t="s">
        <v>955</v>
      </c>
      <c r="F18057" s="1" t="s">
        <v>954</v>
      </c>
      <c r="G18057" s="1">
        <v>40519</v>
      </c>
      <c r="H18057" s="1" t="s">
        <v>33</v>
      </c>
      <c r="I18057" s="1" t="s">
        <v>34</v>
      </c>
      <c r="J18057" s="1">
        <v>300</v>
      </c>
      <c r="K18057" s="1" t="b">
        <v>0</v>
      </c>
      <c r="L18057" s="1" t="b">
        <v>0</v>
      </c>
      <c r="M18057" s="4">
        <v>45286.351631944453</v>
      </c>
      <c r="N18057" s="6">
        <v>45286</v>
      </c>
      <c r="O18057" s="1" t="s">
        <v>56662</v>
      </c>
      <c r="P18057" s="7">
        <v>0.35175925925925927</v>
      </c>
      <c r="Q18057" s="7">
        <v>0.35349537037037038</v>
      </c>
      <c r="T18057" s="1">
        <v>0</v>
      </c>
      <c r="U18057" s="1" t="s">
        <v>61</v>
      </c>
      <c r="W18057" s="1">
        <v>0</v>
      </c>
      <c r="X18057" s="1">
        <v>0</v>
      </c>
      <c r="Y18057" s="1" t="s">
        <v>63</v>
      </c>
      <c r="Z18057" s="1" t="s">
        <v>61</v>
      </c>
      <c r="AB18057" s="1">
        <v>6</v>
      </c>
    </row>
    <row r="18058" spans="1:28" ht="14.25" customHeight="1" x14ac:dyDescent="0.3">
      <c r="A18058" s="1" t="s">
        <v>56673</v>
      </c>
      <c r="B18058" s="1" t="s">
        <v>56674</v>
      </c>
      <c r="C18058" s="1" t="s">
        <v>30</v>
      </c>
      <c r="D18058" s="1">
        <v>271</v>
      </c>
      <c r="E18058" s="1" t="s">
        <v>955</v>
      </c>
      <c r="F18058" s="1" t="s">
        <v>954</v>
      </c>
      <c r="G18058" s="1">
        <v>40522</v>
      </c>
      <c r="H18058" s="1" t="s">
        <v>33</v>
      </c>
      <c r="I18058" s="1" t="s">
        <v>34</v>
      </c>
      <c r="J18058" s="1">
        <v>300</v>
      </c>
      <c r="K18058" s="1" t="b">
        <v>0</v>
      </c>
      <c r="L18058" s="1" t="b">
        <v>0</v>
      </c>
      <c r="M18058" s="4">
        <v>45286.35392361111</v>
      </c>
      <c r="N18058" s="6">
        <v>45286</v>
      </c>
      <c r="O18058" s="1" t="s">
        <v>56675</v>
      </c>
      <c r="P18058" s="7">
        <v>0.3540740740740741</v>
      </c>
      <c r="Q18058" s="7">
        <v>0.35428240740740741</v>
      </c>
      <c r="U18058" s="1" t="s">
        <v>61</v>
      </c>
      <c r="Z18058" s="1" t="s">
        <v>61</v>
      </c>
      <c r="AB18058" s="1">
        <v>3</v>
      </c>
    </row>
    <row r="18059" spans="1:28" ht="14.25" customHeight="1" x14ac:dyDescent="0.3">
      <c r="A18059" s="1" t="s">
        <v>56687</v>
      </c>
      <c r="B18059" s="1" t="s">
        <v>56688</v>
      </c>
      <c r="C18059" s="1" t="s">
        <v>61</v>
      </c>
      <c r="D18059" s="1">
        <v>271</v>
      </c>
      <c r="E18059" s="1" t="s">
        <v>955</v>
      </c>
      <c r="F18059" s="1" t="s">
        <v>954</v>
      </c>
      <c r="G18059" s="1">
        <v>40529</v>
      </c>
      <c r="H18059" s="1" t="s">
        <v>33</v>
      </c>
      <c r="I18059" s="1" t="s">
        <v>34</v>
      </c>
      <c r="J18059" s="1">
        <v>300</v>
      </c>
      <c r="K18059" s="1" t="b">
        <v>0</v>
      </c>
      <c r="L18059" s="1" t="b">
        <v>0</v>
      </c>
      <c r="M18059" s="4">
        <v>45286.362893518519</v>
      </c>
      <c r="N18059" s="6">
        <v>45286</v>
      </c>
      <c r="O18059" s="1" t="s">
        <v>56689</v>
      </c>
      <c r="P18059" s="7">
        <v>0.36306712962962961</v>
      </c>
      <c r="Q18059" s="7">
        <v>0.36660879629629628</v>
      </c>
      <c r="T18059" s="1">
        <v>0</v>
      </c>
      <c r="U18059" s="1" t="s">
        <v>61</v>
      </c>
      <c r="W18059" s="1">
        <v>0</v>
      </c>
      <c r="X18059" s="1">
        <v>0</v>
      </c>
      <c r="Y18059" s="1" t="s">
        <v>63</v>
      </c>
      <c r="Z18059" s="1" t="s">
        <v>61</v>
      </c>
      <c r="AB18059" s="1">
        <v>7</v>
      </c>
    </row>
    <row r="18060" spans="1:28" ht="14.25" customHeight="1" x14ac:dyDescent="0.3">
      <c r="A18060" s="1" t="s">
        <v>56715</v>
      </c>
      <c r="B18060" s="1" t="s">
        <v>55859</v>
      </c>
      <c r="C18060" s="1" t="s">
        <v>61</v>
      </c>
      <c r="D18060" s="1">
        <v>271</v>
      </c>
      <c r="E18060" s="1" t="s">
        <v>955</v>
      </c>
      <c r="F18060" s="1" t="s">
        <v>954</v>
      </c>
      <c r="G18060" s="1">
        <v>40386</v>
      </c>
      <c r="H18060" s="1" t="s">
        <v>33</v>
      </c>
      <c r="I18060" s="1" t="s">
        <v>34</v>
      </c>
      <c r="J18060" s="1">
        <v>300</v>
      </c>
      <c r="K18060" s="1" t="b">
        <v>0</v>
      </c>
      <c r="L18060" s="1" t="b">
        <v>0</v>
      </c>
      <c r="M18060" s="4">
        <v>45286.367210648154</v>
      </c>
      <c r="N18060" s="6">
        <v>45286</v>
      </c>
      <c r="O18060" s="1" t="s">
        <v>56716</v>
      </c>
      <c r="P18060" s="7">
        <v>0.36754629629629632</v>
      </c>
      <c r="Q18060" s="7">
        <v>0.37108796296296298</v>
      </c>
      <c r="T18060" s="1">
        <v>0</v>
      </c>
      <c r="U18060" s="1" t="s">
        <v>61</v>
      </c>
      <c r="W18060" s="1">
        <v>0</v>
      </c>
      <c r="X18060" s="1">
        <v>0</v>
      </c>
      <c r="Y18060" s="1" t="s">
        <v>63</v>
      </c>
      <c r="Z18060" s="1" t="s">
        <v>61</v>
      </c>
      <c r="AB18060" s="1">
        <v>8</v>
      </c>
    </row>
    <row r="18061" spans="1:28" ht="14.25" customHeight="1" x14ac:dyDescent="0.3">
      <c r="A18061" s="1" t="s">
        <v>56720</v>
      </c>
      <c r="B18061" s="1" t="s">
        <v>56721</v>
      </c>
      <c r="C18061" s="1" t="s">
        <v>30</v>
      </c>
      <c r="D18061" s="1">
        <v>271</v>
      </c>
      <c r="E18061" s="1" t="s">
        <v>955</v>
      </c>
      <c r="F18061" s="1" t="s">
        <v>954</v>
      </c>
      <c r="G18061" s="1">
        <v>40536</v>
      </c>
      <c r="H18061" s="1" t="s">
        <v>33</v>
      </c>
      <c r="I18061" s="1" t="s">
        <v>34</v>
      </c>
      <c r="J18061" s="1">
        <v>300</v>
      </c>
      <c r="K18061" s="1" t="b">
        <v>0</v>
      </c>
      <c r="L18061" s="1" t="b">
        <v>0</v>
      </c>
      <c r="M18061" s="4">
        <v>45286.367974537039</v>
      </c>
      <c r="N18061" s="6">
        <v>45286</v>
      </c>
      <c r="O18061" s="1" t="s">
        <v>56722</v>
      </c>
      <c r="P18061" s="7">
        <v>0.36815972222222221</v>
      </c>
      <c r="Q18061" s="7">
        <v>0.36815972222222221</v>
      </c>
      <c r="U18061" s="1" t="s">
        <v>61</v>
      </c>
      <c r="AB18061" s="1">
        <v>1</v>
      </c>
    </row>
    <row r="18062" spans="1:28" ht="14.25" customHeight="1" x14ac:dyDescent="0.3">
      <c r="A18062" s="1" t="s">
        <v>56723</v>
      </c>
      <c r="B18062" s="1" t="s">
        <v>56724</v>
      </c>
      <c r="C18062" s="1" t="s">
        <v>30</v>
      </c>
      <c r="D18062" s="1">
        <v>271</v>
      </c>
      <c r="E18062" s="1" t="s">
        <v>955</v>
      </c>
      <c r="F18062" s="1" t="s">
        <v>954</v>
      </c>
      <c r="G18062" s="1">
        <v>40537</v>
      </c>
      <c r="H18062" s="1" t="s">
        <v>33</v>
      </c>
      <c r="I18062" s="1" t="s">
        <v>34</v>
      </c>
      <c r="J18062" s="1">
        <v>300</v>
      </c>
      <c r="K18062" s="1" t="b">
        <v>0</v>
      </c>
      <c r="L18062" s="1" t="b">
        <v>0</v>
      </c>
      <c r="M18062" s="4">
        <v>45286.368692129632</v>
      </c>
      <c r="N18062" s="6">
        <v>45286</v>
      </c>
      <c r="O18062" s="1" t="s">
        <v>56725</v>
      </c>
      <c r="P18062" s="7">
        <v>0.36880787037037038</v>
      </c>
      <c r="Q18062" s="7">
        <v>0.36896990740740743</v>
      </c>
      <c r="U18062" s="1" t="s">
        <v>61</v>
      </c>
      <c r="Z18062" s="1" t="s">
        <v>61</v>
      </c>
      <c r="AB18062" s="1">
        <v>1</v>
      </c>
    </row>
    <row r="18063" spans="1:28" ht="14.25" customHeight="1" x14ac:dyDescent="0.3">
      <c r="A18063" s="1" t="s">
        <v>56750</v>
      </c>
      <c r="B18063" s="1" t="s">
        <v>55788</v>
      </c>
      <c r="C18063" s="1" t="s">
        <v>30</v>
      </c>
      <c r="D18063" s="1">
        <v>271</v>
      </c>
      <c r="E18063" s="1" t="s">
        <v>955</v>
      </c>
      <c r="F18063" s="1" t="s">
        <v>954</v>
      </c>
      <c r="G18063" s="1">
        <v>40376</v>
      </c>
      <c r="H18063" s="1" t="s">
        <v>33</v>
      </c>
      <c r="I18063" s="1" t="s">
        <v>34</v>
      </c>
      <c r="J18063" s="1">
        <v>300</v>
      </c>
      <c r="K18063" s="1" t="b">
        <v>0</v>
      </c>
      <c r="L18063" s="1" t="b">
        <v>0</v>
      </c>
      <c r="M18063" s="4">
        <v>45286.372152777767</v>
      </c>
      <c r="N18063" s="6">
        <v>45286</v>
      </c>
      <c r="O18063" s="1" t="s">
        <v>56751</v>
      </c>
      <c r="P18063" s="7">
        <v>0.37232638888888892</v>
      </c>
      <c r="Q18063" s="7">
        <v>0.37233796296296295</v>
      </c>
      <c r="U18063" s="1" t="s">
        <v>61</v>
      </c>
      <c r="AB18063" s="1">
        <v>3</v>
      </c>
    </row>
    <row r="18064" spans="1:28" ht="14.25" customHeight="1" x14ac:dyDescent="0.3">
      <c r="A18064" s="1" t="s">
        <v>56754</v>
      </c>
      <c r="B18064" s="1" t="s">
        <v>55788</v>
      </c>
      <c r="C18064" s="1" t="s">
        <v>61</v>
      </c>
      <c r="D18064" s="1">
        <v>271</v>
      </c>
      <c r="E18064" s="1" t="s">
        <v>955</v>
      </c>
      <c r="F18064" s="1" t="s">
        <v>954</v>
      </c>
      <c r="G18064" s="1">
        <v>40376</v>
      </c>
      <c r="H18064" s="1" t="s">
        <v>33</v>
      </c>
      <c r="I18064" s="1" t="s">
        <v>34</v>
      </c>
      <c r="J18064" s="1">
        <v>300</v>
      </c>
      <c r="K18064" s="1" t="b">
        <v>0</v>
      </c>
      <c r="L18064" s="1" t="b">
        <v>0</v>
      </c>
      <c r="M18064" s="4">
        <v>45286.372511574067</v>
      </c>
      <c r="N18064" s="6">
        <v>45286</v>
      </c>
      <c r="O18064" s="1" t="s">
        <v>56755</v>
      </c>
      <c r="P18064" s="7">
        <v>0.37258101851851849</v>
      </c>
      <c r="Q18064" s="7">
        <v>0.37614583333333335</v>
      </c>
      <c r="T18064" s="1">
        <v>0</v>
      </c>
      <c r="U18064" s="1" t="s">
        <v>61</v>
      </c>
      <c r="W18064" s="1">
        <v>0</v>
      </c>
      <c r="X18064" s="1">
        <v>0</v>
      </c>
      <c r="Y18064" s="1" t="s">
        <v>63</v>
      </c>
      <c r="Z18064" s="1" t="s">
        <v>61</v>
      </c>
      <c r="AB18064" s="1">
        <v>7</v>
      </c>
    </row>
    <row r="18065" spans="1:28" ht="14.25" customHeight="1" x14ac:dyDescent="0.3">
      <c r="A18065" s="1" t="s">
        <v>56793</v>
      </c>
      <c r="B18065" s="1" t="s">
        <v>43992</v>
      </c>
      <c r="C18065" s="1" t="s">
        <v>61</v>
      </c>
      <c r="D18065" s="1">
        <v>271</v>
      </c>
      <c r="E18065" s="1" t="s">
        <v>955</v>
      </c>
      <c r="F18065" s="1" t="s">
        <v>954</v>
      </c>
      <c r="G18065" s="1">
        <v>38045</v>
      </c>
      <c r="H18065" s="1" t="s">
        <v>33</v>
      </c>
      <c r="I18065" s="1" t="s">
        <v>34</v>
      </c>
      <c r="J18065" s="1">
        <v>1380</v>
      </c>
      <c r="K18065" s="1" t="b">
        <v>0</v>
      </c>
      <c r="L18065" s="1" t="b">
        <v>0</v>
      </c>
      <c r="M18065" s="4">
        <v>45286.386689814812</v>
      </c>
      <c r="N18065" s="6">
        <v>45286</v>
      </c>
      <c r="O18065" s="1" t="s">
        <v>56794</v>
      </c>
      <c r="P18065" s="7">
        <v>0.38680555555555557</v>
      </c>
      <c r="Q18065" s="7">
        <v>0.38815972222222223</v>
      </c>
      <c r="T18065" s="1">
        <v>16.05</v>
      </c>
      <c r="U18065" s="1" t="s">
        <v>61</v>
      </c>
      <c r="W18065" s="1">
        <v>6.42</v>
      </c>
      <c r="X18065" s="1">
        <v>16.05</v>
      </c>
      <c r="Y18065" s="1" t="s">
        <v>63</v>
      </c>
      <c r="Z18065" s="1" t="s">
        <v>61</v>
      </c>
      <c r="AB18065" s="1">
        <v>8</v>
      </c>
    </row>
    <row r="18066" spans="1:28" ht="14.25" customHeight="1" x14ac:dyDescent="0.3">
      <c r="A18066" s="1" t="s">
        <v>56807</v>
      </c>
      <c r="B18066" s="1" t="s">
        <v>56808</v>
      </c>
      <c r="C18066" s="1" t="s">
        <v>61</v>
      </c>
      <c r="D18066" s="1">
        <v>271</v>
      </c>
      <c r="E18066" s="1" t="s">
        <v>955</v>
      </c>
      <c r="F18066" s="1" t="s">
        <v>954</v>
      </c>
      <c r="G18066" s="1">
        <v>40557</v>
      </c>
      <c r="H18066" s="1" t="s">
        <v>33</v>
      </c>
      <c r="I18066" s="1" t="s">
        <v>34</v>
      </c>
      <c r="J18066" s="1">
        <v>300</v>
      </c>
      <c r="K18066" s="1" t="b">
        <v>0</v>
      </c>
      <c r="L18066" s="1" t="b">
        <v>0</v>
      </c>
      <c r="M18066" s="4">
        <v>45286.389155092591</v>
      </c>
      <c r="N18066" s="6">
        <v>45286</v>
      </c>
      <c r="O18066" s="1" t="s">
        <v>56809</v>
      </c>
      <c r="P18066" s="7">
        <v>0.38924768518518521</v>
      </c>
      <c r="Q18066" s="7">
        <v>0.39278935185185188</v>
      </c>
      <c r="T18066" s="1">
        <v>0</v>
      </c>
      <c r="U18066" s="1" t="s">
        <v>61</v>
      </c>
      <c r="W18066" s="1">
        <v>0</v>
      </c>
      <c r="X18066" s="1">
        <v>0</v>
      </c>
      <c r="Y18066" s="1" t="s">
        <v>63</v>
      </c>
      <c r="Z18066" s="1" t="s">
        <v>61</v>
      </c>
      <c r="AB18066" s="1">
        <v>7</v>
      </c>
    </row>
    <row r="18067" spans="1:28" ht="14.25" customHeight="1" x14ac:dyDescent="0.3">
      <c r="A18067" s="1" t="s">
        <v>56828</v>
      </c>
      <c r="B18067" s="1" t="s">
        <v>56829</v>
      </c>
      <c r="C18067" s="1" t="s">
        <v>61</v>
      </c>
      <c r="D18067" s="1">
        <v>271</v>
      </c>
      <c r="E18067" s="1" t="s">
        <v>955</v>
      </c>
      <c r="F18067" s="1" t="s">
        <v>954</v>
      </c>
      <c r="G18067" s="1">
        <v>40562</v>
      </c>
      <c r="H18067" s="1" t="s">
        <v>33</v>
      </c>
      <c r="I18067" s="1" t="s">
        <v>34</v>
      </c>
      <c r="J18067" s="1">
        <v>300</v>
      </c>
      <c r="K18067" s="1" t="b">
        <v>0</v>
      </c>
      <c r="L18067" s="1" t="b">
        <v>0</v>
      </c>
      <c r="M18067" s="4">
        <v>45286.397662037038</v>
      </c>
      <c r="N18067" s="6">
        <v>45286</v>
      </c>
      <c r="O18067" s="1" t="s">
        <v>56830</v>
      </c>
      <c r="P18067" s="7">
        <v>0.39781250000000001</v>
      </c>
      <c r="Q18067" s="7">
        <v>0.40134259259259258</v>
      </c>
      <c r="T18067" s="1">
        <v>0</v>
      </c>
      <c r="U18067" s="1" t="s">
        <v>61</v>
      </c>
      <c r="W18067" s="1">
        <v>0</v>
      </c>
      <c r="X18067" s="1">
        <v>0</v>
      </c>
      <c r="Y18067" s="1" t="s">
        <v>63</v>
      </c>
      <c r="Z18067" s="1" t="s">
        <v>61</v>
      </c>
      <c r="AB18067" s="1">
        <v>6</v>
      </c>
    </row>
    <row r="18068" spans="1:28" ht="14.25" customHeight="1" x14ac:dyDescent="0.3">
      <c r="A18068" s="1" t="s">
        <v>56874</v>
      </c>
      <c r="B18068" s="1" t="s">
        <v>56875</v>
      </c>
      <c r="C18068" s="1" t="s">
        <v>30</v>
      </c>
      <c r="D18068" s="1">
        <v>271</v>
      </c>
      <c r="E18068" s="1" t="s">
        <v>955</v>
      </c>
      <c r="F18068" s="1" t="s">
        <v>954</v>
      </c>
      <c r="G18068" s="1">
        <v>40572</v>
      </c>
      <c r="H18068" s="1" t="s">
        <v>33</v>
      </c>
      <c r="I18068" s="1" t="s">
        <v>34</v>
      </c>
      <c r="J18068" s="1">
        <v>300</v>
      </c>
      <c r="K18068" s="1" t="b">
        <v>0</v>
      </c>
      <c r="L18068" s="1" t="b">
        <v>0</v>
      </c>
      <c r="M18068" s="4">
        <v>45286.406319444453</v>
      </c>
      <c r="N18068" s="6">
        <v>45286</v>
      </c>
      <c r="O18068" s="1" t="s">
        <v>56876</v>
      </c>
      <c r="P18068" s="7">
        <v>0.40641203703703704</v>
      </c>
      <c r="Q18068" s="7">
        <v>0.4070138888888889</v>
      </c>
      <c r="U18068" s="1" t="s">
        <v>61</v>
      </c>
      <c r="Z18068" s="1" t="s">
        <v>61</v>
      </c>
      <c r="AB18068" s="1">
        <v>2</v>
      </c>
    </row>
    <row r="18069" spans="1:28" ht="14.25" customHeight="1" x14ac:dyDescent="0.3">
      <c r="A18069" s="1" t="s">
        <v>58458</v>
      </c>
      <c r="B18069" s="1" t="s">
        <v>58438</v>
      </c>
      <c r="C18069" s="1" t="s">
        <v>61</v>
      </c>
      <c r="D18069" s="1">
        <v>271</v>
      </c>
      <c r="E18069" s="1" t="s">
        <v>955</v>
      </c>
      <c r="F18069" s="1" t="s">
        <v>954</v>
      </c>
      <c r="G18069" s="1">
        <v>41025</v>
      </c>
      <c r="H18069" s="1" t="s">
        <v>33</v>
      </c>
      <c r="I18069" s="1" t="s">
        <v>34</v>
      </c>
      <c r="J18069" s="1">
        <v>300</v>
      </c>
      <c r="K18069" s="1" t="b">
        <v>0</v>
      </c>
      <c r="L18069" s="1" t="b">
        <v>0</v>
      </c>
      <c r="M18069" s="4">
        <v>45287.301423611112</v>
      </c>
      <c r="N18069" s="6">
        <v>45287</v>
      </c>
      <c r="O18069" s="1" t="s">
        <v>58459</v>
      </c>
      <c r="P18069" s="7">
        <v>0.30150462962962965</v>
      </c>
      <c r="Q18069" s="7">
        <v>0.30504629629629632</v>
      </c>
      <c r="T18069" s="1">
        <v>0</v>
      </c>
      <c r="U18069" s="1" t="s">
        <v>61</v>
      </c>
      <c r="W18069" s="1">
        <v>0</v>
      </c>
      <c r="X18069" s="1">
        <v>0</v>
      </c>
      <c r="Y18069" s="1" t="s">
        <v>63</v>
      </c>
      <c r="Z18069" s="1" t="s">
        <v>61</v>
      </c>
      <c r="AB18069" s="1">
        <v>7</v>
      </c>
    </row>
    <row r="18070" spans="1:28" ht="14.25" customHeight="1" x14ac:dyDescent="0.3">
      <c r="A18070" s="1" t="s">
        <v>58478</v>
      </c>
      <c r="B18070" s="1" t="s">
        <v>58479</v>
      </c>
      <c r="C18070" s="1" t="s">
        <v>30</v>
      </c>
      <c r="D18070" s="1">
        <v>271</v>
      </c>
      <c r="E18070" s="1" t="s">
        <v>955</v>
      </c>
      <c r="F18070" s="1" t="s">
        <v>954</v>
      </c>
      <c r="G18070" s="1">
        <v>41031</v>
      </c>
      <c r="H18070" s="1" t="s">
        <v>33</v>
      </c>
      <c r="I18070" s="1" t="s">
        <v>34</v>
      </c>
      <c r="J18070" s="1">
        <v>300</v>
      </c>
      <c r="K18070" s="1" t="b">
        <v>0</v>
      </c>
      <c r="L18070" s="1" t="b">
        <v>0</v>
      </c>
      <c r="M18070" s="4">
        <v>45287.305497685193</v>
      </c>
      <c r="N18070" s="6">
        <v>45287</v>
      </c>
      <c r="O18070" s="1" t="s">
        <v>58480</v>
      </c>
      <c r="P18070" s="7">
        <v>0.30561342592592594</v>
      </c>
      <c r="Q18070" s="7">
        <v>0.30585648148148148</v>
      </c>
      <c r="U18070" s="1" t="s">
        <v>61</v>
      </c>
      <c r="Z18070" s="1" t="s">
        <v>61</v>
      </c>
      <c r="AB18070" s="1">
        <v>2</v>
      </c>
    </row>
    <row r="18071" spans="1:28" ht="14.25" customHeight="1" x14ac:dyDescent="0.3">
      <c r="A18071" s="1" t="s">
        <v>58496</v>
      </c>
      <c r="B18071" s="1" t="s">
        <v>58479</v>
      </c>
      <c r="C18071" s="1" t="s">
        <v>30</v>
      </c>
      <c r="D18071" s="1">
        <v>271</v>
      </c>
      <c r="E18071" s="1" t="s">
        <v>955</v>
      </c>
      <c r="F18071" s="1" t="s">
        <v>954</v>
      </c>
      <c r="G18071" s="1">
        <v>41031</v>
      </c>
      <c r="H18071" s="1" t="s">
        <v>33</v>
      </c>
      <c r="I18071" s="1" t="s">
        <v>34</v>
      </c>
      <c r="J18071" s="1">
        <v>300</v>
      </c>
      <c r="K18071" s="1" t="b">
        <v>0</v>
      </c>
      <c r="L18071" s="1" t="b">
        <v>0</v>
      </c>
      <c r="M18071" s="4">
        <v>45287.307349537034</v>
      </c>
      <c r="N18071" s="6">
        <v>45287</v>
      </c>
      <c r="O18071" s="1" t="s">
        <v>58497</v>
      </c>
      <c r="P18071" s="7">
        <v>0.30746527777777777</v>
      </c>
      <c r="Q18071" s="7">
        <v>0.30758101851851855</v>
      </c>
      <c r="U18071" s="1" t="s">
        <v>61</v>
      </c>
      <c r="Z18071" s="1" t="s">
        <v>61</v>
      </c>
      <c r="AB18071" s="1">
        <v>1</v>
      </c>
    </row>
    <row r="18072" spans="1:28" ht="14.25" customHeight="1" x14ac:dyDescent="0.3">
      <c r="A18072" s="1" t="s">
        <v>58631</v>
      </c>
      <c r="B18072" s="1" t="s">
        <v>43992</v>
      </c>
      <c r="C18072" s="1" t="s">
        <v>30</v>
      </c>
      <c r="D18072" s="1">
        <v>271</v>
      </c>
      <c r="E18072" s="1" t="s">
        <v>955</v>
      </c>
      <c r="F18072" s="1" t="s">
        <v>954</v>
      </c>
      <c r="G18072" s="1">
        <v>38045</v>
      </c>
      <c r="H18072" s="1" t="s">
        <v>33</v>
      </c>
      <c r="I18072" s="1" t="s">
        <v>34</v>
      </c>
      <c r="J18072" s="1">
        <v>1380</v>
      </c>
      <c r="K18072" s="1" t="b">
        <v>0</v>
      </c>
      <c r="L18072" s="1" t="b">
        <v>0</v>
      </c>
      <c r="M18072" s="4">
        <v>45287.33861111111</v>
      </c>
      <c r="N18072" s="6">
        <v>45287</v>
      </c>
      <c r="O18072" s="1" t="s">
        <v>58632</v>
      </c>
      <c r="P18072" s="7">
        <v>0.33901620370370372</v>
      </c>
      <c r="Q18072" s="7">
        <v>0.33966435185185184</v>
      </c>
      <c r="U18072" s="1" t="s">
        <v>61</v>
      </c>
      <c r="Z18072" s="1" t="s">
        <v>61</v>
      </c>
      <c r="AB18072" s="1">
        <v>3</v>
      </c>
    </row>
    <row r="18073" spans="1:28" ht="14.25" customHeight="1" x14ac:dyDescent="0.3">
      <c r="A18073" s="1" t="s">
        <v>58633</v>
      </c>
      <c r="B18073" s="1" t="s">
        <v>43992</v>
      </c>
      <c r="C18073" s="1" t="s">
        <v>46</v>
      </c>
      <c r="D18073" s="1">
        <v>271</v>
      </c>
      <c r="E18073" s="1" t="s">
        <v>955</v>
      </c>
      <c r="F18073" s="1" t="s">
        <v>954</v>
      </c>
      <c r="G18073" s="1">
        <v>38045</v>
      </c>
      <c r="H18073" s="1" t="s">
        <v>33</v>
      </c>
      <c r="I18073" s="1" t="s">
        <v>34</v>
      </c>
      <c r="J18073" s="1">
        <v>1380</v>
      </c>
      <c r="K18073" s="1" t="b">
        <v>0</v>
      </c>
      <c r="L18073" s="1" t="b">
        <v>0</v>
      </c>
      <c r="M18073" s="4">
        <v>45287.34</v>
      </c>
      <c r="N18073" s="6">
        <v>45287</v>
      </c>
      <c r="O18073" s="1" t="s">
        <v>58634</v>
      </c>
      <c r="P18073" s="5" t="s">
        <v>74776</v>
      </c>
      <c r="Q18073" s="7">
        <v>0.34039351851851851</v>
      </c>
      <c r="Z18073" s="1" t="s">
        <v>471</v>
      </c>
      <c r="AB18073" s="1">
        <v>0</v>
      </c>
    </row>
    <row r="18074" spans="1:28" ht="14.25" customHeight="1" x14ac:dyDescent="0.3">
      <c r="A18074" s="1" t="s">
        <v>58638</v>
      </c>
      <c r="B18074" s="1" t="s">
        <v>43992</v>
      </c>
      <c r="C18074" s="1" t="s">
        <v>61</v>
      </c>
      <c r="D18074" s="1">
        <v>271</v>
      </c>
      <c r="E18074" s="1" t="s">
        <v>955</v>
      </c>
      <c r="F18074" s="1" t="s">
        <v>954</v>
      </c>
      <c r="G18074" s="1">
        <v>38045</v>
      </c>
      <c r="H18074" s="1" t="s">
        <v>33</v>
      </c>
      <c r="I18074" s="1" t="s">
        <v>34</v>
      </c>
      <c r="J18074" s="1">
        <v>1380</v>
      </c>
      <c r="K18074" s="1" t="b">
        <v>0</v>
      </c>
      <c r="L18074" s="1" t="b">
        <v>0</v>
      </c>
      <c r="M18074" s="4">
        <v>45287.340717592589</v>
      </c>
      <c r="N18074" s="6">
        <v>45287</v>
      </c>
      <c r="O18074" s="1" t="s">
        <v>58639</v>
      </c>
      <c r="P18074" s="7">
        <v>0.34091435185185187</v>
      </c>
      <c r="Q18074" s="7">
        <v>0.35091435185185182</v>
      </c>
      <c r="T18074" s="1">
        <v>115.289999999999</v>
      </c>
      <c r="U18074" s="1" t="s">
        <v>61</v>
      </c>
      <c r="W18074" s="1">
        <v>46.116</v>
      </c>
      <c r="X18074" s="1">
        <v>115.289999999999</v>
      </c>
      <c r="Y18074" s="1" t="s">
        <v>63</v>
      </c>
      <c r="Z18074" s="1" t="s">
        <v>61</v>
      </c>
      <c r="AB18074" s="1">
        <v>7</v>
      </c>
    </row>
    <row r="18075" spans="1:28" ht="14.25" customHeight="1" x14ac:dyDescent="0.3">
      <c r="A18075" s="1" t="s">
        <v>58681</v>
      </c>
      <c r="B18075" s="1" t="s">
        <v>58682</v>
      </c>
      <c r="C18075" s="1" t="s">
        <v>46</v>
      </c>
      <c r="D18075" s="1">
        <v>271</v>
      </c>
      <c r="E18075" s="1" t="s">
        <v>955</v>
      </c>
      <c r="F18075" s="1" t="s">
        <v>954</v>
      </c>
      <c r="G18075" s="1">
        <v>41081</v>
      </c>
      <c r="H18075" s="1" t="s">
        <v>33</v>
      </c>
      <c r="I18075" s="1" t="s">
        <v>34</v>
      </c>
      <c r="J18075" s="1">
        <v>300</v>
      </c>
      <c r="K18075" s="1" t="b">
        <v>0</v>
      </c>
      <c r="L18075" s="1" t="b">
        <v>0</v>
      </c>
      <c r="M18075" s="4">
        <v>45287.352372685193</v>
      </c>
      <c r="N18075" s="6">
        <v>45287</v>
      </c>
      <c r="O18075" s="1" t="s">
        <v>58683</v>
      </c>
      <c r="P18075" s="5" t="s">
        <v>74776</v>
      </c>
      <c r="Q18075" s="5" t="s">
        <v>74776</v>
      </c>
      <c r="U18075" s="1" t="s">
        <v>74847</v>
      </c>
      <c r="AB18075" s="1">
        <v>0</v>
      </c>
    </row>
    <row r="18076" spans="1:28" ht="14.25" customHeight="1" x14ac:dyDescent="0.3">
      <c r="A18076" s="1" t="s">
        <v>58690</v>
      </c>
      <c r="B18076" s="1" t="s">
        <v>58682</v>
      </c>
      <c r="C18076" s="1" t="s">
        <v>61</v>
      </c>
      <c r="D18076" s="1">
        <v>271</v>
      </c>
      <c r="E18076" s="1" t="s">
        <v>955</v>
      </c>
      <c r="F18076" s="1" t="s">
        <v>954</v>
      </c>
      <c r="G18076" s="1">
        <v>41081</v>
      </c>
      <c r="H18076" s="1" t="s">
        <v>33</v>
      </c>
      <c r="I18076" s="1" t="s">
        <v>34</v>
      </c>
      <c r="J18076" s="1">
        <v>300</v>
      </c>
      <c r="K18076" s="1" t="b">
        <v>0</v>
      </c>
      <c r="L18076" s="1" t="b">
        <v>0</v>
      </c>
      <c r="M18076" s="4">
        <v>45287.353171296287</v>
      </c>
      <c r="N18076" s="6">
        <v>45287</v>
      </c>
      <c r="O18076" s="1" t="s">
        <v>58691</v>
      </c>
      <c r="P18076" s="7">
        <v>0.35328703703703701</v>
      </c>
      <c r="Q18076" s="7">
        <v>0.3551273148148148</v>
      </c>
      <c r="T18076" s="1">
        <v>0</v>
      </c>
      <c r="U18076" s="1" t="s">
        <v>61</v>
      </c>
      <c r="W18076" s="1">
        <v>0</v>
      </c>
      <c r="X18076" s="1">
        <v>0</v>
      </c>
      <c r="Y18076" s="1" t="s">
        <v>63</v>
      </c>
      <c r="Z18076" s="1" t="s">
        <v>61</v>
      </c>
      <c r="AB18076" s="1">
        <v>8</v>
      </c>
    </row>
    <row r="18077" spans="1:28" ht="14.25" customHeight="1" x14ac:dyDescent="0.3">
      <c r="A18077" s="1" t="s">
        <v>58708</v>
      </c>
      <c r="B18077" s="1" t="s">
        <v>58709</v>
      </c>
      <c r="C18077" s="1" t="s">
        <v>46</v>
      </c>
      <c r="D18077" s="1">
        <v>271</v>
      </c>
      <c r="E18077" s="1" t="s">
        <v>955</v>
      </c>
      <c r="F18077" s="1" t="s">
        <v>954</v>
      </c>
      <c r="G18077" s="1">
        <v>41085</v>
      </c>
      <c r="H18077" s="1" t="s">
        <v>33</v>
      </c>
      <c r="I18077" s="1" t="s">
        <v>34</v>
      </c>
      <c r="J18077" s="1">
        <v>300</v>
      </c>
      <c r="K18077" s="1" t="b">
        <v>0</v>
      </c>
      <c r="L18077" s="1" t="b">
        <v>0</v>
      </c>
      <c r="M18077" s="4">
        <v>45287.355381944442</v>
      </c>
      <c r="N18077" s="6">
        <v>45287</v>
      </c>
      <c r="O18077" s="1" t="s">
        <v>58710</v>
      </c>
      <c r="P18077" s="5" t="s">
        <v>74776</v>
      </c>
      <c r="Q18077" s="5" t="s">
        <v>74776</v>
      </c>
      <c r="U18077" s="1" t="s">
        <v>74847</v>
      </c>
      <c r="AB18077" s="1">
        <v>0</v>
      </c>
    </row>
    <row r="18078" spans="1:28" ht="14.25" customHeight="1" x14ac:dyDescent="0.3">
      <c r="A18078" s="1" t="s">
        <v>58717</v>
      </c>
      <c r="B18078" s="1" t="s">
        <v>58709</v>
      </c>
      <c r="C18078" s="1" t="s">
        <v>46</v>
      </c>
      <c r="D18078" s="1">
        <v>271</v>
      </c>
      <c r="E18078" s="1" t="s">
        <v>955</v>
      </c>
      <c r="F18078" s="1" t="s">
        <v>954</v>
      </c>
      <c r="G18078" s="1">
        <v>41085</v>
      </c>
      <c r="H18078" s="1" t="s">
        <v>33</v>
      </c>
      <c r="I18078" s="1" t="s">
        <v>34</v>
      </c>
      <c r="J18078" s="1">
        <v>300</v>
      </c>
      <c r="K18078" s="1" t="b">
        <v>0</v>
      </c>
      <c r="L18078" s="1" t="b">
        <v>0</v>
      </c>
      <c r="M18078" s="4">
        <v>45287.356053240743</v>
      </c>
      <c r="N18078" s="6">
        <v>45287</v>
      </c>
      <c r="O18078" s="1" t="s">
        <v>58718</v>
      </c>
      <c r="P18078" s="5" t="s">
        <v>74776</v>
      </c>
      <c r="Q18078" s="5" t="s">
        <v>74776</v>
      </c>
      <c r="Z18078" s="1" t="s">
        <v>471</v>
      </c>
      <c r="AB18078" s="1">
        <v>0</v>
      </c>
    </row>
    <row r="18079" spans="1:28" ht="14.25" customHeight="1" x14ac:dyDescent="0.3">
      <c r="A18079" s="1" t="s">
        <v>58719</v>
      </c>
      <c r="B18079" s="1" t="s">
        <v>58709</v>
      </c>
      <c r="C18079" s="1" t="s">
        <v>46</v>
      </c>
      <c r="D18079" s="1">
        <v>271</v>
      </c>
      <c r="E18079" s="1" t="s">
        <v>955</v>
      </c>
      <c r="F18079" s="1" t="s">
        <v>954</v>
      </c>
      <c r="G18079" s="1">
        <v>41085</v>
      </c>
      <c r="H18079" s="1" t="s">
        <v>33</v>
      </c>
      <c r="I18079" s="1" t="s">
        <v>34</v>
      </c>
      <c r="J18079" s="1">
        <v>300</v>
      </c>
      <c r="K18079" s="1" t="b">
        <v>0</v>
      </c>
      <c r="L18079" s="1" t="b">
        <v>0</v>
      </c>
      <c r="M18079" s="4">
        <v>45287.356342592589</v>
      </c>
      <c r="N18079" s="6">
        <v>45287</v>
      </c>
      <c r="O18079" s="1" t="s">
        <v>58720</v>
      </c>
      <c r="P18079" s="5" t="s">
        <v>74776</v>
      </c>
      <c r="Q18079" s="5" t="s">
        <v>74776</v>
      </c>
      <c r="U18079" s="1" t="s">
        <v>74847</v>
      </c>
      <c r="AB18079" s="1">
        <v>0</v>
      </c>
    </row>
    <row r="18080" spans="1:28" ht="14.25" customHeight="1" x14ac:dyDescent="0.3">
      <c r="A18080" s="1" t="s">
        <v>58735</v>
      </c>
      <c r="B18080" s="1" t="s">
        <v>58728</v>
      </c>
      <c r="C18080" s="1" t="s">
        <v>61</v>
      </c>
      <c r="D18080" s="1">
        <v>271</v>
      </c>
      <c r="E18080" s="1" t="s">
        <v>955</v>
      </c>
      <c r="F18080" s="1" t="s">
        <v>954</v>
      </c>
      <c r="G18080" s="1">
        <v>41089</v>
      </c>
      <c r="H18080" s="1" t="s">
        <v>33</v>
      </c>
      <c r="I18080" s="1" t="s">
        <v>34</v>
      </c>
      <c r="J18080" s="1">
        <v>300</v>
      </c>
      <c r="K18080" s="1" t="b">
        <v>0</v>
      </c>
      <c r="L18080" s="1" t="b">
        <v>0</v>
      </c>
      <c r="M18080" s="4">
        <v>45287.360891203702</v>
      </c>
      <c r="N18080" s="6">
        <v>45287</v>
      </c>
      <c r="O18080" s="1" t="s">
        <v>58736</v>
      </c>
      <c r="P18080" s="7">
        <v>0.36098379629629629</v>
      </c>
      <c r="Q18080" s="7">
        <v>0.36274305555555558</v>
      </c>
      <c r="T18080" s="1">
        <v>0</v>
      </c>
      <c r="U18080" s="1" t="s">
        <v>61</v>
      </c>
      <c r="W18080" s="1">
        <v>0</v>
      </c>
      <c r="X18080" s="1">
        <v>0</v>
      </c>
      <c r="Y18080" s="1" t="s">
        <v>63</v>
      </c>
      <c r="Z18080" s="1" t="s">
        <v>61</v>
      </c>
      <c r="AB18080" s="1">
        <v>6</v>
      </c>
    </row>
    <row r="18081" spans="1:28" ht="14.25" customHeight="1" x14ac:dyDescent="0.3">
      <c r="A18081" s="1" t="s">
        <v>58739</v>
      </c>
      <c r="B18081" s="1" t="s">
        <v>58740</v>
      </c>
      <c r="C18081" s="1" t="s">
        <v>30</v>
      </c>
      <c r="D18081" s="1">
        <v>271</v>
      </c>
      <c r="E18081" s="1" t="s">
        <v>955</v>
      </c>
      <c r="F18081" s="1" t="s">
        <v>954</v>
      </c>
      <c r="G18081" s="1">
        <v>41091</v>
      </c>
      <c r="H18081" s="1" t="s">
        <v>33</v>
      </c>
      <c r="I18081" s="1" t="s">
        <v>34</v>
      </c>
      <c r="J18081" s="1">
        <v>300</v>
      </c>
      <c r="K18081" s="1" t="b">
        <v>0</v>
      </c>
      <c r="L18081" s="1" t="b">
        <v>0</v>
      </c>
      <c r="M18081" s="4">
        <v>45287.361585648148</v>
      </c>
      <c r="N18081" s="6">
        <v>45287</v>
      </c>
      <c r="O18081" s="1" t="s">
        <v>58741</v>
      </c>
      <c r="P18081" s="7">
        <v>0.36196759259259259</v>
      </c>
      <c r="Q18081" s="7">
        <v>0.36208333333333331</v>
      </c>
      <c r="U18081" s="1" t="s">
        <v>61</v>
      </c>
      <c r="Z18081" s="1" t="s">
        <v>61</v>
      </c>
      <c r="AB18081" s="1">
        <v>1</v>
      </c>
    </row>
    <row r="18082" spans="1:28" ht="14.25" customHeight="1" x14ac:dyDescent="0.3">
      <c r="A18082" s="1" t="s">
        <v>58744</v>
      </c>
      <c r="B18082" s="1" t="s">
        <v>58745</v>
      </c>
      <c r="C18082" s="1" t="s">
        <v>46</v>
      </c>
      <c r="D18082" s="1">
        <v>271</v>
      </c>
      <c r="E18082" s="1" t="s">
        <v>955</v>
      </c>
      <c r="F18082" s="1" t="s">
        <v>954</v>
      </c>
      <c r="G18082" s="1">
        <v>41093</v>
      </c>
      <c r="H18082" s="1" t="s">
        <v>33</v>
      </c>
      <c r="I18082" s="1" t="s">
        <v>34</v>
      </c>
      <c r="J18082" s="1">
        <v>300</v>
      </c>
      <c r="K18082" s="1" t="b">
        <v>0</v>
      </c>
      <c r="L18082" s="1" t="b">
        <v>0</v>
      </c>
      <c r="M18082" s="4">
        <v>45287.362511574072</v>
      </c>
      <c r="N18082" s="6">
        <v>45287</v>
      </c>
      <c r="O18082" s="1" t="s">
        <v>58746</v>
      </c>
      <c r="P18082" s="5" t="s">
        <v>74776</v>
      </c>
      <c r="Q18082" s="5" t="s">
        <v>74776</v>
      </c>
      <c r="U18082" s="1" t="s">
        <v>74847</v>
      </c>
      <c r="AB18082" s="1">
        <v>0</v>
      </c>
    </row>
    <row r="18083" spans="1:28" ht="14.25" customHeight="1" x14ac:dyDescent="0.3">
      <c r="A18083" s="1" t="s">
        <v>58747</v>
      </c>
      <c r="B18083" s="1" t="s">
        <v>58748</v>
      </c>
      <c r="C18083" s="1" t="s">
        <v>30</v>
      </c>
      <c r="D18083" s="1">
        <v>271</v>
      </c>
      <c r="E18083" s="1" t="s">
        <v>955</v>
      </c>
      <c r="F18083" s="1" t="s">
        <v>954</v>
      </c>
      <c r="G18083" s="1">
        <v>41092</v>
      </c>
      <c r="H18083" s="1" t="s">
        <v>33</v>
      </c>
      <c r="I18083" s="1" t="s">
        <v>34</v>
      </c>
      <c r="J18083" s="1">
        <v>300</v>
      </c>
      <c r="K18083" s="1" t="b">
        <v>0</v>
      </c>
      <c r="L18083" s="1" t="b">
        <v>0</v>
      </c>
      <c r="M18083" s="4">
        <v>45287.362928240742</v>
      </c>
      <c r="N18083" s="6">
        <v>45287</v>
      </c>
      <c r="O18083" s="1" t="s">
        <v>58749</v>
      </c>
      <c r="P18083" s="7">
        <v>0.3631712962962963</v>
      </c>
      <c r="Q18083" s="7">
        <v>0.36318287037037039</v>
      </c>
      <c r="AB18083" s="1">
        <v>3</v>
      </c>
    </row>
    <row r="18084" spans="1:28" ht="14.25" customHeight="1" x14ac:dyDescent="0.3">
      <c r="A18084" s="1" t="s">
        <v>58761</v>
      </c>
      <c r="B18084" s="1" t="s">
        <v>58762</v>
      </c>
      <c r="D18084" s="1">
        <v>271</v>
      </c>
      <c r="E18084" s="1" t="s">
        <v>955</v>
      </c>
      <c r="F18084" s="1" t="s">
        <v>954</v>
      </c>
      <c r="G18084" s="1">
        <v>40706</v>
      </c>
      <c r="H18084" s="1" t="s">
        <v>58</v>
      </c>
      <c r="I18084" s="1" t="s">
        <v>59</v>
      </c>
      <c r="K18084" s="1" t="b">
        <v>0</v>
      </c>
      <c r="L18084" s="1" t="b">
        <v>0</v>
      </c>
      <c r="M18084" s="4">
        <v>45287.36409722222</v>
      </c>
      <c r="N18084" s="6">
        <v>45287</v>
      </c>
      <c r="O18084" s="1" t="s">
        <v>58763</v>
      </c>
      <c r="P18084" s="5" t="s">
        <v>74776</v>
      </c>
      <c r="Q18084" s="5" t="s">
        <v>74776</v>
      </c>
      <c r="R18084" s="1" t="s">
        <v>46</v>
      </c>
      <c r="S18084" s="1" t="s">
        <v>58764</v>
      </c>
      <c r="U18084" s="1" t="s">
        <v>61</v>
      </c>
      <c r="V18084" s="1">
        <v>57</v>
      </c>
      <c r="Z18084" s="1" t="s">
        <v>46</v>
      </c>
      <c r="AA18084" s="1">
        <v>0</v>
      </c>
      <c r="AB18084" s="1">
        <v>3</v>
      </c>
    </row>
    <row r="18085" spans="1:28" ht="14.25" customHeight="1" x14ac:dyDescent="0.3">
      <c r="A18085" s="1" t="s">
        <v>58781</v>
      </c>
      <c r="B18085" s="1" t="s">
        <v>58762</v>
      </c>
      <c r="D18085" s="1">
        <v>271</v>
      </c>
      <c r="E18085" s="1" t="s">
        <v>955</v>
      </c>
      <c r="F18085" s="1" t="s">
        <v>954</v>
      </c>
      <c r="G18085" s="1">
        <v>40706</v>
      </c>
      <c r="H18085" s="1" t="s">
        <v>58</v>
      </c>
      <c r="I18085" s="1" t="s">
        <v>59</v>
      </c>
      <c r="K18085" s="1" t="b">
        <v>0</v>
      </c>
      <c r="L18085" s="1" t="b">
        <v>0</v>
      </c>
      <c r="M18085" s="4">
        <v>45287.368032407408</v>
      </c>
      <c r="N18085" s="6">
        <v>45287</v>
      </c>
      <c r="O18085" s="1" t="s">
        <v>58782</v>
      </c>
      <c r="P18085" s="5" t="s">
        <v>74776</v>
      </c>
      <c r="Q18085" s="5" t="s">
        <v>74776</v>
      </c>
      <c r="R18085" s="1" t="s">
        <v>74847</v>
      </c>
      <c r="S18085" s="1" t="s">
        <v>58783</v>
      </c>
      <c r="U18085" s="1" t="s">
        <v>74847</v>
      </c>
      <c r="V18085" s="1">
        <v>0</v>
      </c>
      <c r="AA18085" s="1">
        <v>0</v>
      </c>
      <c r="AB18085" s="1">
        <v>4</v>
      </c>
    </row>
    <row r="18086" spans="1:28" ht="14.25" customHeight="1" x14ac:dyDescent="0.3">
      <c r="A18086" s="1" t="s">
        <v>58790</v>
      </c>
      <c r="B18086" s="1" t="s">
        <v>58762</v>
      </c>
      <c r="D18086" s="1">
        <v>271</v>
      </c>
      <c r="E18086" s="1" t="s">
        <v>955</v>
      </c>
      <c r="F18086" s="1" t="s">
        <v>954</v>
      </c>
      <c r="G18086" s="1">
        <v>40706</v>
      </c>
      <c r="H18086" s="1" t="s">
        <v>58</v>
      </c>
      <c r="I18086" s="1" t="s">
        <v>59</v>
      </c>
      <c r="K18086" s="1" t="b">
        <v>0</v>
      </c>
      <c r="L18086" s="1" t="b">
        <v>0</v>
      </c>
      <c r="M18086" s="4">
        <v>45287.368888888886</v>
      </c>
      <c r="N18086" s="6">
        <v>45287</v>
      </c>
      <c r="O18086" s="1" t="s">
        <v>58791</v>
      </c>
      <c r="P18086" s="5" t="s">
        <v>74776</v>
      </c>
      <c r="Q18086" s="5" t="s">
        <v>74776</v>
      </c>
      <c r="R18086" s="1" t="s">
        <v>109</v>
      </c>
      <c r="S18086" s="1" t="s">
        <v>58792</v>
      </c>
      <c r="U18086" s="1" t="s">
        <v>109</v>
      </c>
      <c r="V18086" s="1">
        <v>0</v>
      </c>
      <c r="AA18086" s="1">
        <v>0</v>
      </c>
      <c r="AB18086" s="1">
        <v>5</v>
      </c>
    </row>
    <row r="18087" spans="1:28" ht="14.25" customHeight="1" x14ac:dyDescent="0.3">
      <c r="A18087" s="1" t="s">
        <v>58810</v>
      </c>
      <c r="B18087" s="1" t="s">
        <v>58762</v>
      </c>
      <c r="D18087" s="1">
        <v>271</v>
      </c>
      <c r="E18087" s="1" t="s">
        <v>955</v>
      </c>
      <c r="F18087" s="1" t="s">
        <v>954</v>
      </c>
      <c r="G18087" s="1">
        <v>40706</v>
      </c>
      <c r="H18087" s="1" t="s">
        <v>58</v>
      </c>
      <c r="I18087" s="1" t="s">
        <v>59</v>
      </c>
      <c r="K18087" s="1" t="b">
        <v>0</v>
      </c>
      <c r="L18087" s="1" t="b">
        <v>0</v>
      </c>
      <c r="M18087" s="4">
        <v>45287.372037037043</v>
      </c>
      <c r="N18087" s="6">
        <v>45287</v>
      </c>
      <c r="O18087" s="1" t="s">
        <v>58811</v>
      </c>
      <c r="P18087" s="5" t="s">
        <v>74776</v>
      </c>
      <c r="Q18087" s="5" t="s">
        <v>74776</v>
      </c>
      <c r="R18087" s="1" t="s">
        <v>61</v>
      </c>
      <c r="S18087" s="1" t="s">
        <v>58812</v>
      </c>
      <c r="T18087" s="1">
        <v>0</v>
      </c>
      <c r="U18087" s="1" t="s">
        <v>61</v>
      </c>
      <c r="V18087" s="1">
        <v>191</v>
      </c>
      <c r="W18087" s="1">
        <v>0</v>
      </c>
      <c r="X18087" s="1">
        <v>0</v>
      </c>
      <c r="Y18087" s="1" t="s">
        <v>63</v>
      </c>
      <c r="Z18087" s="1" t="s">
        <v>61</v>
      </c>
      <c r="AA18087" s="1">
        <v>176</v>
      </c>
      <c r="AB18087" s="1">
        <v>5</v>
      </c>
    </row>
    <row r="18088" spans="1:28" ht="14.25" customHeight="1" x14ac:dyDescent="0.3">
      <c r="A18088" s="1" t="s">
        <v>58823</v>
      </c>
      <c r="B18088" s="1" t="s">
        <v>58824</v>
      </c>
      <c r="D18088" s="1">
        <v>271</v>
      </c>
      <c r="E18088" s="1" t="s">
        <v>955</v>
      </c>
      <c r="F18088" s="1" t="s">
        <v>954</v>
      </c>
      <c r="G18088" s="1">
        <v>41105</v>
      </c>
      <c r="H18088" s="1" t="s">
        <v>58</v>
      </c>
      <c r="I18088" s="1" t="s">
        <v>59</v>
      </c>
      <c r="K18088" s="1" t="b">
        <v>0</v>
      </c>
      <c r="L18088" s="1" t="b">
        <v>0</v>
      </c>
      <c r="M18088" s="4">
        <v>45287.376377314817</v>
      </c>
      <c r="N18088" s="6">
        <v>45287</v>
      </c>
      <c r="O18088" s="1" t="s">
        <v>58825</v>
      </c>
      <c r="P18088" s="5" t="s">
        <v>74776</v>
      </c>
      <c r="Q18088" s="5" t="s">
        <v>74776</v>
      </c>
      <c r="R18088" s="1" t="s">
        <v>61</v>
      </c>
      <c r="S18088" s="1" t="s">
        <v>58826</v>
      </c>
      <c r="T18088" s="1">
        <v>0</v>
      </c>
      <c r="U18088" s="1" t="s">
        <v>61</v>
      </c>
      <c r="V18088" s="1">
        <v>115</v>
      </c>
      <c r="W18088" s="1">
        <v>0</v>
      </c>
      <c r="X18088" s="1">
        <v>0</v>
      </c>
      <c r="Y18088" s="1" t="s">
        <v>63</v>
      </c>
      <c r="Z18088" s="1" t="s">
        <v>61</v>
      </c>
      <c r="AA18088" s="1">
        <v>103</v>
      </c>
      <c r="AB18088" s="1">
        <v>3</v>
      </c>
    </row>
    <row r="18089" spans="1:28" ht="14.25" customHeight="1" x14ac:dyDescent="0.3">
      <c r="A18089" s="1" t="s">
        <v>58839</v>
      </c>
      <c r="B18089" s="1" t="s">
        <v>58840</v>
      </c>
      <c r="D18089" s="1">
        <v>271</v>
      </c>
      <c r="E18089" s="1" t="s">
        <v>955</v>
      </c>
      <c r="F18089" s="1" t="s">
        <v>954</v>
      </c>
      <c r="G18089" s="1">
        <v>41109</v>
      </c>
      <c r="H18089" s="1" t="s">
        <v>58</v>
      </c>
      <c r="I18089" s="1" t="s">
        <v>59</v>
      </c>
      <c r="K18089" s="1" t="b">
        <v>0</v>
      </c>
      <c r="L18089" s="1" t="b">
        <v>0</v>
      </c>
      <c r="M18089" s="4">
        <v>45287.381874999999</v>
      </c>
      <c r="N18089" s="6">
        <v>45287</v>
      </c>
      <c r="O18089" s="1" t="s">
        <v>58841</v>
      </c>
      <c r="P18089" s="5" t="s">
        <v>74776</v>
      </c>
      <c r="Q18089" s="5" t="s">
        <v>74776</v>
      </c>
      <c r="R18089" s="1" t="s">
        <v>74847</v>
      </c>
      <c r="S18089" s="1" t="s">
        <v>58842</v>
      </c>
      <c r="U18089" s="1" t="s">
        <v>74847</v>
      </c>
      <c r="V18089" s="1">
        <v>0</v>
      </c>
      <c r="AA18089" s="1">
        <v>0</v>
      </c>
      <c r="AB18089" s="1">
        <v>2</v>
      </c>
    </row>
    <row r="18090" spans="1:28" ht="14.25" customHeight="1" x14ac:dyDescent="0.3">
      <c r="A18090" s="1" t="s">
        <v>58843</v>
      </c>
      <c r="B18090" s="1" t="s">
        <v>58840</v>
      </c>
      <c r="D18090" s="1">
        <v>271</v>
      </c>
      <c r="E18090" s="1" t="s">
        <v>955</v>
      </c>
      <c r="F18090" s="1" t="s">
        <v>954</v>
      </c>
      <c r="G18090" s="1">
        <v>41109</v>
      </c>
      <c r="H18090" s="1" t="s">
        <v>58</v>
      </c>
      <c r="I18090" s="1" t="s">
        <v>59</v>
      </c>
      <c r="K18090" s="1" t="b">
        <v>0</v>
      </c>
      <c r="L18090" s="1" t="b">
        <v>0</v>
      </c>
      <c r="M18090" s="4">
        <v>45287.382789351846</v>
      </c>
      <c r="N18090" s="6">
        <v>45287</v>
      </c>
      <c r="O18090" s="1" t="s">
        <v>58844</v>
      </c>
      <c r="P18090" s="5" t="s">
        <v>74776</v>
      </c>
      <c r="Q18090" s="5" t="s">
        <v>74776</v>
      </c>
      <c r="R18090" s="1" t="s">
        <v>74847</v>
      </c>
      <c r="S18090" s="1" t="s">
        <v>58845</v>
      </c>
      <c r="U18090" s="1" t="s">
        <v>74847</v>
      </c>
      <c r="V18090" s="1">
        <v>0</v>
      </c>
      <c r="AA18090" s="1">
        <v>0</v>
      </c>
      <c r="AB18090" s="1">
        <v>2</v>
      </c>
    </row>
    <row r="18091" spans="1:28" ht="14.25" customHeight="1" x14ac:dyDescent="0.3">
      <c r="A18091" s="1" t="s">
        <v>58846</v>
      </c>
      <c r="B18091" s="1" t="s">
        <v>58840</v>
      </c>
      <c r="D18091" s="1">
        <v>271</v>
      </c>
      <c r="E18091" s="1" t="s">
        <v>955</v>
      </c>
      <c r="F18091" s="1" t="s">
        <v>954</v>
      </c>
      <c r="G18091" s="1">
        <v>41109</v>
      </c>
      <c r="H18091" s="1" t="s">
        <v>58</v>
      </c>
      <c r="I18091" s="1" t="s">
        <v>59</v>
      </c>
      <c r="K18091" s="1" t="b">
        <v>0</v>
      </c>
      <c r="L18091" s="1" t="b">
        <v>0</v>
      </c>
      <c r="M18091" s="4">
        <v>45287.383645833332</v>
      </c>
      <c r="N18091" s="6">
        <v>45287</v>
      </c>
      <c r="O18091" s="1" t="s">
        <v>58847</v>
      </c>
      <c r="P18091" s="5" t="s">
        <v>74776</v>
      </c>
      <c r="Q18091" s="5" t="s">
        <v>74776</v>
      </c>
      <c r="R18091" s="1" t="s">
        <v>74847</v>
      </c>
      <c r="S18091" s="1" t="s">
        <v>58848</v>
      </c>
      <c r="U18091" s="1" t="s">
        <v>74847</v>
      </c>
      <c r="V18091" s="1">
        <v>0</v>
      </c>
      <c r="AA18091" s="1">
        <v>0</v>
      </c>
      <c r="AB18091" s="1">
        <v>4</v>
      </c>
    </row>
    <row r="18092" spans="1:28" ht="14.25" customHeight="1" x14ac:dyDescent="0.3">
      <c r="A18092" s="1" t="s">
        <v>58849</v>
      </c>
      <c r="B18092" s="1" t="s">
        <v>58840</v>
      </c>
      <c r="D18092" s="1">
        <v>271</v>
      </c>
      <c r="E18092" s="1" t="s">
        <v>955</v>
      </c>
      <c r="F18092" s="1" t="s">
        <v>954</v>
      </c>
      <c r="G18092" s="1">
        <v>41109</v>
      </c>
      <c r="H18092" s="1" t="s">
        <v>58</v>
      </c>
      <c r="I18092" s="1" t="s">
        <v>59</v>
      </c>
      <c r="K18092" s="1" t="b">
        <v>0</v>
      </c>
      <c r="L18092" s="1" t="b">
        <v>0</v>
      </c>
      <c r="M18092" s="4">
        <v>45287.384583333333</v>
      </c>
      <c r="N18092" s="6">
        <v>45287</v>
      </c>
      <c r="O18092" s="1" t="s">
        <v>58850</v>
      </c>
      <c r="P18092" s="5" t="s">
        <v>74776</v>
      </c>
      <c r="Q18092" s="5" t="s">
        <v>74776</v>
      </c>
      <c r="R18092" s="1" t="s">
        <v>74847</v>
      </c>
      <c r="S18092" s="1" t="s">
        <v>58851</v>
      </c>
      <c r="U18092" s="1" t="s">
        <v>74847</v>
      </c>
      <c r="V18092" s="1">
        <v>0</v>
      </c>
      <c r="AA18092" s="1">
        <v>0</v>
      </c>
      <c r="AB18092" s="1">
        <v>5</v>
      </c>
    </row>
    <row r="18093" spans="1:28" ht="14.25" customHeight="1" x14ac:dyDescent="0.3">
      <c r="A18093" s="1" t="s">
        <v>58855</v>
      </c>
      <c r="B18093" s="1" t="s">
        <v>58840</v>
      </c>
      <c r="D18093" s="1">
        <v>271</v>
      </c>
      <c r="E18093" s="1" t="s">
        <v>955</v>
      </c>
      <c r="F18093" s="1" t="s">
        <v>954</v>
      </c>
      <c r="G18093" s="1">
        <v>41109</v>
      </c>
      <c r="H18093" s="1" t="s">
        <v>58</v>
      </c>
      <c r="I18093" s="1" t="s">
        <v>59</v>
      </c>
      <c r="K18093" s="1" t="b">
        <v>0</v>
      </c>
      <c r="L18093" s="1" t="b">
        <v>0</v>
      </c>
      <c r="M18093" s="4">
        <v>45287.385972222219</v>
      </c>
      <c r="N18093" s="6">
        <v>45287</v>
      </c>
      <c r="O18093" s="1" t="s">
        <v>58856</v>
      </c>
      <c r="P18093" s="5" t="s">
        <v>74776</v>
      </c>
      <c r="Q18093" s="5" t="s">
        <v>74776</v>
      </c>
      <c r="R18093" s="1" t="s">
        <v>46</v>
      </c>
      <c r="S18093" s="1" t="s">
        <v>58857</v>
      </c>
      <c r="U18093" s="1" t="s">
        <v>61</v>
      </c>
      <c r="V18093" s="1">
        <v>5</v>
      </c>
      <c r="Z18093" s="1" t="s">
        <v>471</v>
      </c>
      <c r="AA18093" s="1">
        <v>0</v>
      </c>
      <c r="AB18093" s="1">
        <v>4</v>
      </c>
    </row>
    <row r="18094" spans="1:28" ht="14.25" customHeight="1" x14ac:dyDescent="0.3">
      <c r="A18094" s="1" t="s">
        <v>58858</v>
      </c>
      <c r="B18094" s="1" t="s">
        <v>58840</v>
      </c>
      <c r="D18094" s="1">
        <v>271</v>
      </c>
      <c r="E18094" s="1" t="s">
        <v>955</v>
      </c>
      <c r="F18094" s="1" t="s">
        <v>954</v>
      </c>
      <c r="G18094" s="1">
        <v>41109</v>
      </c>
      <c r="H18094" s="1" t="s">
        <v>58</v>
      </c>
      <c r="I18094" s="1" t="s">
        <v>59</v>
      </c>
      <c r="K18094" s="1" t="b">
        <v>0</v>
      </c>
      <c r="L18094" s="1" t="b">
        <v>0</v>
      </c>
      <c r="M18094" s="4">
        <v>45287.386331018519</v>
      </c>
      <c r="N18094" s="6">
        <v>45287</v>
      </c>
      <c r="O18094" s="1" t="s">
        <v>58859</v>
      </c>
      <c r="P18094" s="5" t="s">
        <v>74776</v>
      </c>
      <c r="Q18094" s="5" t="s">
        <v>74776</v>
      </c>
      <c r="R18094" s="1" t="s">
        <v>61</v>
      </c>
      <c r="S18094" s="1" t="s">
        <v>58860</v>
      </c>
      <c r="T18094" s="1">
        <v>0</v>
      </c>
      <c r="U18094" s="1" t="s">
        <v>61</v>
      </c>
      <c r="V18094" s="1">
        <v>191</v>
      </c>
      <c r="W18094" s="1">
        <v>0</v>
      </c>
      <c r="X18094" s="1">
        <v>0</v>
      </c>
      <c r="Y18094" s="1" t="s">
        <v>63</v>
      </c>
      <c r="Z18094" s="1" t="s">
        <v>61</v>
      </c>
      <c r="AA18094" s="1">
        <v>180</v>
      </c>
      <c r="AB18094" s="1">
        <v>4</v>
      </c>
    </row>
    <row r="18095" spans="1:28" ht="14.25" customHeight="1" x14ac:dyDescent="0.3">
      <c r="A18095" s="1" t="s">
        <v>59170</v>
      </c>
      <c r="B18095" s="1" t="s">
        <v>43992</v>
      </c>
      <c r="D18095" s="1">
        <v>271</v>
      </c>
      <c r="E18095" s="1" t="s">
        <v>955</v>
      </c>
      <c r="F18095" s="1" t="s">
        <v>954</v>
      </c>
      <c r="G18095" s="1">
        <v>38045</v>
      </c>
      <c r="H18095" s="1" t="s">
        <v>58</v>
      </c>
      <c r="I18095" s="1" t="s">
        <v>59</v>
      </c>
      <c r="K18095" s="1" t="b">
        <v>0</v>
      </c>
      <c r="L18095" s="1" t="b">
        <v>0</v>
      </c>
      <c r="M18095" s="4">
        <v>45287.454884259263</v>
      </c>
      <c r="N18095" s="6">
        <v>45287</v>
      </c>
      <c r="O18095" s="1" t="s">
        <v>59171</v>
      </c>
      <c r="P18095" s="5" t="s">
        <v>74776</v>
      </c>
      <c r="Q18095" s="5" t="s">
        <v>74776</v>
      </c>
      <c r="R18095" s="1" t="s">
        <v>61</v>
      </c>
      <c r="S18095" s="1" t="s">
        <v>59172</v>
      </c>
      <c r="T18095" s="1">
        <v>72</v>
      </c>
      <c r="U18095" s="1" t="s">
        <v>61</v>
      </c>
      <c r="V18095" s="1">
        <v>488</v>
      </c>
      <c r="W18095" s="1">
        <v>28.8</v>
      </c>
      <c r="X18095" s="1">
        <v>72</v>
      </c>
      <c r="Y18095" s="1" t="s">
        <v>63</v>
      </c>
      <c r="Z18095" s="1" t="s">
        <v>61</v>
      </c>
      <c r="AA18095" s="1">
        <v>480</v>
      </c>
      <c r="AB18095" s="1">
        <v>2</v>
      </c>
    </row>
    <row r="18096" spans="1:28" ht="14.25" customHeight="1" x14ac:dyDescent="0.3">
      <c r="A18096" s="1" t="s">
        <v>61530</v>
      </c>
      <c r="B18096" s="1" t="s">
        <v>43992</v>
      </c>
      <c r="D18096" s="1">
        <v>271</v>
      </c>
      <c r="E18096" s="1" t="s">
        <v>955</v>
      </c>
      <c r="F18096" s="1" t="s">
        <v>954</v>
      </c>
      <c r="G18096" s="1">
        <v>38045</v>
      </c>
      <c r="H18096" s="1" t="s">
        <v>58</v>
      </c>
      <c r="I18096" s="1" t="s">
        <v>59</v>
      </c>
      <c r="K18096" s="1" t="b">
        <v>0</v>
      </c>
      <c r="L18096" s="1" t="b">
        <v>0</v>
      </c>
      <c r="M18096" s="4">
        <v>45288.314976851849</v>
      </c>
      <c r="N18096" s="6">
        <v>45288</v>
      </c>
      <c r="O18096" s="1" t="s">
        <v>61531</v>
      </c>
      <c r="P18096" s="5" t="s">
        <v>74776</v>
      </c>
      <c r="Q18096" s="5" t="s">
        <v>74776</v>
      </c>
      <c r="R18096" s="1" t="s">
        <v>46</v>
      </c>
      <c r="S18096" s="1" t="s">
        <v>61532</v>
      </c>
      <c r="U18096" s="1" t="s">
        <v>46</v>
      </c>
      <c r="V18096" s="1">
        <v>0</v>
      </c>
      <c r="AA18096" s="1">
        <v>0</v>
      </c>
      <c r="AB18096" s="1">
        <v>3</v>
      </c>
    </row>
    <row r="18097" spans="1:28" ht="14.25" customHeight="1" x14ac:dyDescent="0.3">
      <c r="A18097" s="1" t="s">
        <v>61533</v>
      </c>
      <c r="B18097" s="1" t="s">
        <v>43992</v>
      </c>
      <c r="D18097" s="1">
        <v>271</v>
      </c>
      <c r="E18097" s="1" t="s">
        <v>955</v>
      </c>
      <c r="F18097" s="1" t="s">
        <v>954</v>
      </c>
      <c r="G18097" s="1">
        <v>38045</v>
      </c>
      <c r="H18097" s="1" t="s">
        <v>58</v>
      </c>
      <c r="I18097" s="1" t="s">
        <v>59</v>
      </c>
      <c r="K18097" s="1" t="b">
        <v>0</v>
      </c>
      <c r="L18097" s="1" t="b">
        <v>0</v>
      </c>
      <c r="M18097" s="4">
        <v>45288.315729166658</v>
      </c>
      <c r="N18097" s="6">
        <v>45288</v>
      </c>
      <c r="O18097" s="1" t="s">
        <v>61534</v>
      </c>
      <c r="P18097" s="5" t="s">
        <v>74776</v>
      </c>
      <c r="Q18097" s="5" t="s">
        <v>74776</v>
      </c>
      <c r="R18097" s="1" t="s">
        <v>46</v>
      </c>
      <c r="S18097" s="1" t="s">
        <v>61535</v>
      </c>
      <c r="U18097" s="1" t="s">
        <v>46</v>
      </c>
      <c r="V18097" s="1">
        <v>0</v>
      </c>
      <c r="AA18097" s="1">
        <v>0</v>
      </c>
      <c r="AB18097" s="1">
        <v>4</v>
      </c>
    </row>
    <row r="18098" spans="1:28" ht="14.25" customHeight="1" x14ac:dyDescent="0.3">
      <c r="A18098" s="1" t="s">
        <v>61539</v>
      </c>
      <c r="B18098" s="1" t="s">
        <v>43992</v>
      </c>
      <c r="D18098" s="1">
        <v>271</v>
      </c>
      <c r="E18098" s="1" t="s">
        <v>955</v>
      </c>
      <c r="F18098" s="1" t="s">
        <v>954</v>
      </c>
      <c r="G18098" s="1">
        <v>38045</v>
      </c>
      <c r="H18098" s="1" t="s">
        <v>58</v>
      </c>
      <c r="I18098" s="1" t="s">
        <v>59</v>
      </c>
      <c r="K18098" s="1" t="b">
        <v>0</v>
      </c>
      <c r="L18098" s="1" t="b">
        <v>0</v>
      </c>
      <c r="M18098" s="4">
        <v>45288.316481481481</v>
      </c>
      <c r="N18098" s="6">
        <v>45288</v>
      </c>
      <c r="O18098" s="1" t="s">
        <v>61540</v>
      </c>
      <c r="P18098" s="5" t="s">
        <v>74776</v>
      </c>
      <c r="Q18098" s="5" t="s">
        <v>74776</v>
      </c>
      <c r="R18098" s="1" t="s">
        <v>46</v>
      </c>
      <c r="S18098" s="1" t="s">
        <v>61541</v>
      </c>
      <c r="U18098" s="1" t="s">
        <v>46</v>
      </c>
      <c r="V18098" s="1">
        <v>0</v>
      </c>
      <c r="AA18098" s="1">
        <v>0</v>
      </c>
      <c r="AB18098" s="1">
        <v>4</v>
      </c>
    </row>
    <row r="18099" spans="1:28" ht="14.25" customHeight="1" x14ac:dyDescent="0.3">
      <c r="A18099" s="1" t="s">
        <v>61545</v>
      </c>
      <c r="B18099" s="1" t="s">
        <v>43992</v>
      </c>
      <c r="D18099" s="1">
        <v>271</v>
      </c>
      <c r="E18099" s="1" t="s">
        <v>955</v>
      </c>
      <c r="F18099" s="1" t="s">
        <v>954</v>
      </c>
      <c r="G18099" s="1">
        <v>38045</v>
      </c>
      <c r="H18099" s="1" t="s">
        <v>58</v>
      </c>
      <c r="I18099" s="1" t="s">
        <v>59</v>
      </c>
      <c r="K18099" s="1" t="b">
        <v>0</v>
      </c>
      <c r="L18099" s="1" t="b">
        <v>0</v>
      </c>
      <c r="M18099" s="4">
        <v>45288.318136574067</v>
      </c>
      <c r="N18099" s="6">
        <v>45288</v>
      </c>
      <c r="O18099" s="1" t="s">
        <v>61546</v>
      </c>
      <c r="P18099" s="5" t="s">
        <v>74776</v>
      </c>
      <c r="Q18099" s="5" t="s">
        <v>74776</v>
      </c>
      <c r="R18099" s="1" t="s">
        <v>46</v>
      </c>
      <c r="S18099" s="1" t="s">
        <v>61547</v>
      </c>
      <c r="U18099" s="1" t="s">
        <v>46</v>
      </c>
      <c r="V18099" s="1">
        <v>0</v>
      </c>
      <c r="AA18099" s="1">
        <v>0</v>
      </c>
      <c r="AB18099" s="1">
        <v>5</v>
      </c>
    </row>
    <row r="18100" spans="1:28" ht="14.25" customHeight="1" x14ac:dyDescent="0.3">
      <c r="A18100" s="1" t="s">
        <v>61548</v>
      </c>
      <c r="B18100" s="1" t="s">
        <v>43992</v>
      </c>
      <c r="D18100" s="1">
        <v>271</v>
      </c>
      <c r="E18100" s="1" t="s">
        <v>955</v>
      </c>
      <c r="F18100" s="1" t="s">
        <v>954</v>
      </c>
      <c r="G18100" s="1">
        <v>38045</v>
      </c>
      <c r="H18100" s="1" t="s">
        <v>58</v>
      </c>
      <c r="I18100" s="1" t="s">
        <v>59</v>
      </c>
      <c r="K18100" s="1" t="b">
        <v>0</v>
      </c>
      <c r="L18100" s="1" t="b">
        <v>0</v>
      </c>
      <c r="M18100" s="4">
        <v>45288.319085648152</v>
      </c>
      <c r="N18100" s="6">
        <v>45288</v>
      </c>
      <c r="O18100" s="1" t="s">
        <v>61549</v>
      </c>
      <c r="P18100" s="5" t="s">
        <v>74776</v>
      </c>
      <c r="Q18100" s="5" t="s">
        <v>74776</v>
      </c>
      <c r="R18100" s="1" t="s">
        <v>46</v>
      </c>
      <c r="S18100" s="1" t="s">
        <v>61550</v>
      </c>
      <c r="U18100" s="1" t="s">
        <v>46</v>
      </c>
      <c r="V18100" s="1">
        <v>0</v>
      </c>
      <c r="AA18100" s="1">
        <v>0</v>
      </c>
      <c r="AB18100" s="1">
        <v>2</v>
      </c>
    </row>
    <row r="18101" spans="1:28" ht="14.25" customHeight="1" x14ac:dyDescent="0.3">
      <c r="A18101" s="1" t="s">
        <v>61561</v>
      </c>
      <c r="B18101" s="1" t="s">
        <v>43992</v>
      </c>
      <c r="D18101" s="1">
        <v>271</v>
      </c>
      <c r="E18101" s="1" t="s">
        <v>955</v>
      </c>
      <c r="F18101" s="1" t="s">
        <v>954</v>
      </c>
      <c r="G18101" s="1">
        <v>38045</v>
      </c>
      <c r="H18101" s="1" t="s">
        <v>58</v>
      </c>
      <c r="I18101" s="1" t="s">
        <v>59</v>
      </c>
      <c r="K18101" s="1" t="b">
        <v>0</v>
      </c>
      <c r="L18101" s="1" t="b">
        <v>0</v>
      </c>
      <c r="M18101" s="4">
        <v>45288.320034722223</v>
      </c>
      <c r="N18101" s="6">
        <v>45288</v>
      </c>
      <c r="O18101" s="1" t="s">
        <v>61562</v>
      </c>
      <c r="P18101" s="5" t="s">
        <v>74776</v>
      </c>
      <c r="Q18101" s="5" t="s">
        <v>74776</v>
      </c>
      <c r="R18101" s="1" t="s">
        <v>46</v>
      </c>
      <c r="S18101" s="1" t="s">
        <v>61563</v>
      </c>
      <c r="U18101" s="1" t="s">
        <v>46</v>
      </c>
      <c r="V18101" s="1">
        <v>0</v>
      </c>
      <c r="AA18101" s="1">
        <v>0</v>
      </c>
      <c r="AB18101" s="1">
        <v>3</v>
      </c>
    </row>
    <row r="18102" spans="1:28" ht="14.25" customHeight="1" x14ac:dyDescent="0.3">
      <c r="A18102" s="1" t="s">
        <v>61577</v>
      </c>
      <c r="B18102" s="1" t="s">
        <v>43992</v>
      </c>
      <c r="D18102" s="1">
        <v>271</v>
      </c>
      <c r="E18102" s="1" t="s">
        <v>955</v>
      </c>
      <c r="F18102" s="1" t="s">
        <v>954</v>
      </c>
      <c r="G18102" s="1">
        <v>38045</v>
      </c>
      <c r="H18102" s="1" t="s">
        <v>58</v>
      </c>
      <c r="I18102" s="1" t="s">
        <v>59</v>
      </c>
      <c r="K18102" s="1" t="b">
        <v>0</v>
      </c>
      <c r="L18102" s="1" t="b">
        <v>0</v>
      </c>
      <c r="M18102" s="4">
        <v>45288.324120370373</v>
      </c>
      <c r="N18102" s="6">
        <v>45288</v>
      </c>
      <c r="O18102" s="1" t="s">
        <v>61578</v>
      </c>
      <c r="P18102" s="5" t="s">
        <v>74776</v>
      </c>
      <c r="Q18102" s="5" t="s">
        <v>74776</v>
      </c>
      <c r="R18102" s="1" t="s">
        <v>46</v>
      </c>
      <c r="S18102" s="1" t="s">
        <v>61579</v>
      </c>
      <c r="U18102" s="1" t="s">
        <v>46</v>
      </c>
      <c r="V18102" s="1">
        <v>0</v>
      </c>
      <c r="AA18102" s="1">
        <v>0</v>
      </c>
      <c r="AB18102" s="1">
        <v>2</v>
      </c>
    </row>
    <row r="18103" spans="1:28" ht="14.25" customHeight="1" x14ac:dyDescent="0.3">
      <c r="A18103" s="1" t="s">
        <v>61792</v>
      </c>
      <c r="B18103" s="1" t="s">
        <v>43992</v>
      </c>
      <c r="D18103" s="1">
        <v>271</v>
      </c>
      <c r="E18103" s="1" t="s">
        <v>955</v>
      </c>
      <c r="F18103" s="1" t="s">
        <v>954</v>
      </c>
      <c r="G18103" s="1">
        <v>38045</v>
      </c>
      <c r="H18103" s="1" t="s">
        <v>58</v>
      </c>
      <c r="I18103" s="1" t="s">
        <v>59</v>
      </c>
      <c r="K18103" s="1" t="b">
        <v>0</v>
      </c>
      <c r="L18103" s="1" t="b">
        <v>0</v>
      </c>
      <c r="M18103" s="4">
        <v>45288.362280092602</v>
      </c>
      <c r="N18103" s="6">
        <v>45288</v>
      </c>
      <c r="O18103" s="1" t="s">
        <v>61793</v>
      </c>
      <c r="P18103" s="5" t="s">
        <v>74776</v>
      </c>
      <c r="Q18103" s="5" t="s">
        <v>74776</v>
      </c>
      <c r="R18103" s="1" t="s">
        <v>46</v>
      </c>
      <c r="S18103" s="1" t="s">
        <v>61794</v>
      </c>
      <c r="U18103" s="1" t="s">
        <v>46</v>
      </c>
      <c r="V18103" s="1">
        <v>0</v>
      </c>
      <c r="AA18103" s="1">
        <v>0</v>
      </c>
      <c r="AB18103" s="1">
        <v>4</v>
      </c>
    </row>
    <row r="18104" spans="1:28" ht="14.25" customHeight="1" x14ac:dyDescent="0.3">
      <c r="A18104" s="1" t="s">
        <v>61795</v>
      </c>
      <c r="B18104" s="1" t="s">
        <v>43992</v>
      </c>
      <c r="D18104" s="1">
        <v>271</v>
      </c>
      <c r="E18104" s="1" t="s">
        <v>955</v>
      </c>
      <c r="F18104" s="1" t="s">
        <v>954</v>
      </c>
      <c r="G18104" s="1">
        <v>38045</v>
      </c>
      <c r="H18104" s="1" t="s">
        <v>58</v>
      </c>
      <c r="I18104" s="1" t="s">
        <v>59</v>
      </c>
      <c r="K18104" s="1" t="b">
        <v>0</v>
      </c>
      <c r="L18104" s="1" t="b">
        <v>0</v>
      </c>
      <c r="M18104" s="4">
        <v>45288.363206018519</v>
      </c>
      <c r="N18104" s="6">
        <v>45288</v>
      </c>
      <c r="O18104" s="1" t="s">
        <v>61796</v>
      </c>
      <c r="P18104" s="5" t="s">
        <v>74776</v>
      </c>
      <c r="Q18104" s="5" t="s">
        <v>74776</v>
      </c>
      <c r="R18104" s="1" t="s">
        <v>46</v>
      </c>
      <c r="S18104" s="1" t="s">
        <v>61797</v>
      </c>
      <c r="U18104" s="1" t="s">
        <v>46</v>
      </c>
      <c r="V18104" s="1">
        <v>0</v>
      </c>
      <c r="AA18104" s="1">
        <v>0</v>
      </c>
      <c r="AB18104" s="1">
        <v>5</v>
      </c>
    </row>
    <row r="18105" spans="1:28" ht="14.25" customHeight="1" x14ac:dyDescent="0.3">
      <c r="A18105" s="1" t="s">
        <v>61801</v>
      </c>
      <c r="B18105" s="1" t="s">
        <v>43992</v>
      </c>
      <c r="D18105" s="1">
        <v>271</v>
      </c>
      <c r="E18105" s="1" t="s">
        <v>955</v>
      </c>
      <c r="F18105" s="1" t="s">
        <v>954</v>
      </c>
      <c r="G18105" s="1">
        <v>38045</v>
      </c>
      <c r="H18105" s="1" t="s">
        <v>58</v>
      </c>
      <c r="I18105" s="1" t="s">
        <v>59</v>
      </c>
      <c r="K18105" s="1" t="b">
        <v>0</v>
      </c>
      <c r="L18105" s="1" t="b">
        <v>0</v>
      </c>
      <c r="M18105" s="4">
        <v>45288.364548611113</v>
      </c>
      <c r="N18105" s="6">
        <v>45288</v>
      </c>
      <c r="O18105" s="1" t="s">
        <v>61802</v>
      </c>
      <c r="P18105" s="5" t="s">
        <v>74776</v>
      </c>
      <c r="Q18105" s="5" t="s">
        <v>74776</v>
      </c>
      <c r="R18105" s="1" t="s">
        <v>46</v>
      </c>
      <c r="S18105" s="1" t="s">
        <v>61803</v>
      </c>
      <c r="U18105" s="1" t="s">
        <v>46</v>
      </c>
      <c r="V18105" s="1">
        <v>0</v>
      </c>
      <c r="AA18105" s="1">
        <v>0</v>
      </c>
      <c r="AB18105" s="1">
        <v>5</v>
      </c>
    </row>
    <row r="18106" spans="1:28" ht="14.25" customHeight="1" x14ac:dyDescent="0.3">
      <c r="A18106" s="1" t="s">
        <v>61933</v>
      </c>
      <c r="B18106" s="1" t="s">
        <v>43992</v>
      </c>
      <c r="D18106" s="1">
        <v>271</v>
      </c>
      <c r="E18106" s="1" t="s">
        <v>955</v>
      </c>
      <c r="F18106" s="1" t="s">
        <v>954</v>
      </c>
      <c r="G18106" s="1">
        <v>38045</v>
      </c>
      <c r="H18106" s="1" t="s">
        <v>58</v>
      </c>
      <c r="I18106" s="1" t="s">
        <v>59</v>
      </c>
      <c r="K18106" s="1" t="b">
        <v>0</v>
      </c>
      <c r="L18106" s="1" t="b">
        <v>0</v>
      </c>
      <c r="M18106" s="4">
        <v>45288.405497685177</v>
      </c>
      <c r="N18106" s="6">
        <v>45288</v>
      </c>
      <c r="O18106" s="1" t="s">
        <v>61934</v>
      </c>
      <c r="P18106" s="5" t="s">
        <v>74776</v>
      </c>
      <c r="Q18106" s="5" t="s">
        <v>74776</v>
      </c>
      <c r="R18106" s="1" t="s">
        <v>109</v>
      </c>
      <c r="S18106" s="1" t="s">
        <v>61935</v>
      </c>
      <c r="U18106" s="1" t="s">
        <v>61</v>
      </c>
      <c r="V18106" s="1">
        <v>36</v>
      </c>
      <c r="Z18106" s="1" t="s">
        <v>109</v>
      </c>
      <c r="AA18106" s="1">
        <v>0</v>
      </c>
      <c r="AB18106" s="1">
        <v>2</v>
      </c>
    </row>
    <row r="18107" spans="1:28" ht="14.25" customHeight="1" x14ac:dyDescent="0.3">
      <c r="A18107" s="1" t="s">
        <v>61936</v>
      </c>
      <c r="B18107" s="1" t="s">
        <v>43992</v>
      </c>
      <c r="D18107" s="1">
        <v>271</v>
      </c>
      <c r="E18107" s="1" t="s">
        <v>955</v>
      </c>
      <c r="F18107" s="1" t="s">
        <v>954</v>
      </c>
      <c r="G18107" s="1">
        <v>38045</v>
      </c>
      <c r="H18107" s="1" t="s">
        <v>58</v>
      </c>
      <c r="I18107" s="1" t="s">
        <v>59</v>
      </c>
      <c r="K18107" s="1" t="b">
        <v>0</v>
      </c>
      <c r="L18107" s="1" t="b">
        <v>0</v>
      </c>
      <c r="M18107" s="4">
        <v>45288.40797453704</v>
      </c>
      <c r="N18107" s="6">
        <v>45288</v>
      </c>
      <c r="O18107" s="1" t="s">
        <v>61937</v>
      </c>
      <c r="P18107" s="5" t="s">
        <v>74776</v>
      </c>
      <c r="Q18107" s="5" t="s">
        <v>74776</v>
      </c>
      <c r="R18107" s="1" t="s">
        <v>61</v>
      </c>
      <c r="S18107" s="1" t="s">
        <v>61938</v>
      </c>
      <c r="T18107" s="1">
        <v>198</v>
      </c>
      <c r="U18107" s="1" t="s">
        <v>61</v>
      </c>
      <c r="V18107" s="1">
        <v>1334</v>
      </c>
      <c r="W18107" s="1">
        <v>79.2</v>
      </c>
      <c r="X18107" s="1">
        <v>198</v>
      </c>
      <c r="Y18107" s="1" t="s">
        <v>63</v>
      </c>
      <c r="Z18107" s="1" t="s">
        <v>61</v>
      </c>
      <c r="AA18107" s="1">
        <v>1320</v>
      </c>
      <c r="AB18107" s="1">
        <v>3</v>
      </c>
    </row>
    <row r="18108" spans="1:28" ht="14.25" customHeight="1" x14ac:dyDescent="0.3">
      <c r="A18108" s="1" t="s">
        <v>64177</v>
      </c>
      <c r="B18108" s="1" t="s">
        <v>63891</v>
      </c>
      <c r="D18108" s="1">
        <v>271</v>
      </c>
      <c r="E18108" s="1" t="s">
        <v>955</v>
      </c>
      <c r="F18108" s="1" t="s">
        <v>954</v>
      </c>
      <c r="G18108" s="1">
        <v>42119</v>
      </c>
      <c r="H18108" s="1" t="s">
        <v>58</v>
      </c>
      <c r="I18108" s="1" t="s">
        <v>59</v>
      </c>
      <c r="K18108" s="1" t="b">
        <v>0</v>
      </c>
      <c r="L18108" s="1" t="b">
        <v>0</v>
      </c>
      <c r="M18108" s="4">
        <v>45289.281666666669</v>
      </c>
      <c r="N18108" s="6">
        <v>45289</v>
      </c>
      <c r="O18108" s="1" t="s">
        <v>64178</v>
      </c>
      <c r="P18108" s="5" t="s">
        <v>74776</v>
      </c>
      <c r="Q18108" s="5" t="s">
        <v>74776</v>
      </c>
      <c r="R18108" s="1" t="s">
        <v>46</v>
      </c>
      <c r="S18108" s="1" t="s">
        <v>64179</v>
      </c>
      <c r="U18108" s="1" t="s">
        <v>46</v>
      </c>
      <c r="V18108" s="1">
        <v>0</v>
      </c>
      <c r="AA18108" s="1">
        <v>0</v>
      </c>
      <c r="AB18108" s="1">
        <v>4</v>
      </c>
    </row>
    <row r="18109" spans="1:28" ht="14.25" customHeight="1" x14ac:dyDescent="0.3">
      <c r="A18109" s="1" t="s">
        <v>64189</v>
      </c>
      <c r="B18109" s="1" t="s">
        <v>63891</v>
      </c>
      <c r="D18109" s="1">
        <v>271</v>
      </c>
      <c r="E18109" s="1" t="s">
        <v>955</v>
      </c>
      <c r="F18109" s="1" t="s">
        <v>954</v>
      </c>
      <c r="G18109" s="1">
        <v>42119</v>
      </c>
      <c r="H18109" s="1" t="s">
        <v>58</v>
      </c>
      <c r="I18109" s="1" t="s">
        <v>59</v>
      </c>
      <c r="K18109" s="1" t="b">
        <v>0</v>
      </c>
      <c r="L18109" s="1" t="b">
        <v>0</v>
      </c>
      <c r="M18109" s="4">
        <v>45289.282881944448</v>
      </c>
      <c r="N18109" s="6">
        <v>45289</v>
      </c>
      <c r="O18109" s="1" t="s">
        <v>64190</v>
      </c>
      <c r="P18109" s="5" t="s">
        <v>74776</v>
      </c>
      <c r="Q18109" s="5" t="s">
        <v>74776</v>
      </c>
      <c r="R18109" s="1" t="s">
        <v>46</v>
      </c>
      <c r="S18109" s="1" t="s">
        <v>64191</v>
      </c>
      <c r="U18109" s="1" t="s">
        <v>46</v>
      </c>
      <c r="V18109" s="1">
        <v>0</v>
      </c>
      <c r="AA18109" s="1">
        <v>0</v>
      </c>
      <c r="AB18109" s="1">
        <v>3</v>
      </c>
    </row>
    <row r="18110" spans="1:28" ht="14.25" customHeight="1" x14ac:dyDescent="0.3">
      <c r="A18110" s="1" t="s">
        <v>64195</v>
      </c>
      <c r="B18110" s="1" t="s">
        <v>63891</v>
      </c>
      <c r="D18110" s="1">
        <v>271</v>
      </c>
      <c r="E18110" s="1" t="s">
        <v>955</v>
      </c>
      <c r="F18110" s="1" t="s">
        <v>954</v>
      </c>
      <c r="G18110" s="1">
        <v>42119</v>
      </c>
      <c r="H18110" s="1" t="s">
        <v>58</v>
      </c>
      <c r="I18110" s="1" t="s">
        <v>59</v>
      </c>
      <c r="K18110" s="1" t="b">
        <v>0</v>
      </c>
      <c r="L18110" s="1" t="b">
        <v>0</v>
      </c>
      <c r="M18110" s="4">
        <v>45289.283229166656</v>
      </c>
      <c r="N18110" s="6">
        <v>45289</v>
      </c>
      <c r="O18110" s="1" t="s">
        <v>64196</v>
      </c>
      <c r="P18110" s="5" t="s">
        <v>74776</v>
      </c>
      <c r="Q18110" s="5" t="s">
        <v>74776</v>
      </c>
      <c r="R18110" s="1" t="s">
        <v>46</v>
      </c>
      <c r="S18110" s="1" t="s">
        <v>64197</v>
      </c>
      <c r="U18110" s="1" t="s">
        <v>46</v>
      </c>
      <c r="V18110" s="1">
        <v>0</v>
      </c>
      <c r="AA18110" s="1">
        <v>0</v>
      </c>
      <c r="AB18110" s="1">
        <v>3</v>
      </c>
    </row>
    <row r="18111" spans="1:28" ht="14.25" customHeight="1" x14ac:dyDescent="0.3">
      <c r="A18111" s="1" t="s">
        <v>64451</v>
      </c>
      <c r="B18111" s="1" t="s">
        <v>64452</v>
      </c>
      <c r="C18111" s="1" t="s">
        <v>46</v>
      </c>
      <c r="D18111" s="1">
        <v>271</v>
      </c>
      <c r="E18111" s="1" t="s">
        <v>955</v>
      </c>
      <c r="F18111" s="1" t="s">
        <v>954</v>
      </c>
      <c r="G18111" s="1">
        <v>42184</v>
      </c>
      <c r="H18111" s="1" t="s">
        <v>33</v>
      </c>
      <c r="I18111" s="1" t="s">
        <v>34</v>
      </c>
      <c r="J18111" s="1">
        <v>300</v>
      </c>
      <c r="K18111" s="1" t="b">
        <v>0</v>
      </c>
      <c r="L18111" s="1" t="b">
        <v>0</v>
      </c>
      <c r="M18111" s="4">
        <v>45289.347881944443</v>
      </c>
      <c r="N18111" s="6">
        <v>45289</v>
      </c>
      <c r="O18111" s="1" t="s">
        <v>64453</v>
      </c>
      <c r="P18111" s="5" t="s">
        <v>74776</v>
      </c>
      <c r="Q18111" s="5" t="s">
        <v>74776</v>
      </c>
      <c r="U18111" s="1" t="s">
        <v>74847</v>
      </c>
      <c r="AB18111" s="1">
        <v>0</v>
      </c>
    </row>
    <row r="18112" spans="1:28" ht="14.25" customHeight="1" x14ac:dyDescent="0.3">
      <c r="A18112" s="1" t="s">
        <v>64522</v>
      </c>
      <c r="B18112" s="1" t="s">
        <v>64523</v>
      </c>
      <c r="C18112" s="1" t="s">
        <v>30</v>
      </c>
      <c r="D18112" s="1">
        <v>271</v>
      </c>
      <c r="E18112" s="1" t="s">
        <v>955</v>
      </c>
      <c r="F18112" s="1" t="s">
        <v>954</v>
      </c>
      <c r="G18112" s="1">
        <v>42201</v>
      </c>
      <c r="H18112" s="1" t="s">
        <v>33</v>
      </c>
      <c r="I18112" s="1" t="s">
        <v>34</v>
      </c>
      <c r="J18112" s="1">
        <v>300</v>
      </c>
      <c r="K18112" s="1" t="b">
        <v>0</v>
      </c>
      <c r="L18112" s="1" t="b">
        <v>0</v>
      </c>
      <c r="M18112" s="4">
        <v>45289.375902777778</v>
      </c>
      <c r="N18112" s="6">
        <v>45289</v>
      </c>
      <c r="O18112" s="1" t="s">
        <v>64524</v>
      </c>
      <c r="P18112" s="7">
        <v>0.3760648148148148</v>
      </c>
      <c r="Q18112" s="7">
        <v>0.3760648148148148</v>
      </c>
      <c r="AB18112" s="1">
        <v>3</v>
      </c>
    </row>
    <row r="18113" spans="1:28" ht="14.25" customHeight="1" x14ac:dyDescent="0.3">
      <c r="A18113" s="1" t="s">
        <v>64601</v>
      </c>
      <c r="B18113" s="1" t="s">
        <v>64602</v>
      </c>
      <c r="C18113" s="1" t="s">
        <v>46</v>
      </c>
      <c r="D18113" s="1">
        <v>271</v>
      </c>
      <c r="E18113" s="1" t="s">
        <v>955</v>
      </c>
      <c r="F18113" s="1" t="s">
        <v>954</v>
      </c>
      <c r="G18113" s="1">
        <v>42221</v>
      </c>
      <c r="H18113" s="1" t="s">
        <v>33</v>
      </c>
      <c r="I18113" s="1" t="s">
        <v>34</v>
      </c>
      <c r="J18113" s="1">
        <v>300</v>
      </c>
      <c r="K18113" s="1" t="b">
        <v>0</v>
      </c>
      <c r="L18113" s="1" t="b">
        <v>0</v>
      </c>
      <c r="M18113" s="4">
        <v>45289.403553240743</v>
      </c>
      <c r="N18113" s="6">
        <v>45289</v>
      </c>
      <c r="O18113" s="1" t="s">
        <v>64603</v>
      </c>
      <c r="P18113" s="5" t="s">
        <v>74776</v>
      </c>
      <c r="Q18113" s="5" t="s">
        <v>74776</v>
      </c>
      <c r="Z18113" s="1" t="s">
        <v>471</v>
      </c>
      <c r="AB18113" s="1">
        <v>0</v>
      </c>
    </row>
    <row r="18114" spans="1:28" ht="14.25" customHeight="1" x14ac:dyDescent="0.3">
      <c r="A18114" s="1" t="s">
        <v>64632</v>
      </c>
      <c r="B18114" s="1" t="s">
        <v>57865</v>
      </c>
      <c r="C18114" s="1" t="s">
        <v>46</v>
      </c>
      <c r="D18114" s="1">
        <v>271</v>
      </c>
      <c r="E18114" s="1" t="s">
        <v>955</v>
      </c>
      <c r="F18114" s="1" t="s">
        <v>954</v>
      </c>
      <c r="G18114" s="1">
        <v>40844</v>
      </c>
      <c r="H18114" s="1" t="s">
        <v>33</v>
      </c>
      <c r="I18114" s="1" t="s">
        <v>34</v>
      </c>
      <c r="J18114" s="1">
        <v>900</v>
      </c>
      <c r="K18114" s="1" t="b">
        <v>0</v>
      </c>
      <c r="L18114" s="1" t="b">
        <v>0</v>
      </c>
      <c r="M18114" s="4">
        <v>45289.41978009259</v>
      </c>
      <c r="N18114" s="6">
        <v>45289</v>
      </c>
      <c r="O18114" s="1" t="s">
        <v>64633</v>
      </c>
      <c r="P18114" s="5" t="s">
        <v>74776</v>
      </c>
      <c r="Q18114" s="5" t="s">
        <v>74776</v>
      </c>
      <c r="U18114" s="1" t="s">
        <v>74847</v>
      </c>
      <c r="AB18114" s="1">
        <v>0</v>
      </c>
    </row>
    <row r="18115" spans="1:28" ht="14.25" customHeight="1" x14ac:dyDescent="0.3">
      <c r="A18115" s="1" t="s">
        <v>64637</v>
      </c>
      <c r="B18115" s="1" t="s">
        <v>57865</v>
      </c>
      <c r="C18115" s="1" t="s">
        <v>46</v>
      </c>
      <c r="D18115" s="1">
        <v>271</v>
      </c>
      <c r="E18115" s="1" t="s">
        <v>955</v>
      </c>
      <c r="F18115" s="1" t="s">
        <v>954</v>
      </c>
      <c r="G18115" s="1">
        <v>40844</v>
      </c>
      <c r="H18115" s="1" t="s">
        <v>33</v>
      </c>
      <c r="I18115" s="1" t="s">
        <v>34</v>
      </c>
      <c r="J18115" s="1">
        <v>900</v>
      </c>
      <c r="K18115" s="1" t="b">
        <v>0</v>
      </c>
      <c r="L18115" s="1" t="b">
        <v>0</v>
      </c>
      <c r="M18115" s="4">
        <v>45289.420335648138</v>
      </c>
      <c r="N18115" s="6">
        <v>45289</v>
      </c>
      <c r="O18115" s="1" t="s">
        <v>64638</v>
      </c>
      <c r="P18115" s="5" t="s">
        <v>74776</v>
      </c>
      <c r="Q18115" s="5" t="s">
        <v>74776</v>
      </c>
      <c r="U18115" s="1" t="s">
        <v>74847</v>
      </c>
      <c r="AB18115" s="1">
        <v>0</v>
      </c>
    </row>
    <row r="18116" spans="1:28" ht="14.25" customHeight="1" x14ac:dyDescent="0.3">
      <c r="A18116" s="1" t="s">
        <v>64646</v>
      </c>
      <c r="B18116" s="1" t="s">
        <v>57865</v>
      </c>
      <c r="C18116" s="1" t="s">
        <v>46</v>
      </c>
      <c r="D18116" s="1">
        <v>271</v>
      </c>
      <c r="E18116" s="1" t="s">
        <v>955</v>
      </c>
      <c r="F18116" s="1" t="s">
        <v>954</v>
      </c>
      <c r="G18116" s="1">
        <v>40844</v>
      </c>
      <c r="H18116" s="1" t="s">
        <v>33</v>
      </c>
      <c r="I18116" s="1" t="s">
        <v>34</v>
      </c>
      <c r="J18116" s="1">
        <v>900</v>
      </c>
      <c r="K18116" s="1" t="b">
        <v>0</v>
      </c>
      <c r="L18116" s="1" t="b">
        <v>0</v>
      </c>
      <c r="M18116" s="4">
        <v>45289.423032407409</v>
      </c>
      <c r="N18116" s="6">
        <v>45289</v>
      </c>
      <c r="O18116" s="1" t="s">
        <v>64647</v>
      </c>
      <c r="P18116" s="5" t="s">
        <v>74776</v>
      </c>
      <c r="Q18116" s="5" t="s">
        <v>74776</v>
      </c>
      <c r="U18116" s="1" t="s">
        <v>74847</v>
      </c>
      <c r="AB18116" s="1">
        <v>0</v>
      </c>
    </row>
    <row r="18117" spans="1:28" ht="14.25" customHeight="1" x14ac:dyDescent="0.3">
      <c r="A18117" s="1" t="s">
        <v>64695</v>
      </c>
      <c r="B18117" s="1" t="s">
        <v>43992</v>
      </c>
      <c r="D18117" s="1">
        <v>271</v>
      </c>
      <c r="E18117" s="1" t="s">
        <v>955</v>
      </c>
      <c r="F18117" s="1" t="s">
        <v>954</v>
      </c>
      <c r="G18117" s="1">
        <v>38045</v>
      </c>
      <c r="H18117" s="1" t="s">
        <v>58</v>
      </c>
      <c r="I18117" s="1" t="s">
        <v>59</v>
      </c>
      <c r="K18117" s="1" t="b">
        <v>0</v>
      </c>
      <c r="L18117" s="1" t="b">
        <v>0</v>
      </c>
      <c r="M18117" s="4">
        <v>45289.434386574067</v>
      </c>
      <c r="N18117" s="6">
        <v>45289</v>
      </c>
      <c r="O18117" s="1" t="s">
        <v>64696</v>
      </c>
      <c r="P18117" s="5" t="s">
        <v>74776</v>
      </c>
      <c r="Q18117" s="5" t="s">
        <v>74776</v>
      </c>
      <c r="R18117" s="1" t="s">
        <v>46</v>
      </c>
      <c r="S18117" s="1" t="s">
        <v>64697</v>
      </c>
      <c r="U18117" s="1" t="s">
        <v>46</v>
      </c>
      <c r="V18117" s="1">
        <v>0</v>
      </c>
      <c r="AA18117" s="1">
        <v>0</v>
      </c>
      <c r="AB18117" s="1">
        <v>3</v>
      </c>
    </row>
    <row r="18118" spans="1:28" ht="14.25" customHeight="1" x14ac:dyDescent="0.3">
      <c r="A18118" s="1" t="s">
        <v>64698</v>
      </c>
      <c r="B18118" s="1" t="s">
        <v>43992</v>
      </c>
      <c r="D18118" s="1">
        <v>271</v>
      </c>
      <c r="E18118" s="1" t="s">
        <v>955</v>
      </c>
      <c r="F18118" s="1" t="s">
        <v>954</v>
      </c>
      <c r="G18118" s="1">
        <v>38045</v>
      </c>
      <c r="H18118" s="1" t="s">
        <v>58</v>
      </c>
      <c r="I18118" s="1" t="s">
        <v>59</v>
      </c>
      <c r="K18118" s="1" t="b">
        <v>0</v>
      </c>
      <c r="L18118" s="1" t="b">
        <v>0</v>
      </c>
      <c r="M18118" s="4">
        <v>45289.434733796297</v>
      </c>
      <c r="N18118" s="6">
        <v>45289</v>
      </c>
      <c r="O18118" s="1" t="s">
        <v>64699</v>
      </c>
      <c r="P18118" s="5" t="s">
        <v>74776</v>
      </c>
      <c r="Q18118" s="5" t="s">
        <v>74776</v>
      </c>
      <c r="R18118" s="1" t="s">
        <v>46</v>
      </c>
      <c r="S18118" s="1" t="s">
        <v>64700</v>
      </c>
      <c r="U18118" s="1" t="s">
        <v>46</v>
      </c>
      <c r="V18118" s="1">
        <v>0</v>
      </c>
      <c r="AA18118" s="1">
        <v>0</v>
      </c>
      <c r="AB18118" s="1">
        <v>2</v>
      </c>
    </row>
    <row r="18119" spans="1:28" ht="14.25" customHeight="1" x14ac:dyDescent="0.3">
      <c r="A18119" s="1" t="s">
        <v>64709</v>
      </c>
      <c r="B18119" s="1" t="s">
        <v>43992</v>
      </c>
      <c r="D18119" s="1">
        <v>271</v>
      </c>
      <c r="E18119" s="1" t="s">
        <v>955</v>
      </c>
      <c r="F18119" s="1" t="s">
        <v>954</v>
      </c>
      <c r="G18119" s="1">
        <v>38045</v>
      </c>
      <c r="H18119" s="1" t="s">
        <v>58</v>
      </c>
      <c r="I18119" s="1" t="s">
        <v>59</v>
      </c>
      <c r="K18119" s="1" t="b">
        <v>0</v>
      </c>
      <c r="L18119" s="1" t="b">
        <v>0</v>
      </c>
      <c r="M18119" s="4">
        <v>45289.435081018521</v>
      </c>
      <c r="N18119" s="6">
        <v>45289</v>
      </c>
      <c r="O18119" s="1" t="s">
        <v>64710</v>
      </c>
      <c r="P18119" s="5" t="s">
        <v>74776</v>
      </c>
      <c r="Q18119" s="5" t="s">
        <v>74776</v>
      </c>
      <c r="R18119" s="1" t="s">
        <v>46</v>
      </c>
      <c r="S18119" s="1" t="s">
        <v>64711</v>
      </c>
      <c r="U18119" s="1" t="s">
        <v>46</v>
      </c>
      <c r="V18119" s="1">
        <v>0</v>
      </c>
      <c r="AA18119" s="1">
        <v>0</v>
      </c>
      <c r="AB18119" s="1">
        <v>3</v>
      </c>
    </row>
    <row r="18120" spans="1:28" ht="14.25" customHeight="1" x14ac:dyDescent="0.3">
      <c r="A18120" s="1" t="s">
        <v>64715</v>
      </c>
      <c r="B18120" s="1" t="s">
        <v>43992</v>
      </c>
      <c r="C18120" s="1" t="s">
        <v>46</v>
      </c>
      <c r="D18120" s="1">
        <v>271</v>
      </c>
      <c r="E18120" s="1" t="s">
        <v>955</v>
      </c>
      <c r="F18120" s="1" t="s">
        <v>954</v>
      </c>
      <c r="G18120" s="1">
        <v>38045</v>
      </c>
      <c r="H18120" s="1" t="s">
        <v>33</v>
      </c>
      <c r="I18120" s="1" t="s">
        <v>34</v>
      </c>
      <c r="J18120" s="1">
        <v>1380</v>
      </c>
      <c r="K18120" s="1" t="b">
        <v>0</v>
      </c>
      <c r="L18120" s="1" t="b">
        <v>0</v>
      </c>
      <c r="M18120" s="4">
        <v>45289.436018518521</v>
      </c>
      <c r="N18120" s="6">
        <v>45289</v>
      </c>
      <c r="O18120" s="1" t="s">
        <v>64716</v>
      </c>
      <c r="P18120" s="5" t="s">
        <v>74776</v>
      </c>
      <c r="Q18120" s="5" t="s">
        <v>74776</v>
      </c>
      <c r="Z18120" s="1" t="s">
        <v>471</v>
      </c>
      <c r="AB18120" s="1">
        <v>0</v>
      </c>
    </row>
    <row r="18121" spans="1:28" ht="14.25" customHeight="1" x14ac:dyDescent="0.3">
      <c r="A18121" s="1" t="s">
        <v>64720</v>
      </c>
      <c r="B18121" s="1" t="s">
        <v>43992</v>
      </c>
      <c r="D18121" s="1">
        <v>271</v>
      </c>
      <c r="E18121" s="1" t="s">
        <v>955</v>
      </c>
      <c r="F18121" s="1" t="s">
        <v>954</v>
      </c>
      <c r="G18121" s="1">
        <v>38045</v>
      </c>
      <c r="H18121" s="1" t="s">
        <v>58</v>
      </c>
      <c r="I18121" s="1" t="s">
        <v>59</v>
      </c>
      <c r="K18121" s="1" t="b">
        <v>0</v>
      </c>
      <c r="L18121" s="1" t="b">
        <v>0</v>
      </c>
      <c r="M18121" s="4">
        <v>45289.436307870368</v>
      </c>
      <c r="N18121" s="6">
        <v>45289</v>
      </c>
      <c r="O18121" s="1" t="s">
        <v>64721</v>
      </c>
      <c r="P18121" s="5" t="s">
        <v>74776</v>
      </c>
      <c r="Q18121" s="5" t="s">
        <v>74776</v>
      </c>
      <c r="R18121" s="1" t="s">
        <v>46</v>
      </c>
      <c r="S18121" s="1" t="s">
        <v>64722</v>
      </c>
      <c r="U18121" s="1" t="s">
        <v>46</v>
      </c>
      <c r="V18121" s="1">
        <v>0</v>
      </c>
      <c r="AA18121" s="1">
        <v>0</v>
      </c>
      <c r="AB18121" s="1">
        <v>5</v>
      </c>
    </row>
    <row r="18122" spans="1:28" ht="14.25" customHeight="1" x14ac:dyDescent="0.3">
      <c r="A18122" s="1" t="s">
        <v>64726</v>
      </c>
      <c r="B18122" s="1" t="s">
        <v>43992</v>
      </c>
      <c r="D18122" s="1">
        <v>271</v>
      </c>
      <c r="E18122" s="1" t="s">
        <v>955</v>
      </c>
      <c r="F18122" s="1" t="s">
        <v>954</v>
      </c>
      <c r="G18122" s="1">
        <v>38045</v>
      </c>
      <c r="H18122" s="1" t="s">
        <v>58</v>
      </c>
      <c r="I18122" s="1" t="s">
        <v>59</v>
      </c>
      <c r="K18122" s="1" t="b">
        <v>0</v>
      </c>
      <c r="L18122" s="1" t="b">
        <v>0</v>
      </c>
      <c r="M18122" s="4">
        <v>45289.436643518522</v>
      </c>
      <c r="N18122" s="6">
        <v>45289</v>
      </c>
      <c r="O18122" s="1" t="s">
        <v>64727</v>
      </c>
      <c r="P18122" s="5" t="s">
        <v>74776</v>
      </c>
      <c r="Q18122" s="5" t="s">
        <v>74776</v>
      </c>
      <c r="R18122" s="1" t="s">
        <v>46</v>
      </c>
      <c r="S18122" s="1" t="s">
        <v>64728</v>
      </c>
      <c r="U18122" s="1" t="s">
        <v>46</v>
      </c>
      <c r="V18122" s="1">
        <v>0</v>
      </c>
      <c r="AA18122" s="1">
        <v>0</v>
      </c>
      <c r="AB18122" s="1">
        <v>2</v>
      </c>
    </row>
    <row r="18123" spans="1:28" ht="14.25" customHeight="1" x14ac:dyDescent="0.3">
      <c r="A18123" s="1" t="s">
        <v>64734</v>
      </c>
      <c r="B18123" s="1" t="s">
        <v>43992</v>
      </c>
      <c r="D18123" s="1">
        <v>271</v>
      </c>
      <c r="E18123" s="1" t="s">
        <v>955</v>
      </c>
      <c r="F18123" s="1" t="s">
        <v>954</v>
      </c>
      <c r="G18123" s="1">
        <v>38045</v>
      </c>
      <c r="H18123" s="1" t="s">
        <v>58</v>
      </c>
      <c r="I18123" s="1" t="s">
        <v>59</v>
      </c>
      <c r="K18123" s="1" t="b">
        <v>0</v>
      </c>
      <c r="L18123" s="1" t="b">
        <v>0</v>
      </c>
      <c r="M18123" s="4">
        <v>45289.438587962963</v>
      </c>
      <c r="N18123" s="6">
        <v>45289</v>
      </c>
      <c r="O18123" s="1" t="s">
        <v>64735</v>
      </c>
      <c r="P18123" s="5" t="s">
        <v>74776</v>
      </c>
      <c r="Q18123" s="5" t="s">
        <v>74776</v>
      </c>
      <c r="R18123" s="1" t="s">
        <v>46</v>
      </c>
      <c r="S18123" s="1" t="s">
        <v>64736</v>
      </c>
      <c r="U18123" s="1" t="s">
        <v>46</v>
      </c>
      <c r="V18123" s="1">
        <v>0</v>
      </c>
      <c r="AA18123" s="1">
        <v>0</v>
      </c>
      <c r="AB18123" s="1">
        <v>5</v>
      </c>
    </row>
    <row r="18124" spans="1:28" ht="14.25" customHeight="1" x14ac:dyDescent="0.3">
      <c r="A18124" s="1" t="s">
        <v>64739</v>
      </c>
      <c r="B18124" s="1" t="s">
        <v>23861</v>
      </c>
      <c r="C18124" s="1" t="s">
        <v>46</v>
      </c>
      <c r="D18124" s="1">
        <v>271</v>
      </c>
      <c r="E18124" s="1" t="s">
        <v>955</v>
      </c>
      <c r="F18124" s="1" t="s">
        <v>954</v>
      </c>
      <c r="G18124" s="1">
        <v>34237</v>
      </c>
      <c r="H18124" s="1" t="s">
        <v>33</v>
      </c>
      <c r="I18124" s="1" t="s">
        <v>34</v>
      </c>
      <c r="J18124" s="1">
        <v>660</v>
      </c>
      <c r="K18124" s="1" t="b">
        <v>0</v>
      </c>
      <c r="L18124" s="1" t="b">
        <v>0</v>
      </c>
      <c r="M18124" s="4">
        <v>45289.439155092587</v>
      </c>
      <c r="N18124" s="6">
        <v>45289</v>
      </c>
      <c r="O18124" s="1" t="s">
        <v>64740</v>
      </c>
      <c r="P18124" s="5" t="s">
        <v>74776</v>
      </c>
      <c r="Q18124" s="5" t="s">
        <v>74776</v>
      </c>
      <c r="U18124" s="1" t="s">
        <v>74847</v>
      </c>
      <c r="AB18124" s="1">
        <v>0</v>
      </c>
    </row>
    <row r="18125" spans="1:28" ht="14.25" customHeight="1" x14ac:dyDescent="0.3">
      <c r="A18125" s="1" t="s">
        <v>64746</v>
      </c>
      <c r="B18125" s="1" t="s">
        <v>23861</v>
      </c>
      <c r="C18125" s="1" t="s">
        <v>46</v>
      </c>
      <c r="D18125" s="1">
        <v>271</v>
      </c>
      <c r="E18125" s="1" t="s">
        <v>955</v>
      </c>
      <c r="F18125" s="1" t="s">
        <v>954</v>
      </c>
      <c r="G18125" s="1">
        <v>34237</v>
      </c>
      <c r="H18125" s="1" t="s">
        <v>33</v>
      </c>
      <c r="I18125" s="1" t="s">
        <v>34</v>
      </c>
      <c r="J18125" s="1">
        <v>720</v>
      </c>
      <c r="K18125" s="1" t="b">
        <v>0</v>
      </c>
      <c r="L18125" s="1" t="b">
        <v>0</v>
      </c>
      <c r="M18125" s="4">
        <v>45289.440497685187</v>
      </c>
      <c r="N18125" s="6">
        <v>45289</v>
      </c>
      <c r="O18125" s="1" t="s">
        <v>64747</v>
      </c>
      <c r="P18125" s="5" t="s">
        <v>74776</v>
      </c>
      <c r="Q18125" s="5" t="s">
        <v>74776</v>
      </c>
      <c r="U18125" s="1" t="s">
        <v>74847</v>
      </c>
      <c r="AB18125" s="1">
        <v>0</v>
      </c>
    </row>
    <row r="18126" spans="1:28" ht="14.25" customHeight="1" x14ac:dyDescent="0.3">
      <c r="A18126" s="1" t="s">
        <v>64748</v>
      </c>
      <c r="B18126" s="1" t="s">
        <v>43992</v>
      </c>
      <c r="D18126" s="1">
        <v>271</v>
      </c>
      <c r="E18126" s="1" t="s">
        <v>955</v>
      </c>
      <c r="F18126" s="1" t="s">
        <v>954</v>
      </c>
      <c r="G18126" s="1">
        <v>38045</v>
      </c>
      <c r="H18126" s="1" t="s">
        <v>58</v>
      </c>
      <c r="I18126" s="1" t="s">
        <v>59</v>
      </c>
      <c r="K18126" s="1" t="b">
        <v>0</v>
      </c>
      <c r="L18126" s="1" t="b">
        <v>0</v>
      </c>
      <c r="M18126" s="4">
        <v>45289.441423611112</v>
      </c>
      <c r="N18126" s="6">
        <v>45289</v>
      </c>
      <c r="O18126" s="1" t="s">
        <v>64749</v>
      </c>
      <c r="P18126" s="5" t="s">
        <v>74776</v>
      </c>
      <c r="Q18126" s="5" t="s">
        <v>74776</v>
      </c>
      <c r="R18126" s="1" t="s">
        <v>46</v>
      </c>
      <c r="S18126" s="1" t="s">
        <v>64750</v>
      </c>
      <c r="U18126" s="1" t="s">
        <v>46</v>
      </c>
      <c r="V18126" s="1">
        <v>0</v>
      </c>
      <c r="AA18126" s="1">
        <v>0</v>
      </c>
      <c r="AB18126" s="1">
        <v>5</v>
      </c>
    </row>
    <row r="18127" spans="1:28" ht="14.25" customHeight="1" x14ac:dyDescent="0.3">
      <c r="A18127" s="1" t="s">
        <v>64751</v>
      </c>
      <c r="B18127" s="1" t="s">
        <v>23861</v>
      </c>
      <c r="C18127" s="1" t="s">
        <v>46</v>
      </c>
      <c r="D18127" s="1">
        <v>271</v>
      </c>
      <c r="E18127" s="1" t="s">
        <v>955</v>
      </c>
      <c r="F18127" s="1" t="s">
        <v>954</v>
      </c>
      <c r="G18127" s="1">
        <v>34237</v>
      </c>
      <c r="H18127" s="1" t="s">
        <v>33</v>
      </c>
      <c r="I18127" s="1" t="s">
        <v>34</v>
      </c>
      <c r="J18127" s="1">
        <v>660</v>
      </c>
      <c r="K18127" s="1" t="b">
        <v>0</v>
      </c>
      <c r="L18127" s="1" t="b">
        <v>0</v>
      </c>
      <c r="M18127" s="4">
        <v>45289.44158564815</v>
      </c>
      <c r="N18127" s="6">
        <v>45289</v>
      </c>
      <c r="O18127" s="1" t="s">
        <v>64752</v>
      </c>
      <c r="P18127" s="5" t="s">
        <v>74776</v>
      </c>
      <c r="Q18127" s="5" t="s">
        <v>74776</v>
      </c>
      <c r="U18127" s="1" t="s">
        <v>74847</v>
      </c>
      <c r="AB18127" s="1">
        <v>0</v>
      </c>
    </row>
    <row r="18128" spans="1:28" ht="14.25" customHeight="1" x14ac:dyDescent="0.3">
      <c r="A18128" s="1" t="s">
        <v>64769</v>
      </c>
      <c r="B18128" s="1" t="s">
        <v>43992</v>
      </c>
      <c r="D18128" s="1">
        <v>271</v>
      </c>
      <c r="E18128" s="1" t="s">
        <v>955</v>
      </c>
      <c r="F18128" s="1" t="s">
        <v>954</v>
      </c>
      <c r="G18128" s="1">
        <v>38045</v>
      </c>
      <c r="H18128" s="1" t="s">
        <v>58</v>
      </c>
      <c r="I18128" s="1" t="s">
        <v>59</v>
      </c>
      <c r="K18128" s="1" t="b">
        <v>0</v>
      </c>
      <c r="L18128" s="1" t="b">
        <v>0</v>
      </c>
      <c r="M18128" s="4">
        <v>45289.44740740741</v>
      </c>
      <c r="N18128" s="6">
        <v>45289</v>
      </c>
      <c r="O18128" s="1" t="s">
        <v>64770</v>
      </c>
      <c r="P18128" s="5" t="s">
        <v>74776</v>
      </c>
      <c r="Q18128" s="5" t="s">
        <v>74776</v>
      </c>
      <c r="R18128" s="1" t="s">
        <v>46</v>
      </c>
      <c r="S18128" s="1" t="s">
        <v>64771</v>
      </c>
      <c r="U18128" s="1" t="s">
        <v>46</v>
      </c>
      <c r="V18128" s="1">
        <v>0</v>
      </c>
      <c r="AA18128" s="1">
        <v>0</v>
      </c>
      <c r="AB18128" s="1">
        <v>4</v>
      </c>
    </row>
    <row r="18129" spans="1:28" ht="14.25" customHeight="1" x14ac:dyDescent="0.3">
      <c r="A18129" s="1" t="s">
        <v>64772</v>
      </c>
      <c r="B18129" s="1" t="s">
        <v>64773</v>
      </c>
      <c r="D18129" s="1">
        <v>271</v>
      </c>
      <c r="E18129" s="1" t="s">
        <v>955</v>
      </c>
      <c r="F18129" s="1" t="s">
        <v>954</v>
      </c>
      <c r="G18129" s="1">
        <v>42138</v>
      </c>
      <c r="H18129" s="1" t="s">
        <v>58</v>
      </c>
      <c r="I18129" s="1" t="s">
        <v>59</v>
      </c>
      <c r="K18129" s="1" t="b">
        <v>0</v>
      </c>
      <c r="L18129" s="1" t="b">
        <v>0</v>
      </c>
      <c r="M18129" s="4">
        <v>45289.448888888888</v>
      </c>
      <c r="N18129" s="6">
        <v>45289</v>
      </c>
      <c r="O18129" s="1" t="s">
        <v>64774</v>
      </c>
      <c r="P18129" s="5" t="s">
        <v>74776</v>
      </c>
      <c r="Q18129" s="5" t="s">
        <v>74776</v>
      </c>
      <c r="R18129" s="1" t="s">
        <v>46</v>
      </c>
      <c r="S18129" s="1" t="s">
        <v>64775</v>
      </c>
      <c r="U18129" s="1" t="s">
        <v>46</v>
      </c>
      <c r="V18129" s="1">
        <v>0</v>
      </c>
      <c r="AA18129" s="1">
        <v>0</v>
      </c>
      <c r="AB18129" s="1">
        <v>2</v>
      </c>
    </row>
    <row r="18130" spans="1:28" ht="14.25" customHeight="1" x14ac:dyDescent="0.3">
      <c r="A18130" s="1" t="s">
        <v>64776</v>
      </c>
      <c r="B18130" s="1" t="s">
        <v>64777</v>
      </c>
      <c r="C18130" s="1" t="s">
        <v>30</v>
      </c>
      <c r="D18130" s="1">
        <v>271</v>
      </c>
      <c r="E18130" s="1" t="s">
        <v>955</v>
      </c>
      <c r="F18130" s="1" t="s">
        <v>954</v>
      </c>
      <c r="G18130" s="1">
        <v>42250</v>
      </c>
      <c r="H18130" s="1" t="s">
        <v>33</v>
      </c>
      <c r="I18130" s="1" t="s">
        <v>34</v>
      </c>
      <c r="J18130" s="1">
        <v>300</v>
      </c>
      <c r="K18130" s="1" t="b">
        <v>0</v>
      </c>
      <c r="L18130" s="1" t="b">
        <v>0</v>
      </c>
      <c r="M18130" s="4">
        <v>45289.449594907397</v>
      </c>
      <c r="N18130" s="6">
        <v>45289</v>
      </c>
      <c r="O18130" s="1" t="s">
        <v>64778</v>
      </c>
      <c r="P18130" s="7">
        <v>0.44987268518518519</v>
      </c>
      <c r="Q18130" s="7">
        <v>0.44987268518518519</v>
      </c>
      <c r="AB18130" s="1">
        <v>1</v>
      </c>
    </row>
    <row r="18131" spans="1:28" ht="14.25" customHeight="1" x14ac:dyDescent="0.3">
      <c r="A18131" s="1" t="s">
        <v>64784</v>
      </c>
      <c r="B18131" s="1" t="s">
        <v>23861</v>
      </c>
      <c r="C18131" s="1" t="s">
        <v>46</v>
      </c>
      <c r="D18131" s="1">
        <v>271</v>
      </c>
      <c r="E18131" s="1" t="s">
        <v>955</v>
      </c>
      <c r="F18131" s="1" t="s">
        <v>954</v>
      </c>
      <c r="G18131" s="1">
        <v>34237</v>
      </c>
      <c r="H18131" s="1" t="s">
        <v>33</v>
      </c>
      <c r="I18131" s="1" t="s">
        <v>34</v>
      </c>
      <c r="J18131" s="1">
        <v>720</v>
      </c>
      <c r="K18131" s="1" t="b">
        <v>0</v>
      </c>
      <c r="L18131" s="1" t="b">
        <v>0</v>
      </c>
      <c r="M18131" s="4">
        <v>45289.455787037034</v>
      </c>
      <c r="N18131" s="6">
        <v>45289</v>
      </c>
      <c r="O18131" s="1" t="s">
        <v>64785</v>
      </c>
      <c r="P18131" s="5" t="s">
        <v>74776</v>
      </c>
      <c r="Q18131" s="5" t="s">
        <v>74776</v>
      </c>
      <c r="U18131" s="1" t="s">
        <v>74847</v>
      </c>
      <c r="AB18131" s="1">
        <v>0</v>
      </c>
    </row>
    <row r="18132" spans="1:28" ht="14.25" customHeight="1" x14ac:dyDescent="0.3">
      <c r="A18132" s="1" t="s">
        <v>64792</v>
      </c>
      <c r="B18132" s="1" t="s">
        <v>23861</v>
      </c>
      <c r="C18132" s="1" t="s">
        <v>46</v>
      </c>
      <c r="D18132" s="1">
        <v>271</v>
      </c>
      <c r="E18132" s="1" t="s">
        <v>955</v>
      </c>
      <c r="F18132" s="1" t="s">
        <v>954</v>
      </c>
      <c r="G18132" s="1">
        <v>34237</v>
      </c>
      <c r="H18132" s="1" t="s">
        <v>33</v>
      </c>
      <c r="I18132" s="1" t="s">
        <v>34</v>
      </c>
      <c r="J18132" s="1">
        <v>720</v>
      </c>
      <c r="K18132" s="1" t="b">
        <v>0</v>
      </c>
      <c r="L18132" s="1" t="b">
        <v>0</v>
      </c>
      <c r="M18132" s="4">
        <v>45289.461851851847</v>
      </c>
      <c r="N18132" s="6">
        <v>45289</v>
      </c>
      <c r="O18132" s="1" t="s">
        <v>64793</v>
      </c>
      <c r="P18132" s="5" t="s">
        <v>74776</v>
      </c>
      <c r="Q18132" s="5" t="s">
        <v>74776</v>
      </c>
      <c r="U18132" s="1" t="s">
        <v>74847</v>
      </c>
      <c r="AB18132" s="1">
        <v>0</v>
      </c>
    </row>
    <row r="18133" spans="1:28" ht="14.25" customHeight="1" x14ac:dyDescent="0.3">
      <c r="A18133" s="1" t="s">
        <v>64794</v>
      </c>
      <c r="B18133" s="1" t="s">
        <v>23861</v>
      </c>
      <c r="C18133" s="1" t="s">
        <v>46</v>
      </c>
      <c r="D18133" s="1">
        <v>271</v>
      </c>
      <c r="E18133" s="1" t="s">
        <v>955</v>
      </c>
      <c r="F18133" s="1" t="s">
        <v>954</v>
      </c>
      <c r="G18133" s="1">
        <v>34237</v>
      </c>
      <c r="H18133" s="1" t="s">
        <v>33</v>
      </c>
      <c r="I18133" s="1" t="s">
        <v>34</v>
      </c>
      <c r="J18133" s="1">
        <v>720</v>
      </c>
      <c r="K18133" s="1" t="b">
        <v>0</v>
      </c>
      <c r="L18133" s="1" t="b">
        <v>0</v>
      </c>
      <c r="M18133" s="4">
        <v>45289.463159722232</v>
      </c>
      <c r="N18133" s="6">
        <v>45289</v>
      </c>
      <c r="O18133" s="1" t="s">
        <v>64795</v>
      </c>
      <c r="P18133" s="5" t="s">
        <v>74776</v>
      </c>
      <c r="Q18133" s="5" t="s">
        <v>74776</v>
      </c>
      <c r="U18133" s="1" t="s">
        <v>74847</v>
      </c>
      <c r="AB18133" s="1">
        <v>0</v>
      </c>
    </row>
    <row r="18134" spans="1:28" ht="14.25" customHeight="1" x14ac:dyDescent="0.3">
      <c r="A18134" s="1" t="s">
        <v>64801</v>
      </c>
      <c r="B18134" s="1" t="s">
        <v>64797</v>
      </c>
      <c r="C18134" s="1" t="s">
        <v>46</v>
      </c>
      <c r="D18134" s="1">
        <v>271</v>
      </c>
      <c r="E18134" s="1" t="s">
        <v>955</v>
      </c>
      <c r="F18134" s="1" t="s">
        <v>954</v>
      </c>
      <c r="G18134" s="1">
        <v>42254</v>
      </c>
      <c r="H18134" s="1" t="s">
        <v>33</v>
      </c>
      <c r="I18134" s="1" t="s">
        <v>34</v>
      </c>
      <c r="J18134" s="1">
        <v>300</v>
      </c>
      <c r="K18134" s="1" t="b">
        <v>0</v>
      </c>
      <c r="L18134" s="1" t="b">
        <v>0</v>
      </c>
      <c r="M18134" s="4">
        <v>45289.46533564815</v>
      </c>
      <c r="N18134" s="6">
        <v>45289</v>
      </c>
      <c r="O18134" s="1" t="s">
        <v>64802</v>
      </c>
      <c r="P18134" s="5" t="s">
        <v>74776</v>
      </c>
      <c r="Q18134" s="5" t="s">
        <v>74776</v>
      </c>
      <c r="U18134" s="1" t="s">
        <v>74847</v>
      </c>
      <c r="AB18134" s="1">
        <v>0</v>
      </c>
    </row>
    <row r="18135" spans="1:28" ht="14.25" customHeight="1" x14ac:dyDescent="0.3">
      <c r="A18135" s="1" t="s">
        <v>64805</v>
      </c>
      <c r="B18135" s="1" t="s">
        <v>64806</v>
      </c>
      <c r="D18135" s="1">
        <v>271</v>
      </c>
      <c r="E18135" s="1" t="s">
        <v>955</v>
      </c>
      <c r="F18135" s="1" t="s">
        <v>954</v>
      </c>
      <c r="G18135" s="1">
        <v>42256</v>
      </c>
      <c r="H18135" s="1" t="s">
        <v>58</v>
      </c>
      <c r="I18135" s="1" t="s">
        <v>59</v>
      </c>
      <c r="K18135" s="1" t="b">
        <v>0</v>
      </c>
      <c r="L18135" s="1" t="b">
        <v>0</v>
      </c>
      <c r="M18135" s="4">
        <v>45289.466157407413</v>
      </c>
      <c r="N18135" s="6">
        <v>45289</v>
      </c>
      <c r="O18135" s="1" t="s">
        <v>64807</v>
      </c>
      <c r="P18135" s="5" t="s">
        <v>74776</v>
      </c>
      <c r="Q18135" s="5" t="s">
        <v>74776</v>
      </c>
      <c r="R18135" s="1" t="s">
        <v>46</v>
      </c>
      <c r="S18135" s="1" t="s">
        <v>64808</v>
      </c>
      <c r="U18135" s="1" t="s">
        <v>46</v>
      </c>
      <c r="V18135" s="1">
        <v>0</v>
      </c>
      <c r="AA18135" s="1">
        <v>0</v>
      </c>
      <c r="AB18135" s="1">
        <v>2</v>
      </c>
    </row>
    <row r="18136" spans="1:28" ht="14.25" customHeight="1" x14ac:dyDescent="0.3">
      <c r="A18136" s="1" t="s">
        <v>64811</v>
      </c>
      <c r="B18136" s="1" t="s">
        <v>64806</v>
      </c>
      <c r="D18136" s="1">
        <v>271</v>
      </c>
      <c r="E18136" s="1" t="s">
        <v>955</v>
      </c>
      <c r="F18136" s="1" t="s">
        <v>954</v>
      </c>
      <c r="G18136" s="1">
        <v>42256</v>
      </c>
      <c r="H18136" s="1" t="s">
        <v>58</v>
      </c>
      <c r="I18136" s="1" t="s">
        <v>59</v>
      </c>
      <c r="K18136" s="1" t="b">
        <v>0</v>
      </c>
      <c r="L18136" s="1" t="b">
        <v>0</v>
      </c>
      <c r="M18136" s="4">
        <v>45289.466539351852</v>
      </c>
      <c r="N18136" s="6">
        <v>45289</v>
      </c>
      <c r="O18136" s="1" t="s">
        <v>64812</v>
      </c>
      <c r="P18136" s="5" t="s">
        <v>74776</v>
      </c>
      <c r="Q18136" s="5" t="s">
        <v>74776</v>
      </c>
      <c r="R18136" s="1" t="s">
        <v>46</v>
      </c>
      <c r="S18136" s="1" t="s">
        <v>64813</v>
      </c>
      <c r="U18136" s="1" t="s">
        <v>46</v>
      </c>
      <c r="V18136" s="1">
        <v>0</v>
      </c>
      <c r="AA18136" s="1">
        <v>0</v>
      </c>
      <c r="AB18136" s="1">
        <v>2</v>
      </c>
    </row>
    <row r="18137" spans="1:28" ht="14.25" customHeight="1" x14ac:dyDescent="0.3">
      <c r="A18137" s="1" t="s">
        <v>64816</v>
      </c>
      <c r="B18137" s="1" t="s">
        <v>23861</v>
      </c>
      <c r="C18137" s="1" t="s">
        <v>46</v>
      </c>
      <c r="D18137" s="1">
        <v>271</v>
      </c>
      <c r="E18137" s="1" t="s">
        <v>955</v>
      </c>
      <c r="F18137" s="1" t="s">
        <v>954</v>
      </c>
      <c r="G18137" s="1">
        <v>34237</v>
      </c>
      <c r="H18137" s="1" t="s">
        <v>33</v>
      </c>
      <c r="I18137" s="1" t="s">
        <v>34</v>
      </c>
      <c r="J18137" s="1">
        <v>720</v>
      </c>
      <c r="K18137" s="1" t="b">
        <v>0</v>
      </c>
      <c r="L18137" s="1" t="b">
        <v>0</v>
      </c>
      <c r="M18137" s="4">
        <v>45289.467048611114</v>
      </c>
      <c r="N18137" s="6">
        <v>45289</v>
      </c>
      <c r="O18137" s="1" t="s">
        <v>64817</v>
      </c>
      <c r="P18137" s="5" t="s">
        <v>74776</v>
      </c>
      <c r="Q18137" s="5" t="s">
        <v>74776</v>
      </c>
      <c r="U18137" s="1" t="s">
        <v>74847</v>
      </c>
      <c r="AB18137" s="1">
        <v>0</v>
      </c>
    </row>
    <row r="18138" spans="1:28" ht="14.25" customHeight="1" x14ac:dyDescent="0.3">
      <c r="A18138" s="1" t="s">
        <v>64821</v>
      </c>
      <c r="B18138" s="1" t="s">
        <v>64822</v>
      </c>
      <c r="D18138" s="1">
        <v>271</v>
      </c>
      <c r="E18138" s="1" t="s">
        <v>955</v>
      </c>
      <c r="F18138" s="1" t="s">
        <v>954</v>
      </c>
      <c r="G18138" s="1">
        <v>42257</v>
      </c>
      <c r="H18138" s="1" t="s">
        <v>58</v>
      </c>
      <c r="I18138" s="1" t="s">
        <v>59</v>
      </c>
      <c r="K18138" s="1" t="b">
        <v>0</v>
      </c>
      <c r="L18138" s="1" t="b">
        <v>0</v>
      </c>
      <c r="M18138" s="4">
        <v>45289.4687037037</v>
      </c>
      <c r="N18138" s="6">
        <v>45289</v>
      </c>
      <c r="O18138" s="1" t="s">
        <v>64823</v>
      </c>
      <c r="P18138" s="5" t="s">
        <v>74776</v>
      </c>
      <c r="Q18138" s="5" t="s">
        <v>74776</v>
      </c>
      <c r="R18138" s="1" t="s">
        <v>46</v>
      </c>
      <c r="S18138" s="1" t="s">
        <v>64824</v>
      </c>
      <c r="U18138" s="1" t="s">
        <v>46</v>
      </c>
      <c r="V18138" s="1">
        <v>0</v>
      </c>
      <c r="AA18138" s="1">
        <v>0</v>
      </c>
      <c r="AB18138" s="1">
        <v>3</v>
      </c>
    </row>
    <row r="18139" spans="1:28" ht="14.25" customHeight="1" x14ac:dyDescent="0.3">
      <c r="A18139" s="1" t="s">
        <v>64825</v>
      </c>
      <c r="B18139" s="1" t="s">
        <v>23861</v>
      </c>
      <c r="C18139" s="1" t="s">
        <v>46</v>
      </c>
      <c r="D18139" s="1">
        <v>271</v>
      </c>
      <c r="E18139" s="1" t="s">
        <v>955</v>
      </c>
      <c r="F18139" s="1" t="s">
        <v>954</v>
      </c>
      <c r="G18139" s="1">
        <v>34237</v>
      </c>
      <c r="H18139" s="1" t="s">
        <v>33</v>
      </c>
      <c r="I18139" s="1" t="s">
        <v>34</v>
      </c>
      <c r="J18139" s="1">
        <v>720</v>
      </c>
      <c r="K18139" s="1" t="b">
        <v>0</v>
      </c>
      <c r="L18139" s="1" t="b">
        <v>0</v>
      </c>
      <c r="M18139" s="4">
        <v>45289.469004629631</v>
      </c>
      <c r="N18139" s="6">
        <v>45289</v>
      </c>
      <c r="O18139" s="1" t="s">
        <v>64826</v>
      </c>
      <c r="P18139" s="5" t="s">
        <v>74776</v>
      </c>
      <c r="Q18139" s="5" t="s">
        <v>74776</v>
      </c>
      <c r="U18139" s="1" t="s">
        <v>74847</v>
      </c>
      <c r="AB18139" s="1">
        <v>0</v>
      </c>
    </row>
    <row r="18140" spans="1:28" ht="14.25" customHeight="1" x14ac:dyDescent="0.3">
      <c r="A18140" s="1" t="s">
        <v>64827</v>
      </c>
      <c r="B18140" s="1" t="s">
        <v>64828</v>
      </c>
      <c r="C18140" s="1" t="s">
        <v>46</v>
      </c>
      <c r="D18140" s="1">
        <v>271</v>
      </c>
      <c r="E18140" s="1" t="s">
        <v>955</v>
      </c>
      <c r="F18140" s="1" t="s">
        <v>954</v>
      </c>
      <c r="G18140" s="1">
        <v>42259</v>
      </c>
      <c r="H18140" s="1" t="s">
        <v>33</v>
      </c>
      <c r="I18140" s="1" t="s">
        <v>34</v>
      </c>
      <c r="J18140" s="1">
        <v>300</v>
      </c>
      <c r="K18140" s="1" t="b">
        <v>0</v>
      </c>
      <c r="L18140" s="1" t="b">
        <v>0</v>
      </c>
      <c r="M18140" s="4">
        <v>45289.469594907408</v>
      </c>
      <c r="N18140" s="6">
        <v>45289</v>
      </c>
      <c r="O18140" s="1" t="s">
        <v>64829</v>
      </c>
      <c r="P18140" s="5" t="s">
        <v>74776</v>
      </c>
      <c r="Q18140" s="5" t="s">
        <v>74776</v>
      </c>
      <c r="U18140" s="1" t="s">
        <v>74847</v>
      </c>
      <c r="AB18140" s="1">
        <v>0</v>
      </c>
    </row>
    <row r="18141" spans="1:28" ht="14.25" customHeight="1" x14ac:dyDescent="0.3">
      <c r="A18141" s="1" t="s">
        <v>64836</v>
      </c>
      <c r="B18141" s="1" t="s">
        <v>23861</v>
      </c>
      <c r="C18141" s="1" t="s">
        <v>46</v>
      </c>
      <c r="D18141" s="1">
        <v>271</v>
      </c>
      <c r="E18141" s="1" t="s">
        <v>955</v>
      </c>
      <c r="F18141" s="1" t="s">
        <v>954</v>
      </c>
      <c r="G18141" s="1">
        <v>34237</v>
      </c>
      <c r="H18141" s="1" t="s">
        <v>33</v>
      </c>
      <c r="I18141" s="1" t="s">
        <v>34</v>
      </c>
      <c r="J18141" s="1">
        <v>660</v>
      </c>
      <c r="K18141" s="1" t="b">
        <v>0</v>
      </c>
      <c r="L18141" s="1" t="b">
        <v>0</v>
      </c>
      <c r="M18141" s="4">
        <v>45289.470335648148</v>
      </c>
      <c r="N18141" s="6">
        <v>45289</v>
      </c>
      <c r="O18141" s="1" t="s">
        <v>64837</v>
      </c>
      <c r="P18141" s="5" t="s">
        <v>74776</v>
      </c>
      <c r="Q18141" s="5" t="s">
        <v>74776</v>
      </c>
      <c r="U18141" s="1" t="s">
        <v>74847</v>
      </c>
      <c r="AB18141" s="1">
        <v>0</v>
      </c>
    </row>
    <row r="18142" spans="1:28" ht="14.25" customHeight="1" x14ac:dyDescent="0.3">
      <c r="A18142" s="1" t="s">
        <v>64840</v>
      </c>
      <c r="B18142" s="1" t="s">
        <v>64831</v>
      </c>
      <c r="C18142" s="1" t="s">
        <v>30</v>
      </c>
      <c r="D18142" s="1">
        <v>271</v>
      </c>
      <c r="E18142" s="1" t="s">
        <v>955</v>
      </c>
      <c r="F18142" s="1" t="s">
        <v>954</v>
      </c>
      <c r="G18142" s="1">
        <v>42260</v>
      </c>
      <c r="H18142" s="1" t="s">
        <v>33</v>
      </c>
      <c r="I18142" s="1" t="s">
        <v>34</v>
      </c>
      <c r="J18142" s="1">
        <v>300</v>
      </c>
      <c r="K18142" s="1" t="b">
        <v>0</v>
      </c>
      <c r="L18142" s="1" t="b">
        <v>0</v>
      </c>
      <c r="M18142" s="4">
        <v>45289.471076388887</v>
      </c>
      <c r="N18142" s="6">
        <v>45289</v>
      </c>
      <c r="O18142" s="1" t="s">
        <v>64841</v>
      </c>
      <c r="P18142" s="7">
        <v>0.47127314814814814</v>
      </c>
      <c r="Q18142" s="7">
        <v>0.47128472222222223</v>
      </c>
      <c r="AB18142" s="1">
        <v>3</v>
      </c>
    </row>
    <row r="18143" spans="1:28" ht="14.25" customHeight="1" x14ac:dyDescent="0.3">
      <c r="A18143" s="1" t="s">
        <v>64842</v>
      </c>
      <c r="B18143" s="1" t="s">
        <v>23861</v>
      </c>
      <c r="C18143" s="1" t="s">
        <v>46</v>
      </c>
      <c r="D18143" s="1">
        <v>271</v>
      </c>
      <c r="E18143" s="1" t="s">
        <v>955</v>
      </c>
      <c r="F18143" s="1" t="s">
        <v>954</v>
      </c>
      <c r="G18143" s="1">
        <v>34237</v>
      </c>
      <c r="H18143" s="1" t="s">
        <v>33</v>
      </c>
      <c r="I18143" s="1" t="s">
        <v>34</v>
      </c>
      <c r="J18143" s="1">
        <v>660</v>
      </c>
      <c r="K18143" s="1" t="b">
        <v>0</v>
      </c>
      <c r="L18143" s="1" t="b">
        <v>0</v>
      </c>
      <c r="M18143" s="4">
        <v>45289.471331018518</v>
      </c>
      <c r="N18143" s="6">
        <v>45289</v>
      </c>
      <c r="O18143" s="1" t="s">
        <v>64843</v>
      </c>
      <c r="P18143" s="5" t="s">
        <v>74776</v>
      </c>
      <c r="Q18143" s="5" t="s">
        <v>74776</v>
      </c>
      <c r="U18143" s="1" t="s">
        <v>74847</v>
      </c>
      <c r="AB18143" s="1">
        <v>0</v>
      </c>
    </row>
    <row r="18144" spans="1:28" ht="14.25" customHeight="1" x14ac:dyDescent="0.3">
      <c r="A18144" s="1" t="s">
        <v>64847</v>
      </c>
      <c r="B18144" s="1" t="s">
        <v>23861</v>
      </c>
      <c r="C18144" s="1" t="s">
        <v>46</v>
      </c>
      <c r="D18144" s="1">
        <v>271</v>
      </c>
      <c r="E18144" s="1" t="s">
        <v>955</v>
      </c>
      <c r="F18144" s="1" t="s">
        <v>954</v>
      </c>
      <c r="G18144" s="1">
        <v>34237</v>
      </c>
      <c r="H18144" s="1" t="s">
        <v>33</v>
      </c>
      <c r="I18144" s="1" t="s">
        <v>34</v>
      </c>
      <c r="J18144" s="1">
        <v>660</v>
      </c>
      <c r="K18144" s="1" t="b">
        <v>0</v>
      </c>
      <c r="L18144" s="1" t="b">
        <v>0</v>
      </c>
      <c r="M18144" s="4">
        <v>45289.472222222219</v>
      </c>
      <c r="N18144" s="6">
        <v>45289</v>
      </c>
      <c r="O18144" s="1" t="s">
        <v>64848</v>
      </c>
      <c r="P18144" s="5" t="s">
        <v>74776</v>
      </c>
      <c r="Q18144" s="5" t="s">
        <v>74776</v>
      </c>
      <c r="U18144" s="1" t="s">
        <v>74847</v>
      </c>
      <c r="AB18144" s="1">
        <v>0</v>
      </c>
    </row>
    <row r="18145" spans="1:28" ht="14.25" customHeight="1" x14ac:dyDescent="0.3">
      <c r="A18145" s="1" t="s">
        <v>64852</v>
      </c>
      <c r="B18145" s="1" t="s">
        <v>64853</v>
      </c>
      <c r="C18145" s="1" t="s">
        <v>46</v>
      </c>
      <c r="D18145" s="1">
        <v>271</v>
      </c>
      <c r="E18145" s="1" t="s">
        <v>955</v>
      </c>
      <c r="F18145" s="1" t="s">
        <v>954</v>
      </c>
      <c r="G18145" s="1">
        <v>42264</v>
      </c>
      <c r="H18145" s="1" t="s">
        <v>33</v>
      </c>
      <c r="I18145" s="1" t="s">
        <v>34</v>
      </c>
      <c r="J18145" s="1">
        <v>300</v>
      </c>
      <c r="K18145" s="1" t="b">
        <v>0</v>
      </c>
      <c r="L18145" s="1" t="b">
        <v>0</v>
      </c>
      <c r="M18145" s="4">
        <v>45289.474039351851</v>
      </c>
      <c r="N18145" s="6">
        <v>45289</v>
      </c>
      <c r="O18145" s="1" t="s">
        <v>64854</v>
      </c>
      <c r="P18145" s="5" t="s">
        <v>74776</v>
      </c>
      <c r="Q18145" s="5" t="s">
        <v>74776</v>
      </c>
      <c r="U18145" s="1" t="s">
        <v>74847</v>
      </c>
      <c r="AB18145" s="1">
        <v>0</v>
      </c>
    </row>
    <row r="18146" spans="1:28" ht="14.25" customHeight="1" x14ac:dyDescent="0.3">
      <c r="A18146" s="1" t="s">
        <v>64863</v>
      </c>
      <c r="B18146" s="1" t="s">
        <v>64864</v>
      </c>
      <c r="C18146" s="1" t="s">
        <v>46</v>
      </c>
      <c r="D18146" s="1">
        <v>271</v>
      </c>
      <c r="E18146" s="1" t="s">
        <v>955</v>
      </c>
      <c r="F18146" s="1" t="s">
        <v>954</v>
      </c>
      <c r="G18146" s="1">
        <v>42265</v>
      </c>
      <c r="H18146" s="1" t="s">
        <v>33</v>
      </c>
      <c r="I18146" s="1" t="s">
        <v>34</v>
      </c>
      <c r="J18146" s="1">
        <v>300</v>
      </c>
      <c r="K18146" s="1" t="b">
        <v>0</v>
      </c>
      <c r="L18146" s="1" t="b">
        <v>0</v>
      </c>
      <c r="M18146" s="4">
        <v>45289.475243055553</v>
      </c>
      <c r="N18146" s="6">
        <v>45289</v>
      </c>
      <c r="O18146" s="1" t="s">
        <v>64865</v>
      </c>
      <c r="P18146" s="5" t="s">
        <v>74776</v>
      </c>
      <c r="Q18146" s="5" t="s">
        <v>74776</v>
      </c>
      <c r="U18146" s="1" t="s">
        <v>74847</v>
      </c>
      <c r="AB18146" s="1">
        <v>0</v>
      </c>
    </row>
    <row r="18147" spans="1:28" ht="14.25" customHeight="1" x14ac:dyDescent="0.3">
      <c r="A18147" s="1" t="s">
        <v>64874</v>
      </c>
      <c r="B18147" s="1" t="s">
        <v>64870</v>
      </c>
      <c r="C18147" s="1" t="s">
        <v>30</v>
      </c>
      <c r="D18147" s="1">
        <v>271</v>
      </c>
      <c r="E18147" s="1" t="s">
        <v>955</v>
      </c>
      <c r="F18147" s="1" t="s">
        <v>954</v>
      </c>
      <c r="G18147" s="1">
        <v>42266</v>
      </c>
      <c r="H18147" s="1" t="s">
        <v>33</v>
      </c>
      <c r="I18147" s="1" t="s">
        <v>34</v>
      </c>
      <c r="J18147" s="1">
        <v>300</v>
      </c>
      <c r="K18147" s="1" t="b">
        <v>0</v>
      </c>
      <c r="L18147" s="1" t="b">
        <v>0</v>
      </c>
      <c r="M18147" s="4">
        <v>45289.476435185177</v>
      </c>
      <c r="N18147" s="6">
        <v>45289</v>
      </c>
      <c r="O18147" s="1" t="s">
        <v>64875</v>
      </c>
      <c r="P18147" s="7">
        <v>0.4770138888888889</v>
      </c>
      <c r="Q18147" s="7">
        <v>0.47702546296296294</v>
      </c>
      <c r="AB18147" s="1">
        <v>3</v>
      </c>
    </row>
    <row r="18148" spans="1:28" ht="14.25" customHeight="1" x14ac:dyDescent="0.3">
      <c r="A18148" s="1" t="s">
        <v>64883</v>
      </c>
      <c r="B18148" s="1" t="s">
        <v>64884</v>
      </c>
      <c r="C18148" s="1" t="s">
        <v>46</v>
      </c>
      <c r="D18148" s="1">
        <v>271</v>
      </c>
      <c r="E18148" s="1" t="s">
        <v>955</v>
      </c>
      <c r="F18148" s="1" t="s">
        <v>954</v>
      </c>
      <c r="G18148" s="1">
        <v>42270</v>
      </c>
      <c r="H18148" s="1" t="s">
        <v>33</v>
      </c>
      <c r="I18148" s="1" t="s">
        <v>34</v>
      </c>
      <c r="J18148" s="1">
        <v>300</v>
      </c>
      <c r="K18148" s="1" t="b">
        <v>0</v>
      </c>
      <c r="L18148" s="1" t="b">
        <v>0</v>
      </c>
      <c r="M18148" s="4">
        <v>45289.477546296293</v>
      </c>
      <c r="N18148" s="6">
        <v>45289</v>
      </c>
      <c r="O18148" s="1" t="s">
        <v>64885</v>
      </c>
      <c r="P18148" s="5" t="s">
        <v>74776</v>
      </c>
      <c r="Q18148" s="5" t="s">
        <v>74776</v>
      </c>
      <c r="U18148" s="1" t="s">
        <v>74847</v>
      </c>
      <c r="AB18148" s="1">
        <v>0</v>
      </c>
    </row>
    <row r="18149" spans="1:28" ht="14.25" customHeight="1" x14ac:dyDescent="0.3">
      <c r="A18149" s="1" t="s">
        <v>64891</v>
      </c>
      <c r="B18149" s="1" t="s">
        <v>23861</v>
      </c>
      <c r="C18149" s="1" t="s">
        <v>46</v>
      </c>
      <c r="D18149" s="1">
        <v>271</v>
      </c>
      <c r="E18149" s="1" t="s">
        <v>955</v>
      </c>
      <c r="F18149" s="1" t="s">
        <v>954</v>
      </c>
      <c r="G18149" s="1">
        <v>34237</v>
      </c>
      <c r="H18149" s="1" t="s">
        <v>33</v>
      </c>
      <c r="I18149" s="1" t="s">
        <v>34</v>
      </c>
      <c r="J18149" s="1">
        <v>660</v>
      </c>
      <c r="K18149" s="1" t="b">
        <v>0</v>
      </c>
      <c r="L18149" s="1" t="b">
        <v>0</v>
      </c>
      <c r="M18149" s="4">
        <v>45289.478043981479</v>
      </c>
      <c r="N18149" s="6">
        <v>45289</v>
      </c>
      <c r="O18149" s="1" t="s">
        <v>64892</v>
      </c>
      <c r="P18149" s="5" t="s">
        <v>74776</v>
      </c>
      <c r="Q18149" s="5" t="s">
        <v>74776</v>
      </c>
      <c r="U18149" s="1" t="s">
        <v>74847</v>
      </c>
      <c r="AB18149" s="1">
        <v>0</v>
      </c>
    </row>
    <row r="18150" spans="1:28" ht="14.25" customHeight="1" x14ac:dyDescent="0.3">
      <c r="A18150" s="1" t="s">
        <v>64899</v>
      </c>
      <c r="B18150" s="1" t="s">
        <v>64900</v>
      </c>
      <c r="C18150" s="1" t="s">
        <v>46</v>
      </c>
      <c r="D18150" s="1">
        <v>271</v>
      </c>
      <c r="E18150" s="1" t="s">
        <v>955</v>
      </c>
      <c r="F18150" s="1" t="s">
        <v>954</v>
      </c>
      <c r="G18150" s="1">
        <v>42269</v>
      </c>
      <c r="H18150" s="1" t="s">
        <v>33</v>
      </c>
      <c r="I18150" s="1" t="s">
        <v>34</v>
      </c>
      <c r="J18150" s="1">
        <v>300</v>
      </c>
      <c r="K18150" s="1" t="b">
        <v>0</v>
      </c>
      <c r="L18150" s="1" t="b">
        <v>0</v>
      </c>
      <c r="M18150" s="4">
        <v>45289.478958333333</v>
      </c>
      <c r="N18150" s="6">
        <v>45289</v>
      </c>
      <c r="O18150" s="1" t="s">
        <v>64901</v>
      </c>
      <c r="P18150" s="5" t="s">
        <v>74776</v>
      </c>
      <c r="Q18150" s="5" t="s">
        <v>74776</v>
      </c>
      <c r="U18150" s="1" t="s">
        <v>74847</v>
      </c>
      <c r="AB18150" s="1">
        <v>0</v>
      </c>
    </row>
    <row r="18151" spans="1:28" ht="14.25" customHeight="1" x14ac:dyDescent="0.3">
      <c r="A18151" s="1" t="s">
        <v>64902</v>
      </c>
      <c r="B18151" s="1" t="s">
        <v>64900</v>
      </c>
      <c r="C18151" s="1" t="s">
        <v>46</v>
      </c>
      <c r="D18151" s="1">
        <v>271</v>
      </c>
      <c r="E18151" s="1" t="s">
        <v>955</v>
      </c>
      <c r="F18151" s="1" t="s">
        <v>954</v>
      </c>
      <c r="G18151" s="1">
        <v>42269</v>
      </c>
      <c r="H18151" s="1" t="s">
        <v>33</v>
      </c>
      <c r="I18151" s="1" t="s">
        <v>34</v>
      </c>
      <c r="J18151" s="1">
        <v>300</v>
      </c>
      <c r="K18151" s="1" t="b">
        <v>0</v>
      </c>
      <c r="L18151" s="1" t="b">
        <v>0</v>
      </c>
      <c r="M18151" s="4">
        <v>45289.479618055557</v>
      </c>
      <c r="N18151" s="6">
        <v>45289</v>
      </c>
      <c r="O18151" s="1" t="s">
        <v>64903</v>
      </c>
      <c r="P18151" s="5" t="s">
        <v>74776</v>
      </c>
      <c r="Q18151" s="5" t="s">
        <v>74776</v>
      </c>
      <c r="U18151" s="1" t="s">
        <v>74847</v>
      </c>
      <c r="AB18151" s="1">
        <v>0</v>
      </c>
    </row>
    <row r="18152" spans="1:28" ht="14.25" customHeight="1" x14ac:dyDescent="0.3">
      <c r="A18152" s="1" t="s">
        <v>64904</v>
      </c>
      <c r="B18152" s="1" t="s">
        <v>64900</v>
      </c>
      <c r="C18152" s="1" t="s">
        <v>46</v>
      </c>
      <c r="D18152" s="1">
        <v>271</v>
      </c>
      <c r="E18152" s="1" t="s">
        <v>955</v>
      </c>
      <c r="F18152" s="1" t="s">
        <v>954</v>
      </c>
      <c r="G18152" s="1">
        <v>42269</v>
      </c>
      <c r="H18152" s="1" t="s">
        <v>33</v>
      </c>
      <c r="I18152" s="1" t="s">
        <v>34</v>
      </c>
      <c r="J18152" s="1">
        <v>300</v>
      </c>
      <c r="K18152" s="1" t="b">
        <v>0</v>
      </c>
      <c r="L18152" s="1" t="b">
        <v>0</v>
      </c>
      <c r="M18152" s="4">
        <v>45289.480486111112</v>
      </c>
      <c r="N18152" s="6">
        <v>45289</v>
      </c>
      <c r="O18152" s="1" t="s">
        <v>64905</v>
      </c>
      <c r="P18152" s="5" t="s">
        <v>74776</v>
      </c>
      <c r="Q18152" s="5" t="s">
        <v>74776</v>
      </c>
      <c r="U18152" s="1" t="s">
        <v>74847</v>
      </c>
      <c r="AB18152" s="1">
        <v>0</v>
      </c>
    </row>
    <row r="18153" spans="1:28" ht="14.25" customHeight="1" x14ac:dyDescent="0.3">
      <c r="A18153" s="1" t="s">
        <v>64912</v>
      </c>
      <c r="B18153" s="1" t="s">
        <v>64913</v>
      </c>
      <c r="C18153" s="1" t="s">
        <v>46</v>
      </c>
      <c r="D18153" s="1">
        <v>271</v>
      </c>
      <c r="E18153" s="1" t="s">
        <v>955</v>
      </c>
      <c r="F18153" s="1" t="s">
        <v>954</v>
      </c>
      <c r="G18153" s="1">
        <v>41907</v>
      </c>
      <c r="H18153" s="1" t="s">
        <v>33</v>
      </c>
      <c r="I18153" s="1" t="s">
        <v>34</v>
      </c>
      <c r="J18153" s="1">
        <v>300</v>
      </c>
      <c r="K18153" s="1" t="b">
        <v>0</v>
      </c>
      <c r="L18153" s="1" t="b">
        <v>0</v>
      </c>
      <c r="M18153" s="4">
        <v>45289.481446759259</v>
      </c>
      <c r="N18153" s="6">
        <v>45289</v>
      </c>
      <c r="O18153" s="1" t="s">
        <v>64914</v>
      </c>
      <c r="P18153" s="5" t="s">
        <v>74776</v>
      </c>
      <c r="Q18153" s="5" t="s">
        <v>74776</v>
      </c>
      <c r="U18153" s="1" t="s">
        <v>74847</v>
      </c>
      <c r="AB18153" s="1">
        <v>0</v>
      </c>
    </row>
    <row r="18154" spans="1:28" ht="14.25" customHeight="1" x14ac:dyDescent="0.3">
      <c r="A18154" s="1" t="s">
        <v>64923</v>
      </c>
      <c r="B18154" s="1" t="s">
        <v>64900</v>
      </c>
      <c r="C18154" s="1" t="s">
        <v>46</v>
      </c>
      <c r="D18154" s="1">
        <v>271</v>
      </c>
      <c r="E18154" s="1" t="s">
        <v>955</v>
      </c>
      <c r="F18154" s="1" t="s">
        <v>954</v>
      </c>
      <c r="G18154" s="1">
        <v>42269</v>
      </c>
      <c r="H18154" s="1" t="s">
        <v>33</v>
      </c>
      <c r="I18154" s="1" t="s">
        <v>34</v>
      </c>
      <c r="J18154" s="1">
        <v>300</v>
      </c>
      <c r="K18154" s="1" t="b">
        <v>0</v>
      </c>
      <c r="L18154" s="1" t="b">
        <v>0</v>
      </c>
      <c r="M18154" s="4">
        <v>45289.487604166658</v>
      </c>
      <c r="N18154" s="6">
        <v>45289</v>
      </c>
      <c r="O18154" s="1" t="s">
        <v>64924</v>
      </c>
      <c r="P18154" s="5" t="s">
        <v>74776</v>
      </c>
      <c r="Q18154" s="5" t="s">
        <v>74776</v>
      </c>
      <c r="Z18154" s="1" t="s">
        <v>471</v>
      </c>
      <c r="AB18154" s="1">
        <v>0</v>
      </c>
    </row>
    <row r="18155" spans="1:28" ht="14.25" customHeight="1" x14ac:dyDescent="0.3">
      <c r="A18155" s="1" t="s">
        <v>64932</v>
      </c>
      <c r="B18155" s="1" t="s">
        <v>64900</v>
      </c>
      <c r="C18155" s="1" t="s">
        <v>46</v>
      </c>
      <c r="D18155" s="1">
        <v>271</v>
      </c>
      <c r="E18155" s="1" t="s">
        <v>955</v>
      </c>
      <c r="F18155" s="1" t="s">
        <v>954</v>
      </c>
      <c r="G18155" s="1">
        <v>42269</v>
      </c>
      <c r="H18155" s="1" t="s">
        <v>33</v>
      </c>
      <c r="I18155" s="1" t="s">
        <v>34</v>
      </c>
      <c r="J18155" s="1">
        <v>300</v>
      </c>
      <c r="K18155" s="1" t="b">
        <v>0</v>
      </c>
      <c r="L18155" s="1" t="b">
        <v>0</v>
      </c>
      <c r="M18155" s="4">
        <v>45289.489907407413</v>
      </c>
      <c r="N18155" s="6">
        <v>45289</v>
      </c>
      <c r="O18155" s="1" t="s">
        <v>64933</v>
      </c>
      <c r="P18155" s="5" t="s">
        <v>74776</v>
      </c>
      <c r="Q18155" s="5" t="s">
        <v>74776</v>
      </c>
      <c r="Z18155" s="1" t="s">
        <v>471</v>
      </c>
      <c r="AB18155" s="1">
        <v>0</v>
      </c>
    </row>
    <row r="18156" spans="1:28" ht="14.25" customHeight="1" x14ac:dyDescent="0.3">
      <c r="A18156" s="1" t="s">
        <v>64937</v>
      </c>
      <c r="B18156" s="1" t="s">
        <v>64938</v>
      </c>
      <c r="C18156" s="1" t="s">
        <v>46</v>
      </c>
      <c r="D18156" s="1">
        <v>271</v>
      </c>
      <c r="E18156" s="1" t="s">
        <v>955</v>
      </c>
      <c r="F18156" s="1" t="s">
        <v>954</v>
      </c>
      <c r="G18156" s="1">
        <v>42277</v>
      </c>
      <c r="H18156" s="1" t="s">
        <v>33</v>
      </c>
      <c r="I18156" s="1" t="s">
        <v>34</v>
      </c>
      <c r="J18156" s="1">
        <v>300</v>
      </c>
      <c r="K18156" s="1" t="b">
        <v>0</v>
      </c>
      <c r="L18156" s="1" t="b">
        <v>0</v>
      </c>
      <c r="M18156" s="4">
        <v>45289.491759259261</v>
      </c>
      <c r="N18156" s="6">
        <v>45289</v>
      </c>
      <c r="O18156" s="1" t="s">
        <v>64939</v>
      </c>
      <c r="P18156" s="5" t="s">
        <v>74776</v>
      </c>
      <c r="Q18156" s="5" t="s">
        <v>74776</v>
      </c>
      <c r="U18156" s="1" t="s">
        <v>74847</v>
      </c>
      <c r="AB18156" s="1">
        <v>0</v>
      </c>
    </row>
    <row r="18157" spans="1:28" ht="14.25" customHeight="1" x14ac:dyDescent="0.3">
      <c r="A18157" s="1" t="s">
        <v>64943</v>
      </c>
      <c r="B18157" s="1" t="s">
        <v>64944</v>
      </c>
      <c r="C18157" s="1" t="s">
        <v>46</v>
      </c>
      <c r="D18157" s="1">
        <v>271</v>
      </c>
      <c r="E18157" s="1" t="s">
        <v>955</v>
      </c>
      <c r="F18157" s="1" t="s">
        <v>954</v>
      </c>
      <c r="G18157" s="1">
        <v>42279</v>
      </c>
      <c r="H18157" s="1" t="s">
        <v>33</v>
      </c>
      <c r="I18157" s="1" t="s">
        <v>34</v>
      </c>
      <c r="J18157" s="1">
        <v>300</v>
      </c>
      <c r="K18157" s="1" t="b">
        <v>0</v>
      </c>
      <c r="L18157" s="1" t="b">
        <v>0</v>
      </c>
      <c r="M18157" s="4">
        <v>45289.496712962973</v>
      </c>
      <c r="N18157" s="6">
        <v>45289</v>
      </c>
      <c r="O18157" s="1" t="s">
        <v>64945</v>
      </c>
      <c r="P18157" s="5" t="s">
        <v>74776</v>
      </c>
      <c r="Q18157" s="5" t="s">
        <v>74776</v>
      </c>
      <c r="U18157" s="1" t="s">
        <v>74847</v>
      </c>
      <c r="AB18157" s="1">
        <v>0</v>
      </c>
    </row>
    <row r="18158" spans="1:28" ht="14.25" customHeight="1" x14ac:dyDescent="0.3">
      <c r="A18158" s="1" t="s">
        <v>64949</v>
      </c>
      <c r="B18158" s="1" t="s">
        <v>64944</v>
      </c>
      <c r="C18158" s="1" t="s">
        <v>46</v>
      </c>
      <c r="D18158" s="1">
        <v>271</v>
      </c>
      <c r="E18158" s="1" t="s">
        <v>955</v>
      </c>
      <c r="F18158" s="1" t="s">
        <v>954</v>
      </c>
      <c r="G18158" s="1">
        <v>42279</v>
      </c>
      <c r="H18158" s="1" t="s">
        <v>33</v>
      </c>
      <c r="I18158" s="1" t="s">
        <v>34</v>
      </c>
      <c r="J18158" s="1">
        <v>300</v>
      </c>
      <c r="K18158" s="1" t="b">
        <v>0</v>
      </c>
      <c r="L18158" s="1" t="b">
        <v>0</v>
      </c>
      <c r="M18158" s="4">
        <v>45289.497453703712</v>
      </c>
      <c r="N18158" s="6">
        <v>45289</v>
      </c>
      <c r="O18158" s="1" t="s">
        <v>64950</v>
      </c>
      <c r="P18158" s="5" t="s">
        <v>74776</v>
      </c>
      <c r="Q18158" s="5" t="s">
        <v>74776</v>
      </c>
      <c r="U18158" s="1" t="s">
        <v>74847</v>
      </c>
      <c r="AB18158" s="1">
        <v>0</v>
      </c>
    </row>
    <row r="18159" spans="1:28" ht="14.25" customHeight="1" x14ac:dyDescent="0.3">
      <c r="A18159" s="1" t="s">
        <v>64979</v>
      </c>
      <c r="B18159" s="1" t="s">
        <v>64980</v>
      </c>
      <c r="C18159" s="1" t="s">
        <v>46</v>
      </c>
      <c r="D18159" s="1">
        <v>271</v>
      </c>
      <c r="E18159" s="1" t="s">
        <v>955</v>
      </c>
      <c r="F18159" s="1" t="s">
        <v>954</v>
      </c>
      <c r="G18159" s="1">
        <v>42289</v>
      </c>
      <c r="H18159" s="1" t="s">
        <v>33</v>
      </c>
      <c r="I18159" s="1" t="s">
        <v>34</v>
      </c>
      <c r="J18159" s="1">
        <v>300</v>
      </c>
      <c r="K18159" s="1" t="b">
        <v>0</v>
      </c>
      <c r="L18159" s="1" t="b">
        <v>0</v>
      </c>
      <c r="M18159" s="4">
        <v>45289.509467592587</v>
      </c>
      <c r="N18159" s="6">
        <v>45289</v>
      </c>
      <c r="O18159" s="1" t="s">
        <v>64981</v>
      </c>
      <c r="P18159" s="5" t="s">
        <v>74776</v>
      </c>
      <c r="Q18159" s="5" t="s">
        <v>74776</v>
      </c>
      <c r="U18159" s="1" t="s">
        <v>74847</v>
      </c>
      <c r="AB18159" s="1">
        <v>0</v>
      </c>
    </row>
    <row r="18160" spans="1:28" ht="14.25" customHeight="1" x14ac:dyDescent="0.3">
      <c r="A18160" s="1" t="s">
        <v>64991</v>
      </c>
      <c r="B18160" s="1" t="s">
        <v>64983</v>
      </c>
      <c r="C18160" s="1" t="s">
        <v>46</v>
      </c>
      <c r="D18160" s="1">
        <v>271</v>
      </c>
      <c r="E18160" s="1" t="s">
        <v>955</v>
      </c>
      <c r="F18160" s="1" t="s">
        <v>954</v>
      </c>
      <c r="G18160" s="1">
        <v>42291</v>
      </c>
      <c r="H18160" s="1" t="s">
        <v>33</v>
      </c>
      <c r="I18160" s="1" t="s">
        <v>34</v>
      </c>
      <c r="J18160" s="1">
        <v>300</v>
      </c>
      <c r="K18160" s="1" t="b">
        <v>0</v>
      </c>
      <c r="L18160" s="1" t="b">
        <v>0</v>
      </c>
      <c r="M18160" s="4">
        <v>45289.510775462957</v>
      </c>
      <c r="N18160" s="6">
        <v>45289</v>
      </c>
      <c r="O18160" s="1" t="s">
        <v>64992</v>
      </c>
      <c r="P18160" s="5" t="s">
        <v>74776</v>
      </c>
      <c r="Q18160" s="5" t="s">
        <v>74776</v>
      </c>
      <c r="U18160" s="1" t="s">
        <v>74847</v>
      </c>
      <c r="AB18160" s="1">
        <v>0</v>
      </c>
    </row>
    <row r="18161" spans="1:28" ht="14.25" customHeight="1" x14ac:dyDescent="0.3">
      <c r="A18161" s="1" t="s">
        <v>65000</v>
      </c>
      <c r="B18161" s="1" t="s">
        <v>64983</v>
      </c>
      <c r="C18161" s="1" t="s">
        <v>46</v>
      </c>
      <c r="D18161" s="1">
        <v>271</v>
      </c>
      <c r="E18161" s="1" t="s">
        <v>955</v>
      </c>
      <c r="F18161" s="1" t="s">
        <v>954</v>
      </c>
      <c r="G18161" s="1">
        <v>42291</v>
      </c>
      <c r="H18161" s="1" t="s">
        <v>33</v>
      </c>
      <c r="I18161" s="1" t="s">
        <v>34</v>
      </c>
      <c r="J18161" s="1">
        <v>300</v>
      </c>
      <c r="K18161" s="1" t="b">
        <v>0</v>
      </c>
      <c r="L18161" s="1" t="b">
        <v>0</v>
      </c>
      <c r="M18161" s="4">
        <v>45289.512118055558</v>
      </c>
      <c r="N18161" s="6">
        <v>45289</v>
      </c>
      <c r="O18161" s="1" t="s">
        <v>65001</v>
      </c>
      <c r="P18161" s="5" t="s">
        <v>74776</v>
      </c>
      <c r="Q18161" s="5" t="s">
        <v>74776</v>
      </c>
      <c r="U18161" s="1" t="s">
        <v>74847</v>
      </c>
      <c r="AB18161" s="1">
        <v>0</v>
      </c>
    </row>
    <row r="18162" spans="1:28" ht="14.25" customHeight="1" x14ac:dyDescent="0.3">
      <c r="A18162" s="1" t="s">
        <v>65012</v>
      </c>
      <c r="B18162" s="1" t="s">
        <v>64983</v>
      </c>
      <c r="C18162" s="1" t="s">
        <v>46</v>
      </c>
      <c r="D18162" s="1">
        <v>271</v>
      </c>
      <c r="E18162" s="1" t="s">
        <v>955</v>
      </c>
      <c r="F18162" s="1" t="s">
        <v>954</v>
      </c>
      <c r="G18162" s="1">
        <v>42291</v>
      </c>
      <c r="H18162" s="1" t="s">
        <v>33</v>
      </c>
      <c r="I18162" s="1" t="s">
        <v>34</v>
      </c>
      <c r="J18162" s="1">
        <v>300</v>
      </c>
      <c r="K18162" s="1" t="b">
        <v>0</v>
      </c>
      <c r="L18162" s="1" t="b">
        <v>0</v>
      </c>
      <c r="M18162" s="4">
        <v>45289.513912037037</v>
      </c>
      <c r="N18162" s="6">
        <v>45289</v>
      </c>
      <c r="O18162" s="1" t="s">
        <v>65013</v>
      </c>
      <c r="P18162" s="5" t="s">
        <v>74776</v>
      </c>
      <c r="Q18162" s="5" t="s">
        <v>74776</v>
      </c>
      <c r="Z18162" s="1" t="s">
        <v>471</v>
      </c>
      <c r="AB18162" s="1">
        <v>0</v>
      </c>
    </row>
    <row r="18163" spans="1:28" ht="14.25" customHeight="1" x14ac:dyDescent="0.3">
      <c r="A18163" s="1" t="s">
        <v>65017</v>
      </c>
      <c r="B18163" s="1" t="s">
        <v>64983</v>
      </c>
      <c r="C18163" s="1" t="s">
        <v>30</v>
      </c>
      <c r="D18163" s="1">
        <v>271</v>
      </c>
      <c r="E18163" s="1" t="s">
        <v>955</v>
      </c>
      <c r="F18163" s="1" t="s">
        <v>954</v>
      </c>
      <c r="G18163" s="1">
        <v>42291</v>
      </c>
      <c r="H18163" s="1" t="s">
        <v>33</v>
      </c>
      <c r="I18163" s="1" t="s">
        <v>34</v>
      </c>
      <c r="J18163" s="1">
        <v>300</v>
      </c>
      <c r="K18163" s="1" t="b">
        <v>0</v>
      </c>
      <c r="L18163" s="1" t="b">
        <v>0</v>
      </c>
      <c r="M18163" s="4">
        <v>45289.514166666668</v>
      </c>
      <c r="N18163" s="6">
        <v>45289</v>
      </c>
      <c r="O18163" s="1" t="s">
        <v>65018</v>
      </c>
      <c r="P18163" s="7">
        <v>0.5145601851851852</v>
      </c>
      <c r="Q18163" s="7">
        <v>0.51457175925925924</v>
      </c>
      <c r="AB18163" s="1">
        <v>2</v>
      </c>
    </row>
    <row r="18164" spans="1:28" ht="14.25" customHeight="1" x14ac:dyDescent="0.3">
      <c r="A18164" s="1" t="s">
        <v>65025</v>
      </c>
      <c r="B18164" s="1" t="s">
        <v>65026</v>
      </c>
      <c r="C18164" s="1" t="s">
        <v>30</v>
      </c>
      <c r="D18164" s="1">
        <v>271</v>
      </c>
      <c r="E18164" s="1" t="s">
        <v>955</v>
      </c>
      <c r="F18164" s="1" t="s">
        <v>954</v>
      </c>
      <c r="G18164" s="1">
        <v>42293</v>
      </c>
      <c r="H18164" s="1" t="s">
        <v>33</v>
      </c>
      <c r="I18164" s="1" t="s">
        <v>34</v>
      </c>
      <c r="J18164" s="1">
        <v>300</v>
      </c>
      <c r="K18164" s="1" t="b">
        <v>0</v>
      </c>
      <c r="L18164" s="1" t="b">
        <v>0</v>
      </c>
      <c r="M18164" s="4">
        <v>45289.51489583333</v>
      </c>
      <c r="N18164" s="6">
        <v>45289</v>
      </c>
      <c r="O18164" s="1" t="s">
        <v>65027</v>
      </c>
      <c r="P18164" s="7">
        <v>0.51722222222222225</v>
      </c>
      <c r="Q18164" s="7">
        <v>0.51722222222222225</v>
      </c>
      <c r="AB18164" s="1">
        <v>1</v>
      </c>
    </row>
    <row r="18165" spans="1:28" ht="14.25" customHeight="1" x14ac:dyDescent="0.3">
      <c r="A18165" s="1" t="s">
        <v>65055</v>
      </c>
      <c r="B18165" s="1" t="s">
        <v>65056</v>
      </c>
      <c r="C18165" s="1" t="s">
        <v>46</v>
      </c>
      <c r="D18165" s="1">
        <v>271</v>
      </c>
      <c r="E18165" s="1" t="s">
        <v>955</v>
      </c>
      <c r="F18165" s="1" t="s">
        <v>954</v>
      </c>
      <c r="G18165" s="1">
        <v>42300</v>
      </c>
      <c r="H18165" s="1" t="s">
        <v>33</v>
      </c>
      <c r="I18165" s="1" t="s">
        <v>34</v>
      </c>
      <c r="J18165" s="1">
        <v>300</v>
      </c>
      <c r="K18165" s="1" t="b">
        <v>0</v>
      </c>
      <c r="L18165" s="1" t="b">
        <v>0</v>
      </c>
      <c r="M18165" s="4">
        <v>45289.520937499998</v>
      </c>
      <c r="N18165" s="6">
        <v>45289</v>
      </c>
      <c r="O18165" s="1" t="s">
        <v>65057</v>
      </c>
      <c r="P18165" s="5" t="s">
        <v>74776</v>
      </c>
      <c r="Q18165" s="5" t="s">
        <v>74776</v>
      </c>
      <c r="U18165" s="1" t="s">
        <v>74847</v>
      </c>
      <c r="AB18165" s="1">
        <v>0</v>
      </c>
    </row>
    <row r="18166" spans="1:28" ht="14.25" customHeight="1" x14ac:dyDescent="0.3">
      <c r="A18166" s="1" t="s">
        <v>65064</v>
      </c>
      <c r="B18166" s="1" t="s">
        <v>65052</v>
      </c>
      <c r="C18166" s="1" t="s">
        <v>46</v>
      </c>
      <c r="D18166" s="1">
        <v>271</v>
      </c>
      <c r="E18166" s="1" t="s">
        <v>955</v>
      </c>
      <c r="F18166" s="1" t="s">
        <v>954</v>
      </c>
      <c r="G18166" s="1">
        <v>42301</v>
      </c>
      <c r="H18166" s="1" t="s">
        <v>33</v>
      </c>
      <c r="I18166" s="1" t="s">
        <v>34</v>
      </c>
      <c r="J18166" s="1">
        <v>300</v>
      </c>
      <c r="K18166" s="1" t="b">
        <v>0</v>
      </c>
      <c r="L18166" s="1" t="b">
        <v>0</v>
      </c>
      <c r="M18166" s="4">
        <v>45289.521863425929</v>
      </c>
      <c r="N18166" s="6">
        <v>45289</v>
      </c>
      <c r="O18166" s="1" t="s">
        <v>65065</v>
      </c>
      <c r="P18166" s="5" t="s">
        <v>74776</v>
      </c>
      <c r="Q18166" s="5" t="s">
        <v>74776</v>
      </c>
      <c r="U18166" s="1" t="s">
        <v>74847</v>
      </c>
      <c r="AB18166" s="1">
        <v>0</v>
      </c>
    </row>
    <row r="18167" spans="1:28" ht="14.25" customHeight="1" x14ac:dyDescent="0.3">
      <c r="A18167" s="1" t="s">
        <v>65072</v>
      </c>
      <c r="B18167" s="1" t="s">
        <v>65073</v>
      </c>
      <c r="C18167" s="1" t="s">
        <v>46</v>
      </c>
      <c r="D18167" s="1">
        <v>271</v>
      </c>
      <c r="E18167" s="1" t="s">
        <v>955</v>
      </c>
      <c r="F18167" s="1" t="s">
        <v>954</v>
      </c>
      <c r="G18167" s="1">
        <v>42304</v>
      </c>
      <c r="H18167" s="1" t="s">
        <v>33</v>
      </c>
      <c r="I18167" s="1" t="s">
        <v>34</v>
      </c>
      <c r="J18167" s="1">
        <v>300</v>
      </c>
      <c r="K18167" s="1" t="b">
        <v>0</v>
      </c>
      <c r="L18167" s="1" t="b">
        <v>0</v>
      </c>
      <c r="M18167" s="4">
        <v>45289.523796296293</v>
      </c>
      <c r="N18167" s="6">
        <v>45289</v>
      </c>
      <c r="O18167" s="1" t="s">
        <v>65074</v>
      </c>
      <c r="P18167" s="5" t="s">
        <v>74776</v>
      </c>
      <c r="Q18167" s="5" t="s">
        <v>74776</v>
      </c>
      <c r="U18167" s="1" t="s">
        <v>74847</v>
      </c>
      <c r="AB18167" s="1">
        <v>0</v>
      </c>
    </row>
    <row r="18168" spans="1:28" ht="14.25" customHeight="1" x14ac:dyDescent="0.3">
      <c r="A18168" s="1" t="s">
        <v>65080</v>
      </c>
      <c r="B18168" s="1" t="s">
        <v>65073</v>
      </c>
      <c r="C18168" s="1" t="s">
        <v>46</v>
      </c>
      <c r="D18168" s="1">
        <v>271</v>
      </c>
      <c r="E18168" s="1" t="s">
        <v>955</v>
      </c>
      <c r="F18168" s="1" t="s">
        <v>954</v>
      </c>
      <c r="G18168" s="1">
        <v>42304</v>
      </c>
      <c r="H18168" s="1" t="s">
        <v>33</v>
      </c>
      <c r="I18168" s="1" t="s">
        <v>34</v>
      </c>
      <c r="J18168" s="1">
        <v>300</v>
      </c>
      <c r="K18168" s="1" t="b">
        <v>0</v>
      </c>
      <c r="L18168" s="1" t="b">
        <v>0</v>
      </c>
      <c r="M18168" s="4">
        <v>45289.52584490741</v>
      </c>
      <c r="N18168" s="6">
        <v>45289</v>
      </c>
      <c r="O18168" s="1" t="s">
        <v>65081</v>
      </c>
      <c r="P18168" s="5" t="s">
        <v>74776</v>
      </c>
      <c r="Q18168" s="5" t="s">
        <v>74776</v>
      </c>
      <c r="U18168" s="1" t="s">
        <v>74847</v>
      </c>
      <c r="AB18168" s="1">
        <v>0</v>
      </c>
    </row>
    <row r="18169" spans="1:28" ht="14.25" customHeight="1" x14ac:dyDescent="0.3">
      <c r="A18169" s="1" t="s">
        <v>65082</v>
      </c>
      <c r="B18169" s="1" t="s">
        <v>65073</v>
      </c>
      <c r="C18169" s="1" t="s">
        <v>46</v>
      </c>
      <c r="D18169" s="1">
        <v>271</v>
      </c>
      <c r="E18169" s="1" t="s">
        <v>955</v>
      </c>
      <c r="F18169" s="1" t="s">
        <v>954</v>
      </c>
      <c r="G18169" s="1">
        <v>42304</v>
      </c>
      <c r="H18169" s="1" t="s">
        <v>33</v>
      </c>
      <c r="I18169" s="1" t="s">
        <v>34</v>
      </c>
      <c r="J18169" s="1">
        <v>300</v>
      </c>
      <c r="K18169" s="1" t="b">
        <v>0</v>
      </c>
      <c r="L18169" s="1" t="b">
        <v>0</v>
      </c>
      <c r="M18169" s="4">
        <v>45289.526412037027</v>
      </c>
      <c r="N18169" s="6">
        <v>45289</v>
      </c>
      <c r="O18169" s="1" t="s">
        <v>65083</v>
      </c>
      <c r="P18169" s="5" t="s">
        <v>74776</v>
      </c>
      <c r="Q18169" s="5" t="s">
        <v>74776</v>
      </c>
      <c r="Z18169" s="1" t="s">
        <v>471</v>
      </c>
      <c r="AB18169" s="1">
        <v>0</v>
      </c>
    </row>
    <row r="18170" spans="1:28" ht="14.25" customHeight="1" x14ac:dyDescent="0.3">
      <c r="A18170" s="1" t="s">
        <v>65088</v>
      </c>
      <c r="B18170" s="1" t="s">
        <v>65076</v>
      </c>
      <c r="C18170" s="1" t="s">
        <v>46</v>
      </c>
      <c r="D18170" s="1">
        <v>271</v>
      </c>
      <c r="E18170" s="1" t="s">
        <v>955</v>
      </c>
      <c r="F18170" s="1" t="s">
        <v>954</v>
      </c>
      <c r="G18170" s="1">
        <v>42305</v>
      </c>
      <c r="H18170" s="1" t="s">
        <v>33</v>
      </c>
      <c r="I18170" s="1" t="s">
        <v>34</v>
      </c>
      <c r="J18170" s="1">
        <v>300</v>
      </c>
      <c r="K18170" s="1" t="b">
        <v>0</v>
      </c>
      <c r="L18170" s="1" t="b">
        <v>0</v>
      </c>
      <c r="M18170" s="4">
        <v>45289.52747685185</v>
      </c>
      <c r="N18170" s="6">
        <v>45289</v>
      </c>
      <c r="O18170" s="1" t="s">
        <v>65089</v>
      </c>
      <c r="P18170" s="5" t="s">
        <v>74776</v>
      </c>
      <c r="Q18170" s="5" t="s">
        <v>74776</v>
      </c>
      <c r="U18170" s="1" t="s">
        <v>74847</v>
      </c>
      <c r="AB18170" s="1">
        <v>0</v>
      </c>
    </row>
    <row r="18171" spans="1:28" ht="14.25" customHeight="1" x14ac:dyDescent="0.3">
      <c r="A18171" s="1" t="s">
        <v>65094</v>
      </c>
      <c r="B18171" s="1" t="s">
        <v>65076</v>
      </c>
      <c r="C18171" s="1" t="s">
        <v>46</v>
      </c>
      <c r="D18171" s="1">
        <v>271</v>
      </c>
      <c r="E18171" s="1" t="s">
        <v>955</v>
      </c>
      <c r="F18171" s="1" t="s">
        <v>954</v>
      </c>
      <c r="G18171" s="1">
        <v>42305</v>
      </c>
      <c r="H18171" s="1" t="s">
        <v>33</v>
      </c>
      <c r="I18171" s="1" t="s">
        <v>34</v>
      </c>
      <c r="J18171" s="1">
        <v>300</v>
      </c>
      <c r="K18171" s="1" t="b">
        <v>0</v>
      </c>
      <c r="L18171" s="1" t="b">
        <v>0</v>
      </c>
      <c r="M18171" s="4">
        <v>45289.528402777767</v>
      </c>
      <c r="N18171" s="6">
        <v>45289</v>
      </c>
      <c r="O18171" s="1" t="s">
        <v>65095</v>
      </c>
      <c r="P18171" s="5" t="s">
        <v>74776</v>
      </c>
      <c r="Q18171" s="5" t="s">
        <v>74776</v>
      </c>
      <c r="U18171" s="1" t="s">
        <v>74847</v>
      </c>
      <c r="AB18171" s="1">
        <v>0</v>
      </c>
    </row>
    <row r="18172" spans="1:28" ht="14.25" customHeight="1" x14ac:dyDescent="0.3">
      <c r="A18172" s="1" t="s">
        <v>65104</v>
      </c>
      <c r="B18172" s="1" t="s">
        <v>65105</v>
      </c>
      <c r="C18172" s="1" t="s">
        <v>46</v>
      </c>
      <c r="D18172" s="1">
        <v>271</v>
      </c>
      <c r="E18172" s="1" t="s">
        <v>955</v>
      </c>
      <c r="F18172" s="1" t="s">
        <v>954</v>
      </c>
      <c r="G18172" s="1">
        <v>42308</v>
      </c>
      <c r="H18172" s="1" t="s">
        <v>33</v>
      </c>
      <c r="I18172" s="1" t="s">
        <v>34</v>
      </c>
      <c r="J18172" s="1">
        <v>300</v>
      </c>
      <c r="K18172" s="1" t="b">
        <v>0</v>
      </c>
      <c r="L18172" s="1" t="b">
        <v>0</v>
      </c>
      <c r="M18172" s="4">
        <v>45289.529942129629</v>
      </c>
      <c r="N18172" s="6">
        <v>45289</v>
      </c>
      <c r="O18172" s="1" t="s">
        <v>65106</v>
      </c>
      <c r="P18172" s="5" t="s">
        <v>74776</v>
      </c>
      <c r="Q18172" s="5" t="s">
        <v>74776</v>
      </c>
      <c r="U18172" s="1" t="s">
        <v>74847</v>
      </c>
      <c r="AB18172" s="1">
        <v>0</v>
      </c>
    </row>
    <row r="18173" spans="1:28" ht="14.25" customHeight="1" x14ac:dyDescent="0.3">
      <c r="A18173" s="1" t="s">
        <v>65110</v>
      </c>
      <c r="B18173" s="1" t="s">
        <v>65105</v>
      </c>
      <c r="C18173" s="1" t="s">
        <v>46</v>
      </c>
      <c r="D18173" s="1">
        <v>271</v>
      </c>
      <c r="E18173" s="1" t="s">
        <v>955</v>
      </c>
      <c r="F18173" s="1" t="s">
        <v>954</v>
      </c>
      <c r="G18173" s="1">
        <v>42308</v>
      </c>
      <c r="H18173" s="1" t="s">
        <v>33</v>
      </c>
      <c r="I18173" s="1" t="s">
        <v>34</v>
      </c>
      <c r="J18173" s="1">
        <v>300</v>
      </c>
      <c r="K18173" s="1" t="b">
        <v>0</v>
      </c>
      <c r="L18173" s="1" t="b">
        <v>0</v>
      </c>
      <c r="M18173" s="4">
        <v>45289.530497685177</v>
      </c>
      <c r="N18173" s="6">
        <v>45289</v>
      </c>
      <c r="O18173" s="1" t="s">
        <v>65111</v>
      </c>
      <c r="P18173" s="5" t="s">
        <v>74776</v>
      </c>
      <c r="Q18173" s="5" t="s">
        <v>74776</v>
      </c>
      <c r="U18173" s="1" t="s">
        <v>74847</v>
      </c>
      <c r="AB18173" s="1">
        <v>0</v>
      </c>
    </row>
    <row r="18174" spans="1:28" ht="14.25" customHeight="1" x14ac:dyDescent="0.3">
      <c r="A18174" s="1" t="s">
        <v>65114</v>
      </c>
      <c r="B18174" s="1" t="s">
        <v>65105</v>
      </c>
      <c r="C18174" s="1" t="s">
        <v>46</v>
      </c>
      <c r="D18174" s="1">
        <v>271</v>
      </c>
      <c r="E18174" s="1" t="s">
        <v>955</v>
      </c>
      <c r="F18174" s="1" t="s">
        <v>954</v>
      </c>
      <c r="G18174" s="1">
        <v>42308</v>
      </c>
      <c r="H18174" s="1" t="s">
        <v>33</v>
      </c>
      <c r="I18174" s="1" t="s">
        <v>34</v>
      </c>
      <c r="J18174" s="1">
        <v>300</v>
      </c>
      <c r="K18174" s="1" t="b">
        <v>0</v>
      </c>
      <c r="L18174" s="1" t="b">
        <v>0</v>
      </c>
      <c r="M18174" s="4">
        <v>45289.5312037037</v>
      </c>
      <c r="N18174" s="6">
        <v>45289</v>
      </c>
      <c r="O18174" s="1" t="s">
        <v>65115</v>
      </c>
      <c r="P18174" s="5" t="s">
        <v>74776</v>
      </c>
      <c r="Q18174" s="5" t="s">
        <v>74776</v>
      </c>
      <c r="U18174" s="1" t="s">
        <v>74847</v>
      </c>
      <c r="AB18174" s="1">
        <v>0</v>
      </c>
    </row>
    <row r="18175" spans="1:28" ht="14.25" customHeight="1" x14ac:dyDescent="0.3">
      <c r="A18175" s="1" t="s">
        <v>65121</v>
      </c>
      <c r="B18175" s="1" t="s">
        <v>65076</v>
      </c>
      <c r="C18175" s="1" t="s">
        <v>46</v>
      </c>
      <c r="D18175" s="1">
        <v>271</v>
      </c>
      <c r="E18175" s="1" t="s">
        <v>955</v>
      </c>
      <c r="F18175" s="1" t="s">
        <v>954</v>
      </c>
      <c r="G18175" s="1">
        <v>42305</v>
      </c>
      <c r="H18175" s="1" t="s">
        <v>33</v>
      </c>
      <c r="I18175" s="1" t="s">
        <v>34</v>
      </c>
      <c r="J18175" s="1">
        <v>300</v>
      </c>
      <c r="K18175" s="1" t="b">
        <v>0</v>
      </c>
      <c r="L18175" s="1" t="b">
        <v>0</v>
      </c>
      <c r="M18175" s="4">
        <v>45289.532060185193</v>
      </c>
      <c r="N18175" s="6">
        <v>45289</v>
      </c>
      <c r="O18175" s="1" t="s">
        <v>65122</v>
      </c>
      <c r="P18175" s="5" t="s">
        <v>74776</v>
      </c>
      <c r="Q18175" s="5" t="s">
        <v>74776</v>
      </c>
      <c r="U18175" s="1" t="s">
        <v>74847</v>
      </c>
      <c r="AB18175" s="1">
        <v>0</v>
      </c>
    </row>
    <row r="18176" spans="1:28" ht="14.25" customHeight="1" x14ac:dyDescent="0.3">
      <c r="A18176" s="1" t="s">
        <v>65125</v>
      </c>
      <c r="B18176" s="1" t="s">
        <v>65126</v>
      </c>
      <c r="C18176" s="1" t="s">
        <v>46</v>
      </c>
      <c r="D18176" s="1">
        <v>271</v>
      </c>
      <c r="E18176" s="1" t="s">
        <v>955</v>
      </c>
      <c r="F18176" s="1" t="s">
        <v>954</v>
      </c>
      <c r="G18176" s="1">
        <v>42311</v>
      </c>
      <c r="H18176" s="1" t="s">
        <v>33</v>
      </c>
      <c r="I18176" s="1" t="s">
        <v>34</v>
      </c>
      <c r="J18176" s="1">
        <v>300</v>
      </c>
      <c r="K18176" s="1" t="b">
        <v>0</v>
      </c>
      <c r="L18176" s="1" t="b">
        <v>0</v>
      </c>
      <c r="M18176" s="4">
        <v>45289.536307870367</v>
      </c>
      <c r="N18176" s="6">
        <v>45289</v>
      </c>
      <c r="O18176" s="1" t="s">
        <v>65127</v>
      </c>
      <c r="P18176" s="5" t="s">
        <v>74776</v>
      </c>
      <c r="Q18176" s="5" t="s">
        <v>74776</v>
      </c>
      <c r="U18176" s="1" t="s">
        <v>74847</v>
      </c>
      <c r="AB18176" s="1">
        <v>0</v>
      </c>
    </row>
    <row r="18177" spans="1:28" ht="14.25" customHeight="1" x14ac:dyDescent="0.3">
      <c r="A18177" s="1" t="s">
        <v>65128</v>
      </c>
      <c r="B18177" s="1" t="s">
        <v>65126</v>
      </c>
      <c r="C18177" s="1" t="s">
        <v>46</v>
      </c>
      <c r="D18177" s="1">
        <v>271</v>
      </c>
      <c r="E18177" s="1" t="s">
        <v>955</v>
      </c>
      <c r="F18177" s="1" t="s">
        <v>954</v>
      </c>
      <c r="G18177" s="1">
        <v>42311</v>
      </c>
      <c r="H18177" s="1" t="s">
        <v>33</v>
      </c>
      <c r="I18177" s="1" t="s">
        <v>34</v>
      </c>
      <c r="J18177" s="1">
        <v>300</v>
      </c>
      <c r="K18177" s="1" t="b">
        <v>0</v>
      </c>
      <c r="L18177" s="1" t="b">
        <v>0</v>
      </c>
      <c r="M18177" s="4">
        <v>45289.537326388891</v>
      </c>
      <c r="N18177" s="6">
        <v>45289</v>
      </c>
      <c r="O18177" s="1" t="s">
        <v>65129</v>
      </c>
      <c r="P18177" s="5" t="s">
        <v>74776</v>
      </c>
      <c r="Q18177" s="5" t="s">
        <v>74776</v>
      </c>
      <c r="U18177" s="1" t="s">
        <v>74847</v>
      </c>
      <c r="AB18177" s="1">
        <v>0</v>
      </c>
    </row>
    <row r="18178" spans="1:28" ht="14.25" customHeight="1" x14ac:dyDescent="0.3">
      <c r="A18178" s="1" t="s">
        <v>65132</v>
      </c>
      <c r="B18178" s="1" t="s">
        <v>65133</v>
      </c>
      <c r="C18178" s="1" t="s">
        <v>46</v>
      </c>
      <c r="D18178" s="1">
        <v>271</v>
      </c>
      <c r="E18178" s="1" t="s">
        <v>955</v>
      </c>
      <c r="F18178" s="1" t="s">
        <v>954</v>
      </c>
      <c r="G18178" s="1">
        <v>42313</v>
      </c>
      <c r="H18178" s="1" t="s">
        <v>33</v>
      </c>
      <c r="I18178" s="1" t="s">
        <v>34</v>
      </c>
      <c r="J18178" s="1">
        <v>300</v>
      </c>
      <c r="K18178" s="1" t="b">
        <v>0</v>
      </c>
      <c r="L18178" s="1" t="b">
        <v>0</v>
      </c>
      <c r="M18178" s="4">
        <v>45289.539166666669</v>
      </c>
      <c r="N18178" s="6">
        <v>45289</v>
      </c>
      <c r="O18178" s="1" t="s">
        <v>65134</v>
      </c>
      <c r="P18178" s="5" t="s">
        <v>74776</v>
      </c>
      <c r="Q18178" s="5" t="s">
        <v>74776</v>
      </c>
      <c r="U18178" s="1" t="s">
        <v>74847</v>
      </c>
      <c r="AB18178" s="1">
        <v>0</v>
      </c>
    </row>
    <row r="18179" spans="1:28" ht="14.25" customHeight="1" x14ac:dyDescent="0.3">
      <c r="A18179" s="1" t="s">
        <v>65143</v>
      </c>
      <c r="B18179" s="1" t="s">
        <v>65144</v>
      </c>
      <c r="C18179" s="1" t="s">
        <v>46</v>
      </c>
      <c r="D18179" s="1">
        <v>271</v>
      </c>
      <c r="E18179" s="1" t="s">
        <v>955</v>
      </c>
      <c r="F18179" s="1" t="s">
        <v>954</v>
      </c>
      <c r="G18179" s="1">
        <v>42314</v>
      </c>
      <c r="H18179" s="1" t="s">
        <v>33</v>
      </c>
      <c r="I18179" s="1" t="s">
        <v>34</v>
      </c>
      <c r="J18179" s="1">
        <v>300</v>
      </c>
      <c r="K18179" s="1" t="b">
        <v>0</v>
      </c>
      <c r="L18179" s="1" t="b">
        <v>0</v>
      </c>
      <c r="M18179" s="4">
        <v>45289.540763888886</v>
      </c>
      <c r="N18179" s="6">
        <v>45289</v>
      </c>
      <c r="O18179" s="1" t="s">
        <v>65145</v>
      </c>
      <c r="P18179" s="5" t="s">
        <v>74776</v>
      </c>
      <c r="Q18179" s="5" t="s">
        <v>74776</v>
      </c>
      <c r="U18179" s="1" t="s">
        <v>74847</v>
      </c>
      <c r="AB18179" s="1">
        <v>0</v>
      </c>
    </row>
    <row r="18180" spans="1:28" ht="14.25" customHeight="1" x14ac:dyDescent="0.3">
      <c r="A18180" s="1" t="s">
        <v>65146</v>
      </c>
      <c r="B18180" s="1" t="s">
        <v>65144</v>
      </c>
      <c r="C18180" s="1" t="s">
        <v>46</v>
      </c>
      <c r="D18180" s="1">
        <v>271</v>
      </c>
      <c r="E18180" s="1" t="s">
        <v>955</v>
      </c>
      <c r="F18180" s="1" t="s">
        <v>954</v>
      </c>
      <c r="G18180" s="1">
        <v>42314</v>
      </c>
      <c r="H18180" s="1" t="s">
        <v>33</v>
      </c>
      <c r="I18180" s="1" t="s">
        <v>34</v>
      </c>
      <c r="J18180" s="1">
        <v>300</v>
      </c>
      <c r="K18180" s="1" t="b">
        <v>0</v>
      </c>
      <c r="L18180" s="1" t="b">
        <v>0</v>
      </c>
      <c r="M18180" s="4">
        <v>45289.541458333333</v>
      </c>
      <c r="N18180" s="6">
        <v>45289</v>
      </c>
      <c r="O18180" s="1" t="s">
        <v>65147</v>
      </c>
      <c r="P18180" s="5" t="s">
        <v>74776</v>
      </c>
      <c r="Q18180" s="5" t="s">
        <v>74776</v>
      </c>
      <c r="Z18180" s="1" t="s">
        <v>471</v>
      </c>
      <c r="AB18180" s="1">
        <v>0</v>
      </c>
    </row>
    <row r="18181" spans="1:28" ht="14.25" customHeight="1" x14ac:dyDescent="0.3">
      <c r="A18181" s="1" t="s">
        <v>65157</v>
      </c>
      <c r="B18181" s="1" t="s">
        <v>65158</v>
      </c>
      <c r="C18181" s="1" t="s">
        <v>46</v>
      </c>
      <c r="D18181" s="1">
        <v>271</v>
      </c>
      <c r="E18181" s="1" t="s">
        <v>955</v>
      </c>
      <c r="F18181" s="1" t="s">
        <v>954</v>
      </c>
      <c r="G18181" s="1">
        <v>42312</v>
      </c>
      <c r="H18181" s="1" t="s">
        <v>33</v>
      </c>
      <c r="I18181" s="1" t="s">
        <v>34</v>
      </c>
      <c r="J18181" s="1">
        <v>300</v>
      </c>
      <c r="K18181" s="1" t="b">
        <v>0</v>
      </c>
      <c r="L18181" s="1" t="b">
        <v>0</v>
      </c>
      <c r="M18181" s="4">
        <v>45289.542442129627</v>
      </c>
      <c r="N18181" s="6">
        <v>45289</v>
      </c>
      <c r="O18181" s="1" t="s">
        <v>65159</v>
      </c>
      <c r="P18181" s="5" t="s">
        <v>74776</v>
      </c>
      <c r="Q18181" s="5" t="s">
        <v>74776</v>
      </c>
      <c r="U18181" s="1" t="s">
        <v>74847</v>
      </c>
      <c r="AB18181" s="1">
        <v>0</v>
      </c>
    </row>
    <row r="18182" spans="1:28" ht="14.25" customHeight="1" x14ac:dyDescent="0.3">
      <c r="A18182" s="1" t="s">
        <v>65162</v>
      </c>
      <c r="B18182" s="1" t="s">
        <v>65158</v>
      </c>
      <c r="C18182" s="1" t="s">
        <v>46</v>
      </c>
      <c r="D18182" s="1">
        <v>271</v>
      </c>
      <c r="E18182" s="1" t="s">
        <v>955</v>
      </c>
      <c r="F18182" s="1" t="s">
        <v>954</v>
      </c>
      <c r="G18182" s="1">
        <v>42312</v>
      </c>
      <c r="H18182" s="1" t="s">
        <v>33</v>
      </c>
      <c r="I18182" s="1" t="s">
        <v>34</v>
      </c>
      <c r="J18182" s="1">
        <v>300</v>
      </c>
      <c r="K18182" s="1" t="b">
        <v>0</v>
      </c>
      <c r="L18182" s="1" t="b">
        <v>0</v>
      </c>
      <c r="M18182" s="4">
        <v>45289.543194444443</v>
      </c>
      <c r="N18182" s="6">
        <v>45289</v>
      </c>
      <c r="O18182" s="1" t="s">
        <v>65163</v>
      </c>
      <c r="P18182" s="5" t="s">
        <v>74776</v>
      </c>
      <c r="Q18182" s="5" t="s">
        <v>74776</v>
      </c>
      <c r="U18182" s="1" t="s">
        <v>74847</v>
      </c>
      <c r="AB18182" s="1">
        <v>0</v>
      </c>
    </row>
    <row r="18183" spans="1:28" ht="14.25" customHeight="1" x14ac:dyDescent="0.3">
      <c r="A18183" s="1" t="s">
        <v>65170</v>
      </c>
      <c r="B18183" s="1" t="s">
        <v>65144</v>
      </c>
      <c r="C18183" s="1" t="s">
        <v>46</v>
      </c>
      <c r="D18183" s="1">
        <v>271</v>
      </c>
      <c r="E18183" s="1" t="s">
        <v>955</v>
      </c>
      <c r="F18183" s="1" t="s">
        <v>954</v>
      </c>
      <c r="G18183" s="1">
        <v>42314</v>
      </c>
      <c r="H18183" s="1" t="s">
        <v>33</v>
      </c>
      <c r="I18183" s="1" t="s">
        <v>34</v>
      </c>
      <c r="J18183" s="1">
        <v>300</v>
      </c>
      <c r="K18183" s="1" t="b">
        <v>0</v>
      </c>
      <c r="L18183" s="1" t="b">
        <v>0</v>
      </c>
      <c r="M18183" s="4">
        <v>45289.543923611112</v>
      </c>
      <c r="N18183" s="6">
        <v>45289</v>
      </c>
      <c r="O18183" s="1" t="s">
        <v>65171</v>
      </c>
      <c r="P18183" s="5" t="s">
        <v>74776</v>
      </c>
      <c r="Q18183" s="5" t="s">
        <v>74776</v>
      </c>
      <c r="U18183" s="1" t="s">
        <v>74847</v>
      </c>
      <c r="AB18183" s="1">
        <v>0</v>
      </c>
    </row>
    <row r="18184" spans="1:28" ht="14.25" customHeight="1" x14ac:dyDescent="0.3">
      <c r="A18184" s="1" t="s">
        <v>65179</v>
      </c>
      <c r="B18184" s="1" t="s">
        <v>65180</v>
      </c>
      <c r="C18184" s="1" t="s">
        <v>46</v>
      </c>
      <c r="D18184" s="1">
        <v>271</v>
      </c>
      <c r="E18184" s="1" t="s">
        <v>955</v>
      </c>
      <c r="F18184" s="1" t="s">
        <v>954</v>
      </c>
      <c r="G18184" s="1">
        <v>42320</v>
      </c>
      <c r="H18184" s="1" t="s">
        <v>33</v>
      </c>
      <c r="I18184" s="1" t="s">
        <v>34</v>
      </c>
      <c r="J18184" s="1">
        <v>300</v>
      </c>
      <c r="K18184" s="1" t="b">
        <v>0</v>
      </c>
      <c r="L18184" s="1" t="b">
        <v>0</v>
      </c>
      <c r="M18184" s="4">
        <v>45289.547384259262</v>
      </c>
      <c r="N18184" s="6">
        <v>45289</v>
      </c>
      <c r="O18184" s="1" t="s">
        <v>65181</v>
      </c>
      <c r="P18184" s="5" t="s">
        <v>74776</v>
      </c>
      <c r="Q18184" s="5" t="s">
        <v>74776</v>
      </c>
      <c r="U18184" s="1" t="s">
        <v>74847</v>
      </c>
      <c r="AB18184" s="1">
        <v>0</v>
      </c>
    </row>
    <row r="18185" spans="1:28" ht="14.25" customHeight="1" x14ac:dyDescent="0.3">
      <c r="A18185" s="1" t="s">
        <v>65182</v>
      </c>
      <c r="B18185" s="1" t="s">
        <v>65177</v>
      </c>
      <c r="C18185" s="1" t="s">
        <v>46</v>
      </c>
      <c r="D18185" s="1">
        <v>271</v>
      </c>
      <c r="E18185" s="1" t="s">
        <v>955</v>
      </c>
      <c r="F18185" s="1" t="s">
        <v>954</v>
      </c>
      <c r="G18185" s="1">
        <v>42317</v>
      </c>
      <c r="H18185" s="1" t="s">
        <v>33</v>
      </c>
      <c r="I18185" s="1" t="s">
        <v>34</v>
      </c>
      <c r="J18185" s="1">
        <v>300</v>
      </c>
      <c r="K18185" s="1" t="b">
        <v>0</v>
      </c>
      <c r="L18185" s="1" t="b">
        <v>0</v>
      </c>
      <c r="M18185" s="4">
        <v>45289.548148148147</v>
      </c>
      <c r="N18185" s="6">
        <v>45289</v>
      </c>
      <c r="O18185" s="1" t="s">
        <v>65183</v>
      </c>
      <c r="P18185" s="5" t="s">
        <v>74776</v>
      </c>
      <c r="Q18185" s="5" t="s">
        <v>74776</v>
      </c>
      <c r="U18185" s="1" t="s">
        <v>74847</v>
      </c>
      <c r="AB18185" s="1">
        <v>0</v>
      </c>
    </row>
    <row r="18186" spans="1:28" ht="14.25" customHeight="1" x14ac:dyDescent="0.3">
      <c r="A18186" s="1" t="s">
        <v>65210</v>
      </c>
      <c r="B18186" s="1" t="s">
        <v>43992</v>
      </c>
      <c r="D18186" s="1">
        <v>271</v>
      </c>
      <c r="E18186" s="1" t="s">
        <v>955</v>
      </c>
      <c r="F18186" s="1" t="s">
        <v>954</v>
      </c>
      <c r="G18186" s="1">
        <v>38045</v>
      </c>
      <c r="H18186" s="1" t="s">
        <v>58</v>
      </c>
      <c r="I18186" s="1" t="s">
        <v>59</v>
      </c>
      <c r="K18186" s="1" t="b">
        <v>0</v>
      </c>
      <c r="L18186" s="1" t="b">
        <v>0</v>
      </c>
      <c r="M18186" s="4">
        <v>45289.559027777781</v>
      </c>
      <c r="N18186" s="6">
        <v>45289</v>
      </c>
      <c r="O18186" s="1" t="s">
        <v>65211</v>
      </c>
      <c r="P18186" s="5" t="s">
        <v>74776</v>
      </c>
      <c r="Q18186" s="5" t="s">
        <v>74776</v>
      </c>
      <c r="R18186" s="1" t="s">
        <v>46</v>
      </c>
      <c r="S18186" s="1" t="s">
        <v>65212</v>
      </c>
      <c r="U18186" s="1" t="s">
        <v>46</v>
      </c>
      <c r="V18186" s="1">
        <v>0</v>
      </c>
      <c r="AA18186" s="1">
        <v>0</v>
      </c>
      <c r="AB18186" s="1">
        <v>4</v>
      </c>
    </row>
    <row r="18187" spans="1:28" ht="14.25" customHeight="1" x14ac:dyDescent="0.3">
      <c r="A18187" s="1" t="s">
        <v>65222</v>
      </c>
      <c r="B18187" s="1" t="s">
        <v>65223</v>
      </c>
      <c r="C18187" s="1" t="s">
        <v>46</v>
      </c>
      <c r="D18187" s="1">
        <v>271</v>
      </c>
      <c r="E18187" s="1" t="s">
        <v>955</v>
      </c>
      <c r="F18187" s="1" t="s">
        <v>954</v>
      </c>
      <c r="G18187" s="1">
        <v>42330</v>
      </c>
      <c r="H18187" s="1" t="s">
        <v>33</v>
      </c>
      <c r="I18187" s="1" t="s">
        <v>34</v>
      </c>
      <c r="J18187" s="1">
        <v>300</v>
      </c>
      <c r="K18187" s="1" t="b">
        <v>0</v>
      </c>
      <c r="L18187" s="1" t="b">
        <v>0</v>
      </c>
      <c r="M18187" s="4">
        <v>45289.574791666673</v>
      </c>
      <c r="N18187" s="6">
        <v>45289</v>
      </c>
      <c r="O18187" s="1" t="s">
        <v>65224</v>
      </c>
      <c r="P18187" s="5" t="s">
        <v>74776</v>
      </c>
      <c r="Q18187" s="5" t="s">
        <v>74776</v>
      </c>
      <c r="U18187" s="1" t="s">
        <v>74847</v>
      </c>
      <c r="AB18187" s="1">
        <v>0</v>
      </c>
    </row>
    <row r="18188" spans="1:28" ht="14.25" customHeight="1" x14ac:dyDescent="0.3">
      <c r="A18188" s="1" t="s">
        <v>65230</v>
      </c>
      <c r="B18188" s="1" t="s">
        <v>65231</v>
      </c>
      <c r="C18188" s="1" t="s">
        <v>46</v>
      </c>
      <c r="D18188" s="1">
        <v>271</v>
      </c>
      <c r="E18188" s="1" t="s">
        <v>955</v>
      </c>
      <c r="F18188" s="1" t="s">
        <v>954</v>
      </c>
      <c r="G18188" s="1">
        <v>42331</v>
      </c>
      <c r="H18188" s="1" t="s">
        <v>33</v>
      </c>
      <c r="I18188" s="1" t="s">
        <v>34</v>
      </c>
      <c r="J18188" s="1">
        <v>300</v>
      </c>
      <c r="K18188" s="1" t="b">
        <v>0</v>
      </c>
      <c r="L18188" s="1" t="b">
        <v>0</v>
      </c>
      <c r="M18188" s="4">
        <v>45289.577592592592</v>
      </c>
      <c r="N18188" s="6">
        <v>45289</v>
      </c>
      <c r="O18188" s="1" t="s">
        <v>65232</v>
      </c>
      <c r="P18188" s="5" t="s">
        <v>74776</v>
      </c>
      <c r="Q18188" s="5" t="s">
        <v>74776</v>
      </c>
      <c r="U18188" s="1" t="s">
        <v>74847</v>
      </c>
      <c r="AB18188" s="1">
        <v>0</v>
      </c>
    </row>
    <row r="18189" spans="1:28" ht="14.25" customHeight="1" x14ac:dyDescent="0.3">
      <c r="A18189" s="1" t="s">
        <v>65233</v>
      </c>
      <c r="B18189" s="1" t="s">
        <v>65231</v>
      </c>
      <c r="C18189" s="1" t="s">
        <v>46</v>
      </c>
      <c r="D18189" s="1">
        <v>271</v>
      </c>
      <c r="E18189" s="1" t="s">
        <v>955</v>
      </c>
      <c r="F18189" s="1" t="s">
        <v>954</v>
      </c>
      <c r="G18189" s="1">
        <v>42331</v>
      </c>
      <c r="H18189" s="1" t="s">
        <v>33</v>
      </c>
      <c r="I18189" s="1" t="s">
        <v>34</v>
      </c>
      <c r="J18189" s="1">
        <v>300</v>
      </c>
      <c r="K18189" s="1" t="b">
        <v>0</v>
      </c>
      <c r="L18189" s="1" t="b">
        <v>0</v>
      </c>
      <c r="M18189" s="4">
        <v>45289.578194444453</v>
      </c>
      <c r="N18189" s="6">
        <v>45289</v>
      </c>
      <c r="O18189" s="1" t="s">
        <v>65234</v>
      </c>
      <c r="P18189" s="5" t="s">
        <v>74776</v>
      </c>
      <c r="Q18189" s="5" t="s">
        <v>74776</v>
      </c>
      <c r="U18189" s="1" t="s">
        <v>74847</v>
      </c>
      <c r="AB18189" s="1">
        <v>0</v>
      </c>
    </row>
    <row r="18190" spans="1:28" ht="14.25" customHeight="1" x14ac:dyDescent="0.3">
      <c r="A18190" s="1" t="s">
        <v>65235</v>
      </c>
      <c r="B18190" s="1" t="s">
        <v>65231</v>
      </c>
      <c r="C18190" s="1" t="s">
        <v>46</v>
      </c>
      <c r="D18190" s="1">
        <v>271</v>
      </c>
      <c r="E18190" s="1" t="s">
        <v>955</v>
      </c>
      <c r="F18190" s="1" t="s">
        <v>954</v>
      </c>
      <c r="G18190" s="1">
        <v>42331</v>
      </c>
      <c r="H18190" s="1" t="s">
        <v>33</v>
      </c>
      <c r="I18190" s="1" t="s">
        <v>34</v>
      </c>
      <c r="J18190" s="1">
        <v>300</v>
      </c>
      <c r="K18190" s="1" t="b">
        <v>0</v>
      </c>
      <c r="L18190" s="1" t="b">
        <v>0</v>
      </c>
      <c r="M18190" s="4">
        <v>45289.578726851847</v>
      </c>
      <c r="N18190" s="6">
        <v>45289</v>
      </c>
      <c r="O18190" s="1" t="s">
        <v>65236</v>
      </c>
      <c r="P18190" s="5" t="s">
        <v>74776</v>
      </c>
      <c r="Q18190" s="5" t="s">
        <v>74776</v>
      </c>
      <c r="U18190" s="1" t="s">
        <v>74847</v>
      </c>
      <c r="AB18190" s="1">
        <v>0</v>
      </c>
    </row>
    <row r="18191" spans="1:28" ht="14.25" customHeight="1" x14ac:dyDescent="0.3">
      <c r="A18191" s="1" t="s">
        <v>65237</v>
      </c>
      <c r="B18191" s="1" t="s">
        <v>65231</v>
      </c>
      <c r="C18191" s="1" t="s">
        <v>46</v>
      </c>
      <c r="D18191" s="1">
        <v>271</v>
      </c>
      <c r="E18191" s="1" t="s">
        <v>955</v>
      </c>
      <c r="F18191" s="1" t="s">
        <v>954</v>
      </c>
      <c r="G18191" s="1">
        <v>42331</v>
      </c>
      <c r="H18191" s="1" t="s">
        <v>33</v>
      </c>
      <c r="I18191" s="1" t="s">
        <v>34</v>
      </c>
      <c r="J18191" s="1">
        <v>300</v>
      </c>
      <c r="K18191" s="1" t="b">
        <v>0</v>
      </c>
      <c r="L18191" s="1" t="b">
        <v>0</v>
      </c>
      <c r="M18191" s="4">
        <v>45289.579733796287</v>
      </c>
      <c r="N18191" s="6">
        <v>45289</v>
      </c>
      <c r="O18191" s="1" t="s">
        <v>65238</v>
      </c>
      <c r="P18191" s="5" t="s">
        <v>74776</v>
      </c>
      <c r="Q18191" s="5" t="s">
        <v>74776</v>
      </c>
      <c r="U18191" s="1" t="s">
        <v>74847</v>
      </c>
      <c r="AB18191" s="1">
        <v>0</v>
      </c>
    </row>
    <row r="18192" spans="1:28" ht="14.25" customHeight="1" x14ac:dyDescent="0.3">
      <c r="A18192" s="1" t="s">
        <v>65246</v>
      </c>
      <c r="B18192" s="1" t="s">
        <v>65240</v>
      </c>
      <c r="C18192" s="1" t="s">
        <v>46</v>
      </c>
      <c r="D18192" s="1">
        <v>271</v>
      </c>
      <c r="E18192" s="1" t="s">
        <v>955</v>
      </c>
      <c r="F18192" s="1" t="s">
        <v>954</v>
      </c>
      <c r="G18192" s="1">
        <v>42333</v>
      </c>
      <c r="H18192" s="1" t="s">
        <v>33</v>
      </c>
      <c r="I18192" s="1" t="s">
        <v>34</v>
      </c>
      <c r="J18192" s="1">
        <v>300</v>
      </c>
      <c r="K18192" s="1" t="b">
        <v>0</v>
      </c>
      <c r="L18192" s="1" t="b">
        <v>0</v>
      </c>
      <c r="M18192" s="4">
        <v>45289.58284722222</v>
      </c>
      <c r="N18192" s="6">
        <v>45289</v>
      </c>
      <c r="O18192" s="1" t="s">
        <v>65247</v>
      </c>
      <c r="P18192" s="5" t="s">
        <v>74776</v>
      </c>
      <c r="Q18192" s="5" t="s">
        <v>74776</v>
      </c>
      <c r="U18192" s="1" t="s">
        <v>74847</v>
      </c>
      <c r="AB18192" s="1">
        <v>0</v>
      </c>
    </row>
    <row r="18193" spans="1:28" ht="14.25" customHeight="1" x14ac:dyDescent="0.3">
      <c r="A18193" s="1" t="s">
        <v>65254</v>
      </c>
      <c r="B18193" s="1" t="s">
        <v>65240</v>
      </c>
      <c r="C18193" s="1" t="s">
        <v>46</v>
      </c>
      <c r="D18193" s="1">
        <v>271</v>
      </c>
      <c r="E18193" s="1" t="s">
        <v>955</v>
      </c>
      <c r="F18193" s="1" t="s">
        <v>954</v>
      </c>
      <c r="G18193" s="1">
        <v>42333</v>
      </c>
      <c r="H18193" s="1" t="s">
        <v>33</v>
      </c>
      <c r="I18193" s="1" t="s">
        <v>34</v>
      </c>
      <c r="J18193" s="1">
        <v>300</v>
      </c>
      <c r="K18193" s="1" t="b">
        <v>0</v>
      </c>
      <c r="L18193" s="1" t="b">
        <v>0</v>
      </c>
      <c r="M18193" s="4">
        <v>45289.584756944438</v>
      </c>
      <c r="N18193" s="6">
        <v>45289</v>
      </c>
      <c r="O18193" s="1" t="s">
        <v>65255</v>
      </c>
      <c r="P18193" s="5" t="s">
        <v>74776</v>
      </c>
      <c r="Q18193" s="5" t="s">
        <v>74776</v>
      </c>
      <c r="U18193" s="1" t="s">
        <v>74847</v>
      </c>
      <c r="AB18193" s="1">
        <v>0</v>
      </c>
    </row>
    <row r="18194" spans="1:28" ht="14.25" customHeight="1" x14ac:dyDescent="0.3">
      <c r="A18194" s="1" t="s">
        <v>65262</v>
      </c>
      <c r="B18194" s="1" t="s">
        <v>65263</v>
      </c>
      <c r="C18194" s="1" t="s">
        <v>46</v>
      </c>
      <c r="D18194" s="1">
        <v>271</v>
      </c>
      <c r="E18194" s="1" t="s">
        <v>955</v>
      </c>
      <c r="F18194" s="1" t="s">
        <v>954</v>
      </c>
      <c r="G18194" s="1">
        <v>42338</v>
      </c>
      <c r="H18194" s="1" t="s">
        <v>33</v>
      </c>
      <c r="I18194" s="1" t="s">
        <v>34</v>
      </c>
      <c r="J18194" s="1">
        <v>300</v>
      </c>
      <c r="K18194" s="1" t="b">
        <v>0</v>
      </c>
      <c r="L18194" s="1" t="b">
        <v>0</v>
      </c>
      <c r="M18194" s="4">
        <v>45289.5859837963</v>
      </c>
      <c r="N18194" s="6">
        <v>45289</v>
      </c>
      <c r="O18194" s="1" t="s">
        <v>65264</v>
      </c>
      <c r="P18194" s="5" t="s">
        <v>74776</v>
      </c>
      <c r="Q18194" s="5" t="s">
        <v>74776</v>
      </c>
      <c r="U18194" s="1" t="s">
        <v>74847</v>
      </c>
      <c r="AB18194" s="1">
        <v>0</v>
      </c>
    </row>
    <row r="18195" spans="1:28" ht="14.25" customHeight="1" x14ac:dyDescent="0.3">
      <c r="A18195" s="1" t="s">
        <v>65286</v>
      </c>
      <c r="B18195" s="1" t="s">
        <v>65287</v>
      </c>
      <c r="C18195" s="1" t="s">
        <v>46</v>
      </c>
      <c r="D18195" s="1">
        <v>271</v>
      </c>
      <c r="E18195" s="1" t="s">
        <v>955</v>
      </c>
      <c r="F18195" s="1" t="s">
        <v>954</v>
      </c>
      <c r="G18195" s="1">
        <v>42341</v>
      </c>
      <c r="H18195" s="1" t="s">
        <v>33</v>
      </c>
      <c r="I18195" s="1" t="s">
        <v>34</v>
      </c>
      <c r="J18195" s="1">
        <v>300</v>
      </c>
      <c r="K18195" s="1" t="b">
        <v>0</v>
      </c>
      <c r="L18195" s="1" t="b">
        <v>0</v>
      </c>
      <c r="M18195" s="4">
        <v>45289.592361111107</v>
      </c>
      <c r="N18195" s="6">
        <v>45289</v>
      </c>
      <c r="O18195" s="1" t="s">
        <v>65288</v>
      </c>
      <c r="P18195" s="5" t="s">
        <v>74776</v>
      </c>
      <c r="Q18195" s="5" t="s">
        <v>74776</v>
      </c>
      <c r="U18195" s="1" t="s">
        <v>74847</v>
      </c>
      <c r="AB18195" s="1">
        <v>0</v>
      </c>
    </row>
    <row r="18196" spans="1:28" ht="14.25" customHeight="1" x14ac:dyDescent="0.3">
      <c r="A18196" s="1" t="s">
        <v>65294</v>
      </c>
      <c r="B18196" s="1" t="s">
        <v>65295</v>
      </c>
      <c r="C18196" s="1" t="s">
        <v>46</v>
      </c>
      <c r="D18196" s="1">
        <v>271</v>
      </c>
      <c r="E18196" s="1" t="s">
        <v>955</v>
      </c>
      <c r="F18196" s="1" t="s">
        <v>954</v>
      </c>
      <c r="G18196" s="1">
        <v>42344</v>
      </c>
      <c r="H18196" s="1" t="s">
        <v>33</v>
      </c>
      <c r="I18196" s="1" t="s">
        <v>34</v>
      </c>
      <c r="J18196" s="1">
        <v>300</v>
      </c>
      <c r="K18196" s="1" t="b">
        <v>0</v>
      </c>
      <c r="L18196" s="1" t="b">
        <v>0</v>
      </c>
      <c r="M18196" s="4">
        <v>45289.592893518522</v>
      </c>
      <c r="N18196" s="6">
        <v>45289</v>
      </c>
      <c r="O18196" s="1" t="s">
        <v>65296</v>
      </c>
      <c r="P18196" s="5" t="s">
        <v>74776</v>
      </c>
      <c r="Q18196" s="5" t="s">
        <v>74776</v>
      </c>
      <c r="U18196" s="1" t="s">
        <v>74847</v>
      </c>
      <c r="AB18196" s="1">
        <v>0</v>
      </c>
    </row>
    <row r="18197" spans="1:28" ht="14.25" customHeight="1" x14ac:dyDescent="0.3">
      <c r="A18197" s="1" t="s">
        <v>65301</v>
      </c>
      <c r="B18197" s="1" t="s">
        <v>65295</v>
      </c>
      <c r="C18197" s="1" t="s">
        <v>46</v>
      </c>
      <c r="D18197" s="1">
        <v>271</v>
      </c>
      <c r="E18197" s="1" t="s">
        <v>955</v>
      </c>
      <c r="F18197" s="1" t="s">
        <v>954</v>
      </c>
      <c r="G18197" s="1">
        <v>42344</v>
      </c>
      <c r="H18197" s="1" t="s">
        <v>33</v>
      </c>
      <c r="I18197" s="1" t="s">
        <v>34</v>
      </c>
      <c r="J18197" s="1">
        <v>300</v>
      </c>
      <c r="K18197" s="1" t="b">
        <v>0</v>
      </c>
      <c r="L18197" s="1" t="b">
        <v>0</v>
      </c>
      <c r="M18197" s="4">
        <v>45289.593668981477</v>
      </c>
      <c r="N18197" s="6">
        <v>45289</v>
      </c>
      <c r="O18197" s="1" t="s">
        <v>65302</v>
      </c>
      <c r="P18197" s="5" t="s">
        <v>74776</v>
      </c>
      <c r="Q18197" s="5" t="s">
        <v>74776</v>
      </c>
      <c r="U18197" s="1" t="s">
        <v>74847</v>
      </c>
      <c r="AB18197" s="1">
        <v>0</v>
      </c>
    </row>
    <row r="18198" spans="1:28" ht="14.25" customHeight="1" x14ac:dyDescent="0.3">
      <c r="A18198" s="1" t="s">
        <v>65307</v>
      </c>
      <c r="B18198" s="1" t="s">
        <v>65231</v>
      </c>
      <c r="C18198" s="1" t="s">
        <v>46</v>
      </c>
      <c r="D18198" s="1">
        <v>271</v>
      </c>
      <c r="E18198" s="1" t="s">
        <v>955</v>
      </c>
      <c r="F18198" s="1" t="s">
        <v>954</v>
      </c>
      <c r="G18198" s="1">
        <v>42331</v>
      </c>
      <c r="H18198" s="1" t="s">
        <v>33</v>
      </c>
      <c r="I18198" s="1" t="s">
        <v>34</v>
      </c>
      <c r="J18198" s="1">
        <v>300</v>
      </c>
      <c r="K18198" s="1" t="b">
        <v>0</v>
      </c>
      <c r="L18198" s="1" t="b">
        <v>0</v>
      </c>
      <c r="M18198" s="4">
        <v>45289.594363425917</v>
      </c>
      <c r="N18198" s="6">
        <v>45289</v>
      </c>
      <c r="O18198" s="1" t="s">
        <v>65308</v>
      </c>
      <c r="P18198" s="5" t="s">
        <v>74776</v>
      </c>
      <c r="Q18198" s="5" t="s">
        <v>74776</v>
      </c>
      <c r="U18198" s="1" t="s">
        <v>74847</v>
      </c>
      <c r="AB18198" s="1">
        <v>0</v>
      </c>
    </row>
    <row r="18199" spans="1:28" ht="14.25" customHeight="1" x14ac:dyDescent="0.3">
      <c r="A18199" s="1" t="s">
        <v>65311</v>
      </c>
      <c r="B18199" s="1" t="s">
        <v>65231</v>
      </c>
      <c r="C18199" s="1" t="s">
        <v>46</v>
      </c>
      <c r="D18199" s="1">
        <v>271</v>
      </c>
      <c r="E18199" s="1" t="s">
        <v>955</v>
      </c>
      <c r="F18199" s="1" t="s">
        <v>954</v>
      </c>
      <c r="G18199" s="1">
        <v>42331</v>
      </c>
      <c r="H18199" s="1" t="s">
        <v>33</v>
      </c>
      <c r="I18199" s="1" t="s">
        <v>34</v>
      </c>
      <c r="J18199" s="1">
        <v>300</v>
      </c>
      <c r="K18199" s="1" t="b">
        <v>0</v>
      </c>
      <c r="L18199" s="1" t="b">
        <v>0</v>
      </c>
      <c r="M18199" s="4">
        <v>45289.594895833332</v>
      </c>
      <c r="N18199" s="6">
        <v>45289</v>
      </c>
      <c r="O18199" s="1" t="s">
        <v>65312</v>
      </c>
      <c r="P18199" s="5" t="s">
        <v>74776</v>
      </c>
      <c r="Q18199" s="5" t="s">
        <v>74776</v>
      </c>
      <c r="U18199" s="1" t="s">
        <v>74847</v>
      </c>
      <c r="AB18199" s="1">
        <v>0</v>
      </c>
    </row>
    <row r="18200" spans="1:28" ht="14.25" customHeight="1" x14ac:dyDescent="0.3">
      <c r="A18200" s="1" t="s">
        <v>65320</v>
      </c>
      <c r="B18200" s="1" t="s">
        <v>65231</v>
      </c>
      <c r="C18200" s="1" t="s">
        <v>46</v>
      </c>
      <c r="D18200" s="1">
        <v>271</v>
      </c>
      <c r="E18200" s="1" t="s">
        <v>955</v>
      </c>
      <c r="F18200" s="1" t="s">
        <v>954</v>
      </c>
      <c r="G18200" s="1">
        <v>42331</v>
      </c>
      <c r="H18200" s="1" t="s">
        <v>33</v>
      </c>
      <c r="I18200" s="1" t="s">
        <v>34</v>
      </c>
      <c r="J18200" s="1">
        <v>300</v>
      </c>
      <c r="K18200" s="1" t="b">
        <v>0</v>
      </c>
      <c r="L18200" s="1" t="b">
        <v>0</v>
      </c>
      <c r="M18200" s="4">
        <v>45289.595381944448</v>
      </c>
      <c r="N18200" s="6">
        <v>45289</v>
      </c>
      <c r="O18200" s="1" t="s">
        <v>65321</v>
      </c>
      <c r="P18200" s="5" t="s">
        <v>74776</v>
      </c>
      <c r="Q18200" s="5" t="s">
        <v>74776</v>
      </c>
      <c r="U18200" s="1" t="s">
        <v>74847</v>
      </c>
      <c r="AB18200" s="1">
        <v>0</v>
      </c>
    </row>
    <row r="18201" spans="1:28" ht="14.25" customHeight="1" x14ac:dyDescent="0.3">
      <c r="A18201" s="1" t="s">
        <v>65322</v>
      </c>
      <c r="B18201" s="1" t="s">
        <v>65231</v>
      </c>
      <c r="C18201" s="1" t="s">
        <v>30</v>
      </c>
      <c r="D18201" s="1">
        <v>271</v>
      </c>
      <c r="E18201" s="1" t="s">
        <v>955</v>
      </c>
      <c r="F18201" s="1" t="s">
        <v>954</v>
      </c>
      <c r="G18201" s="1">
        <v>42331</v>
      </c>
      <c r="H18201" s="1" t="s">
        <v>33</v>
      </c>
      <c r="I18201" s="1" t="s">
        <v>34</v>
      </c>
      <c r="J18201" s="1">
        <v>300</v>
      </c>
      <c r="K18201" s="1" t="b">
        <v>0</v>
      </c>
      <c r="L18201" s="1" t="b">
        <v>0</v>
      </c>
      <c r="M18201" s="4">
        <v>45289.595949074072</v>
      </c>
      <c r="N18201" s="6">
        <v>45289</v>
      </c>
      <c r="O18201" s="1" t="s">
        <v>65323</v>
      </c>
      <c r="P18201" s="7">
        <v>0.59616898148148145</v>
      </c>
      <c r="Q18201" s="7">
        <v>0.5961805555555556</v>
      </c>
      <c r="AB18201" s="1">
        <v>2</v>
      </c>
    </row>
    <row r="18202" spans="1:28" ht="14.25" customHeight="1" x14ac:dyDescent="0.3">
      <c r="A18202" s="1" t="s">
        <v>65324</v>
      </c>
      <c r="B18202" s="1" t="s">
        <v>65231</v>
      </c>
      <c r="C18202" s="1" t="s">
        <v>46</v>
      </c>
      <c r="D18202" s="1">
        <v>271</v>
      </c>
      <c r="E18202" s="1" t="s">
        <v>955</v>
      </c>
      <c r="F18202" s="1" t="s">
        <v>954</v>
      </c>
      <c r="G18202" s="1">
        <v>42331</v>
      </c>
      <c r="H18202" s="1" t="s">
        <v>33</v>
      </c>
      <c r="I18202" s="1" t="s">
        <v>34</v>
      </c>
      <c r="J18202" s="1">
        <v>300</v>
      </c>
      <c r="K18202" s="1" t="b">
        <v>0</v>
      </c>
      <c r="L18202" s="1" t="b">
        <v>0</v>
      </c>
      <c r="M18202" s="4">
        <v>45289.596354166657</v>
      </c>
      <c r="N18202" s="6">
        <v>45289</v>
      </c>
      <c r="O18202" s="1" t="s">
        <v>65325</v>
      </c>
      <c r="P18202" s="5" t="s">
        <v>74776</v>
      </c>
      <c r="Q18202" s="5" t="s">
        <v>74776</v>
      </c>
      <c r="U18202" s="1" t="s">
        <v>74847</v>
      </c>
      <c r="AB18202" s="1">
        <v>0</v>
      </c>
    </row>
    <row r="18203" spans="1:28" ht="14.25" customHeight="1" x14ac:dyDescent="0.3">
      <c r="A18203" s="1" t="s">
        <v>65328</v>
      </c>
      <c r="B18203" s="1" t="s">
        <v>65231</v>
      </c>
      <c r="C18203" s="1" t="s">
        <v>46</v>
      </c>
      <c r="D18203" s="1">
        <v>271</v>
      </c>
      <c r="E18203" s="1" t="s">
        <v>955</v>
      </c>
      <c r="F18203" s="1" t="s">
        <v>954</v>
      </c>
      <c r="G18203" s="1">
        <v>42331</v>
      </c>
      <c r="H18203" s="1" t="s">
        <v>33</v>
      </c>
      <c r="I18203" s="1" t="s">
        <v>34</v>
      </c>
      <c r="J18203" s="1">
        <v>300</v>
      </c>
      <c r="K18203" s="1" t="b">
        <v>0</v>
      </c>
      <c r="L18203" s="1" t="b">
        <v>0</v>
      </c>
      <c r="M18203" s="4">
        <v>45289.59752314815</v>
      </c>
      <c r="N18203" s="6">
        <v>45289</v>
      </c>
      <c r="O18203" s="1" t="s">
        <v>65329</v>
      </c>
      <c r="P18203" s="5" t="s">
        <v>74776</v>
      </c>
      <c r="Q18203" s="5" t="s">
        <v>74776</v>
      </c>
      <c r="U18203" s="1" t="s">
        <v>74847</v>
      </c>
      <c r="AB18203" s="1">
        <v>0</v>
      </c>
    </row>
    <row r="18204" spans="1:28" ht="14.25" customHeight="1" x14ac:dyDescent="0.3">
      <c r="A18204" s="1" t="s">
        <v>65335</v>
      </c>
      <c r="B18204" s="1" t="s">
        <v>65336</v>
      </c>
      <c r="C18204" s="1" t="s">
        <v>46</v>
      </c>
      <c r="D18204" s="1">
        <v>271</v>
      </c>
      <c r="E18204" s="1" t="s">
        <v>955</v>
      </c>
      <c r="F18204" s="1" t="s">
        <v>954</v>
      </c>
      <c r="G18204" s="1">
        <v>42348</v>
      </c>
      <c r="H18204" s="1" t="s">
        <v>33</v>
      </c>
      <c r="I18204" s="1" t="s">
        <v>34</v>
      </c>
      <c r="J18204" s="1">
        <v>300</v>
      </c>
      <c r="K18204" s="1" t="b">
        <v>0</v>
      </c>
      <c r="L18204" s="1" t="b">
        <v>0</v>
      </c>
      <c r="M18204" s="4">
        <v>45289.599108796298</v>
      </c>
      <c r="N18204" s="6">
        <v>45289</v>
      </c>
      <c r="O18204" s="1" t="s">
        <v>65337</v>
      </c>
      <c r="P18204" s="5" t="s">
        <v>74776</v>
      </c>
      <c r="Q18204" s="5" t="s">
        <v>74776</v>
      </c>
      <c r="U18204" s="1" t="s">
        <v>74847</v>
      </c>
      <c r="AB18204" s="1">
        <v>0</v>
      </c>
    </row>
    <row r="18205" spans="1:28" ht="14.25" customHeight="1" x14ac:dyDescent="0.3">
      <c r="A18205" s="1" t="s">
        <v>65353</v>
      </c>
      <c r="B18205" s="1" t="s">
        <v>65354</v>
      </c>
      <c r="C18205" s="1" t="s">
        <v>46</v>
      </c>
      <c r="D18205" s="1">
        <v>271</v>
      </c>
      <c r="E18205" s="1" t="s">
        <v>955</v>
      </c>
      <c r="F18205" s="1" t="s">
        <v>954</v>
      </c>
      <c r="G18205" s="1">
        <v>42352</v>
      </c>
      <c r="H18205" s="1" t="s">
        <v>33</v>
      </c>
      <c r="I18205" s="1" t="s">
        <v>34</v>
      </c>
      <c r="J18205" s="1">
        <v>300</v>
      </c>
      <c r="K18205" s="1" t="b">
        <v>0</v>
      </c>
      <c r="L18205" s="1" t="b">
        <v>0</v>
      </c>
      <c r="M18205" s="4">
        <v>45289.608136574083</v>
      </c>
      <c r="N18205" s="6">
        <v>45289</v>
      </c>
      <c r="O18205" s="1" t="s">
        <v>65355</v>
      </c>
      <c r="P18205" s="5" t="s">
        <v>74776</v>
      </c>
      <c r="Q18205" s="5" t="s">
        <v>74776</v>
      </c>
      <c r="U18205" s="1" t="s">
        <v>74847</v>
      </c>
      <c r="AB18205" s="1">
        <v>0</v>
      </c>
    </row>
    <row r="18206" spans="1:28" ht="14.25" customHeight="1" x14ac:dyDescent="0.3">
      <c r="A18206" s="1" t="s">
        <v>65359</v>
      </c>
      <c r="B18206" s="1" t="s">
        <v>65344</v>
      </c>
      <c r="C18206" s="1" t="s">
        <v>46</v>
      </c>
      <c r="D18206" s="1">
        <v>271</v>
      </c>
      <c r="E18206" s="1" t="s">
        <v>955</v>
      </c>
      <c r="F18206" s="1" t="s">
        <v>954</v>
      </c>
      <c r="G18206" s="1">
        <v>42351</v>
      </c>
      <c r="H18206" s="1" t="s">
        <v>33</v>
      </c>
      <c r="I18206" s="1" t="s">
        <v>34</v>
      </c>
      <c r="J18206" s="1">
        <v>300</v>
      </c>
      <c r="K18206" s="1" t="b">
        <v>0</v>
      </c>
      <c r="L18206" s="1" t="b">
        <v>0</v>
      </c>
      <c r="M18206" s="4">
        <v>45289.609432870369</v>
      </c>
      <c r="N18206" s="6">
        <v>45289</v>
      </c>
      <c r="O18206" s="1" t="s">
        <v>65360</v>
      </c>
      <c r="P18206" s="5" t="s">
        <v>74776</v>
      </c>
      <c r="Q18206" s="5" t="s">
        <v>74776</v>
      </c>
      <c r="U18206" s="1" t="s">
        <v>74847</v>
      </c>
      <c r="AB18206" s="1">
        <v>0</v>
      </c>
    </row>
    <row r="18207" spans="1:28" ht="14.25" customHeight="1" x14ac:dyDescent="0.3">
      <c r="A18207" s="1" t="s">
        <v>65363</v>
      </c>
      <c r="B18207" s="1" t="s">
        <v>65364</v>
      </c>
      <c r="C18207" s="1" t="s">
        <v>46</v>
      </c>
      <c r="D18207" s="1">
        <v>271</v>
      </c>
      <c r="E18207" s="1" t="s">
        <v>955</v>
      </c>
      <c r="F18207" s="1" t="s">
        <v>954</v>
      </c>
      <c r="G18207" s="1">
        <v>42356</v>
      </c>
      <c r="H18207" s="1" t="s">
        <v>33</v>
      </c>
      <c r="I18207" s="1" t="s">
        <v>34</v>
      </c>
      <c r="J18207" s="1">
        <v>300</v>
      </c>
      <c r="K18207" s="1" t="b">
        <v>0</v>
      </c>
      <c r="L18207" s="1" t="b">
        <v>0</v>
      </c>
      <c r="M18207" s="4">
        <v>45289.610810185193</v>
      </c>
      <c r="N18207" s="6">
        <v>45289</v>
      </c>
      <c r="O18207" s="1" t="s">
        <v>65365</v>
      </c>
      <c r="P18207" s="5" t="s">
        <v>74776</v>
      </c>
      <c r="Q18207" s="5" t="s">
        <v>74776</v>
      </c>
      <c r="U18207" s="1" t="s">
        <v>74847</v>
      </c>
      <c r="AB18207" s="1">
        <v>0</v>
      </c>
    </row>
    <row r="18208" spans="1:28" ht="14.25" customHeight="1" x14ac:dyDescent="0.3">
      <c r="A18208" s="1" t="s">
        <v>65370</v>
      </c>
      <c r="B18208" s="1" t="s">
        <v>65354</v>
      </c>
      <c r="C18208" s="1" t="s">
        <v>46</v>
      </c>
      <c r="D18208" s="1">
        <v>271</v>
      </c>
      <c r="E18208" s="1" t="s">
        <v>955</v>
      </c>
      <c r="F18208" s="1" t="s">
        <v>954</v>
      </c>
      <c r="G18208" s="1">
        <v>42352</v>
      </c>
      <c r="H18208" s="1" t="s">
        <v>33</v>
      </c>
      <c r="I18208" s="1" t="s">
        <v>34</v>
      </c>
      <c r="J18208" s="1">
        <v>300</v>
      </c>
      <c r="K18208" s="1" t="b">
        <v>0</v>
      </c>
      <c r="L18208" s="1" t="b">
        <v>0</v>
      </c>
      <c r="M18208" s="4">
        <v>45289.611562500002</v>
      </c>
      <c r="N18208" s="6">
        <v>45289</v>
      </c>
      <c r="O18208" s="1" t="s">
        <v>65371</v>
      </c>
      <c r="P18208" s="5" t="s">
        <v>74776</v>
      </c>
      <c r="Q18208" s="5" t="s">
        <v>74776</v>
      </c>
      <c r="U18208" s="1" t="s">
        <v>74847</v>
      </c>
      <c r="AB18208" s="1">
        <v>0</v>
      </c>
    </row>
    <row r="18209" spans="1:28" ht="14.25" customHeight="1" x14ac:dyDescent="0.3">
      <c r="A18209" s="1" t="s">
        <v>65378</v>
      </c>
      <c r="B18209" s="1" t="s">
        <v>65379</v>
      </c>
      <c r="D18209" s="1">
        <v>271</v>
      </c>
      <c r="E18209" s="1" t="s">
        <v>955</v>
      </c>
      <c r="F18209" s="1" t="s">
        <v>954</v>
      </c>
      <c r="G18209" s="1">
        <v>42358</v>
      </c>
      <c r="H18209" s="1" t="s">
        <v>58</v>
      </c>
      <c r="I18209" s="1" t="s">
        <v>59</v>
      </c>
      <c r="K18209" s="1" t="b">
        <v>0</v>
      </c>
      <c r="L18209" s="1" t="b">
        <v>0</v>
      </c>
      <c r="M18209" s="4">
        <v>45289.612407407411</v>
      </c>
      <c r="N18209" s="6">
        <v>45289</v>
      </c>
      <c r="O18209" s="1" t="s">
        <v>65380</v>
      </c>
      <c r="P18209" s="5" t="s">
        <v>74776</v>
      </c>
      <c r="Q18209" s="5" t="s">
        <v>74776</v>
      </c>
      <c r="R18209" s="1" t="s">
        <v>46</v>
      </c>
      <c r="S18209" s="1" t="s">
        <v>65381</v>
      </c>
      <c r="U18209" s="1" t="s">
        <v>46</v>
      </c>
      <c r="V18209" s="1">
        <v>0</v>
      </c>
      <c r="AA18209" s="1">
        <v>0</v>
      </c>
      <c r="AB18209" s="1">
        <v>2</v>
      </c>
    </row>
    <row r="18210" spans="1:28" ht="14.25" customHeight="1" x14ac:dyDescent="0.3">
      <c r="A18210" s="1" t="s">
        <v>65384</v>
      </c>
      <c r="B18210" s="1" t="s">
        <v>65379</v>
      </c>
      <c r="D18210" s="1">
        <v>271</v>
      </c>
      <c r="E18210" s="1" t="s">
        <v>955</v>
      </c>
      <c r="F18210" s="1" t="s">
        <v>954</v>
      </c>
      <c r="G18210" s="1">
        <v>42358</v>
      </c>
      <c r="H18210" s="1" t="s">
        <v>58</v>
      </c>
      <c r="I18210" s="1" t="s">
        <v>59</v>
      </c>
      <c r="K18210" s="1" t="b">
        <v>0</v>
      </c>
      <c r="L18210" s="1" t="b">
        <v>0</v>
      </c>
      <c r="M18210" s="4">
        <v>45289.612766203703</v>
      </c>
      <c r="N18210" s="6">
        <v>45289</v>
      </c>
      <c r="O18210" s="1" t="s">
        <v>65385</v>
      </c>
      <c r="P18210" s="5" t="s">
        <v>74776</v>
      </c>
      <c r="Q18210" s="5" t="s">
        <v>74776</v>
      </c>
      <c r="R18210" s="1" t="s">
        <v>46</v>
      </c>
      <c r="S18210" s="1" t="s">
        <v>65386</v>
      </c>
      <c r="U18210" s="1" t="s">
        <v>46</v>
      </c>
      <c r="V18210" s="1">
        <v>0</v>
      </c>
      <c r="AA18210" s="1">
        <v>0</v>
      </c>
      <c r="AB18210" s="1">
        <v>4</v>
      </c>
    </row>
    <row r="18211" spans="1:28" ht="14.25" customHeight="1" x14ac:dyDescent="0.3">
      <c r="A18211" s="1" t="s">
        <v>65387</v>
      </c>
      <c r="B18211" s="1" t="s">
        <v>65379</v>
      </c>
      <c r="C18211" s="1" t="s">
        <v>46</v>
      </c>
      <c r="D18211" s="1">
        <v>271</v>
      </c>
      <c r="E18211" s="1" t="s">
        <v>955</v>
      </c>
      <c r="F18211" s="1" t="s">
        <v>954</v>
      </c>
      <c r="G18211" s="1">
        <v>42358</v>
      </c>
      <c r="H18211" s="1" t="s">
        <v>33</v>
      </c>
      <c r="I18211" s="1" t="s">
        <v>34</v>
      </c>
      <c r="J18211" s="1">
        <v>300</v>
      </c>
      <c r="K18211" s="1" t="b">
        <v>0</v>
      </c>
      <c r="L18211" s="1" t="b">
        <v>0</v>
      </c>
      <c r="M18211" s="4">
        <v>45289.613113425927</v>
      </c>
      <c r="N18211" s="6">
        <v>45289</v>
      </c>
      <c r="O18211" s="1" t="s">
        <v>65388</v>
      </c>
      <c r="P18211" s="5" t="s">
        <v>74776</v>
      </c>
      <c r="Q18211" s="5" t="s">
        <v>74776</v>
      </c>
      <c r="U18211" s="1" t="s">
        <v>74847</v>
      </c>
      <c r="AB18211" s="1">
        <v>0</v>
      </c>
    </row>
    <row r="18212" spans="1:28" ht="14.25" customHeight="1" x14ac:dyDescent="0.3">
      <c r="A18212" s="1" t="s">
        <v>65396</v>
      </c>
      <c r="B18212" s="1" t="s">
        <v>65231</v>
      </c>
      <c r="C18212" s="1" t="s">
        <v>46</v>
      </c>
      <c r="D18212" s="1">
        <v>271</v>
      </c>
      <c r="E18212" s="1" t="s">
        <v>955</v>
      </c>
      <c r="F18212" s="1" t="s">
        <v>954</v>
      </c>
      <c r="G18212" s="1">
        <v>42331</v>
      </c>
      <c r="H18212" s="1" t="s">
        <v>33</v>
      </c>
      <c r="I18212" s="1" t="s">
        <v>34</v>
      </c>
      <c r="J18212" s="1">
        <v>300</v>
      </c>
      <c r="K18212" s="1" t="b">
        <v>0</v>
      </c>
      <c r="L18212" s="1" t="b">
        <v>0</v>
      </c>
      <c r="M18212" s="4">
        <v>45289.616655092592</v>
      </c>
      <c r="N18212" s="6">
        <v>45289</v>
      </c>
      <c r="O18212" s="1" t="s">
        <v>65397</v>
      </c>
      <c r="P18212" s="5" t="s">
        <v>74776</v>
      </c>
      <c r="Q18212" s="5" t="s">
        <v>74776</v>
      </c>
      <c r="U18212" s="1" t="s">
        <v>74847</v>
      </c>
      <c r="AB18212" s="1">
        <v>0</v>
      </c>
    </row>
    <row r="18213" spans="1:28" ht="14.25" customHeight="1" x14ac:dyDescent="0.3">
      <c r="A18213" s="1" t="s">
        <v>65404</v>
      </c>
      <c r="B18213" s="1" t="s">
        <v>65231</v>
      </c>
      <c r="C18213" s="1" t="s">
        <v>46</v>
      </c>
      <c r="D18213" s="1">
        <v>271</v>
      </c>
      <c r="E18213" s="1" t="s">
        <v>955</v>
      </c>
      <c r="F18213" s="1" t="s">
        <v>954</v>
      </c>
      <c r="G18213" s="1">
        <v>42331</v>
      </c>
      <c r="H18213" s="1" t="s">
        <v>33</v>
      </c>
      <c r="I18213" s="1" t="s">
        <v>34</v>
      </c>
      <c r="J18213" s="1">
        <v>300</v>
      </c>
      <c r="K18213" s="1" t="b">
        <v>0</v>
      </c>
      <c r="L18213" s="1" t="b">
        <v>0</v>
      </c>
      <c r="M18213" s="4">
        <v>45289.61822916667</v>
      </c>
      <c r="N18213" s="6">
        <v>45289</v>
      </c>
      <c r="O18213" s="1" t="s">
        <v>65405</v>
      </c>
      <c r="P18213" s="5" t="s">
        <v>74776</v>
      </c>
      <c r="Q18213" s="5" t="s">
        <v>74776</v>
      </c>
      <c r="U18213" s="1" t="s">
        <v>74847</v>
      </c>
      <c r="AB18213" s="1">
        <v>0</v>
      </c>
    </row>
    <row r="18214" spans="1:28" ht="14.25" customHeight="1" x14ac:dyDescent="0.3">
      <c r="A18214" s="1" t="s">
        <v>65411</v>
      </c>
      <c r="B18214" s="1" t="s">
        <v>37682</v>
      </c>
      <c r="C18214" s="1" t="s">
        <v>46</v>
      </c>
      <c r="D18214" s="1">
        <v>271</v>
      </c>
      <c r="E18214" s="1" t="s">
        <v>955</v>
      </c>
      <c r="F18214" s="1" t="s">
        <v>954</v>
      </c>
      <c r="G18214" s="1">
        <v>36788</v>
      </c>
      <c r="H18214" s="1" t="s">
        <v>33</v>
      </c>
      <c r="I18214" s="1" t="s">
        <v>34</v>
      </c>
      <c r="J18214" s="1">
        <v>720</v>
      </c>
      <c r="K18214" s="1" t="b">
        <v>0</v>
      </c>
      <c r="L18214" s="1" t="b">
        <v>0</v>
      </c>
      <c r="M18214" s="4">
        <v>45289.620300925933</v>
      </c>
      <c r="N18214" s="6">
        <v>45289</v>
      </c>
      <c r="O18214" s="1" t="s">
        <v>65412</v>
      </c>
      <c r="P18214" s="5" t="s">
        <v>74776</v>
      </c>
      <c r="Q18214" s="5" t="s">
        <v>74776</v>
      </c>
      <c r="U18214" s="1" t="s">
        <v>74847</v>
      </c>
      <c r="AB18214" s="1">
        <v>0</v>
      </c>
    </row>
    <row r="18215" spans="1:28" ht="14.25" customHeight="1" x14ac:dyDescent="0.3">
      <c r="A18215" s="1" t="s">
        <v>65451</v>
      </c>
      <c r="B18215" s="1" t="s">
        <v>65440</v>
      </c>
      <c r="C18215" s="1" t="s">
        <v>46</v>
      </c>
      <c r="D18215" s="1">
        <v>271</v>
      </c>
      <c r="E18215" s="1" t="s">
        <v>955</v>
      </c>
      <c r="F18215" s="1" t="s">
        <v>954</v>
      </c>
      <c r="G18215" s="1">
        <v>42367</v>
      </c>
      <c r="H18215" s="1" t="s">
        <v>33</v>
      </c>
      <c r="I18215" s="1" t="s">
        <v>34</v>
      </c>
      <c r="J18215" s="1">
        <v>300</v>
      </c>
      <c r="K18215" s="1" t="b">
        <v>0</v>
      </c>
      <c r="L18215" s="1" t="b">
        <v>0</v>
      </c>
      <c r="M18215" s="4">
        <v>45289.63685185185</v>
      </c>
      <c r="N18215" s="6">
        <v>45289</v>
      </c>
      <c r="O18215" s="1" t="s">
        <v>65452</v>
      </c>
      <c r="P18215" s="5" t="s">
        <v>74776</v>
      </c>
      <c r="Q18215" s="5" t="s">
        <v>74776</v>
      </c>
      <c r="U18215" s="1" t="s">
        <v>74847</v>
      </c>
      <c r="AB18215" s="1">
        <v>0</v>
      </c>
    </row>
    <row r="18216" spans="1:28" ht="14.25" customHeight="1" x14ac:dyDescent="0.3">
      <c r="A18216" s="1" t="s">
        <v>65459</v>
      </c>
      <c r="B18216" s="1" t="s">
        <v>65460</v>
      </c>
      <c r="C18216" s="1" t="s">
        <v>46</v>
      </c>
      <c r="D18216" s="1">
        <v>271</v>
      </c>
      <c r="E18216" s="1" t="s">
        <v>955</v>
      </c>
      <c r="F18216" s="1" t="s">
        <v>954</v>
      </c>
      <c r="G18216" s="1">
        <v>42369</v>
      </c>
      <c r="H18216" s="1" t="s">
        <v>33</v>
      </c>
      <c r="I18216" s="1" t="s">
        <v>34</v>
      </c>
      <c r="J18216" s="1">
        <v>300</v>
      </c>
      <c r="K18216" s="1" t="b">
        <v>0</v>
      </c>
      <c r="L18216" s="1" t="b">
        <v>0</v>
      </c>
      <c r="M18216" s="4">
        <v>45289.642500000002</v>
      </c>
      <c r="N18216" s="6">
        <v>45289</v>
      </c>
      <c r="O18216" s="1" t="s">
        <v>65461</v>
      </c>
      <c r="P18216" s="5" t="s">
        <v>74776</v>
      </c>
      <c r="Q18216" s="5" t="s">
        <v>74776</v>
      </c>
      <c r="U18216" s="1" t="s">
        <v>74847</v>
      </c>
      <c r="AB18216" s="1">
        <v>0</v>
      </c>
    </row>
    <row r="18217" spans="1:28" ht="14.25" customHeight="1" x14ac:dyDescent="0.3">
      <c r="A18217" s="1" t="s">
        <v>65478</v>
      </c>
      <c r="B18217" s="1" t="s">
        <v>65479</v>
      </c>
      <c r="C18217" s="1" t="s">
        <v>46</v>
      </c>
      <c r="D18217" s="1">
        <v>271</v>
      </c>
      <c r="E18217" s="1" t="s">
        <v>955</v>
      </c>
      <c r="F18217" s="1" t="s">
        <v>954</v>
      </c>
      <c r="G18217" s="1">
        <v>42375</v>
      </c>
      <c r="H18217" s="1" t="s">
        <v>33</v>
      </c>
      <c r="I18217" s="1" t="s">
        <v>34</v>
      </c>
      <c r="J18217" s="1">
        <v>300</v>
      </c>
      <c r="K18217" s="1" t="b">
        <v>0</v>
      </c>
      <c r="L18217" s="1" t="b">
        <v>0</v>
      </c>
      <c r="M18217" s="4">
        <v>45289.645983796298</v>
      </c>
      <c r="N18217" s="6">
        <v>45289</v>
      </c>
      <c r="O18217" s="1" t="s">
        <v>65480</v>
      </c>
      <c r="P18217" s="5" t="s">
        <v>74776</v>
      </c>
      <c r="Q18217" s="5" t="s">
        <v>74776</v>
      </c>
      <c r="U18217" s="1" t="s">
        <v>74847</v>
      </c>
      <c r="AB18217" s="1">
        <v>0</v>
      </c>
    </row>
    <row r="18218" spans="1:28" ht="14.25" customHeight="1" x14ac:dyDescent="0.3">
      <c r="A18218" s="1" t="s">
        <v>65491</v>
      </c>
      <c r="B18218" s="1" t="s">
        <v>65440</v>
      </c>
      <c r="C18218" s="1" t="s">
        <v>46</v>
      </c>
      <c r="D18218" s="1">
        <v>271</v>
      </c>
      <c r="E18218" s="1" t="s">
        <v>955</v>
      </c>
      <c r="F18218" s="1" t="s">
        <v>954</v>
      </c>
      <c r="G18218" s="1">
        <v>42367</v>
      </c>
      <c r="H18218" s="1" t="s">
        <v>33</v>
      </c>
      <c r="I18218" s="1" t="s">
        <v>34</v>
      </c>
      <c r="J18218" s="1">
        <v>300</v>
      </c>
      <c r="K18218" s="1" t="b">
        <v>0</v>
      </c>
      <c r="L18218" s="1" t="b">
        <v>0</v>
      </c>
      <c r="M18218" s="4">
        <v>45289.649189814823</v>
      </c>
      <c r="N18218" s="6">
        <v>45289</v>
      </c>
      <c r="O18218" s="1" t="s">
        <v>65492</v>
      </c>
      <c r="P18218" s="5" t="s">
        <v>74776</v>
      </c>
      <c r="Q18218" s="5" t="s">
        <v>74776</v>
      </c>
      <c r="U18218" s="1" t="s">
        <v>74847</v>
      </c>
      <c r="AB18218" s="1">
        <v>0</v>
      </c>
    </row>
    <row r="18219" spans="1:28" ht="14.25" customHeight="1" x14ac:dyDescent="0.3">
      <c r="A18219" s="1" t="s">
        <v>65493</v>
      </c>
      <c r="B18219" s="1" t="s">
        <v>65440</v>
      </c>
      <c r="C18219" s="1" t="s">
        <v>30</v>
      </c>
      <c r="D18219" s="1">
        <v>271</v>
      </c>
      <c r="E18219" s="1" t="s">
        <v>955</v>
      </c>
      <c r="F18219" s="1" t="s">
        <v>954</v>
      </c>
      <c r="G18219" s="1">
        <v>42367</v>
      </c>
      <c r="H18219" s="1" t="s">
        <v>33</v>
      </c>
      <c r="I18219" s="1" t="s">
        <v>34</v>
      </c>
      <c r="J18219" s="1">
        <v>300</v>
      </c>
      <c r="K18219" s="1" t="b">
        <v>0</v>
      </c>
      <c r="L18219" s="1" t="b">
        <v>0</v>
      </c>
      <c r="M18219" s="4">
        <v>45289.649791666663</v>
      </c>
      <c r="N18219" s="6">
        <v>45289</v>
      </c>
      <c r="O18219" s="1" t="s">
        <v>65494</v>
      </c>
      <c r="P18219" s="7">
        <v>0.6498842592592593</v>
      </c>
      <c r="Q18219" s="7">
        <v>0.6498842592592593</v>
      </c>
      <c r="AB18219" s="1">
        <v>3</v>
      </c>
    </row>
    <row r="18220" spans="1:28" ht="14.25" customHeight="1" x14ac:dyDescent="0.3">
      <c r="A18220" s="1" t="s">
        <v>65495</v>
      </c>
      <c r="B18220" s="1" t="s">
        <v>65496</v>
      </c>
      <c r="C18220" s="1" t="s">
        <v>46</v>
      </c>
      <c r="D18220" s="1">
        <v>271</v>
      </c>
      <c r="E18220" s="1" t="s">
        <v>955</v>
      </c>
      <c r="F18220" s="1" t="s">
        <v>954</v>
      </c>
      <c r="G18220" s="1">
        <v>42379</v>
      </c>
      <c r="H18220" s="1" t="s">
        <v>33</v>
      </c>
      <c r="I18220" s="1" t="s">
        <v>34</v>
      </c>
      <c r="J18220" s="1">
        <v>300</v>
      </c>
      <c r="K18220" s="1" t="b">
        <v>0</v>
      </c>
      <c r="L18220" s="1" t="b">
        <v>0</v>
      </c>
      <c r="M18220" s="4">
        <v>45289.650717592587</v>
      </c>
      <c r="N18220" s="6">
        <v>45289</v>
      </c>
      <c r="O18220" s="1" t="s">
        <v>65497</v>
      </c>
      <c r="P18220" s="5" t="s">
        <v>74776</v>
      </c>
      <c r="Q18220" s="5" t="s">
        <v>74776</v>
      </c>
      <c r="U18220" s="1" t="s">
        <v>74847</v>
      </c>
      <c r="AB18220" s="1">
        <v>0</v>
      </c>
    </row>
    <row r="18221" spans="1:28" ht="14.25" customHeight="1" x14ac:dyDescent="0.3">
      <c r="A18221" s="1" t="s">
        <v>65502</v>
      </c>
      <c r="B18221" s="1" t="s">
        <v>65503</v>
      </c>
      <c r="C18221" s="1" t="s">
        <v>46</v>
      </c>
      <c r="D18221" s="1">
        <v>271</v>
      </c>
      <c r="E18221" s="1" t="s">
        <v>955</v>
      </c>
      <c r="F18221" s="1" t="s">
        <v>954</v>
      </c>
      <c r="G18221" s="1">
        <v>42380</v>
      </c>
      <c r="H18221" s="1" t="s">
        <v>33</v>
      </c>
      <c r="I18221" s="1" t="s">
        <v>34</v>
      </c>
      <c r="J18221" s="1">
        <v>300</v>
      </c>
      <c r="K18221" s="1" t="b">
        <v>0</v>
      </c>
      <c r="L18221" s="1" t="b">
        <v>0</v>
      </c>
      <c r="M18221" s="4">
        <v>45289.652291666673</v>
      </c>
      <c r="N18221" s="6">
        <v>45289</v>
      </c>
      <c r="O18221" s="1" t="s">
        <v>65504</v>
      </c>
      <c r="P18221" s="5" t="s">
        <v>74776</v>
      </c>
      <c r="Q18221" s="5" t="s">
        <v>74776</v>
      </c>
      <c r="U18221" s="1" t="s">
        <v>74847</v>
      </c>
      <c r="AB18221" s="1">
        <v>0</v>
      </c>
    </row>
    <row r="18222" spans="1:28" ht="14.25" customHeight="1" x14ac:dyDescent="0.3">
      <c r="A18222" s="1" t="s">
        <v>65510</v>
      </c>
      <c r="B18222" s="1" t="s">
        <v>65503</v>
      </c>
      <c r="C18222" s="1" t="s">
        <v>30</v>
      </c>
      <c r="D18222" s="1">
        <v>271</v>
      </c>
      <c r="E18222" s="1" t="s">
        <v>955</v>
      </c>
      <c r="F18222" s="1" t="s">
        <v>954</v>
      </c>
      <c r="G18222" s="1">
        <v>42380</v>
      </c>
      <c r="H18222" s="1" t="s">
        <v>33</v>
      </c>
      <c r="I18222" s="1" t="s">
        <v>34</v>
      </c>
      <c r="J18222" s="1">
        <v>300</v>
      </c>
      <c r="K18222" s="1" t="b">
        <v>0</v>
      </c>
      <c r="L18222" s="1" t="b">
        <v>0</v>
      </c>
      <c r="M18222" s="4">
        <v>45289.652974537043</v>
      </c>
      <c r="N18222" s="6">
        <v>45289</v>
      </c>
      <c r="O18222" s="1" t="s">
        <v>65511</v>
      </c>
      <c r="P18222" s="7">
        <v>0.6542824074074074</v>
      </c>
      <c r="Q18222" s="7">
        <v>0.65429398148148143</v>
      </c>
      <c r="AB18222" s="1">
        <v>1</v>
      </c>
    </row>
    <row r="18223" spans="1:28" ht="14.25" customHeight="1" x14ac:dyDescent="0.3">
      <c r="A18223" s="1" t="s">
        <v>65529</v>
      </c>
      <c r="B18223" s="1" t="s">
        <v>65530</v>
      </c>
      <c r="C18223" s="1" t="s">
        <v>46</v>
      </c>
      <c r="D18223" s="1">
        <v>271</v>
      </c>
      <c r="E18223" s="1" t="s">
        <v>955</v>
      </c>
      <c r="F18223" s="1" t="s">
        <v>954</v>
      </c>
      <c r="G18223" s="1">
        <v>42386</v>
      </c>
      <c r="H18223" s="1" t="s">
        <v>33</v>
      </c>
      <c r="I18223" s="1" t="s">
        <v>34</v>
      </c>
      <c r="J18223" s="1">
        <v>300</v>
      </c>
      <c r="K18223" s="1" t="b">
        <v>0</v>
      </c>
      <c r="L18223" s="1" t="b">
        <v>0</v>
      </c>
      <c r="M18223" s="4">
        <v>45289.657256944447</v>
      </c>
      <c r="N18223" s="6">
        <v>45289</v>
      </c>
      <c r="O18223" s="1" t="s">
        <v>65531</v>
      </c>
      <c r="P18223" s="5" t="s">
        <v>74776</v>
      </c>
      <c r="Q18223" s="5" t="s">
        <v>74776</v>
      </c>
      <c r="U18223" s="1" t="s">
        <v>74847</v>
      </c>
      <c r="AB18223" s="1">
        <v>0</v>
      </c>
    </row>
    <row r="18224" spans="1:28" ht="14.25" customHeight="1" x14ac:dyDescent="0.3">
      <c r="A18224" s="1" t="s">
        <v>65538</v>
      </c>
      <c r="B18224" s="1" t="s">
        <v>65530</v>
      </c>
      <c r="C18224" s="1" t="s">
        <v>46</v>
      </c>
      <c r="D18224" s="1">
        <v>271</v>
      </c>
      <c r="E18224" s="1" t="s">
        <v>955</v>
      </c>
      <c r="F18224" s="1" t="s">
        <v>954</v>
      </c>
      <c r="G18224" s="1">
        <v>42386</v>
      </c>
      <c r="H18224" s="1" t="s">
        <v>33</v>
      </c>
      <c r="I18224" s="1" t="s">
        <v>34</v>
      </c>
      <c r="J18224" s="1">
        <v>300</v>
      </c>
      <c r="K18224" s="1" t="b">
        <v>0</v>
      </c>
      <c r="L18224" s="1" t="b">
        <v>0</v>
      </c>
      <c r="M18224" s="4">
        <v>45289.65834490741</v>
      </c>
      <c r="N18224" s="6">
        <v>45289</v>
      </c>
      <c r="O18224" s="1" t="s">
        <v>65539</v>
      </c>
      <c r="P18224" s="5" t="s">
        <v>74776</v>
      </c>
      <c r="Q18224" s="5" t="s">
        <v>74776</v>
      </c>
      <c r="U18224" s="1" t="s">
        <v>74847</v>
      </c>
      <c r="AB18224" s="1">
        <v>0</v>
      </c>
    </row>
    <row r="18225" spans="1:28" ht="14.25" customHeight="1" x14ac:dyDescent="0.3">
      <c r="A18225" s="1" t="s">
        <v>65545</v>
      </c>
      <c r="B18225" s="1" t="s">
        <v>65541</v>
      </c>
      <c r="C18225" s="1" t="s">
        <v>46</v>
      </c>
      <c r="D18225" s="1">
        <v>271</v>
      </c>
      <c r="E18225" s="1" t="s">
        <v>955</v>
      </c>
      <c r="F18225" s="1" t="s">
        <v>954</v>
      </c>
      <c r="G18225" s="1">
        <v>42387</v>
      </c>
      <c r="H18225" s="1" t="s">
        <v>33</v>
      </c>
      <c r="I18225" s="1" t="s">
        <v>34</v>
      </c>
      <c r="J18225" s="1">
        <v>300</v>
      </c>
      <c r="K18225" s="1" t="b">
        <v>0</v>
      </c>
      <c r="L18225" s="1" t="b">
        <v>0</v>
      </c>
      <c r="M18225" s="4">
        <v>45289.659039351849</v>
      </c>
      <c r="N18225" s="6">
        <v>45289</v>
      </c>
      <c r="O18225" s="1" t="s">
        <v>65546</v>
      </c>
      <c r="P18225" s="5" t="s">
        <v>74776</v>
      </c>
      <c r="Q18225" s="5" t="s">
        <v>74776</v>
      </c>
      <c r="U18225" s="1" t="s">
        <v>74847</v>
      </c>
      <c r="AB18225" s="1">
        <v>0</v>
      </c>
    </row>
    <row r="18226" spans="1:28" ht="14.25" customHeight="1" x14ac:dyDescent="0.3">
      <c r="A18226" s="1" t="s">
        <v>768</v>
      </c>
      <c r="B18226" s="1" t="s">
        <v>769</v>
      </c>
      <c r="D18226" s="1">
        <v>278</v>
      </c>
      <c r="E18226" s="1" t="s">
        <v>771</v>
      </c>
      <c r="F18226" s="1" t="s">
        <v>770</v>
      </c>
      <c r="G18226" s="1">
        <v>21477</v>
      </c>
      <c r="H18226" s="1" t="s">
        <v>58</v>
      </c>
      <c r="I18226" s="1" t="s">
        <v>59</v>
      </c>
      <c r="K18226" s="1" t="b">
        <v>1</v>
      </c>
      <c r="L18226" s="1" t="b">
        <v>0</v>
      </c>
      <c r="M18226" s="4">
        <v>45261.267743055563</v>
      </c>
      <c r="N18226" s="6">
        <v>45261</v>
      </c>
      <c r="O18226" s="1" t="s">
        <v>772</v>
      </c>
      <c r="P18226" s="5" t="s">
        <v>74776</v>
      </c>
      <c r="Q18226" s="5" t="s">
        <v>74776</v>
      </c>
      <c r="R18226" s="1" t="s">
        <v>109</v>
      </c>
      <c r="S18226" s="1" t="s">
        <v>773</v>
      </c>
      <c r="T18226" s="1">
        <v>0</v>
      </c>
      <c r="U18226" s="1" t="s">
        <v>109</v>
      </c>
      <c r="V18226" s="1">
        <v>0</v>
      </c>
      <c r="AA18226" s="1">
        <v>0</v>
      </c>
      <c r="AB18226" s="1">
        <v>4</v>
      </c>
    </row>
    <row r="18227" spans="1:28" ht="14.25" customHeight="1" x14ac:dyDescent="0.3">
      <c r="A18227" s="1" t="s">
        <v>774</v>
      </c>
      <c r="B18227" s="1" t="s">
        <v>769</v>
      </c>
      <c r="D18227" s="1">
        <v>278</v>
      </c>
      <c r="E18227" s="1" t="s">
        <v>771</v>
      </c>
      <c r="F18227" s="1" t="s">
        <v>770</v>
      </c>
      <c r="G18227" s="1">
        <v>21477</v>
      </c>
      <c r="H18227" s="1" t="s">
        <v>58</v>
      </c>
      <c r="I18227" s="1" t="s">
        <v>59</v>
      </c>
      <c r="K18227" s="1" t="b">
        <v>1</v>
      </c>
      <c r="L18227" s="1" t="b">
        <v>0</v>
      </c>
      <c r="M18227" s="4">
        <v>45261.268460648149</v>
      </c>
      <c r="N18227" s="6">
        <v>45261</v>
      </c>
      <c r="O18227" s="1" t="s">
        <v>775</v>
      </c>
      <c r="P18227" s="5" t="s">
        <v>74776</v>
      </c>
      <c r="Q18227" s="5" t="s">
        <v>74776</v>
      </c>
      <c r="R18227" s="1" t="s">
        <v>109</v>
      </c>
      <c r="S18227" s="1" t="s">
        <v>776</v>
      </c>
      <c r="T18227" s="1">
        <v>0</v>
      </c>
      <c r="U18227" s="1" t="s">
        <v>109</v>
      </c>
      <c r="V18227" s="1">
        <v>0</v>
      </c>
      <c r="AA18227" s="1">
        <v>0</v>
      </c>
      <c r="AB18227" s="1">
        <v>2</v>
      </c>
    </row>
    <row r="18228" spans="1:28" ht="14.25" customHeight="1" x14ac:dyDescent="0.3">
      <c r="A18228" s="1" t="s">
        <v>781</v>
      </c>
      <c r="B18228" s="1" t="s">
        <v>769</v>
      </c>
      <c r="D18228" s="1">
        <v>278</v>
      </c>
      <c r="E18228" s="1" t="s">
        <v>771</v>
      </c>
      <c r="F18228" s="1" t="s">
        <v>770</v>
      </c>
      <c r="G18228" s="1">
        <v>21477</v>
      </c>
      <c r="H18228" s="1" t="s">
        <v>58</v>
      </c>
      <c r="I18228" s="1" t="s">
        <v>59</v>
      </c>
      <c r="K18228" s="1" t="b">
        <v>1</v>
      </c>
      <c r="L18228" s="1" t="b">
        <v>0</v>
      </c>
      <c r="M18228" s="4">
        <v>45261.269189814811</v>
      </c>
      <c r="N18228" s="6">
        <v>45261</v>
      </c>
      <c r="O18228" s="1" t="s">
        <v>782</v>
      </c>
      <c r="P18228" s="5" t="s">
        <v>74776</v>
      </c>
      <c r="Q18228" s="5" t="s">
        <v>74776</v>
      </c>
      <c r="R18228" s="1" t="s">
        <v>109</v>
      </c>
      <c r="S18228" s="1" t="s">
        <v>783</v>
      </c>
      <c r="T18228" s="1">
        <v>0</v>
      </c>
      <c r="U18228" s="1" t="s">
        <v>109</v>
      </c>
      <c r="V18228" s="1">
        <v>0</v>
      </c>
      <c r="AA18228" s="1">
        <v>0</v>
      </c>
      <c r="AB18228" s="1">
        <v>4</v>
      </c>
    </row>
    <row r="18229" spans="1:28" ht="14.25" customHeight="1" x14ac:dyDescent="0.3">
      <c r="A18229" s="1" t="s">
        <v>914</v>
      </c>
      <c r="B18229" s="1" t="s">
        <v>769</v>
      </c>
      <c r="D18229" s="1">
        <v>278</v>
      </c>
      <c r="E18229" s="1" t="s">
        <v>771</v>
      </c>
      <c r="F18229" s="1" t="s">
        <v>770</v>
      </c>
      <c r="G18229" s="1">
        <v>21477</v>
      </c>
      <c r="H18229" s="1" t="s">
        <v>58</v>
      </c>
      <c r="I18229" s="1" t="s">
        <v>59</v>
      </c>
      <c r="K18229" s="1" t="b">
        <v>1</v>
      </c>
      <c r="L18229" s="1" t="b">
        <v>0</v>
      </c>
      <c r="M18229" s="4">
        <v>45261.29478009259</v>
      </c>
      <c r="N18229" s="6">
        <v>45261</v>
      </c>
      <c r="O18229" s="1" t="s">
        <v>915</v>
      </c>
      <c r="P18229" s="5" t="s">
        <v>74776</v>
      </c>
      <c r="Q18229" s="5" t="s">
        <v>74776</v>
      </c>
      <c r="R18229" s="1" t="s">
        <v>30</v>
      </c>
      <c r="S18229" s="1" t="s">
        <v>916</v>
      </c>
      <c r="T18229" s="1">
        <v>0</v>
      </c>
      <c r="U18229" s="1" t="s">
        <v>61</v>
      </c>
      <c r="V18229" s="1">
        <v>18</v>
      </c>
      <c r="Z18229" s="1" t="s">
        <v>61</v>
      </c>
      <c r="AA18229" s="1">
        <v>9</v>
      </c>
      <c r="AB18229" s="1">
        <v>5</v>
      </c>
    </row>
    <row r="18230" spans="1:28" ht="14.25" customHeight="1" x14ac:dyDescent="0.3">
      <c r="A18230" s="1" t="s">
        <v>2631</v>
      </c>
      <c r="B18230" s="1" t="s">
        <v>2632</v>
      </c>
      <c r="D18230" s="1">
        <v>278</v>
      </c>
      <c r="E18230" s="1" t="s">
        <v>771</v>
      </c>
      <c r="F18230" s="1" t="s">
        <v>770</v>
      </c>
      <c r="G18230" s="1">
        <v>30524</v>
      </c>
      <c r="H18230" s="1" t="s">
        <v>58</v>
      </c>
      <c r="I18230" s="1" t="s">
        <v>59</v>
      </c>
      <c r="K18230" s="1" t="b">
        <v>1</v>
      </c>
      <c r="L18230" s="1" t="b">
        <v>0</v>
      </c>
      <c r="M18230" s="4">
        <v>45261.828553240739</v>
      </c>
      <c r="N18230" s="6">
        <v>45261</v>
      </c>
      <c r="O18230" s="1" t="s">
        <v>2633</v>
      </c>
      <c r="P18230" s="5" t="s">
        <v>74776</v>
      </c>
      <c r="Q18230" s="5" t="s">
        <v>74776</v>
      </c>
      <c r="R18230" s="1" t="s">
        <v>74847</v>
      </c>
      <c r="S18230" s="1" t="s">
        <v>2634</v>
      </c>
      <c r="T18230" s="1">
        <v>0</v>
      </c>
      <c r="U18230" s="1" t="s">
        <v>74847</v>
      </c>
      <c r="V18230" s="1">
        <v>0</v>
      </c>
      <c r="AA18230" s="1">
        <v>0</v>
      </c>
      <c r="AB18230" s="1">
        <v>4</v>
      </c>
    </row>
    <row r="18231" spans="1:28" ht="14.25" customHeight="1" x14ac:dyDescent="0.3">
      <c r="A18231" s="1" t="s">
        <v>2635</v>
      </c>
      <c r="B18231" s="1" t="s">
        <v>2632</v>
      </c>
      <c r="D18231" s="1">
        <v>278</v>
      </c>
      <c r="E18231" s="1" t="s">
        <v>771</v>
      </c>
      <c r="F18231" s="1" t="s">
        <v>770</v>
      </c>
      <c r="G18231" s="1">
        <v>30524</v>
      </c>
      <c r="H18231" s="1" t="s">
        <v>58</v>
      </c>
      <c r="I18231" s="1" t="s">
        <v>59</v>
      </c>
      <c r="K18231" s="1" t="b">
        <v>1</v>
      </c>
      <c r="L18231" s="1" t="b">
        <v>0</v>
      </c>
      <c r="M18231" s="4">
        <v>45261.829618055563</v>
      </c>
      <c r="N18231" s="6">
        <v>45261</v>
      </c>
      <c r="O18231" s="1" t="s">
        <v>2636</v>
      </c>
      <c r="P18231" s="5" t="s">
        <v>74776</v>
      </c>
      <c r="Q18231" s="5" t="s">
        <v>74776</v>
      </c>
      <c r="R18231" s="1" t="s">
        <v>74847</v>
      </c>
      <c r="S18231" s="1" t="s">
        <v>2637</v>
      </c>
      <c r="T18231" s="1">
        <v>0</v>
      </c>
      <c r="U18231" s="1" t="s">
        <v>74847</v>
      </c>
      <c r="V18231" s="1">
        <v>0</v>
      </c>
      <c r="AA18231" s="1">
        <v>0</v>
      </c>
      <c r="AB18231" s="1">
        <v>2</v>
      </c>
    </row>
    <row r="18232" spans="1:28" ht="14.25" customHeight="1" x14ac:dyDescent="0.3">
      <c r="A18232" s="1" t="s">
        <v>70373</v>
      </c>
      <c r="B18232" s="1" t="s">
        <v>70374</v>
      </c>
      <c r="D18232" s="1">
        <v>278</v>
      </c>
      <c r="E18232" s="1" t="s">
        <v>771</v>
      </c>
      <c r="F18232" s="1" t="s">
        <v>770</v>
      </c>
      <c r="G18232" s="1">
        <v>43263</v>
      </c>
      <c r="H18232" s="1" t="s">
        <v>58</v>
      </c>
      <c r="I18232" s="1" t="s">
        <v>59</v>
      </c>
      <c r="K18232" s="1" t="b">
        <v>0</v>
      </c>
      <c r="L18232" s="1" t="b">
        <v>0</v>
      </c>
      <c r="M18232" s="4">
        <v>45291.757349537038</v>
      </c>
      <c r="N18232" s="6">
        <v>45291</v>
      </c>
      <c r="O18232" s="1" t="s">
        <v>70375</v>
      </c>
      <c r="P18232" s="5" t="s">
        <v>74776</v>
      </c>
      <c r="Q18232" s="5" t="s">
        <v>74776</v>
      </c>
      <c r="R18232" s="1" t="s">
        <v>109</v>
      </c>
      <c r="S18232" s="1" t="s">
        <v>70376</v>
      </c>
      <c r="U18232" s="1" t="s">
        <v>109</v>
      </c>
      <c r="V18232" s="1">
        <v>0</v>
      </c>
      <c r="AA18232" s="1">
        <v>0</v>
      </c>
      <c r="AB18232" s="1">
        <v>3</v>
      </c>
    </row>
    <row r="18233" spans="1:28" ht="14.25" customHeight="1" x14ac:dyDescent="0.3">
      <c r="A18233" s="1" t="s">
        <v>70381</v>
      </c>
      <c r="B18233" s="1" t="s">
        <v>70338</v>
      </c>
      <c r="C18233" s="1" t="s">
        <v>46</v>
      </c>
      <c r="D18233" s="1">
        <v>278</v>
      </c>
      <c r="E18233" s="1" t="s">
        <v>771</v>
      </c>
      <c r="F18233" s="1" t="s">
        <v>770</v>
      </c>
      <c r="G18233" s="1">
        <v>43259</v>
      </c>
      <c r="H18233" s="1" t="s">
        <v>33</v>
      </c>
      <c r="I18233" s="1" t="s">
        <v>34</v>
      </c>
      <c r="J18233" s="1">
        <v>300</v>
      </c>
      <c r="K18233" s="1" t="b">
        <v>0</v>
      </c>
      <c r="L18233" s="1" t="b">
        <v>0</v>
      </c>
      <c r="M18233" s="4">
        <v>45291.7578587963</v>
      </c>
      <c r="N18233" s="6">
        <v>45291</v>
      </c>
      <c r="O18233" s="1" t="s">
        <v>70382</v>
      </c>
      <c r="P18233" s="5" t="s">
        <v>74776</v>
      </c>
      <c r="Q18233" s="5" t="s">
        <v>74776</v>
      </c>
      <c r="U18233" s="1" t="s">
        <v>74847</v>
      </c>
      <c r="AB18233" s="1">
        <v>0</v>
      </c>
    </row>
    <row r="18234" spans="1:28" ht="14.25" customHeight="1" x14ac:dyDescent="0.3">
      <c r="A18234" s="1" t="s">
        <v>70465</v>
      </c>
      <c r="B18234" s="1" t="s">
        <v>70466</v>
      </c>
      <c r="C18234" s="1" t="s">
        <v>46</v>
      </c>
      <c r="D18234" s="1">
        <v>278</v>
      </c>
      <c r="E18234" s="1" t="s">
        <v>771</v>
      </c>
      <c r="F18234" s="1" t="s">
        <v>770</v>
      </c>
      <c r="G18234" s="1">
        <v>43275</v>
      </c>
      <c r="H18234" s="1" t="s">
        <v>33</v>
      </c>
      <c r="I18234" s="1" t="s">
        <v>34</v>
      </c>
      <c r="J18234" s="1">
        <v>300</v>
      </c>
      <c r="K18234" s="1" t="b">
        <v>0</v>
      </c>
      <c r="L18234" s="1" t="b">
        <v>0</v>
      </c>
      <c r="M18234" s="4">
        <v>45291.794120370367</v>
      </c>
      <c r="N18234" s="6">
        <v>45291</v>
      </c>
      <c r="O18234" s="1" t="s">
        <v>70467</v>
      </c>
      <c r="P18234" s="5" t="s">
        <v>74776</v>
      </c>
      <c r="Q18234" s="5" t="s">
        <v>74776</v>
      </c>
      <c r="U18234" s="1" t="s">
        <v>74847</v>
      </c>
      <c r="AB18234" s="1">
        <v>0</v>
      </c>
    </row>
    <row r="18235" spans="1:28" ht="14.25" customHeight="1" x14ac:dyDescent="0.3">
      <c r="A18235" s="1" t="s">
        <v>70476</v>
      </c>
      <c r="B18235" s="1" t="s">
        <v>68957</v>
      </c>
      <c r="C18235" s="1" t="s">
        <v>46</v>
      </c>
      <c r="D18235" s="1">
        <v>278</v>
      </c>
      <c r="E18235" s="1" t="s">
        <v>771</v>
      </c>
      <c r="F18235" s="1" t="s">
        <v>770</v>
      </c>
      <c r="G18235" s="1">
        <v>43007</v>
      </c>
      <c r="H18235" s="1" t="s">
        <v>33</v>
      </c>
      <c r="I18235" s="1" t="s">
        <v>34</v>
      </c>
      <c r="J18235" s="1">
        <v>300</v>
      </c>
      <c r="K18235" s="1" t="b">
        <v>0</v>
      </c>
      <c r="L18235" s="1" t="b">
        <v>0</v>
      </c>
      <c r="M18235" s="4">
        <v>45291.796238425923</v>
      </c>
      <c r="N18235" s="6">
        <v>45291</v>
      </c>
      <c r="O18235" s="1" t="s">
        <v>70477</v>
      </c>
      <c r="P18235" s="5" t="s">
        <v>74776</v>
      </c>
      <c r="Q18235" s="5" t="s">
        <v>74776</v>
      </c>
      <c r="U18235" s="1" t="s">
        <v>74847</v>
      </c>
      <c r="AB18235" s="1">
        <v>0</v>
      </c>
    </row>
    <row r="18236" spans="1:28" ht="14.25" customHeight="1" x14ac:dyDescent="0.3">
      <c r="A18236" s="1" t="s">
        <v>70506</v>
      </c>
      <c r="B18236" s="1" t="s">
        <v>70507</v>
      </c>
      <c r="C18236" s="1" t="s">
        <v>46</v>
      </c>
      <c r="D18236" s="1">
        <v>278</v>
      </c>
      <c r="E18236" s="1" t="s">
        <v>771</v>
      </c>
      <c r="F18236" s="1" t="s">
        <v>770</v>
      </c>
      <c r="G18236" s="1">
        <v>43277</v>
      </c>
      <c r="H18236" s="1" t="s">
        <v>33</v>
      </c>
      <c r="I18236" s="1" t="s">
        <v>34</v>
      </c>
      <c r="J18236" s="1">
        <v>300</v>
      </c>
      <c r="K18236" s="1" t="b">
        <v>0</v>
      </c>
      <c r="L18236" s="1" t="b">
        <v>0</v>
      </c>
      <c r="M18236" s="4">
        <v>45291.811122685183</v>
      </c>
      <c r="N18236" s="6">
        <v>45291</v>
      </c>
      <c r="O18236" s="1" t="s">
        <v>70508</v>
      </c>
      <c r="P18236" s="5" t="s">
        <v>74776</v>
      </c>
      <c r="Q18236" s="5" t="s">
        <v>74776</v>
      </c>
      <c r="U18236" s="1" t="s">
        <v>74847</v>
      </c>
      <c r="AB18236" s="1">
        <v>0</v>
      </c>
    </row>
    <row r="18237" spans="1:28" ht="14.25" customHeight="1" x14ac:dyDescent="0.3">
      <c r="A18237" s="1" t="s">
        <v>70528</v>
      </c>
      <c r="B18237" s="1" t="s">
        <v>69647</v>
      </c>
      <c r="C18237" s="1" t="s">
        <v>46</v>
      </c>
      <c r="D18237" s="1">
        <v>278</v>
      </c>
      <c r="E18237" s="1" t="s">
        <v>771</v>
      </c>
      <c r="F18237" s="1" t="s">
        <v>770</v>
      </c>
      <c r="G18237" s="1">
        <v>43128</v>
      </c>
      <c r="H18237" s="1" t="s">
        <v>33</v>
      </c>
      <c r="I18237" s="1" t="s">
        <v>34</v>
      </c>
      <c r="J18237" s="1">
        <v>300</v>
      </c>
      <c r="K18237" s="1" t="b">
        <v>0</v>
      </c>
      <c r="L18237" s="1" t="b">
        <v>0</v>
      </c>
      <c r="M18237" s="4">
        <v>45291.822002314817</v>
      </c>
      <c r="N18237" s="6">
        <v>45291</v>
      </c>
      <c r="O18237" s="1" t="s">
        <v>70529</v>
      </c>
      <c r="P18237" s="5" t="s">
        <v>74776</v>
      </c>
      <c r="Q18237" s="5" t="s">
        <v>74776</v>
      </c>
      <c r="U18237" s="1" t="s">
        <v>74847</v>
      </c>
      <c r="AB18237" s="1">
        <v>0</v>
      </c>
    </row>
    <row r="18238" spans="1:28" ht="14.25" customHeight="1" x14ac:dyDescent="0.3">
      <c r="A18238" s="1" t="s">
        <v>70546</v>
      </c>
      <c r="B18238" s="1" t="s">
        <v>69647</v>
      </c>
      <c r="C18238" s="1" t="s">
        <v>46</v>
      </c>
      <c r="D18238" s="1">
        <v>278</v>
      </c>
      <c r="E18238" s="1" t="s">
        <v>771</v>
      </c>
      <c r="F18238" s="1" t="s">
        <v>770</v>
      </c>
      <c r="G18238" s="1">
        <v>43128</v>
      </c>
      <c r="H18238" s="1" t="s">
        <v>33</v>
      </c>
      <c r="I18238" s="1" t="s">
        <v>34</v>
      </c>
      <c r="J18238" s="1">
        <v>300</v>
      </c>
      <c r="K18238" s="1" t="b">
        <v>0</v>
      </c>
      <c r="L18238" s="1" t="b">
        <v>0</v>
      </c>
      <c r="M18238" s="4">
        <v>45291.834027777782</v>
      </c>
      <c r="N18238" s="6">
        <v>45291</v>
      </c>
      <c r="O18238" s="1" t="s">
        <v>70547</v>
      </c>
      <c r="P18238" s="5" t="s">
        <v>74776</v>
      </c>
      <c r="Q18238" s="5" t="s">
        <v>74776</v>
      </c>
      <c r="U18238" s="1" t="s">
        <v>74847</v>
      </c>
      <c r="AB18238" s="1">
        <v>0</v>
      </c>
    </row>
    <row r="18239" spans="1:28" ht="14.25" customHeight="1" x14ac:dyDescent="0.3">
      <c r="A18239" s="1" t="s">
        <v>70551</v>
      </c>
      <c r="B18239" s="1" t="s">
        <v>69647</v>
      </c>
      <c r="C18239" s="1" t="s">
        <v>46</v>
      </c>
      <c r="D18239" s="1">
        <v>278</v>
      </c>
      <c r="E18239" s="1" t="s">
        <v>771</v>
      </c>
      <c r="F18239" s="1" t="s">
        <v>770</v>
      </c>
      <c r="G18239" s="1">
        <v>43128</v>
      </c>
      <c r="H18239" s="1" t="s">
        <v>33</v>
      </c>
      <c r="I18239" s="1" t="s">
        <v>34</v>
      </c>
      <c r="J18239" s="1">
        <v>300</v>
      </c>
      <c r="K18239" s="1" t="b">
        <v>0</v>
      </c>
      <c r="L18239" s="1" t="b">
        <v>0</v>
      </c>
      <c r="M18239" s="4">
        <v>45291.834548611107</v>
      </c>
      <c r="N18239" s="6">
        <v>45291</v>
      </c>
      <c r="O18239" s="1" t="s">
        <v>70552</v>
      </c>
      <c r="P18239" s="5" t="s">
        <v>74776</v>
      </c>
      <c r="Q18239" s="5" t="s">
        <v>74776</v>
      </c>
      <c r="U18239" s="1" t="s">
        <v>74847</v>
      </c>
      <c r="AB18239" s="1">
        <v>0</v>
      </c>
    </row>
    <row r="18240" spans="1:28" ht="14.25" customHeight="1" x14ac:dyDescent="0.3">
      <c r="A18240" s="1" t="s">
        <v>70557</v>
      </c>
      <c r="B18240" s="1" t="s">
        <v>69647</v>
      </c>
      <c r="C18240" s="1" t="s">
        <v>30</v>
      </c>
      <c r="D18240" s="1">
        <v>278</v>
      </c>
      <c r="E18240" s="1" t="s">
        <v>771</v>
      </c>
      <c r="F18240" s="1" t="s">
        <v>770</v>
      </c>
      <c r="G18240" s="1">
        <v>43128</v>
      </c>
      <c r="H18240" s="1" t="s">
        <v>33</v>
      </c>
      <c r="I18240" s="1" t="s">
        <v>34</v>
      </c>
      <c r="J18240" s="1">
        <v>300</v>
      </c>
      <c r="K18240" s="1" t="b">
        <v>0</v>
      </c>
      <c r="L18240" s="1" t="b">
        <v>0</v>
      </c>
      <c r="M18240" s="4">
        <v>45291.835578703707</v>
      </c>
      <c r="N18240" s="6">
        <v>45291</v>
      </c>
      <c r="O18240" s="1" t="s">
        <v>70558</v>
      </c>
      <c r="P18240" s="7">
        <v>0.83817129629629628</v>
      </c>
      <c r="Q18240" s="7">
        <v>0.83817129629629628</v>
      </c>
      <c r="AB18240" s="1">
        <v>3</v>
      </c>
    </row>
    <row r="18241" spans="1:28" ht="14.25" customHeight="1" x14ac:dyDescent="0.3">
      <c r="A18241" s="1" t="s">
        <v>70573</v>
      </c>
      <c r="B18241" s="1" t="s">
        <v>70566</v>
      </c>
      <c r="C18241" s="1" t="s">
        <v>46</v>
      </c>
      <c r="D18241" s="1">
        <v>278</v>
      </c>
      <c r="E18241" s="1" t="s">
        <v>771</v>
      </c>
      <c r="F18241" s="1" t="s">
        <v>770</v>
      </c>
      <c r="G18241" s="1">
        <v>43281</v>
      </c>
      <c r="H18241" s="1" t="s">
        <v>33</v>
      </c>
      <c r="I18241" s="1" t="s">
        <v>34</v>
      </c>
      <c r="J18241" s="1">
        <v>300</v>
      </c>
      <c r="K18241" s="1" t="b">
        <v>0</v>
      </c>
      <c r="L18241" s="1" t="b">
        <v>0</v>
      </c>
      <c r="M18241" s="4">
        <v>45291.839803240742</v>
      </c>
      <c r="N18241" s="6">
        <v>45291</v>
      </c>
      <c r="O18241" s="1" t="s">
        <v>70574</v>
      </c>
      <c r="P18241" s="5" t="s">
        <v>74776</v>
      </c>
      <c r="Q18241" s="5" t="s">
        <v>74776</v>
      </c>
      <c r="U18241" s="1" t="s">
        <v>74847</v>
      </c>
      <c r="AB18241" s="1">
        <v>0</v>
      </c>
    </row>
    <row r="18242" spans="1:28" ht="14.25" customHeight="1" x14ac:dyDescent="0.3">
      <c r="A18242" s="1" t="s">
        <v>70590</v>
      </c>
      <c r="B18242" s="1" t="s">
        <v>69647</v>
      </c>
      <c r="C18242" s="1" t="s">
        <v>46</v>
      </c>
      <c r="D18242" s="1">
        <v>278</v>
      </c>
      <c r="E18242" s="1" t="s">
        <v>771</v>
      </c>
      <c r="F18242" s="1" t="s">
        <v>770</v>
      </c>
      <c r="G18242" s="1">
        <v>43128</v>
      </c>
      <c r="H18242" s="1" t="s">
        <v>33</v>
      </c>
      <c r="I18242" s="1" t="s">
        <v>34</v>
      </c>
      <c r="J18242" s="1">
        <v>300</v>
      </c>
      <c r="K18242" s="1" t="b">
        <v>0</v>
      </c>
      <c r="L18242" s="1" t="b">
        <v>0</v>
      </c>
      <c r="M18242" s="4">
        <v>45291.845856481479</v>
      </c>
      <c r="N18242" s="6">
        <v>45291</v>
      </c>
      <c r="O18242" s="1" t="s">
        <v>70591</v>
      </c>
      <c r="P18242" s="5" t="s">
        <v>74776</v>
      </c>
      <c r="Q18242" s="5" t="s">
        <v>74776</v>
      </c>
      <c r="U18242" s="1" t="s">
        <v>74847</v>
      </c>
      <c r="AB18242" s="1">
        <v>0</v>
      </c>
    </row>
    <row r="18243" spans="1:28" ht="14.25" customHeight="1" x14ac:dyDescent="0.3">
      <c r="A18243" s="1" t="s">
        <v>70592</v>
      </c>
      <c r="B18243" s="1" t="s">
        <v>70593</v>
      </c>
      <c r="C18243" s="1" t="s">
        <v>46</v>
      </c>
      <c r="D18243" s="1">
        <v>278</v>
      </c>
      <c r="E18243" s="1" t="s">
        <v>771</v>
      </c>
      <c r="F18243" s="1" t="s">
        <v>770</v>
      </c>
      <c r="G18243" s="1">
        <v>43286</v>
      </c>
      <c r="H18243" s="1" t="s">
        <v>33</v>
      </c>
      <c r="I18243" s="1" t="s">
        <v>34</v>
      </c>
      <c r="J18243" s="1">
        <v>300</v>
      </c>
      <c r="K18243" s="1" t="b">
        <v>0</v>
      </c>
      <c r="L18243" s="1" t="b">
        <v>0</v>
      </c>
      <c r="M18243" s="4">
        <v>45291.849050925928</v>
      </c>
      <c r="N18243" s="6">
        <v>45291</v>
      </c>
      <c r="O18243" s="1" t="s">
        <v>70594</v>
      </c>
      <c r="P18243" s="5" t="s">
        <v>74776</v>
      </c>
      <c r="Q18243" s="5" t="s">
        <v>74776</v>
      </c>
      <c r="U18243" s="1" t="s">
        <v>74847</v>
      </c>
      <c r="AB18243" s="1">
        <v>0</v>
      </c>
    </row>
    <row r="18244" spans="1:28" ht="14.25" customHeight="1" x14ac:dyDescent="0.3">
      <c r="A18244" s="1" t="s">
        <v>70595</v>
      </c>
      <c r="B18244" s="1" t="s">
        <v>70593</v>
      </c>
      <c r="D18244" s="1">
        <v>278</v>
      </c>
      <c r="E18244" s="1" t="s">
        <v>771</v>
      </c>
      <c r="F18244" s="1" t="s">
        <v>770</v>
      </c>
      <c r="G18244" s="1">
        <v>43286</v>
      </c>
      <c r="H18244" s="1" t="s">
        <v>58</v>
      </c>
      <c r="I18244" s="1" t="s">
        <v>59</v>
      </c>
      <c r="K18244" s="1" t="b">
        <v>0</v>
      </c>
      <c r="L18244" s="1" t="b">
        <v>0</v>
      </c>
      <c r="M18244" s="4">
        <v>45291.849664351852</v>
      </c>
      <c r="N18244" s="6">
        <v>45291</v>
      </c>
      <c r="O18244" s="1" t="s">
        <v>70596</v>
      </c>
      <c r="P18244" s="5" t="s">
        <v>74776</v>
      </c>
      <c r="Q18244" s="5" t="s">
        <v>74776</v>
      </c>
      <c r="R18244" s="1" t="s">
        <v>74847</v>
      </c>
      <c r="S18244" s="1" t="s">
        <v>70597</v>
      </c>
      <c r="U18244" s="1" t="s">
        <v>74847</v>
      </c>
      <c r="V18244" s="1">
        <v>0</v>
      </c>
      <c r="AA18244" s="1">
        <v>0</v>
      </c>
      <c r="AB18244" s="1">
        <v>2</v>
      </c>
    </row>
    <row r="18245" spans="1:28" ht="14.25" customHeight="1" x14ac:dyDescent="0.3">
      <c r="A18245" s="1" t="s">
        <v>70598</v>
      </c>
      <c r="B18245" s="1" t="s">
        <v>69647</v>
      </c>
      <c r="C18245" s="1" t="s">
        <v>46</v>
      </c>
      <c r="D18245" s="1">
        <v>278</v>
      </c>
      <c r="E18245" s="1" t="s">
        <v>771</v>
      </c>
      <c r="F18245" s="1" t="s">
        <v>770</v>
      </c>
      <c r="G18245" s="1">
        <v>43128</v>
      </c>
      <c r="H18245" s="1" t="s">
        <v>33</v>
      </c>
      <c r="I18245" s="1" t="s">
        <v>34</v>
      </c>
      <c r="J18245" s="1">
        <v>300</v>
      </c>
      <c r="K18245" s="1" t="b">
        <v>0</v>
      </c>
      <c r="L18245" s="1" t="b">
        <v>0</v>
      </c>
      <c r="M18245" s="4">
        <v>45291.851006944453</v>
      </c>
      <c r="N18245" s="6">
        <v>45291</v>
      </c>
      <c r="O18245" s="1" t="s">
        <v>70599</v>
      </c>
      <c r="P18245" s="5" t="s">
        <v>74776</v>
      </c>
      <c r="Q18245" s="5" t="s">
        <v>74776</v>
      </c>
      <c r="U18245" s="1" t="s">
        <v>74847</v>
      </c>
      <c r="AB18245" s="1">
        <v>0</v>
      </c>
    </row>
    <row r="18246" spans="1:28" ht="14.25" customHeight="1" x14ac:dyDescent="0.3">
      <c r="A18246" s="1" t="s">
        <v>70602</v>
      </c>
      <c r="B18246" s="1" t="s">
        <v>64656</v>
      </c>
      <c r="D18246" s="1">
        <v>278</v>
      </c>
      <c r="E18246" s="1" t="s">
        <v>771</v>
      </c>
      <c r="F18246" s="1" t="s">
        <v>770</v>
      </c>
      <c r="G18246" s="1">
        <v>42018</v>
      </c>
      <c r="H18246" s="1" t="s">
        <v>58</v>
      </c>
      <c r="I18246" s="1" t="s">
        <v>59</v>
      </c>
      <c r="K18246" s="1" t="b">
        <v>0</v>
      </c>
      <c r="L18246" s="1" t="b">
        <v>0</v>
      </c>
      <c r="M18246" s="4">
        <v>45291.853101851862</v>
      </c>
      <c r="N18246" s="6">
        <v>45291</v>
      </c>
      <c r="O18246" s="1" t="s">
        <v>70603</v>
      </c>
      <c r="P18246" s="5" t="s">
        <v>74776</v>
      </c>
      <c r="Q18246" s="5" t="s">
        <v>74776</v>
      </c>
      <c r="R18246" s="1" t="s">
        <v>74847</v>
      </c>
      <c r="S18246" s="1" t="s">
        <v>70604</v>
      </c>
      <c r="U18246" s="1" t="s">
        <v>74847</v>
      </c>
      <c r="V18246" s="1">
        <v>0</v>
      </c>
      <c r="AA18246" s="1">
        <v>0</v>
      </c>
      <c r="AB18246" s="1">
        <v>5</v>
      </c>
    </row>
    <row r="18247" spans="1:28" ht="14.25" customHeight="1" x14ac:dyDescent="0.3">
      <c r="A18247" s="1" t="s">
        <v>70605</v>
      </c>
      <c r="B18247" s="1" t="s">
        <v>64656</v>
      </c>
      <c r="D18247" s="1">
        <v>278</v>
      </c>
      <c r="E18247" s="1" t="s">
        <v>771</v>
      </c>
      <c r="F18247" s="1" t="s">
        <v>770</v>
      </c>
      <c r="G18247" s="1">
        <v>42018</v>
      </c>
      <c r="H18247" s="1" t="s">
        <v>58</v>
      </c>
      <c r="I18247" s="1" t="s">
        <v>59</v>
      </c>
      <c r="K18247" s="1" t="b">
        <v>0</v>
      </c>
      <c r="L18247" s="1" t="b">
        <v>0</v>
      </c>
      <c r="M18247" s="4">
        <v>45291.853865740741</v>
      </c>
      <c r="N18247" s="6">
        <v>45291</v>
      </c>
      <c r="O18247" s="1" t="s">
        <v>70606</v>
      </c>
      <c r="P18247" s="5" t="s">
        <v>74776</v>
      </c>
      <c r="Q18247" s="5" t="s">
        <v>74776</v>
      </c>
      <c r="R18247" s="1" t="s">
        <v>74847</v>
      </c>
      <c r="S18247" s="1" t="s">
        <v>70607</v>
      </c>
      <c r="U18247" s="1" t="s">
        <v>74847</v>
      </c>
      <c r="V18247" s="1">
        <v>0</v>
      </c>
      <c r="AA18247" s="1">
        <v>0</v>
      </c>
      <c r="AB18247" s="1">
        <v>3</v>
      </c>
    </row>
    <row r="18248" spans="1:28" ht="14.25" customHeight="1" x14ac:dyDescent="0.3">
      <c r="A18248" s="1" t="s">
        <v>70608</v>
      </c>
      <c r="B18248" s="1" t="s">
        <v>70609</v>
      </c>
      <c r="C18248" s="1" t="s">
        <v>46</v>
      </c>
      <c r="D18248" s="1">
        <v>278</v>
      </c>
      <c r="E18248" s="1" t="s">
        <v>771</v>
      </c>
      <c r="F18248" s="1" t="s">
        <v>770</v>
      </c>
      <c r="G18248" s="1">
        <v>43289</v>
      </c>
      <c r="H18248" s="1" t="s">
        <v>33</v>
      </c>
      <c r="I18248" s="1" t="s">
        <v>34</v>
      </c>
      <c r="J18248" s="1">
        <v>300</v>
      </c>
      <c r="K18248" s="1" t="b">
        <v>0</v>
      </c>
      <c r="L18248" s="1" t="b">
        <v>0</v>
      </c>
      <c r="M18248" s="4">
        <v>45291.859548611108</v>
      </c>
      <c r="N18248" s="6">
        <v>45291</v>
      </c>
      <c r="O18248" s="1" t="s">
        <v>70610</v>
      </c>
      <c r="P18248" s="5" t="s">
        <v>74776</v>
      </c>
      <c r="Q18248" s="5" t="s">
        <v>74776</v>
      </c>
      <c r="U18248" s="1" t="s">
        <v>74847</v>
      </c>
      <c r="AB18248" s="1">
        <v>0</v>
      </c>
    </row>
    <row r="18249" spans="1:28" ht="14.25" customHeight="1" x14ac:dyDescent="0.3">
      <c r="A18249" s="1" t="s">
        <v>70611</v>
      </c>
      <c r="B18249" s="1" t="s">
        <v>69647</v>
      </c>
      <c r="C18249" s="1" t="s">
        <v>46</v>
      </c>
      <c r="D18249" s="1">
        <v>278</v>
      </c>
      <c r="E18249" s="1" t="s">
        <v>771</v>
      </c>
      <c r="F18249" s="1" t="s">
        <v>770</v>
      </c>
      <c r="G18249" s="1">
        <v>43128</v>
      </c>
      <c r="H18249" s="1" t="s">
        <v>33</v>
      </c>
      <c r="I18249" s="1" t="s">
        <v>34</v>
      </c>
      <c r="J18249" s="1">
        <v>300</v>
      </c>
      <c r="K18249" s="1" t="b">
        <v>0</v>
      </c>
      <c r="L18249" s="1" t="b">
        <v>0</v>
      </c>
      <c r="M18249" s="4">
        <v>45291.862129629633</v>
      </c>
      <c r="N18249" s="6">
        <v>45291</v>
      </c>
      <c r="O18249" s="1" t="s">
        <v>70612</v>
      </c>
      <c r="P18249" s="5" t="s">
        <v>74776</v>
      </c>
      <c r="Q18249" s="5" t="s">
        <v>74776</v>
      </c>
      <c r="U18249" s="1" t="s">
        <v>74847</v>
      </c>
      <c r="AB18249" s="1">
        <v>0</v>
      </c>
    </row>
    <row r="18250" spans="1:28" ht="14.25" customHeight="1" x14ac:dyDescent="0.3">
      <c r="A18250" s="1" t="s">
        <v>70628</v>
      </c>
      <c r="B18250" s="1" t="s">
        <v>70626</v>
      </c>
      <c r="D18250" s="1">
        <v>278</v>
      </c>
      <c r="E18250" s="1" t="s">
        <v>771</v>
      </c>
      <c r="F18250" s="1" t="s">
        <v>770</v>
      </c>
      <c r="G18250" s="1">
        <v>43291</v>
      </c>
      <c r="H18250" s="1" t="s">
        <v>58</v>
      </c>
      <c r="I18250" s="1" t="s">
        <v>59</v>
      </c>
      <c r="K18250" s="1" t="b">
        <v>0</v>
      </c>
      <c r="L18250" s="1" t="b">
        <v>0</v>
      </c>
      <c r="M18250" s="4">
        <v>45291.879537037043</v>
      </c>
      <c r="N18250" s="6">
        <v>45291</v>
      </c>
      <c r="O18250" s="1" t="s">
        <v>70629</v>
      </c>
      <c r="P18250" s="5" t="s">
        <v>74776</v>
      </c>
      <c r="Q18250" s="5" t="s">
        <v>74776</v>
      </c>
      <c r="R18250" s="1" t="s">
        <v>74847</v>
      </c>
      <c r="S18250" s="1" t="s">
        <v>70630</v>
      </c>
      <c r="U18250" s="1" t="s">
        <v>74847</v>
      </c>
      <c r="V18250" s="1">
        <v>0</v>
      </c>
      <c r="AA18250" s="1">
        <v>0</v>
      </c>
      <c r="AB18250" s="1">
        <v>5</v>
      </c>
    </row>
    <row r="18251" spans="1:28" ht="14.25" customHeight="1" x14ac:dyDescent="0.3">
      <c r="A18251" s="1" t="s">
        <v>70634</v>
      </c>
      <c r="B18251" s="1" t="s">
        <v>70632</v>
      </c>
      <c r="D18251" s="1">
        <v>278</v>
      </c>
      <c r="E18251" s="1" t="s">
        <v>771</v>
      </c>
      <c r="F18251" s="1" t="s">
        <v>770</v>
      </c>
      <c r="G18251" s="1">
        <v>43292</v>
      </c>
      <c r="H18251" s="1" t="s">
        <v>58</v>
      </c>
      <c r="I18251" s="1" t="s">
        <v>59</v>
      </c>
      <c r="K18251" s="1" t="b">
        <v>0</v>
      </c>
      <c r="L18251" s="1" t="b">
        <v>0</v>
      </c>
      <c r="M18251" s="4">
        <v>45291.880509259259</v>
      </c>
      <c r="N18251" s="6">
        <v>45291</v>
      </c>
      <c r="O18251" s="1" t="s">
        <v>70635</v>
      </c>
      <c r="P18251" s="5" t="s">
        <v>74776</v>
      </c>
      <c r="Q18251" s="5" t="s">
        <v>74776</v>
      </c>
      <c r="R18251" s="1" t="s">
        <v>74847</v>
      </c>
      <c r="S18251" s="1" t="s">
        <v>70636</v>
      </c>
      <c r="U18251" s="1" t="s">
        <v>74847</v>
      </c>
      <c r="V18251" s="1">
        <v>0</v>
      </c>
      <c r="AA18251" s="1">
        <v>0</v>
      </c>
      <c r="AB18251" s="1">
        <v>4</v>
      </c>
    </row>
    <row r="18252" spans="1:28" ht="14.25" customHeight="1" x14ac:dyDescent="0.3">
      <c r="A18252" s="1" t="s">
        <v>70642</v>
      </c>
      <c r="B18252" s="1" t="s">
        <v>69647</v>
      </c>
      <c r="C18252" s="1" t="s">
        <v>46</v>
      </c>
      <c r="D18252" s="1">
        <v>278</v>
      </c>
      <c r="E18252" s="1" t="s">
        <v>771</v>
      </c>
      <c r="F18252" s="1" t="s">
        <v>770</v>
      </c>
      <c r="G18252" s="1">
        <v>43128</v>
      </c>
      <c r="H18252" s="1" t="s">
        <v>33</v>
      </c>
      <c r="I18252" s="1" t="s">
        <v>34</v>
      </c>
      <c r="J18252" s="1">
        <v>300</v>
      </c>
      <c r="K18252" s="1" t="b">
        <v>0</v>
      </c>
      <c r="L18252" s="1" t="b">
        <v>0</v>
      </c>
      <c r="M18252" s="4">
        <v>45291.886400462958</v>
      </c>
      <c r="N18252" s="6">
        <v>45291</v>
      </c>
      <c r="O18252" s="1" t="s">
        <v>70643</v>
      </c>
      <c r="P18252" s="5" t="s">
        <v>74776</v>
      </c>
      <c r="Q18252" s="5" t="s">
        <v>74776</v>
      </c>
      <c r="U18252" s="1" t="s">
        <v>74847</v>
      </c>
      <c r="AB18252" s="1">
        <v>0</v>
      </c>
    </row>
    <row r="18253" spans="1:28" ht="14.25" customHeight="1" x14ac:dyDescent="0.3">
      <c r="A18253" s="1" t="s">
        <v>70646</v>
      </c>
      <c r="B18253" s="1" t="s">
        <v>69647</v>
      </c>
      <c r="C18253" s="1" t="s">
        <v>46</v>
      </c>
      <c r="D18253" s="1">
        <v>278</v>
      </c>
      <c r="E18253" s="1" t="s">
        <v>771</v>
      </c>
      <c r="F18253" s="1" t="s">
        <v>770</v>
      </c>
      <c r="G18253" s="1">
        <v>43128</v>
      </c>
      <c r="H18253" s="1" t="s">
        <v>33</v>
      </c>
      <c r="I18253" s="1" t="s">
        <v>34</v>
      </c>
      <c r="J18253" s="1">
        <v>300</v>
      </c>
      <c r="K18253" s="1" t="b">
        <v>0</v>
      </c>
      <c r="L18253" s="1" t="b">
        <v>0</v>
      </c>
      <c r="M18253" s="4">
        <v>45291.887511574067</v>
      </c>
      <c r="N18253" s="6">
        <v>45291</v>
      </c>
      <c r="O18253" s="1" t="s">
        <v>70647</v>
      </c>
      <c r="P18253" s="5" t="s">
        <v>74776</v>
      </c>
      <c r="Q18253" s="5" t="s">
        <v>74776</v>
      </c>
      <c r="U18253" s="1" t="s">
        <v>74847</v>
      </c>
      <c r="AB18253" s="1">
        <v>0</v>
      </c>
    </row>
    <row r="18254" spans="1:28" ht="14.25" customHeight="1" x14ac:dyDescent="0.3">
      <c r="A18254" s="1" t="s">
        <v>70648</v>
      </c>
      <c r="B18254" s="1" t="s">
        <v>70649</v>
      </c>
      <c r="D18254" s="1">
        <v>278</v>
      </c>
      <c r="E18254" s="1" t="s">
        <v>771</v>
      </c>
      <c r="F18254" s="1" t="s">
        <v>770</v>
      </c>
      <c r="G18254" s="1">
        <v>43293</v>
      </c>
      <c r="H18254" s="1" t="s">
        <v>58</v>
      </c>
      <c r="I18254" s="1" t="s">
        <v>59</v>
      </c>
      <c r="K18254" s="1" t="b">
        <v>0</v>
      </c>
      <c r="L18254" s="1" t="b">
        <v>0</v>
      </c>
      <c r="M18254" s="4">
        <v>45291.889293981483</v>
      </c>
      <c r="N18254" s="6">
        <v>45291</v>
      </c>
      <c r="O18254" s="1" t="s">
        <v>70650</v>
      </c>
      <c r="P18254" s="5" t="s">
        <v>74776</v>
      </c>
      <c r="Q18254" s="5" t="s">
        <v>74776</v>
      </c>
      <c r="R18254" s="1" t="s">
        <v>74847</v>
      </c>
      <c r="S18254" s="1" t="s">
        <v>70651</v>
      </c>
      <c r="U18254" s="1" t="s">
        <v>74847</v>
      </c>
      <c r="V18254" s="1">
        <v>0</v>
      </c>
      <c r="AA18254" s="1">
        <v>0</v>
      </c>
      <c r="AB18254" s="1">
        <v>3</v>
      </c>
    </row>
    <row r="18255" spans="1:28" ht="14.25" customHeight="1" x14ac:dyDescent="0.3">
      <c r="A18255" s="1" t="s">
        <v>70652</v>
      </c>
      <c r="B18255" s="1" t="s">
        <v>69647</v>
      </c>
      <c r="C18255" s="1" t="s">
        <v>46</v>
      </c>
      <c r="D18255" s="1">
        <v>278</v>
      </c>
      <c r="E18255" s="1" t="s">
        <v>771</v>
      </c>
      <c r="F18255" s="1" t="s">
        <v>770</v>
      </c>
      <c r="G18255" s="1">
        <v>43128</v>
      </c>
      <c r="H18255" s="1" t="s">
        <v>33</v>
      </c>
      <c r="I18255" s="1" t="s">
        <v>34</v>
      </c>
      <c r="J18255" s="1">
        <v>300</v>
      </c>
      <c r="K18255" s="1" t="b">
        <v>0</v>
      </c>
      <c r="L18255" s="1" t="b">
        <v>0</v>
      </c>
      <c r="M18255" s="4">
        <v>45291.896770833337</v>
      </c>
      <c r="N18255" s="6">
        <v>45291</v>
      </c>
      <c r="O18255" s="1" t="s">
        <v>70653</v>
      </c>
      <c r="P18255" s="5" t="s">
        <v>74776</v>
      </c>
      <c r="Q18255" s="5" t="s">
        <v>74776</v>
      </c>
      <c r="U18255" s="1" t="s">
        <v>74847</v>
      </c>
      <c r="AB18255" s="1">
        <v>0</v>
      </c>
    </row>
    <row r="18256" spans="1:28" ht="14.25" customHeight="1" x14ac:dyDescent="0.3">
      <c r="A18256" s="1" t="s">
        <v>70656</v>
      </c>
      <c r="B18256" s="1" t="s">
        <v>69647</v>
      </c>
      <c r="C18256" s="1" t="s">
        <v>46</v>
      </c>
      <c r="D18256" s="1">
        <v>278</v>
      </c>
      <c r="E18256" s="1" t="s">
        <v>771</v>
      </c>
      <c r="F18256" s="1" t="s">
        <v>770</v>
      </c>
      <c r="G18256" s="1">
        <v>43128</v>
      </c>
      <c r="H18256" s="1" t="s">
        <v>33</v>
      </c>
      <c r="I18256" s="1" t="s">
        <v>34</v>
      </c>
      <c r="J18256" s="1">
        <v>300</v>
      </c>
      <c r="K18256" s="1" t="b">
        <v>0</v>
      </c>
      <c r="L18256" s="1" t="b">
        <v>0</v>
      </c>
      <c r="M18256" s="4">
        <v>45291.898622685178</v>
      </c>
      <c r="N18256" s="6">
        <v>45291</v>
      </c>
      <c r="O18256" s="1" t="s">
        <v>70657</v>
      </c>
      <c r="P18256" s="5" t="s">
        <v>74776</v>
      </c>
      <c r="Q18256" s="5" t="s">
        <v>74776</v>
      </c>
      <c r="U18256" s="1" t="s">
        <v>74847</v>
      </c>
      <c r="AB18256" s="1">
        <v>0</v>
      </c>
    </row>
    <row r="18257" spans="1:28" ht="14.25" customHeight="1" x14ac:dyDescent="0.3">
      <c r="A18257" s="1" t="s">
        <v>70660</v>
      </c>
      <c r="B18257" s="1" t="s">
        <v>69647</v>
      </c>
      <c r="C18257" s="1" t="s">
        <v>46</v>
      </c>
      <c r="D18257" s="1">
        <v>278</v>
      </c>
      <c r="E18257" s="1" t="s">
        <v>771</v>
      </c>
      <c r="F18257" s="1" t="s">
        <v>770</v>
      </c>
      <c r="G18257" s="1">
        <v>43128</v>
      </c>
      <c r="H18257" s="1" t="s">
        <v>33</v>
      </c>
      <c r="I18257" s="1" t="s">
        <v>34</v>
      </c>
      <c r="J18257" s="1">
        <v>300</v>
      </c>
      <c r="K18257" s="1" t="b">
        <v>0</v>
      </c>
      <c r="L18257" s="1" t="b">
        <v>0</v>
      </c>
      <c r="M18257" s="4">
        <v>45291.907847222217</v>
      </c>
      <c r="N18257" s="6">
        <v>45291</v>
      </c>
      <c r="O18257" s="1" t="s">
        <v>70661</v>
      </c>
      <c r="P18257" s="5" t="s">
        <v>74776</v>
      </c>
      <c r="Q18257" s="5" t="s">
        <v>74776</v>
      </c>
      <c r="U18257" s="1" t="s">
        <v>74847</v>
      </c>
      <c r="AB18257" s="1">
        <v>0</v>
      </c>
    </row>
    <row r="18258" spans="1:28" ht="14.25" customHeight="1" x14ac:dyDescent="0.3">
      <c r="A18258" s="1" t="s">
        <v>70664</v>
      </c>
      <c r="B18258" s="1" t="s">
        <v>70665</v>
      </c>
      <c r="C18258" s="1" t="s">
        <v>46</v>
      </c>
      <c r="D18258" s="1">
        <v>278</v>
      </c>
      <c r="E18258" s="1" t="s">
        <v>771</v>
      </c>
      <c r="F18258" s="1" t="s">
        <v>770</v>
      </c>
      <c r="G18258" s="1">
        <v>43294</v>
      </c>
      <c r="H18258" s="1" t="s">
        <v>33</v>
      </c>
      <c r="I18258" s="1" t="s">
        <v>34</v>
      </c>
      <c r="J18258" s="1">
        <v>300</v>
      </c>
      <c r="K18258" s="1" t="b">
        <v>0</v>
      </c>
      <c r="L18258" s="1" t="b">
        <v>0</v>
      </c>
      <c r="M18258" s="4">
        <v>45291.908738425933</v>
      </c>
      <c r="N18258" s="6">
        <v>45291</v>
      </c>
      <c r="O18258" s="1" t="s">
        <v>70666</v>
      </c>
      <c r="P18258" s="5" t="s">
        <v>74776</v>
      </c>
      <c r="Q18258" s="5" t="s">
        <v>74776</v>
      </c>
      <c r="U18258" s="1" t="s">
        <v>74847</v>
      </c>
      <c r="AB18258" s="1">
        <v>0</v>
      </c>
    </row>
    <row r="18259" spans="1:28" ht="14.25" customHeight="1" x14ac:dyDescent="0.3">
      <c r="A18259" s="1" t="s">
        <v>70667</v>
      </c>
      <c r="B18259" s="1" t="s">
        <v>70665</v>
      </c>
      <c r="C18259" s="1" t="s">
        <v>30</v>
      </c>
      <c r="D18259" s="1">
        <v>278</v>
      </c>
      <c r="E18259" s="1" t="s">
        <v>771</v>
      </c>
      <c r="F18259" s="1" t="s">
        <v>770</v>
      </c>
      <c r="G18259" s="1">
        <v>43294</v>
      </c>
      <c r="H18259" s="1" t="s">
        <v>33</v>
      </c>
      <c r="I18259" s="1" t="s">
        <v>34</v>
      </c>
      <c r="J18259" s="1">
        <v>300</v>
      </c>
      <c r="K18259" s="1" t="b">
        <v>0</v>
      </c>
      <c r="L18259" s="1" t="b">
        <v>0</v>
      </c>
      <c r="M18259" s="4">
        <v>45291.90960648148</v>
      </c>
      <c r="N18259" s="6">
        <v>45291</v>
      </c>
      <c r="O18259" s="1" t="s">
        <v>70668</v>
      </c>
      <c r="P18259" s="7">
        <v>0.90969907407407402</v>
      </c>
      <c r="Q18259" s="7">
        <v>0.90969907407407402</v>
      </c>
      <c r="AB18259" s="1">
        <v>1</v>
      </c>
    </row>
    <row r="18260" spans="1:28" ht="14.25" customHeight="1" x14ac:dyDescent="0.3">
      <c r="A18260" s="1" t="s">
        <v>70669</v>
      </c>
      <c r="B18260" s="1" t="s">
        <v>69647</v>
      </c>
      <c r="C18260" s="1" t="s">
        <v>30</v>
      </c>
      <c r="D18260" s="1">
        <v>278</v>
      </c>
      <c r="E18260" s="1" t="s">
        <v>771</v>
      </c>
      <c r="F18260" s="1" t="s">
        <v>770</v>
      </c>
      <c r="G18260" s="1">
        <v>43128</v>
      </c>
      <c r="H18260" s="1" t="s">
        <v>33</v>
      </c>
      <c r="I18260" s="1" t="s">
        <v>34</v>
      </c>
      <c r="J18260" s="1">
        <v>300</v>
      </c>
      <c r="K18260" s="1" t="b">
        <v>0</v>
      </c>
      <c r="L18260" s="1" t="b">
        <v>0</v>
      </c>
      <c r="M18260" s="4">
        <v>45291.914548611108</v>
      </c>
      <c r="N18260" s="6">
        <v>45291</v>
      </c>
      <c r="O18260" s="1" t="s">
        <v>70670</v>
      </c>
      <c r="P18260" s="7">
        <v>0.91791666666666671</v>
      </c>
      <c r="Q18260" s="7">
        <v>0.91791666666666671</v>
      </c>
      <c r="AB18260" s="1">
        <v>3</v>
      </c>
    </row>
    <row r="18261" spans="1:28" ht="14.25" customHeight="1" x14ac:dyDescent="0.3">
      <c r="A18261" s="1" t="s">
        <v>70671</v>
      </c>
      <c r="B18261" s="1" t="s">
        <v>69647</v>
      </c>
      <c r="C18261" s="1" t="s">
        <v>46</v>
      </c>
      <c r="D18261" s="1">
        <v>278</v>
      </c>
      <c r="E18261" s="1" t="s">
        <v>771</v>
      </c>
      <c r="F18261" s="1" t="s">
        <v>770</v>
      </c>
      <c r="G18261" s="1">
        <v>43128</v>
      </c>
      <c r="H18261" s="1" t="s">
        <v>33</v>
      </c>
      <c r="I18261" s="1" t="s">
        <v>34</v>
      </c>
      <c r="J18261" s="1">
        <v>300</v>
      </c>
      <c r="K18261" s="1" t="b">
        <v>0</v>
      </c>
      <c r="L18261" s="1" t="b">
        <v>0</v>
      </c>
      <c r="M18261" s="4">
        <v>45291.922488425917</v>
      </c>
      <c r="N18261" s="6">
        <v>45291</v>
      </c>
      <c r="O18261" s="1" t="s">
        <v>70672</v>
      </c>
      <c r="P18261" s="5" t="s">
        <v>74776</v>
      </c>
      <c r="Q18261" s="5" t="s">
        <v>74776</v>
      </c>
      <c r="U18261" s="1" t="s">
        <v>74847</v>
      </c>
      <c r="AB18261" s="1">
        <v>0</v>
      </c>
    </row>
    <row r="18262" spans="1:28" ht="14.25" customHeight="1" x14ac:dyDescent="0.3">
      <c r="A18262" s="1" t="s">
        <v>70673</v>
      </c>
      <c r="B18262" s="1" t="s">
        <v>69647</v>
      </c>
      <c r="D18262" s="1">
        <v>278</v>
      </c>
      <c r="E18262" s="1" t="s">
        <v>771</v>
      </c>
      <c r="F18262" s="1" t="s">
        <v>770</v>
      </c>
      <c r="G18262" s="1">
        <v>43128</v>
      </c>
      <c r="H18262" s="1" t="s">
        <v>58</v>
      </c>
      <c r="I18262" s="1" t="s">
        <v>59</v>
      </c>
      <c r="K18262" s="1" t="b">
        <v>0</v>
      </c>
      <c r="L18262" s="1" t="b">
        <v>0</v>
      </c>
      <c r="M18262" s="4">
        <v>45291.923298611109</v>
      </c>
      <c r="N18262" s="6">
        <v>45291</v>
      </c>
      <c r="O18262" s="1" t="s">
        <v>70674</v>
      </c>
      <c r="P18262" s="5" t="s">
        <v>74776</v>
      </c>
      <c r="Q18262" s="5" t="s">
        <v>74776</v>
      </c>
      <c r="R18262" s="1" t="s">
        <v>74847</v>
      </c>
      <c r="S18262" s="1" t="s">
        <v>70675</v>
      </c>
      <c r="U18262" s="1" t="s">
        <v>74847</v>
      </c>
      <c r="V18262" s="1">
        <v>0</v>
      </c>
      <c r="AA18262" s="1">
        <v>0</v>
      </c>
      <c r="AB18262" s="1">
        <v>3</v>
      </c>
    </row>
    <row r="18263" spans="1:28" ht="14.25" customHeight="1" x14ac:dyDescent="0.3">
      <c r="A18263" s="1" t="s">
        <v>70676</v>
      </c>
      <c r="B18263" s="1" t="s">
        <v>69647</v>
      </c>
      <c r="C18263" s="1" t="s">
        <v>46</v>
      </c>
      <c r="D18263" s="1">
        <v>278</v>
      </c>
      <c r="E18263" s="1" t="s">
        <v>771</v>
      </c>
      <c r="F18263" s="1" t="s">
        <v>770</v>
      </c>
      <c r="G18263" s="1">
        <v>43128</v>
      </c>
      <c r="H18263" s="1" t="s">
        <v>33</v>
      </c>
      <c r="I18263" s="1" t="s">
        <v>34</v>
      </c>
      <c r="J18263" s="1">
        <v>300</v>
      </c>
      <c r="K18263" s="1" t="b">
        <v>0</v>
      </c>
      <c r="L18263" s="1" t="b">
        <v>0</v>
      </c>
      <c r="M18263" s="4">
        <v>45291.925949074073</v>
      </c>
      <c r="N18263" s="6">
        <v>45291</v>
      </c>
      <c r="O18263" s="1" t="s">
        <v>70677</v>
      </c>
      <c r="P18263" s="5" t="s">
        <v>74776</v>
      </c>
      <c r="Q18263" s="5" t="s">
        <v>74776</v>
      </c>
      <c r="U18263" s="1" t="s">
        <v>74847</v>
      </c>
      <c r="AB18263" s="1">
        <v>0</v>
      </c>
    </row>
    <row r="18264" spans="1:28" ht="14.25" customHeight="1" x14ac:dyDescent="0.3">
      <c r="A18264" s="1" t="s">
        <v>70678</v>
      </c>
      <c r="B18264" s="1" t="s">
        <v>70679</v>
      </c>
      <c r="C18264" s="1" t="s">
        <v>46</v>
      </c>
      <c r="D18264" s="1">
        <v>278</v>
      </c>
      <c r="E18264" s="1" t="s">
        <v>771</v>
      </c>
      <c r="F18264" s="1" t="s">
        <v>770</v>
      </c>
      <c r="G18264" s="1">
        <v>43295</v>
      </c>
      <c r="H18264" s="1" t="s">
        <v>33</v>
      </c>
      <c r="I18264" s="1" t="s">
        <v>34</v>
      </c>
      <c r="J18264" s="1">
        <v>300</v>
      </c>
      <c r="K18264" s="1" t="b">
        <v>0</v>
      </c>
      <c r="L18264" s="1" t="b">
        <v>0</v>
      </c>
      <c r="M18264" s="4">
        <v>45291.929108796299</v>
      </c>
      <c r="N18264" s="6">
        <v>45291</v>
      </c>
      <c r="O18264" s="1" t="s">
        <v>70680</v>
      </c>
      <c r="P18264" s="5" t="s">
        <v>74776</v>
      </c>
      <c r="Q18264" s="5" t="s">
        <v>74776</v>
      </c>
      <c r="U18264" s="1" t="s">
        <v>74847</v>
      </c>
      <c r="AB18264" s="1">
        <v>0</v>
      </c>
    </row>
    <row r="18265" spans="1:28" ht="14.25" customHeight="1" x14ac:dyDescent="0.3">
      <c r="A18265" s="1" t="s">
        <v>70681</v>
      </c>
      <c r="B18265" s="1" t="s">
        <v>70679</v>
      </c>
      <c r="D18265" s="1">
        <v>278</v>
      </c>
      <c r="E18265" s="1" t="s">
        <v>771</v>
      </c>
      <c r="F18265" s="1" t="s">
        <v>770</v>
      </c>
      <c r="G18265" s="1">
        <v>43295</v>
      </c>
      <c r="H18265" s="1" t="s">
        <v>58</v>
      </c>
      <c r="I18265" s="1" t="s">
        <v>59</v>
      </c>
      <c r="K18265" s="1" t="b">
        <v>0</v>
      </c>
      <c r="L18265" s="1" t="b">
        <v>0</v>
      </c>
      <c r="M18265" s="4">
        <v>45291.93041666667</v>
      </c>
      <c r="N18265" s="6">
        <v>45291</v>
      </c>
      <c r="O18265" s="1" t="s">
        <v>70682</v>
      </c>
      <c r="P18265" s="5" t="s">
        <v>74776</v>
      </c>
      <c r="Q18265" s="5" t="s">
        <v>74776</v>
      </c>
      <c r="R18265" s="1" t="s">
        <v>74847</v>
      </c>
      <c r="S18265" s="1" t="s">
        <v>70683</v>
      </c>
      <c r="U18265" s="1" t="s">
        <v>74847</v>
      </c>
      <c r="V18265" s="1">
        <v>0</v>
      </c>
      <c r="AA18265" s="1">
        <v>0</v>
      </c>
      <c r="AB18265" s="1">
        <v>5</v>
      </c>
    </row>
    <row r="18266" spans="1:28" ht="14.25" customHeight="1" x14ac:dyDescent="0.3">
      <c r="A18266" s="1" t="s">
        <v>70688</v>
      </c>
      <c r="B18266" s="1" t="s">
        <v>70689</v>
      </c>
      <c r="C18266" s="1" t="s">
        <v>46</v>
      </c>
      <c r="D18266" s="1">
        <v>278</v>
      </c>
      <c r="E18266" s="1" t="s">
        <v>771</v>
      </c>
      <c r="F18266" s="1" t="s">
        <v>770</v>
      </c>
      <c r="G18266" s="1">
        <v>43296</v>
      </c>
      <c r="H18266" s="1" t="s">
        <v>33</v>
      </c>
      <c r="I18266" s="1" t="s">
        <v>34</v>
      </c>
      <c r="J18266" s="1">
        <v>300</v>
      </c>
      <c r="K18266" s="1" t="b">
        <v>0</v>
      </c>
      <c r="L18266" s="1" t="b">
        <v>0</v>
      </c>
      <c r="M18266" s="4">
        <v>45291.943935185183</v>
      </c>
      <c r="N18266" s="6">
        <v>45291</v>
      </c>
      <c r="O18266" s="1" t="s">
        <v>70690</v>
      </c>
      <c r="P18266" s="5" t="s">
        <v>74776</v>
      </c>
      <c r="Q18266" s="5" t="s">
        <v>74776</v>
      </c>
      <c r="U18266" s="1" t="s">
        <v>74847</v>
      </c>
      <c r="AB18266" s="1">
        <v>0</v>
      </c>
    </row>
    <row r="18267" spans="1:28" ht="14.25" customHeight="1" x14ac:dyDescent="0.3">
      <c r="A18267" s="1" t="s">
        <v>70691</v>
      </c>
      <c r="B18267" s="1" t="s">
        <v>70689</v>
      </c>
      <c r="C18267" s="1" t="s">
        <v>46</v>
      </c>
      <c r="D18267" s="1">
        <v>278</v>
      </c>
      <c r="E18267" s="1" t="s">
        <v>771</v>
      </c>
      <c r="F18267" s="1" t="s">
        <v>770</v>
      </c>
      <c r="G18267" s="1">
        <v>43296</v>
      </c>
      <c r="H18267" s="1" t="s">
        <v>33</v>
      </c>
      <c r="I18267" s="1" t="s">
        <v>34</v>
      </c>
      <c r="J18267" s="1">
        <v>300</v>
      </c>
      <c r="K18267" s="1" t="b">
        <v>0</v>
      </c>
      <c r="L18267" s="1" t="b">
        <v>0</v>
      </c>
      <c r="M18267" s="4">
        <v>45291.944560185177</v>
      </c>
      <c r="N18267" s="6">
        <v>45291</v>
      </c>
      <c r="O18267" s="1" t="s">
        <v>70692</v>
      </c>
      <c r="P18267" s="5" t="s">
        <v>74776</v>
      </c>
      <c r="Q18267" s="5" t="s">
        <v>74776</v>
      </c>
      <c r="U18267" s="1" t="s">
        <v>74847</v>
      </c>
      <c r="AB18267" s="1">
        <v>0</v>
      </c>
    </row>
    <row r="18268" spans="1:28" ht="14.25" customHeight="1" x14ac:dyDescent="0.3">
      <c r="A18268" s="1" t="s">
        <v>70695</v>
      </c>
      <c r="B18268" s="1" t="s">
        <v>70696</v>
      </c>
      <c r="C18268" s="1" t="s">
        <v>46</v>
      </c>
      <c r="D18268" s="1">
        <v>278</v>
      </c>
      <c r="E18268" s="1" t="s">
        <v>771</v>
      </c>
      <c r="F18268" s="1" t="s">
        <v>770</v>
      </c>
      <c r="G18268" s="1">
        <v>43298</v>
      </c>
      <c r="H18268" s="1" t="s">
        <v>33</v>
      </c>
      <c r="I18268" s="1" t="s">
        <v>34</v>
      </c>
      <c r="J18268" s="1">
        <v>300</v>
      </c>
      <c r="K18268" s="1" t="b">
        <v>0</v>
      </c>
      <c r="L18268" s="1" t="b">
        <v>0</v>
      </c>
      <c r="M18268" s="4">
        <v>45291.953993055547</v>
      </c>
      <c r="N18268" s="6">
        <v>45291</v>
      </c>
      <c r="O18268" s="1" t="s">
        <v>70697</v>
      </c>
      <c r="P18268" s="5" t="s">
        <v>74776</v>
      </c>
      <c r="Q18268" s="5" t="s">
        <v>74776</v>
      </c>
      <c r="U18268" s="1" t="s">
        <v>74847</v>
      </c>
      <c r="AB18268" s="1">
        <v>0</v>
      </c>
    </row>
    <row r="18269" spans="1:28" ht="14.25" customHeight="1" x14ac:dyDescent="0.3">
      <c r="A18269" s="1" t="s">
        <v>70698</v>
      </c>
      <c r="B18269" s="1" t="s">
        <v>70696</v>
      </c>
      <c r="C18269" s="1" t="s">
        <v>46</v>
      </c>
      <c r="D18269" s="1">
        <v>278</v>
      </c>
      <c r="E18269" s="1" t="s">
        <v>771</v>
      </c>
      <c r="F18269" s="1" t="s">
        <v>770</v>
      </c>
      <c r="G18269" s="1">
        <v>43298</v>
      </c>
      <c r="H18269" s="1" t="s">
        <v>33</v>
      </c>
      <c r="I18269" s="1" t="s">
        <v>34</v>
      </c>
      <c r="J18269" s="1">
        <v>300</v>
      </c>
      <c r="K18269" s="1" t="b">
        <v>0</v>
      </c>
      <c r="L18269" s="1" t="b">
        <v>0</v>
      </c>
      <c r="M18269" s="4">
        <v>45291.954872685194</v>
      </c>
      <c r="N18269" s="6">
        <v>45291</v>
      </c>
      <c r="O18269" s="1" t="s">
        <v>70699</v>
      </c>
      <c r="P18269" s="5" t="s">
        <v>74776</v>
      </c>
      <c r="Q18269" s="5" t="s">
        <v>74776</v>
      </c>
      <c r="Z18269" s="1" t="s">
        <v>471</v>
      </c>
      <c r="AB18269" s="1">
        <v>0</v>
      </c>
    </row>
    <row r="18270" spans="1:28" ht="14.25" customHeight="1" x14ac:dyDescent="0.3">
      <c r="A18270" s="1" t="s">
        <v>70700</v>
      </c>
      <c r="B18270" s="1" t="s">
        <v>70701</v>
      </c>
      <c r="C18270" s="1" t="s">
        <v>46</v>
      </c>
      <c r="D18270" s="1">
        <v>278</v>
      </c>
      <c r="E18270" s="1" t="s">
        <v>771</v>
      </c>
      <c r="F18270" s="1" t="s">
        <v>770</v>
      </c>
      <c r="G18270" s="1">
        <v>43299</v>
      </c>
      <c r="H18270" s="1" t="s">
        <v>33</v>
      </c>
      <c r="I18270" s="1" t="s">
        <v>34</v>
      </c>
      <c r="J18270" s="1">
        <v>300</v>
      </c>
      <c r="K18270" s="1" t="b">
        <v>0</v>
      </c>
      <c r="L18270" s="1" t="b">
        <v>0</v>
      </c>
      <c r="M18270" s="4">
        <v>45291.96329861111</v>
      </c>
      <c r="N18270" s="6">
        <v>45291</v>
      </c>
      <c r="O18270" s="1" t="s">
        <v>70702</v>
      </c>
      <c r="P18270" s="5" t="s">
        <v>74776</v>
      </c>
      <c r="Q18270" s="5" t="s">
        <v>74776</v>
      </c>
      <c r="Z18270" s="1" t="s">
        <v>471</v>
      </c>
      <c r="AB18270" s="1">
        <v>0</v>
      </c>
    </row>
    <row r="18271" spans="1:28" ht="14.25" customHeight="1" x14ac:dyDescent="0.3">
      <c r="A18271" s="1" t="s">
        <v>70703</v>
      </c>
      <c r="B18271" s="1" t="s">
        <v>70701</v>
      </c>
      <c r="C18271" s="1" t="s">
        <v>46</v>
      </c>
      <c r="D18271" s="1">
        <v>278</v>
      </c>
      <c r="E18271" s="1" t="s">
        <v>771</v>
      </c>
      <c r="F18271" s="1" t="s">
        <v>770</v>
      </c>
      <c r="G18271" s="1">
        <v>43299</v>
      </c>
      <c r="H18271" s="1" t="s">
        <v>33</v>
      </c>
      <c r="I18271" s="1" t="s">
        <v>34</v>
      </c>
      <c r="J18271" s="1">
        <v>300</v>
      </c>
      <c r="K18271" s="1" t="b">
        <v>0</v>
      </c>
      <c r="L18271" s="1" t="b">
        <v>0</v>
      </c>
      <c r="M18271" s="4">
        <v>45291.963483796288</v>
      </c>
      <c r="N18271" s="6">
        <v>45291</v>
      </c>
      <c r="O18271" s="1" t="s">
        <v>70704</v>
      </c>
      <c r="P18271" s="5" t="s">
        <v>74776</v>
      </c>
      <c r="Q18271" s="5" t="s">
        <v>74776</v>
      </c>
      <c r="U18271" s="1" t="s">
        <v>74847</v>
      </c>
      <c r="AB18271" s="1">
        <v>0</v>
      </c>
    </row>
    <row r="18272" spans="1:28" ht="14.25" customHeight="1" x14ac:dyDescent="0.3">
      <c r="A18272" s="1" t="s">
        <v>70712</v>
      </c>
      <c r="B18272" s="1" t="s">
        <v>70713</v>
      </c>
      <c r="D18272" s="1">
        <v>278</v>
      </c>
      <c r="E18272" s="1" t="s">
        <v>771</v>
      </c>
      <c r="F18272" s="1" t="s">
        <v>770</v>
      </c>
      <c r="G18272" s="1">
        <v>43301</v>
      </c>
      <c r="H18272" s="1" t="s">
        <v>58</v>
      </c>
      <c r="I18272" s="1" t="s">
        <v>59</v>
      </c>
      <c r="K18272" s="1" t="b">
        <v>0</v>
      </c>
      <c r="L18272" s="1" t="b">
        <v>0</v>
      </c>
      <c r="M18272" s="4">
        <v>45291.988298611112</v>
      </c>
      <c r="N18272" s="6">
        <v>45291</v>
      </c>
      <c r="O18272" s="1" t="s">
        <v>70714</v>
      </c>
      <c r="P18272" s="5" t="s">
        <v>74776</v>
      </c>
      <c r="Q18272" s="5" t="s">
        <v>74776</v>
      </c>
      <c r="R18272" s="1" t="s">
        <v>74847</v>
      </c>
      <c r="S18272" s="1" t="s">
        <v>70715</v>
      </c>
      <c r="U18272" s="1" t="s">
        <v>74847</v>
      </c>
      <c r="V18272" s="1">
        <v>0</v>
      </c>
      <c r="AA18272" s="1">
        <v>0</v>
      </c>
      <c r="AB18272" s="1">
        <v>4</v>
      </c>
    </row>
    <row r="18273" spans="1:28" ht="14.25" customHeight="1" x14ac:dyDescent="0.3">
      <c r="A18273" s="1" t="s">
        <v>70716</v>
      </c>
      <c r="B18273" s="1" t="s">
        <v>70713</v>
      </c>
      <c r="D18273" s="1">
        <v>278</v>
      </c>
      <c r="E18273" s="1" t="s">
        <v>771</v>
      </c>
      <c r="F18273" s="1" t="s">
        <v>770</v>
      </c>
      <c r="G18273" s="1">
        <v>43301</v>
      </c>
      <c r="H18273" s="1" t="s">
        <v>58</v>
      </c>
      <c r="I18273" s="1" t="s">
        <v>59</v>
      </c>
      <c r="K18273" s="1" t="b">
        <v>0</v>
      </c>
      <c r="L18273" s="1" t="b">
        <v>0</v>
      </c>
      <c r="M18273" s="4">
        <v>45291.989027777781</v>
      </c>
      <c r="N18273" s="6">
        <v>45291</v>
      </c>
      <c r="O18273" s="1" t="s">
        <v>70717</v>
      </c>
      <c r="P18273" s="5" t="s">
        <v>74776</v>
      </c>
      <c r="Q18273" s="5" t="s">
        <v>74776</v>
      </c>
      <c r="R18273" s="1" t="s">
        <v>74847</v>
      </c>
      <c r="S18273" s="1" t="s">
        <v>70718</v>
      </c>
      <c r="U18273" s="1" t="s">
        <v>74847</v>
      </c>
      <c r="V18273" s="1">
        <v>0</v>
      </c>
      <c r="AA18273" s="1">
        <v>0</v>
      </c>
      <c r="AB18273" s="1">
        <v>4</v>
      </c>
    </row>
    <row r="18274" spans="1:28" ht="14.25" customHeight="1" x14ac:dyDescent="0.3">
      <c r="A18274" s="1" t="s">
        <v>70722</v>
      </c>
      <c r="B18274" s="1" t="s">
        <v>70713</v>
      </c>
      <c r="C18274" s="1" t="s">
        <v>30</v>
      </c>
      <c r="D18274" s="1">
        <v>278</v>
      </c>
      <c r="E18274" s="1" t="s">
        <v>771</v>
      </c>
      <c r="F18274" s="1" t="s">
        <v>770</v>
      </c>
      <c r="G18274" s="1">
        <v>43301</v>
      </c>
      <c r="H18274" s="1" t="s">
        <v>33</v>
      </c>
      <c r="I18274" s="1" t="s">
        <v>34</v>
      </c>
      <c r="J18274" s="1">
        <v>300</v>
      </c>
      <c r="K18274" s="1" t="b">
        <v>0</v>
      </c>
      <c r="L18274" s="1" t="b">
        <v>0</v>
      </c>
      <c r="M18274" s="4">
        <v>45291.990358796298</v>
      </c>
      <c r="N18274" s="6">
        <v>45291</v>
      </c>
      <c r="O18274" s="1" t="s">
        <v>70723</v>
      </c>
      <c r="P18274" s="7">
        <v>0.99059027777777775</v>
      </c>
      <c r="Q18274" s="7">
        <v>0.99059027777777775</v>
      </c>
      <c r="AB18274" s="1">
        <v>2</v>
      </c>
    </row>
    <row r="18275" spans="1:28" ht="14.25" customHeight="1" x14ac:dyDescent="0.3">
      <c r="A18275" s="1" t="s">
        <v>70724</v>
      </c>
      <c r="B18275" s="1" t="s">
        <v>70713</v>
      </c>
      <c r="C18275" s="1" t="s">
        <v>46</v>
      </c>
      <c r="D18275" s="1">
        <v>278</v>
      </c>
      <c r="E18275" s="1" t="s">
        <v>771</v>
      </c>
      <c r="F18275" s="1" t="s">
        <v>770</v>
      </c>
      <c r="G18275" s="1">
        <v>43301</v>
      </c>
      <c r="H18275" s="1" t="s">
        <v>33</v>
      </c>
      <c r="I18275" s="1" t="s">
        <v>34</v>
      </c>
      <c r="J18275" s="1">
        <v>300</v>
      </c>
      <c r="K18275" s="1" t="b">
        <v>0</v>
      </c>
      <c r="L18275" s="1" t="b">
        <v>0</v>
      </c>
      <c r="M18275" s="4">
        <v>45291.990868055553</v>
      </c>
      <c r="N18275" s="6">
        <v>45291</v>
      </c>
      <c r="O18275" s="1" t="s">
        <v>70725</v>
      </c>
      <c r="P18275" s="5" t="s">
        <v>74776</v>
      </c>
      <c r="Q18275" s="5" t="s">
        <v>74776</v>
      </c>
      <c r="U18275" s="1" t="s">
        <v>74847</v>
      </c>
      <c r="AB18275" s="1">
        <v>0</v>
      </c>
    </row>
    <row r="18276" spans="1:28" ht="14.25" customHeight="1" x14ac:dyDescent="0.3">
      <c r="A18276" s="1" t="s">
        <v>70726</v>
      </c>
      <c r="B18276" s="1" t="s">
        <v>70713</v>
      </c>
      <c r="D18276" s="1">
        <v>278</v>
      </c>
      <c r="E18276" s="1" t="s">
        <v>771</v>
      </c>
      <c r="F18276" s="1" t="s">
        <v>770</v>
      </c>
      <c r="G18276" s="1">
        <v>43301</v>
      </c>
      <c r="H18276" s="1" t="s">
        <v>58</v>
      </c>
      <c r="I18276" s="1" t="s">
        <v>59</v>
      </c>
      <c r="K18276" s="1" t="b">
        <v>0</v>
      </c>
      <c r="L18276" s="1" t="b">
        <v>0</v>
      </c>
      <c r="M18276" s="4">
        <v>45291.991863425923</v>
      </c>
      <c r="N18276" s="6">
        <v>45291</v>
      </c>
      <c r="O18276" s="1" t="s">
        <v>70727</v>
      </c>
      <c r="P18276" s="5" t="s">
        <v>74776</v>
      </c>
      <c r="Q18276" s="5" t="s">
        <v>74776</v>
      </c>
      <c r="R18276" s="1" t="s">
        <v>74847</v>
      </c>
      <c r="S18276" s="1" t="s">
        <v>70728</v>
      </c>
      <c r="U18276" s="1" t="s">
        <v>74847</v>
      </c>
      <c r="V18276" s="1">
        <v>0</v>
      </c>
      <c r="AA18276" s="1">
        <v>0</v>
      </c>
      <c r="AB18276" s="1">
        <v>3</v>
      </c>
    </row>
    <row r="18277" spans="1:28" ht="14.25" customHeight="1" x14ac:dyDescent="0.3">
      <c r="A18277" s="1" t="s">
        <v>70729</v>
      </c>
      <c r="B18277" s="1" t="s">
        <v>70730</v>
      </c>
      <c r="C18277" s="1" t="s">
        <v>46</v>
      </c>
      <c r="D18277" s="1">
        <v>278</v>
      </c>
      <c r="E18277" s="1" t="s">
        <v>771</v>
      </c>
      <c r="F18277" s="1" t="s">
        <v>770</v>
      </c>
      <c r="G18277" s="1">
        <v>43302</v>
      </c>
      <c r="H18277" s="1" t="s">
        <v>33</v>
      </c>
      <c r="I18277" s="1" t="s">
        <v>34</v>
      </c>
      <c r="J18277" s="1">
        <v>300</v>
      </c>
      <c r="K18277" s="1" t="b">
        <v>0</v>
      </c>
      <c r="L18277" s="1" t="b">
        <v>0</v>
      </c>
      <c r="M18277" s="4">
        <v>45291.994143518517</v>
      </c>
      <c r="N18277" s="6">
        <v>45291</v>
      </c>
      <c r="O18277" s="1" t="s">
        <v>70731</v>
      </c>
      <c r="P18277" s="5" t="s">
        <v>74776</v>
      </c>
      <c r="Q18277" s="5" t="s">
        <v>74776</v>
      </c>
      <c r="U18277" s="1" t="s">
        <v>74847</v>
      </c>
      <c r="AB18277" s="1">
        <v>0</v>
      </c>
    </row>
    <row r="18278" spans="1:28" ht="14.25" customHeight="1" x14ac:dyDescent="0.3">
      <c r="A18278" s="1" t="s">
        <v>70732</v>
      </c>
      <c r="B18278" s="1" t="s">
        <v>70730</v>
      </c>
      <c r="C18278" s="1" t="s">
        <v>46</v>
      </c>
      <c r="D18278" s="1">
        <v>278</v>
      </c>
      <c r="E18278" s="1" t="s">
        <v>771</v>
      </c>
      <c r="F18278" s="1" t="s">
        <v>770</v>
      </c>
      <c r="G18278" s="1">
        <v>43302</v>
      </c>
      <c r="H18278" s="1" t="s">
        <v>33</v>
      </c>
      <c r="I18278" s="1" t="s">
        <v>34</v>
      </c>
      <c r="J18278" s="1">
        <v>300</v>
      </c>
      <c r="K18278" s="1" t="b">
        <v>0</v>
      </c>
      <c r="L18278" s="1" t="b">
        <v>0</v>
      </c>
      <c r="M18278" s="4">
        <v>45291.996840277781</v>
      </c>
      <c r="N18278" s="6">
        <v>45291</v>
      </c>
      <c r="O18278" s="1" t="s">
        <v>70733</v>
      </c>
      <c r="P18278" s="5" t="s">
        <v>74776</v>
      </c>
      <c r="Q18278" s="5" t="s">
        <v>74776</v>
      </c>
      <c r="U18278" s="1" t="s">
        <v>74847</v>
      </c>
      <c r="AB18278" s="1">
        <v>0</v>
      </c>
    </row>
    <row r="18279" spans="1:28" ht="14.25" customHeight="1" x14ac:dyDescent="0.3">
      <c r="A18279" s="1" t="s">
        <v>70734</v>
      </c>
      <c r="B18279" s="1" t="s">
        <v>70735</v>
      </c>
      <c r="C18279" s="1" t="s">
        <v>46</v>
      </c>
      <c r="D18279" s="1">
        <v>278</v>
      </c>
      <c r="E18279" s="1" t="s">
        <v>771</v>
      </c>
      <c r="F18279" s="1" t="s">
        <v>770</v>
      </c>
      <c r="G18279" s="1">
        <v>43303</v>
      </c>
      <c r="H18279" s="1" t="s">
        <v>33</v>
      </c>
      <c r="I18279" s="1" t="s">
        <v>34</v>
      </c>
      <c r="J18279" s="1">
        <v>300</v>
      </c>
      <c r="K18279" s="1" t="b">
        <v>0</v>
      </c>
      <c r="L18279" s="1" t="b">
        <v>0</v>
      </c>
      <c r="M18279" s="4">
        <v>45292.012083333328</v>
      </c>
      <c r="N18279" s="6">
        <v>45292</v>
      </c>
      <c r="O18279" s="1" t="s">
        <v>70736</v>
      </c>
      <c r="P18279" s="5" t="s">
        <v>74776</v>
      </c>
      <c r="Q18279" s="5" t="s">
        <v>74776</v>
      </c>
      <c r="U18279" s="1" t="s">
        <v>74847</v>
      </c>
      <c r="AB18279" s="1">
        <v>0</v>
      </c>
    </row>
    <row r="18280" spans="1:28" ht="14.25" customHeight="1" x14ac:dyDescent="0.3">
      <c r="A18280" s="1" t="s">
        <v>70737</v>
      </c>
      <c r="B18280" s="1" t="s">
        <v>70735</v>
      </c>
      <c r="D18280" s="1">
        <v>278</v>
      </c>
      <c r="E18280" s="1" t="s">
        <v>771</v>
      </c>
      <c r="F18280" s="1" t="s">
        <v>770</v>
      </c>
      <c r="G18280" s="1">
        <v>43303</v>
      </c>
      <c r="H18280" s="1" t="s">
        <v>58</v>
      </c>
      <c r="I18280" s="1" t="s">
        <v>59</v>
      </c>
      <c r="K18280" s="1" t="b">
        <v>0</v>
      </c>
      <c r="L18280" s="1" t="b">
        <v>0</v>
      </c>
      <c r="M18280" s="4">
        <v>45292.012986111113</v>
      </c>
      <c r="N18280" s="6">
        <v>45292</v>
      </c>
      <c r="O18280" s="1" t="s">
        <v>70738</v>
      </c>
      <c r="P18280" s="5" t="s">
        <v>74776</v>
      </c>
      <c r="Q18280" s="5" t="s">
        <v>74776</v>
      </c>
      <c r="R18280" s="1" t="s">
        <v>74847</v>
      </c>
      <c r="S18280" s="1" t="s">
        <v>70739</v>
      </c>
      <c r="U18280" s="1" t="s">
        <v>74847</v>
      </c>
      <c r="V18280" s="1">
        <v>0</v>
      </c>
      <c r="AA18280" s="1">
        <v>0</v>
      </c>
      <c r="AB18280" s="1">
        <v>2</v>
      </c>
    </row>
    <row r="18281" spans="1:28" ht="14.25" customHeight="1" x14ac:dyDescent="0.3">
      <c r="A18281" s="1" t="s">
        <v>70744</v>
      </c>
      <c r="B18281" s="1" t="s">
        <v>70706</v>
      </c>
      <c r="D18281" s="1">
        <v>278</v>
      </c>
      <c r="E18281" s="1" t="s">
        <v>771</v>
      </c>
      <c r="F18281" s="1" t="s">
        <v>770</v>
      </c>
      <c r="G18281" s="1">
        <v>43300</v>
      </c>
      <c r="H18281" s="1" t="s">
        <v>58</v>
      </c>
      <c r="I18281" s="1" t="s">
        <v>59</v>
      </c>
      <c r="K18281" s="1" t="b">
        <v>0</v>
      </c>
      <c r="L18281" s="1" t="b">
        <v>0</v>
      </c>
      <c r="M18281" s="4">
        <v>45292.015266203707</v>
      </c>
      <c r="N18281" s="6">
        <v>45292</v>
      </c>
      <c r="O18281" s="1" t="s">
        <v>70745</v>
      </c>
      <c r="P18281" s="5" t="s">
        <v>74776</v>
      </c>
      <c r="Q18281" s="5" t="s">
        <v>74776</v>
      </c>
      <c r="R18281" s="1" t="s">
        <v>74847</v>
      </c>
      <c r="S18281" s="1" t="s">
        <v>70746</v>
      </c>
      <c r="U18281" s="1" t="s">
        <v>74847</v>
      </c>
      <c r="V18281" s="1">
        <v>0</v>
      </c>
      <c r="AA18281" s="1">
        <v>0</v>
      </c>
      <c r="AB18281" s="1">
        <v>3</v>
      </c>
    </row>
    <row r="18282" spans="1:28" ht="14.25" customHeight="1" x14ac:dyDescent="0.3">
      <c r="A18282" s="1" t="s">
        <v>70750</v>
      </c>
      <c r="B18282" s="1" t="s">
        <v>70706</v>
      </c>
      <c r="D18282" s="1">
        <v>278</v>
      </c>
      <c r="E18282" s="1" t="s">
        <v>771</v>
      </c>
      <c r="F18282" s="1" t="s">
        <v>770</v>
      </c>
      <c r="G18282" s="1">
        <v>43300</v>
      </c>
      <c r="H18282" s="1" t="s">
        <v>58</v>
      </c>
      <c r="I18282" s="1" t="s">
        <v>59</v>
      </c>
      <c r="K18282" s="1" t="b">
        <v>0</v>
      </c>
      <c r="L18282" s="1" t="b">
        <v>0</v>
      </c>
      <c r="M18282" s="4">
        <v>45292.016446759262</v>
      </c>
      <c r="N18282" s="6">
        <v>45292</v>
      </c>
      <c r="O18282" s="1" t="s">
        <v>70751</v>
      </c>
      <c r="P18282" s="5" t="s">
        <v>74776</v>
      </c>
      <c r="Q18282" s="5" t="s">
        <v>74776</v>
      </c>
      <c r="R18282" s="1" t="s">
        <v>74847</v>
      </c>
      <c r="S18282" s="1" t="s">
        <v>70752</v>
      </c>
      <c r="U18282" s="1" t="s">
        <v>74847</v>
      </c>
      <c r="V18282" s="1">
        <v>0</v>
      </c>
      <c r="AA18282" s="1">
        <v>0</v>
      </c>
      <c r="AB18282" s="1">
        <v>5</v>
      </c>
    </row>
    <row r="18283" spans="1:28" ht="14.25" customHeight="1" x14ac:dyDescent="0.3">
      <c r="A18283" s="1" t="s">
        <v>70753</v>
      </c>
      <c r="B18283" s="1" t="s">
        <v>70706</v>
      </c>
      <c r="D18283" s="1">
        <v>278</v>
      </c>
      <c r="E18283" s="1" t="s">
        <v>771</v>
      </c>
      <c r="F18283" s="1" t="s">
        <v>770</v>
      </c>
      <c r="G18283" s="1">
        <v>43300</v>
      </c>
      <c r="H18283" s="1" t="s">
        <v>58</v>
      </c>
      <c r="I18283" s="1" t="s">
        <v>59</v>
      </c>
      <c r="K18283" s="1" t="b">
        <v>0</v>
      </c>
      <c r="L18283" s="1" t="b">
        <v>0</v>
      </c>
      <c r="M18283" s="4">
        <v>45292.017175925917</v>
      </c>
      <c r="N18283" s="6">
        <v>45292</v>
      </c>
      <c r="O18283" s="1" t="s">
        <v>70754</v>
      </c>
      <c r="P18283" s="5" t="s">
        <v>74776</v>
      </c>
      <c r="Q18283" s="5" t="s">
        <v>74776</v>
      </c>
      <c r="R18283" s="1" t="s">
        <v>74847</v>
      </c>
      <c r="S18283" s="1" t="s">
        <v>70755</v>
      </c>
      <c r="U18283" s="1" t="s">
        <v>74847</v>
      </c>
      <c r="V18283" s="1">
        <v>0</v>
      </c>
      <c r="AA18283" s="1">
        <v>0</v>
      </c>
      <c r="AB18283" s="1">
        <v>2</v>
      </c>
    </row>
    <row r="18284" spans="1:28" ht="14.25" customHeight="1" x14ac:dyDescent="0.3">
      <c r="A18284" s="1" t="s">
        <v>70756</v>
      </c>
      <c r="B18284" s="1" t="s">
        <v>70706</v>
      </c>
      <c r="D18284" s="1">
        <v>278</v>
      </c>
      <c r="E18284" s="1" t="s">
        <v>771</v>
      </c>
      <c r="F18284" s="1" t="s">
        <v>770</v>
      </c>
      <c r="G18284" s="1">
        <v>43300</v>
      </c>
      <c r="H18284" s="1" t="s">
        <v>58</v>
      </c>
      <c r="I18284" s="1" t="s">
        <v>59</v>
      </c>
      <c r="K18284" s="1" t="b">
        <v>0</v>
      </c>
      <c r="L18284" s="1" t="b">
        <v>0</v>
      </c>
      <c r="M18284" s="4">
        <v>45292.017858796287</v>
      </c>
      <c r="N18284" s="6">
        <v>45292</v>
      </c>
      <c r="O18284" s="1" t="s">
        <v>70757</v>
      </c>
      <c r="P18284" s="5" t="s">
        <v>74776</v>
      </c>
      <c r="Q18284" s="5" t="s">
        <v>74776</v>
      </c>
      <c r="R18284" s="1" t="s">
        <v>74847</v>
      </c>
      <c r="S18284" s="1" t="s">
        <v>70758</v>
      </c>
      <c r="U18284" s="1" t="s">
        <v>74847</v>
      </c>
      <c r="V18284" s="1">
        <v>0</v>
      </c>
      <c r="AA18284" s="1">
        <v>0</v>
      </c>
      <c r="AB18284" s="1">
        <v>3</v>
      </c>
    </row>
    <row r="18285" spans="1:28" ht="14.25" customHeight="1" x14ac:dyDescent="0.3">
      <c r="A18285" s="1" t="s">
        <v>70759</v>
      </c>
      <c r="B18285" s="1" t="s">
        <v>70706</v>
      </c>
      <c r="D18285" s="1">
        <v>278</v>
      </c>
      <c r="E18285" s="1" t="s">
        <v>771</v>
      </c>
      <c r="F18285" s="1" t="s">
        <v>770</v>
      </c>
      <c r="G18285" s="1">
        <v>43300</v>
      </c>
      <c r="H18285" s="1" t="s">
        <v>58</v>
      </c>
      <c r="I18285" s="1" t="s">
        <v>59</v>
      </c>
      <c r="K18285" s="1" t="b">
        <v>0</v>
      </c>
      <c r="L18285" s="1" t="b">
        <v>0</v>
      </c>
      <c r="M18285" s="4">
        <v>45292.018611111111</v>
      </c>
      <c r="N18285" s="6">
        <v>45292</v>
      </c>
      <c r="O18285" s="1" t="s">
        <v>70760</v>
      </c>
      <c r="P18285" s="5" t="s">
        <v>74776</v>
      </c>
      <c r="Q18285" s="5" t="s">
        <v>74776</v>
      </c>
      <c r="R18285" s="1" t="s">
        <v>74847</v>
      </c>
      <c r="S18285" s="1" t="s">
        <v>70761</v>
      </c>
      <c r="U18285" s="1" t="s">
        <v>74847</v>
      </c>
      <c r="V18285" s="1">
        <v>0</v>
      </c>
      <c r="AA18285" s="1">
        <v>0</v>
      </c>
      <c r="AB18285" s="1">
        <v>4</v>
      </c>
    </row>
    <row r="18286" spans="1:28" ht="14.25" customHeight="1" x14ac:dyDescent="0.3">
      <c r="A18286" s="1" t="s">
        <v>70762</v>
      </c>
      <c r="B18286" s="1" t="s">
        <v>70706</v>
      </c>
      <c r="D18286" s="1">
        <v>278</v>
      </c>
      <c r="E18286" s="1" t="s">
        <v>771</v>
      </c>
      <c r="F18286" s="1" t="s">
        <v>770</v>
      </c>
      <c r="G18286" s="1">
        <v>43300</v>
      </c>
      <c r="H18286" s="1" t="s">
        <v>58</v>
      </c>
      <c r="I18286" s="1" t="s">
        <v>59</v>
      </c>
      <c r="K18286" s="1" t="b">
        <v>0</v>
      </c>
      <c r="L18286" s="1" t="b">
        <v>0</v>
      </c>
      <c r="M18286" s="4">
        <v>45292.019386574073</v>
      </c>
      <c r="N18286" s="6">
        <v>45292</v>
      </c>
      <c r="O18286" s="1" t="s">
        <v>70763</v>
      </c>
      <c r="P18286" s="5" t="s">
        <v>74776</v>
      </c>
      <c r="Q18286" s="5" t="s">
        <v>74776</v>
      </c>
      <c r="R18286" s="1" t="s">
        <v>74847</v>
      </c>
      <c r="S18286" s="1" t="s">
        <v>70764</v>
      </c>
      <c r="U18286" s="1" t="s">
        <v>74847</v>
      </c>
      <c r="V18286" s="1">
        <v>0</v>
      </c>
      <c r="AA18286" s="1">
        <v>0</v>
      </c>
      <c r="AB18286" s="1">
        <v>5</v>
      </c>
    </row>
    <row r="18287" spans="1:28" ht="14.25" customHeight="1" x14ac:dyDescent="0.3">
      <c r="A18287" s="1" t="s">
        <v>70772</v>
      </c>
      <c r="B18287" s="1" t="s">
        <v>70766</v>
      </c>
      <c r="C18287" s="1" t="s">
        <v>46</v>
      </c>
      <c r="D18287" s="1">
        <v>278</v>
      </c>
      <c r="E18287" s="1" t="s">
        <v>771</v>
      </c>
      <c r="F18287" s="1" t="s">
        <v>770</v>
      </c>
      <c r="G18287" s="1">
        <v>43305</v>
      </c>
      <c r="H18287" s="1" t="s">
        <v>33</v>
      </c>
      <c r="I18287" s="1" t="s">
        <v>34</v>
      </c>
      <c r="J18287" s="1">
        <v>300</v>
      </c>
      <c r="K18287" s="1" t="b">
        <v>0</v>
      </c>
      <c r="L18287" s="1" t="b">
        <v>0</v>
      </c>
      <c r="M18287" s="4">
        <v>45292.023136574076</v>
      </c>
      <c r="N18287" s="6">
        <v>45292</v>
      </c>
      <c r="O18287" s="1" t="s">
        <v>70773</v>
      </c>
      <c r="P18287" s="5" t="s">
        <v>74776</v>
      </c>
      <c r="Q18287" s="5" t="s">
        <v>74776</v>
      </c>
      <c r="U18287" s="1" t="s">
        <v>74847</v>
      </c>
      <c r="AB18287" s="1">
        <v>0</v>
      </c>
    </row>
    <row r="18288" spans="1:28" ht="14.25" customHeight="1" x14ac:dyDescent="0.3">
      <c r="A18288" s="1" t="s">
        <v>70774</v>
      </c>
      <c r="B18288" s="1" t="s">
        <v>70766</v>
      </c>
      <c r="C18288" s="1" t="s">
        <v>46</v>
      </c>
      <c r="D18288" s="1">
        <v>278</v>
      </c>
      <c r="E18288" s="1" t="s">
        <v>771</v>
      </c>
      <c r="F18288" s="1" t="s">
        <v>770</v>
      </c>
      <c r="G18288" s="1">
        <v>43305</v>
      </c>
      <c r="H18288" s="1" t="s">
        <v>33</v>
      </c>
      <c r="I18288" s="1" t="s">
        <v>34</v>
      </c>
      <c r="J18288" s="1">
        <v>300</v>
      </c>
      <c r="K18288" s="1" t="b">
        <v>0</v>
      </c>
      <c r="L18288" s="1" t="b">
        <v>0</v>
      </c>
      <c r="M18288" s="4">
        <v>45292.023668981477</v>
      </c>
      <c r="N18288" s="6">
        <v>45292</v>
      </c>
      <c r="O18288" s="1" t="s">
        <v>70775</v>
      </c>
      <c r="P18288" s="5" t="s">
        <v>74776</v>
      </c>
      <c r="Q18288" s="5" t="s">
        <v>74776</v>
      </c>
      <c r="U18288" s="1" t="s">
        <v>74847</v>
      </c>
      <c r="AB18288" s="1">
        <v>0</v>
      </c>
    </row>
    <row r="18289" spans="1:28" ht="14.25" customHeight="1" x14ac:dyDescent="0.3">
      <c r="A18289" s="1" t="s">
        <v>70778</v>
      </c>
      <c r="B18289" s="1" t="s">
        <v>70766</v>
      </c>
      <c r="C18289" s="1" t="s">
        <v>46</v>
      </c>
      <c r="D18289" s="1">
        <v>278</v>
      </c>
      <c r="E18289" s="1" t="s">
        <v>771</v>
      </c>
      <c r="F18289" s="1" t="s">
        <v>770</v>
      </c>
      <c r="G18289" s="1">
        <v>43305</v>
      </c>
      <c r="H18289" s="1" t="s">
        <v>33</v>
      </c>
      <c r="I18289" s="1" t="s">
        <v>34</v>
      </c>
      <c r="J18289" s="1">
        <v>300</v>
      </c>
      <c r="K18289" s="1" t="b">
        <v>0</v>
      </c>
      <c r="L18289" s="1" t="b">
        <v>0</v>
      </c>
      <c r="M18289" s="4">
        <v>45292.024722222217</v>
      </c>
      <c r="N18289" s="6">
        <v>45292</v>
      </c>
      <c r="O18289" s="1" t="s">
        <v>70779</v>
      </c>
      <c r="P18289" s="5" t="s">
        <v>74776</v>
      </c>
      <c r="Q18289" s="5" t="s">
        <v>74776</v>
      </c>
      <c r="U18289" s="1" t="s">
        <v>74847</v>
      </c>
      <c r="AB18289" s="1">
        <v>0</v>
      </c>
    </row>
    <row r="18290" spans="1:28" ht="14.25" customHeight="1" x14ac:dyDescent="0.3">
      <c r="A18290" s="1" t="s">
        <v>70780</v>
      </c>
      <c r="B18290" s="1" t="s">
        <v>70766</v>
      </c>
      <c r="C18290" s="1" t="s">
        <v>46</v>
      </c>
      <c r="D18290" s="1">
        <v>278</v>
      </c>
      <c r="E18290" s="1" t="s">
        <v>771</v>
      </c>
      <c r="F18290" s="1" t="s">
        <v>770</v>
      </c>
      <c r="G18290" s="1">
        <v>43305</v>
      </c>
      <c r="H18290" s="1" t="s">
        <v>33</v>
      </c>
      <c r="I18290" s="1" t="s">
        <v>34</v>
      </c>
      <c r="J18290" s="1">
        <v>300</v>
      </c>
      <c r="K18290" s="1" t="b">
        <v>0</v>
      </c>
      <c r="L18290" s="1" t="b">
        <v>0</v>
      </c>
      <c r="M18290" s="4">
        <v>45292.025497685187</v>
      </c>
      <c r="N18290" s="6">
        <v>45292</v>
      </c>
      <c r="O18290" s="1" t="s">
        <v>70781</v>
      </c>
      <c r="P18290" s="5" t="s">
        <v>74776</v>
      </c>
      <c r="Q18290" s="5" t="s">
        <v>74776</v>
      </c>
      <c r="U18290" s="1" t="s">
        <v>74847</v>
      </c>
      <c r="AB18290" s="1">
        <v>0</v>
      </c>
    </row>
    <row r="18291" spans="1:28" ht="14.25" customHeight="1" x14ac:dyDescent="0.3">
      <c r="A18291" s="1" t="s">
        <v>70786</v>
      </c>
      <c r="B18291" s="1" t="s">
        <v>70766</v>
      </c>
      <c r="C18291" s="1" t="s">
        <v>46</v>
      </c>
      <c r="D18291" s="1">
        <v>278</v>
      </c>
      <c r="E18291" s="1" t="s">
        <v>771</v>
      </c>
      <c r="F18291" s="1" t="s">
        <v>770</v>
      </c>
      <c r="G18291" s="1">
        <v>43305</v>
      </c>
      <c r="H18291" s="1" t="s">
        <v>33</v>
      </c>
      <c r="I18291" s="1" t="s">
        <v>34</v>
      </c>
      <c r="J18291" s="1">
        <v>300</v>
      </c>
      <c r="K18291" s="1" t="b">
        <v>0</v>
      </c>
      <c r="L18291" s="1" t="b">
        <v>0</v>
      </c>
      <c r="M18291" s="4">
        <v>45292.027303240742</v>
      </c>
      <c r="N18291" s="6">
        <v>45292</v>
      </c>
      <c r="O18291" s="1" t="s">
        <v>70787</v>
      </c>
      <c r="P18291" s="5" t="s">
        <v>74776</v>
      </c>
      <c r="Q18291" s="5" t="s">
        <v>74776</v>
      </c>
      <c r="U18291" s="1" t="s">
        <v>74847</v>
      </c>
      <c r="AB18291" s="1">
        <v>0</v>
      </c>
    </row>
    <row r="18292" spans="1:28" ht="14.25" customHeight="1" x14ac:dyDescent="0.3">
      <c r="A18292" s="1" t="s">
        <v>70788</v>
      </c>
      <c r="B18292" s="1" t="s">
        <v>70706</v>
      </c>
      <c r="D18292" s="1">
        <v>278</v>
      </c>
      <c r="E18292" s="1" t="s">
        <v>771</v>
      </c>
      <c r="F18292" s="1" t="s">
        <v>770</v>
      </c>
      <c r="G18292" s="1">
        <v>43300</v>
      </c>
      <c r="H18292" s="1" t="s">
        <v>58</v>
      </c>
      <c r="I18292" s="1" t="s">
        <v>59</v>
      </c>
      <c r="K18292" s="1" t="b">
        <v>0</v>
      </c>
      <c r="L18292" s="1" t="b">
        <v>0</v>
      </c>
      <c r="M18292" s="4">
        <v>45292.039687500001</v>
      </c>
      <c r="N18292" s="6">
        <v>45292</v>
      </c>
      <c r="O18292" s="1" t="s">
        <v>70789</v>
      </c>
      <c r="P18292" s="5" t="s">
        <v>74776</v>
      </c>
      <c r="Q18292" s="5" t="s">
        <v>74776</v>
      </c>
      <c r="R18292" s="1" t="s">
        <v>74847</v>
      </c>
      <c r="S18292" s="1" t="s">
        <v>70790</v>
      </c>
      <c r="U18292" s="1" t="s">
        <v>74847</v>
      </c>
      <c r="V18292" s="1">
        <v>0</v>
      </c>
      <c r="AA18292" s="1">
        <v>0</v>
      </c>
      <c r="AB18292" s="1">
        <v>3</v>
      </c>
    </row>
    <row r="18293" spans="1:28" ht="14.25" customHeight="1" x14ac:dyDescent="0.3">
      <c r="A18293" s="1" t="s">
        <v>70791</v>
      </c>
      <c r="B18293" s="1" t="s">
        <v>70706</v>
      </c>
      <c r="C18293" s="1" t="s">
        <v>46</v>
      </c>
      <c r="D18293" s="1">
        <v>278</v>
      </c>
      <c r="E18293" s="1" t="s">
        <v>771</v>
      </c>
      <c r="F18293" s="1" t="s">
        <v>770</v>
      </c>
      <c r="G18293" s="1">
        <v>43300</v>
      </c>
      <c r="H18293" s="1" t="s">
        <v>33</v>
      </c>
      <c r="I18293" s="1" t="s">
        <v>34</v>
      </c>
      <c r="J18293" s="1">
        <v>1680</v>
      </c>
      <c r="K18293" s="1" t="b">
        <v>0</v>
      </c>
      <c r="L18293" s="1" t="b">
        <v>0</v>
      </c>
      <c r="M18293" s="4">
        <v>45292.040405092594</v>
      </c>
      <c r="N18293" s="6">
        <v>45292</v>
      </c>
      <c r="O18293" s="1" t="s">
        <v>70792</v>
      </c>
      <c r="P18293" s="5" t="s">
        <v>74776</v>
      </c>
      <c r="Q18293" s="5" t="s">
        <v>74776</v>
      </c>
      <c r="U18293" s="1" t="s">
        <v>74847</v>
      </c>
      <c r="AB18293" s="1">
        <v>0</v>
      </c>
    </row>
    <row r="18294" spans="1:28" ht="14.25" customHeight="1" x14ac:dyDescent="0.3">
      <c r="A18294" s="1" t="s">
        <v>70793</v>
      </c>
      <c r="B18294" s="1" t="s">
        <v>70706</v>
      </c>
      <c r="D18294" s="1">
        <v>278</v>
      </c>
      <c r="E18294" s="1" t="s">
        <v>771</v>
      </c>
      <c r="F18294" s="1" t="s">
        <v>770</v>
      </c>
      <c r="G18294" s="1">
        <v>43300</v>
      </c>
      <c r="H18294" s="1" t="s">
        <v>58</v>
      </c>
      <c r="I18294" s="1" t="s">
        <v>59</v>
      </c>
      <c r="K18294" s="1" t="b">
        <v>0</v>
      </c>
      <c r="L18294" s="1" t="b">
        <v>0</v>
      </c>
      <c r="M18294" s="4">
        <v>45292.040937500002</v>
      </c>
      <c r="N18294" s="6">
        <v>45292</v>
      </c>
      <c r="O18294" s="1" t="s">
        <v>70794</v>
      </c>
      <c r="P18294" s="5" t="s">
        <v>74776</v>
      </c>
      <c r="Q18294" s="5" t="s">
        <v>74776</v>
      </c>
      <c r="R18294" s="1" t="s">
        <v>74847</v>
      </c>
      <c r="S18294" s="1" t="s">
        <v>70795</v>
      </c>
      <c r="U18294" s="1" t="s">
        <v>74847</v>
      </c>
      <c r="V18294" s="1">
        <v>0</v>
      </c>
      <c r="AA18294" s="1">
        <v>0</v>
      </c>
      <c r="AB18294" s="1">
        <v>5</v>
      </c>
    </row>
    <row r="18295" spans="1:28" ht="14.25" customHeight="1" x14ac:dyDescent="0.3">
      <c r="A18295" s="1" t="s">
        <v>70796</v>
      </c>
      <c r="B18295" s="1" t="s">
        <v>70706</v>
      </c>
      <c r="D18295" s="1">
        <v>278</v>
      </c>
      <c r="E18295" s="1" t="s">
        <v>771</v>
      </c>
      <c r="F18295" s="1" t="s">
        <v>770</v>
      </c>
      <c r="G18295" s="1">
        <v>43300</v>
      </c>
      <c r="H18295" s="1" t="s">
        <v>58</v>
      </c>
      <c r="I18295" s="1" t="s">
        <v>59</v>
      </c>
      <c r="K18295" s="1" t="b">
        <v>0</v>
      </c>
      <c r="L18295" s="1" t="b">
        <v>0</v>
      </c>
      <c r="M18295" s="4">
        <v>45292.041967592602</v>
      </c>
      <c r="N18295" s="6">
        <v>45292</v>
      </c>
      <c r="O18295" s="1" t="s">
        <v>70797</v>
      </c>
      <c r="P18295" s="5" t="s">
        <v>74776</v>
      </c>
      <c r="Q18295" s="5" t="s">
        <v>74776</v>
      </c>
      <c r="R18295" s="1" t="s">
        <v>74847</v>
      </c>
      <c r="S18295" s="1" t="s">
        <v>70798</v>
      </c>
      <c r="U18295" s="1" t="s">
        <v>74847</v>
      </c>
      <c r="V18295" s="1">
        <v>0</v>
      </c>
      <c r="AA18295" s="1">
        <v>0</v>
      </c>
      <c r="AB18295" s="1">
        <v>5</v>
      </c>
    </row>
    <row r="18296" spans="1:28" ht="14.25" customHeight="1" x14ac:dyDescent="0.3">
      <c r="A18296" s="1" t="s">
        <v>70799</v>
      </c>
      <c r="B18296" s="1" t="s">
        <v>70706</v>
      </c>
      <c r="D18296" s="1">
        <v>278</v>
      </c>
      <c r="E18296" s="1" t="s">
        <v>771</v>
      </c>
      <c r="F18296" s="1" t="s">
        <v>770</v>
      </c>
      <c r="G18296" s="1">
        <v>43300</v>
      </c>
      <c r="H18296" s="1" t="s">
        <v>58</v>
      </c>
      <c r="I18296" s="1" t="s">
        <v>59</v>
      </c>
      <c r="K18296" s="1" t="b">
        <v>0</v>
      </c>
      <c r="L18296" s="1" t="b">
        <v>0</v>
      </c>
      <c r="M18296" s="4">
        <v>45292.051064814812</v>
      </c>
      <c r="N18296" s="6">
        <v>45292</v>
      </c>
      <c r="O18296" s="1" t="s">
        <v>70800</v>
      </c>
      <c r="P18296" s="5" t="s">
        <v>74776</v>
      </c>
      <c r="Q18296" s="5" t="s">
        <v>74776</v>
      </c>
      <c r="R18296" s="1" t="s">
        <v>74847</v>
      </c>
      <c r="S18296" s="1" t="s">
        <v>70801</v>
      </c>
      <c r="U18296" s="1" t="s">
        <v>74847</v>
      </c>
      <c r="V18296" s="1">
        <v>0</v>
      </c>
      <c r="AA18296" s="1">
        <v>0</v>
      </c>
      <c r="AB18296" s="1">
        <v>5</v>
      </c>
    </row>
    <row r="18297" spans="1:28" ht="14.25" customHeight="1" x14ac:dyDescent="0.3">
      <c r="A18297" s="1" t="s">
        <v>70802</v>
      </c>
      <c r="B18297" s="1" t="s">
        <v>70706</v>
      </c>
      <c r="D18297" s="1">
        <v>278</v>
      </c>
      <c r="E18297" s="1" t="s">
        <v>771</v>
      </c>
      <c r="F18297" s="1" t="s">
        <v>770</v>
      </c>
      <c r="G18297" s="1">
        <v>43300</v>
      </c>
      <c r="H18297" s="1" t="s">
        <v>58</v>
      </c>
      <c r="I18297" s="1" t="s">
        <v>59</v>
      </c>
      <c r="K18297" s="1" t="b">
        <v>0</v>
      </c>
      <c r="L18297" s="1" t="b">
        <v>0</v>
      </c>
      <c r="M18297" s="4">
        <v>45292.051712962973</v>
      </c>
      <c r="N18297" s="6">
        <v>45292</v>
      </c>
      <c r="O18297" s="1" t="s">
        <v>70803</v>
      </c>
      <c r="P18297" s="5" t="s">
        <v>74776</v>
      </c>
      <c r="Q18297" s="5" t="s">
        <v>74776</v>
      </c>
      <c r="R18297" s="1" t="s">
        <v>74847</v>
      </c>
      <c r="S18297" s="1" t="s">
        <v>70804</v>
      </c>
      <c r="U18297" s="1" t="s">
        <v>74847</v>
      </c>
      <c r="V18297" s="1">
        <v>0</v>
      </c>
      <c r="AA18297" s="1">
        <v>0</v>
      </c>
      <c r="AB18297" s="1">
        <v>2</v>
      </c>
    </row>
    <row r="18298" spans="1:28" ht="14.25" customHeight="1" x14ac:dyDescent="0.3">
      <c r="A18298" s="1" t="s">
        <v>70805</v>
      </c>
      <c r="B18298" s="1" t="s">
        <v>70706</v>
      </c>
      <c r="D18298" s="1">
        <v>278</v>
      </c>
      <c r="E18298" s="1" t="s">
        <v>771</v>
      </c>
      <c r="F18298" s="1" t="s">
        <v>770</v>
      </c>
      <c r="G18298" s="1">
        <v>43300</v>
      </c>
      <c r="H18298" s="1" t="s">
        <v>58</v>
      </c>
      <c r="I18298" s="1" t="s">
        <v>59</v>
      </c>
      <c r="K18298" s="1" t="b">
        <v>0</v>
      </c>
      <c r="L18298" s="1" t="b">
        <v>0</v>
      </c>
      <c r="M18298" s="4">
        <v>45292.053738425922</v>
      </c>
      <c r="N18298" s="6">
        <v>45292</v>
      </c>
      <c r="O18298" s="1" t="s">
        <v>70806</v>
      </c>
      <c r="P18298" s="5" t="s">
        <v>74776</v>
      </c>
      <c r="Q18298" s="5" t="s">
        <v>74776</v>
      </c>
      <c r="R18298" s="1" t="s">
        <v>74847</v>
      </c>
      <c r="S18298" s="1" t="s">
        <v>70807</v>
      </c>
      <c r="U18298" s="1" t="s">
        <v>74847</v>
      </c>
      <c r="V18298" s="1">
        <v>0</v>
      </c>
      <c r="AA18298" s="1">
        <v>0</v>
      </c>
      <c r="AB18298" s="1">
        <v>4</v>
      </c>
    </row>
    <row r="18299" spans="1:28" ht="14.25" customHeight="1" x14ac:dyDescent="0.3">
      <c r="A18299" s="1" t="s">
        <v>70808</v>
      </c>
      <c r="B18299" s="1" t="s">
        <v>70706</v>
      </c>
      <c r="D18299" s="1">
        <v>278</v>
      </c>
      <c r="E18299" s="1" t="s">
        <v>771</v>
      </c>
      <c r="F18299" s="1" t="s">
        <v>770</v>
      </c>
      <c r="G18299" s="1">
        <v>43300</v>
      </c>
      <c r="H18299" s="1" t="s">
        <v>58</v>
      </c>
      <c r="I18299" s="1" t="s">
        <v>59</v>
      </c>
      <c r="K18299" s="1" t="b">
        <v>0</v>
      </c>
      <c r="L18299" s="1" t="b">
        <v>0</v>
      </c>
      <c r="M18299" s="4">
        <v>45292.060960648138</v>
      </c>
      <c r="N18299" s="6">
        <v>45292</v>
      </c>
      <c r="O18299" s="1" t="s">
        <v>70809</v>
      </c>
      <c r="P18299" s="5" t="s">
        <v>74776</v>
      </c>
      <c r="Q18299" s="5" t="s">
        <v>74776</v>
      </c>
      <c r="R18299" s="1" t="s">
        <v>74847</v>
      </c>
      <c r="S18299" s="1" t="s">
        <v>70810</v>
      </c>
      <c r="U18299" s="1" t="s">
        <v>74847</v>
      </c>
      <c r="V18299" s="1">
        <v>0</v>
      </c>
      <c r="AA18299" s="1">
        <v>0</v>
      </c>
      <c r="AB18299" s="1">
        <v>4</v>
      </c>
    </row>
    <row r="18300" spans="1:28" ht="14.25" customHeight="1" x14ac:dyDescent="0.3">
      <c r="A18300" s="1" t="s">
        <v>70811</v>
      </c>
      <c r="B18300" s="1" t="s">
        <v>70706</v>
      </c>
      <c r="D18300" s="1">
        <v>278</v>
      </c>
      <c r="E18300" s="1" t="s">
        <v>771</v>
      </c>
      <c r="F18300" s="1" t="s">
        <v>770</v>
      </c>
      <c r="G18300" s="1">
        <v>43300</v>
      </c>
      <c r="H18300" s="1" t="s">
        <v>58</v>
      </c>
      <c r="I18300" s="1" t="s">
        <v>59</v>
      </c>
      <c r="K18300" s="1" t="b">
        <v>0</v>
      </c>
      <c r="L18300" s="1" t="b">
        <v>0</v>
      </c>
      <c r="M18300" s="4">
        <v>45292.061840277784</v>
      </c>
      <c r="N18300" s="6">
        <v>45292</v>
      </c>
      <c r="O18300" s="1" t="s">
        <v>70812</v>
      </c>
      <c r="P18300" s="5" t="s">
        <v>74776</v>
      </c>
      <c r="Q18300" s="5" t="s">
        <v>74776</v>
      </c>
      <c r="R18300" s="1" t="s">
        <v>74847</v>
      </c>
      <c r="S18300" s="1" t="s">
        <v>70813</v>
      </c>
      <c r="U18300" s="1" t="s">
        <v>74847</v>
      </c>
      <c r="V18300" s="1">
        <v>0</v>
      </c>
      <c r="AA18300" s="1">
        <v>0</v>
      </c>
      <c r="AB18300" s="1">
        <v>5</v>
      </c>
    </row>
    <row r="18301" spans="1:28" ht="14.25" customHeight="1" x14ac:dyDescent="0.3">
      <c r="A18301" s="1" t="s">
        <v>70818</v>
      </c>
      <c r="B18301" s="1" t="s">
        <v>70706</v>
      </c>
      <c r="D18301" s="1">
        <v>278</v>
      </c>
      <c r="E18301" s="1" t="s">
        <v>771</v>
      </c>
      <c r="F18301" s="1" t="s">
        <v>770</v>
      </c>
      <c r="G18301" s="1">
        <v>43300</v>
      </c>
      <c r="H18301" s="1" t="s">
        <v>58</v>
      </c>
      <c r="I18301" s="1" t="s">
        <v>59</v>
      </c>
      <c r="K18301" s="1" t="b">
        <v>0</v>
      </c>
      <c r="L18301" s="1" t="b">
        <v>0</v>
      </c>
      <c r="M18301" s="4">
        <v>45292.072754629633</v>
      </c>
      <c r="N18301" s="6">
        <v>45292</v>
      </c>
      <c r="O18301" s="1" t="s">
        <v>70819</v>
      </c>
      <c r="P18301" s="5" t="s">
        <v>74776</v>
      </c>
      <c r="Q18301" s="5" t="s">
        <v>74776</v>
      </c>
      <c r="R18301" s="1" t="s">
        <v>74847</v>
      </c>
      <c r="S18301" s="1" t="s">
        <v>70820</v>
      </c>
      <c r="U18301" s="1" t="s">
        <v>74847</v>
      </c>
      <c r="V18301" s="1">
        <v>0</v>
      </c>
      <c r="AA18301" s="1">
        <v>0</v>
      </c>
      <c r="AB18301" s="1">
        <v>4</v>
      </c>
    </row>
    <row r="18302" spans="1:28" ht="14.25" customHeight="1" x14ac:dyDescent="0.3">
      <c r="A18302" s="1" t="s">
        <v>70821</v>
      </c>
      <c r="B18302" s="1" t="s">
        <v>70706</v>
      </c>
      <c r="D18302" s="1">
        <v>278</v>
      </c>
      <c r="E18302" s="1" t="s">
        <v>771</v>
      </c>
      <c r="F18302" s="1" t="s">
        <v>770</v>
      </c>
      <c r="G18302" s="1">
        <v>43300</v>
      </c>
      <c r="H18302" s="1" t="s">
        <v>58</v>
      </c>
      <c r="I18302" s="1" t="s">
        <v>59</v>
      </c>
      <c r="K18302" s="1" t="b">
        <v>0</v>
      </c>
      <c r="L18302" s="1" t="b">
        <v>0</v>
      </c>
      <c r="M18302" s="4">
        <v>45292.073414351849</v>
      </c>
      <c r="N18302" s="6">
        <v>45292</v>
      </c>
      <c r="O18302" s="1" t="s">
        <v>70822</v>
      </c>
      <c r="P18302" s="5" t="s">
        <v>74776</v>
      </c>
      <c r="Q18302" s="5" t="s">
        <v>74776</v>
      </c>
      <c r="R18302" s="1" t="s">
        <v>74847</v>
      </c>
      <c r="S18302" s="1" t="s">
        <v>70823</v>
      </c>
      <c r="U18302" s="1" t="s">
        <v>74847</v>
      </c>
      <c r="V18302" s="1">
        <v>0</v>
      </c>
      <c r="AA18302" s="1">
        <v>0</v>
      </c>
      <c r="AB18302" s="1">
        <v>3</v>
      </c>
    </row>
    <row r="18303" spans="1:28" ht="14.25" customHeight="1" x14ac:dyDescent="0.3">
      <c r="A18303" s="1" t="s">
        <v>70829</v>
      </c>
      <c r="B18303" s="1" t="s">
        <v>70830</v>
      </c>
      <c r="C18303" s="1" t="s">
        <v>46</v>
      </c>
      <c r="D18303" s="1">
        <v>278</v>
      </c>
      <c r="E18303" s="1" t="s">
        <v>771</v>
      </c>
      <c r="F18303" s="1" t="s">
        <v>770</v>
      </c>
      <c r="G18303" s="1">
        <v>43306</v>
      </c>
      <c r="H18303" s="1" t="s">
        <v>33</v>
      </c>
      <c r="I18303" s="1" t="s">
        <v>34</v>
      </c>
      <c r="J18303" s="1">
        <v>300</v>
      </c>
      <c r="K18303" s="1" t="b">
        <v>0</v>
      </c>
      <c r="L18303" s="1" t="b">
        <v>0</v>
      </c>
      <c r="M18303" s="4">
        <v>45292.096747685187</v>
      </c>
      <c r="N18303" s="6">
        <v>45292</v>
      </c>
      <c r="O18303" s="1" t="s">
        <v>70831</v>
      </c>
      <c r="P18303" s="5" t="s">
        <v>74776</v>
      </c>
      <c r="Q18303" s="5" t="s">
        <v>74776</v>
      </c>
      <c r="U18303" s="1" t="s">
        <v>74847</v>
      </c>
      <c r="AB18303" s="1">
        <v>0</v>
      </c>
    </row>
    <row r="18304" spans="1:28" ht="14.25" customHeight="1" x14ac:dyDescent="0.3">
      <c r="A18304" s="1" t="s">
        <v>70839</v>
      </c>
      <c r="B18304" s="1" t="s">
        <v>70835</v>
      </c>
      <c r="C18304" s="1" t="s">
        <v>46</v>
      </c>
      <c r="D18304" s="1">
        <v>278</v>
      </c>
      <c r="E18304" s="1" t="s">
        <v>771</v>
      </c>
      <c r="F18304" s="1" t="s">
        <v>770</v>
      </c>
      <c r="G18304" s="1">
        <v>43307</v>
      </c>
      <c r="H18304" s="1" t="s">
        <v>33</v>
      </c>
      <c r="I18304" s="1" t="s">
        <v>34</v>
      </c>
      <c r="J18304" s="1">
        <v>300</v>
      </c>
      <c r="K18304" s="1" t="b">
        <v>0</v>
      </c>
      <c r="L18304" s="1" t="b">
        <v>0</v>
      </c>
      <c r="M18304" s="4">
        <v>45292.106273148151</v>
      </c>
      <c r="N18304" s="6">
        <v>45292</v>
      </c>
      <c r="O18304" s="1" t="s">
        <v>70840</v>
      </c>
      <c r="P18304" s="5" t="s">
        <v>74776</v>
      </c>
      <c r="Q18304" s="5" t="s">
        <v>74776</v>
      </c>
      <c r="U18304" s="1" t="s">
        <v>74847</v>
      </c>
      <c r="AB18304" s="1">
        <v>0</v>
      </c>
    </row>
    <row r="18305" spans="1:28" ht="14.25" customHeight="1" x14ac:dyDescent="0.3">
      <c r="A18305" s="1" t="s">
        <v>70841</v>
      </c>
      <c r="B18305" s="1" t="s">
        <v>70835</v>
      </c>
      <c r="C18305" s="1" t="s">
        <v>30</v>
      </c>
      <c r="D18305" s="1">
        <v>278</v>
      </c>
      <c r="E18305" s="1" t="s">
        <v>771</v>
      </c>
      <c r="F18305" s="1" t="s">
        <v>770</v>
      </c>
      <c r="G18305" s="1">
        <v>43307</v>
      </c>
      <c r="H18305" s="1" t="s">
        <v>33</v>
      </c>
      <c r="I18305" s="1" t="s">
        <v>34</v>
      </c>
      <c r="J18305" s="1">
        <v>300</v>
      </c>
      <c r="K18305" s="1" t="b">
        <v>0</v>
      </c>
      <c r="L18305" s="1" t="b">
        <v>0</v>
      </c>
      <c r="M18305" s="4">
        <v>45292.107129629629</v>
      </c>
      <c r="N18305" s="6">
        <v>45292</v>
      </c>
      <c r="O18305" s="1" t="s">
        <v>70842</v>
      </c>
      <c r="P18305" s="7">
        <v>0.10724537037037037</v>
      </c>
      <c r="Q18305" s="7">
        <v>0.10724537037037037</v>
      </c>
      <c r="AB18305" s="1">
        <v>1</v>
      </c>
    </row>
    <row r="18306" spans="1:28" ht="14.25" customHeight="1" x14ac:dyDescent="0.3">
      <c r="A18306" s="1" t="s">
        <v>70846</v>
      </c>
      <c r="B18306" s="1" t="s">
        <v>69647</v>
      </c>
      <c r="C18306" s="1" t="s">
        <v>46</v>
      </c>
      <c r="D18306" s="1">
        <v>278</v>
      </c>
      <c r="E18306" s="1" t="s">
        <v>771</v>
      </c>
      <c r="F18306" s="1" t="s">
        <v>770</v>
      </c>
      <c r="G18306" s="1">
        <v>43128</v>
      </c>
      <c r="H18306" s="1" t="s">
        <v>33</v>
      </c>
      <c r="I18306" s="1" t="s">
        <v>34</v>
      </c>
      <c r="J18306" s="1">
        <v>300</v>
      </c>
      <c r="K18306" s="1" t="b">
        <v>0</v>
      </c>
      <c r="L18306" s="1" t="b">
        <v>0</v>
      </c>
      <c r="M18306" s="4">
        <v>45292.138993055552</v>
      </c>
      <c r="N18306" s="6">
        <v>45292</v>
      </c>
      <c r="O18306" s="1" t="s">
        <v>70847</v>
      </c>
      <c r="P18306" s="5" t="s">
        <v>74776</v>
      </c>
      <c r="Q18306" s="5" t="s">
        <v>74776</v>
      </c>
      <c r="U18306" s="1" t="s">
        <v>74847</v>
      </c>
      <c r="AB18306" s="1">
        <v>0</v>
      </c>
    </row>
    <row r="18307" spans="1:28" ht="14.25" customHeight="1" x14ac:dyDescent="0.3">
      <c r="A18307" s="1" t="s">
        <v>70848</v>
      </c>
      <c r="B18307" s="1" t="s">
        <v>69647</v>
      </c>
      <c r="C18307" s="1" t="s">
        <v>30</v>
      </c>
      <c r="D18307" s="1">
        <v>278</v>
      </c>
      <c r="E18307" s="1" t="s">
        <v>771</v>
      </c>
      <c r="F18307" s="1" t="s">
        <v>770</v>
      </c>
      <c r="G18307" s="1">
        <v>43128</v>
      </c>
      <c r="H18307" s="1" t="s">
        <v>33</v>
      </c>
      <c r="I18307" s="1" t="s">
        <v>34</v>
      </c>
      <c r="J18307" s="1">
        <v>300</v>
      </c>
      <c r="K18307" s="1" t="b">
        <v>0</v>
      </c>
      <c r="L18307" s="1" t="b">
        <v>0</v>
      </c>
      <c r="M18307" s="4">
        <v>45292.163946759261</v>
      </c>
      <c r="N18307" s="6">
        <v>45292</v>
      </c>
      <c r="O18307" s="1" t="s">
        <v>70849</v>
      </c>
      <c r="P18307" s="7">
        <v>0.16440972222222222</v>
      </c>
      <c r="Q18307" s="7">
        <v>0.16442129629629629</v>
      </c>
      <c r="AB18307" s="1">
        <v>3</v>
      </c>
    </row>
    <row r="18308" spans="1:28" ht="14.25" customHeight="1" x14ac:dyDescent="0.3">
      <c r="A18308" s="1" t="s">
        <v>70850</v>
      </c>
      <c r="B18308" s="1" t="s">
        <v>69647</v>
      </c>
      <c r="C18308" s="1" t="s">
        <v>30</v>
      </c>
      <c r="D18308" s="1">
        <v>278</v>
      </c>
      <c r="E18308" s="1" t="s">
        <v>771</v>
      </c>
      <c r="F18308" s="1" t="s">
        <v>770</v>
      </c>
      <c r="G18308" s="1">
        <v>43128</v>
      </c>
      <c r="H18308" s="1" t="s">
        <v>33</v>
      </c>
      <c r="I18308" s="1" t="s">
        <v>34</v>
      </c>
      <c r="J18308" s="1">
        <v>300</v>
      </c>
      <c r="K18308" s="1" t="b">
        <v>0</v>
      </c>
      <c r="L18308" s="1" t="b">
        <v>0</v>
      </c>
      <c r="M18308" s="4">
        <v>45292.171319444453</v>
      </c>
      <c r="N18308" s="6">
        <v>45292</v>
      </c>
      <c r="O18308" s="1" t="s">
        <v>70851</v>
      </c>
      <c r="P18308" s="7">
        <v>0.17225694444444445</v>
      </c>
      <c r="Q18308" s="7">
        <v>0.17225694444444445</v>
      </c>
      <c r="AB18308" s="1">
        <v>1</v>
      </c>
    </row>
    <row r="18309" spans="1:28" ht="14.25" customHeight="1" x14ac:dyDescent="0.3">
      <c r="A18309" s="1" t="s">
        <v>70852</v>
      </c>
      <c r="B18309" s="1" t="s">
        <v>70853</v>
      </c>
      <c r="C18309" s="1" t="s">
        <v>46</v>
      </c>
      <c r="D18309" s="1">
        <v>278</v>
      </c>
      <c r="E18309" s="1" t="s">
        <v>771</v>
      </c>
      <c r="F18309" s="1" t="s">
        <v>770</v>
      </c>
      <c r="G18309" s="1">
        <v>43308</v>
      </c>
      <c r="H18309" s="1" t="s">
        <v>33</v>
      </c>
      <c r="I18309" s="1" t="s">
        <v>34</v>
      </c>
      <c r="J18309" s="1">
        <v>300</v>
      </c>
      <c r="K18309" s="1" t="b">
        <v>0</v>
      </c>
      <c r="L18309" s="1" t="b">
        <v>0</v>
      </c>
      <c r="M18309" s="4">
        <v>45292.177361111113</v>
      </c>
      <c r="N18309" s="6">
        <v>45292</v>
      </c>
      <c r="O18309" s="1" t="s">
        <v>70854</v>
      </c>
      <c r="P18309" s="5" t="s">
        <v>74776</v>
      </c>
      <c r="Q18309" s="5" t="s">
        <v>74776</v>
      </c>
      <c r="Z18309" s="1" t="s">
        <v>471</v>
      </c>
      <c r="AB18309" s="1">
        <v>0</v>
      </c>
    </row>
    <row r="18310" spans="1:28" ht="14.25" customHeight="1" x14ac:dyDescent="0.3">
      <c r="A18310" s="1" t="s">
        <v>70855</v>
      </c>
      <c r="B18310" s="1" t="s">
        <v>70853</v>
      </c>
      <c r="C18310" s="1" t="s">
        <v>46</v>
      </c>
      <c r="D18310" s="1">
        <v>278</v>
      </c>
      <c r="E18310" s="1" t="s">
        <v>771</v>
      </c>
      <c r="F18310" s="1" t="s">
        <v>770</v>
      </c>
      <c r="G18310" s="1">
        <v>43308</v>
      </c>
      <c r="H18310" s="1" t="s">
        <v>33</v>
      </c>
      <c r="I18310" s="1" t="s">
        <v>34</v>
      </c>
      <c r="J18310" s="1">
        <v>300</v>
      </c>
      <c r="K18310" s="1" t="b">
        <v>0</v>
      </c>
      <c r="L18310" s="1" t="b">
        <v>0</v>
      </c>
      <c r="M18310" s="4">
        <v>45292.177766203713</v>
      </c>
      <c r="N18310" s="6">
        <v>45292</v>
      </c>
      <c r="O18310" s="1" t="s">
        <v>70856</v>
      </c>
      <c r="P18310" s="5" t="s">
        <v>74776</v>
      </c>
      <c r="Q18310" s="5" t="s">
        <v>74776</v>
      </c>
      <c r="Z18310" s="1" t="s">
        <v>471</v>
      </c>
      <c r="AB18310" s="1">
        <v>0</v>
      </c>
    </row>
    <row r="18311" spans="1:28" ht="14.25" customHeight="1" x14ac:dyDescent="0.3">
      <c r="A18311" s="1" t="s">
        <v>70857</v>
      </c>
      <c r="B18311" s="1" t="s">
        <v>70853</v>
      </c>
      <c r="C18311" s="1" t="s">
        <v>46</v>
      </c>
      <c r="D18311" s="1">
        <v>278</v>
      </c>
      <c r="E18311" s="1" t="s">
        <v>771</v>
      </c>
      <c r="F18311" s="1" t="s">
        <v>770</v>
      </c>
      <c r="G18311" s="1">
        <v>43308</v>
      </c>
      <c r="H18311" s="1" t="s">
        <v>33</v>
      </c>
      <c r="I18311" s="1" t="s">
        <v>34</v>
      </c>
      <c r="J18311" s="1">
        <v>300</v>
      </c>
      <c r="K18311" s="1" t="b">
        <v>0</v>
      </c>
      <c r="L18311" s="1" t="b">
        <v>0</v>
      </c>
      <c r="M18311" s="4">
        <v>45292.178055555552</v>
      </c>
      <c r="N18311" s="6">
        <v>45292</v>
      </c>
      <c r="O18311" s="1" t="s">
        <v>70858</v>
      </c>
      <c r="P18311" s="5" t="s">
        <v>74776</v>
      </c>
      <c r="Q18311" s="5" t="s">
        <v>74776</v>
      </c>
      <c r="U18311" s="1" t="s">
        <v>74847</v>
      </c>
      <c r="AB18311" s="1">
        <v>0</v>
      </c>
    </row>
    <row r="18312" spans="1:28" ht="14.25" customHeight="1" x14ac:dyDescent="0.3">
      <c r="A18312" s="1" t="s">
        <v>70859</v>
      </c>
      <c r="B18312" s="1" t="s">
        <v>70853</v>
      </c>
      <c r="C18312" s="1" t="s">
        <v>46</v>
      </c>
      <c r="D18312" s="1">
        <v>278</v>
      </c>
      <c r="E18312" s="1" t="s">
        <v>771</v>
      </c>
      <c r="F18312" s="1" t="s">
        <v>770</v>
      </c>
      <c r="G18312" s="1">
        <v>43308</v>
      </c>
      <c r="H18312" s="1" t="s">
        <v>33</v>
      </c>
      <c r="I18312" s="1" t="s">
        <v>34</v>
      </c>
      <c r="J18312" s="1">
        <v>300</v>
      </c>
      <c r="K18312" s="1" t="b">
        <v>0</v>
      </c>
      <c r="L18312" s="1" t="b">
        <v>0</v>
      </c>
      <c r="M18312" s="4">
        <v>45292.179085648153</v>
      </c>
      <c r="N18312" s="6">
        <v>45292</v>
      </c>
      <c r="O18312" s="1" t="s">
        <v>70860</v>
      </c>
      <c r="P18312" s="5" t="s">
        <v>74776</v>
      </c>
      <c r="Q18312" s="5" t="s">
        <v>74776</v>
      </c>
      <c r="Z18312" s="1" t="s">
        <v>471</v>
      </c>
      <c r="AB18312" s="1">
        <v>0</v>
      </c>
    </row>
    <row r="18313" spans="1:28" ht="14.25" customHeight="1" x14ac:dyDescent="0.3">
      <c r="A18313" s="1" t="s">
        <v>70861</v>
      </c>
      <c r="B18313" s="1" t="s">
        <v>70853</v>
      </c>
      <c r="C18313" s="1" t="s">
        <v>46</v>
      </c>
      <c r="D18313" s="1">
        <v>278</v>
      </c>
      <c r="E18313" s="1" t="s">
        <v>771</v>
      </c>
      <c r="F18313" s="1" t="s">
        <v>770</v>
      </c>
      <c r="G18313" s="1">
        <v>43308</v>
      </c>
      <c r="H18313" s="1" t="s">
        <v>33</v>
      </c>
      <c r="I18313" s="1" t="s">
        <v>34</v>
      </c>
      <c r="J18313" s="1">
        <v>300</v>
      </c>
      <c r="K18313" s="1" t="b">
        <v>0</v>
      </c>
      <c r="L18313" s="1" t="b">
        <v>0</v>
      </c>
      <c r="M18313" s="4">
        <v>45292.180439814823</v>
      </c>
      <c r="N18313" s="6">
        <v>45292</v>
      </c>
      <c r="O18313" s="1" t="s">
        <v>70862</v>
      </c>
      <c r="P18313" s="5" t="s">
        <v>74776</v>
      </c>
      <c r="Q18313" s="5" t="s">
        <v>74776</v>
      </c>
      <c r="U18313" s="1" t="s">
        <v>74847</v>
      </c>
      <c r="AB18313" s="1">
        <v>0</v>
      </c>
    </row>
    <row r="18314" spans="1:28" ht="14.25" customHeight="1" x14ac:dyDescent="0.3">
      <c r="A18314" s="1" t="s">
        <v>70863</v>
      </c>
      <c r="B18314" s="1" t="s">
        <v>69647</v>
      </c>
      <c r="C18314" s="1" t="s">
        <v>46</v>
      </c>
      <c r="D18314" s="1">
        <v>278</v>
      </c>
      <c r="E18314" s="1" t="s">
        <v>771</v>
      </c>
      <c r="F18314" s="1" t="s">
        <v>770</v>
      </c>
      <c r="G18314" s="1">
        <v>43128</v>
      </c>
      <c r="H18314" s="1" t="s">
        <v>33</v>
      </c>
      <c r="I18314" s="1" t="s">
        <v>34</v>
      </c>
      <c r="J18314" s="1">
        <v>300</v>
      </c>
      <c r="K18314" s="1" t="b">
        <v>0</v>
      </c>
      <c r="L18314" s="1" t="b">
        <v>0</v>
      </c>
      <c r="M18314" s="4">
        <v>45292.184525462973</v>
      </c>
      <c r="N18314" s="6">
        <v>45292</v>
      </c>
      <c r="O18314" s="1" t="s">
        <v>70864</v>
      </c>
      <c r="P18314" s="5" t="s">
        <v>74776</v>
      </c>
      <c r="Q18314" s="5" t="s">
        <v>74776</v>
      </c>
      <c r="U18314" s="1" t="s">
        <v>74847</v>
      </c>
      <c r="AB18314" s="1">
        <v>0</v>
      </c>
    </row>
    <row r="18315" spans="1:28" ht="14.25" customHeight="1" x14ac:dyDescent="0.3">
      <c r="A18315" s="1" t="s">
        <v>70865</v>
      </c>
      <c r="B18315" s="1" t="s">
        <v>69647</v>
      </c>
      <c r="C18315" s="1" t="s">
        <v>46</v>
      </c>
      <c r="D18315" s="1">
        <v>278</v>
      </c>
      <c r="E18315" s="1" t="s">
        <v>771</v>
      </c>
      <c r="F18315" s="1" t="s">
        <v>770</v>
      </c>
      <c r="G18315" s="1">
        <v>43128</v>
      </c>
      <c r="H18315" s="1" t="s">
        <v>33</v>
      </c>
      <c r="I18315" s="1" t="s">
        <v>34</v>
      </c>
      <c r="J18315" s="1">
        <v>300</v>
      </c>
      <c r="K18315" s="1" t="b">
        <v>0</v>
      </c>
      <c r="L18315" s="1" t="b">
        <v>0</v>
      </c>
      <c r="M18315" s="4">
        <v>45292.18886574074</v>
      </c>
      <c r="N18315" s="6">
        <v>45292</v>
      </c>
      <c r="O18315" s="1" t="s">
        <v>70866</v>
      </c>
      <c r="P18315" s="5" t="s">
        <v>74776</v>
      </c>
      <c r="Q18315" s="5" t="s">
        <v>74776</v>
      </c>
      <c r="U18315" s="1" t="s">
        <v>74847</v>
      </c>
      <c r="AB18315" s="1">
        <v>0</v>
      </c>
    </row>
    <row r="18316" spans="1:28" ht="14.25" customHeight="1" x14ac:dyDescent="0.3">
      <c r="A18316" s="1" t="s">
        <v>70877</v>
      </c>
      <c r="B18316" s="1" t="s">
        <v>70878</v>
      </c>
      <c r="C18316" s="1" t="s">
        <v>250</v>
      </c>
      <c r="D18316" s="1">
        <v>278</v>
      </c>
      <c r="E18316" s="1" t="s">
        <v>771</v>
      </c>
      <c r="F18316" s="1" t="s">
        <v>770</v>
      </c>
      <c r="G18316" s="1">
        <v>43132</v>
      </c>
      <c r="H18316" s="1" t="s">
        <v>33</v>
      </c>
      <c r="I18316" s="1" t="s">
        <v>34</v>
      </c>
      <c r="J18316" s="1">
        <v>300</v>
      </c>
      <c r="K18316" s="1" t="b">
        <v>0</v>
      </c>
      <c r="L18316" s="1" t="b">
        <v>0</v>
      </c>
      <c r="M18316" s="4">
        <v>45292.201145833344</v>
      </c>
      <c r="N18316" s="6">
        <v>45292</v>
      </c>
      <c r="O18316" s="1" t="s">
        <v>70879</v>
      </c>
      <c r="P18316" s="5" t="s">
        <v>74776</v>
      </c>
      <c r="Q18316" s="5" t="s">
        <v>74776</v>
      </c>
      <c r="AB18316" s="1">
        <v>5</v>
      </c>
    </row>
    <row r="18317" spans="1:28" ht="14.25" customHeight="1" x14ac:dyDescent="0.3">
      <c r="A18317" s="1" t="s">
        <v>519</v>
      </c>
      <c r="B18317" s="1" t="s">
        <v>520</v>
      </c>
      <c r="C18317" s="1" t="s">
        <v>61</v>
      </c>
      <c r="D18317" s="1">
        <v>176</v>
      </c>
      <c r="E18317" s="1" t="s">
        <v>522</v>
      </c>
      <c r="F18317" s="1" t="s">
        <v>521</v>
      </c>
      <c r="G18317" s="1">
        <v>30177</v>
      </c>
      <c r="H18317" s="1" t="s">
        <v>33</v>
      </c>
      <c r="I18317" s="1" t="s">
        <v>34</v>
      </c>
      <c r="J18317" s="1">
        <v>300</v>
      </c>
      <c r="K18317" s="1" t="b">
        <v>0</v>
      </c>
      <c r="L18317" s="1" t="b">
        <v>1</v>
      </c>
      <c r="M18317" s="4">
        <v>45261.23228009259</v>
      </c>
      <c r="N18317" s="6">
        <v>45261</v>
      </c>
      <c r="O18317" s="1" t="s">
        <v>523</v>
      </c>
      <c r="P18317" s="7">
        <v>0.2326388888888889</v>
      </c>
      <c r="Q18317" s="7">
        <v>0.2361111111111111</v>
      </c>
      <c r="T18317" s="1">
        <v>0</v>
      </c>
      <c r="W18317" s="1">
        <v>0</v>
      </c>
      <c r="X18317" s="1">
        <v>0</v>
      </c>
      <c r="Y18317" s="1" t="s">
        <v>63</v>
      </c>
      <c r="AB18317" s="1">
        <v>6</v>
      </c>
    </row>
    <row r="18318" spans="1:28" ht="14.25" customHeight="1" x14ac:dyDescent="0.3">
      <c r="A18318" s="1" t="s">
        <v>553</v>
      </c>
      <c r="B18318" s="1" t="s">
        <v>505</v>
      </c>
      <c r="C18318" s="1" t="s">
        <v>61</v>
      </c>
      <c r="D18318" s="1">
        <v>176</v>
      </c>
      <c r="E18318" s="1" t="s">
        <v>522</v>
      </c>
      <c r="F18318" s="1" t="s">
        <v>521</v>
      </c>
      <c r="G18318" s="1">
        <v>30178</v>
      </c>
      <c r="H18318" s="1" t="s">
        <v>33</v>
      </c>
      <c r="I18318" s="1" t="s">
        <v>34</v>
      </c>
      <c r="J18318" s="1">
        <v>300</v>
      </c>
      <c r="K18318" s="1" t="b">
        <v>0</v>
      </c>
      <c r="L18318" s="1" t="b">
        <v>1</v>
      </c>
      <c r="M18318" s="4">
        <v>45261.236516203702</v>
      </c>
      <c r="N18318" s="6">
        <v>45261</v>
      </c>
      <c r="O18318" s="1" t="s">
        <v>554</v>
      </c>
      <c r="P18318" s="7">
        <v>0.23685185185185184</v>
      </c>
      <c r="Q18318" s="7">
        <v>0.24043981481481483</v>
      </c>
      <c r="T18318" s="1">
        <v>0</v>
      </c>
      <c r="W18318" s="1">
        <v>0</v>
      </c>
      <c r="X18318" s="1">
        <v>0</v>
      </c>
      <c r="Y18318" s="1" t="s">
        <v>63</v>
      </c>
      <c r="AB18318" s="1">
        <v>8</v>
      </c>
    </row>
    <row r="18319" spans="1:28" ht="14.25" customHeight="1" x14ac:dyDescent="0.3">
      <c r="A18319" s="1" t="s">
        <v>584</v>
      </c>
      <c r="B18319" s="1" t="s">
        <v>585</v>
      </c>
      <c r="C18319" s="1" t="s">
        <v>61</v>
      </c>
      <c r="D18319" s="1">
        <v>176</v>
      </c>
      <c r="E18319" s="1" t="s">
        <v>522</v>
      </c>
      <c r="F18319" s="1" t="s">
        <v>521</v>
      </c>
      <c r="G18319" s="1">
        <v>30188</v>
      </c>
      <c r="H18319" s="1" t="s">
        <v>33</v>
      </c>
      <c r="I18319" s="1" t="s">
        <v>34</v>
      </c>
      <c r="J18319" s="1">
        <v>300</v>
      </c>
      <c r="K18319" s="1" t="b">
        <v>0</v>
      </c>
      <c r="L18319" s="1" t="b">
        <v>1</v>
      </c>
      <c r="M18319" s="4">
        <v>45261.241168981483</v>
      </c>
      <c r="N18319" s="6">
        <v>45261</v>
      </c>
      <c r="O18319" s="1" t="s">
        <v>586</v>
      </c>
      <c r="P18319" s="7">
        <v>0.2414236111111111</v>
      </c>
      <c r="Q18319" s="7">
        <v>0.2449537037037037</v>
      </c>
      <c r="T18319" s="1">
        <v>0</v>
      </c>
      <c r="W18319" s="1">
        <v>0</v>
      </c>
      <c r="X18319" s="1">
        <v>0</v>
      </c>
      <c r="Y18319" s="1" t="s">
        <v>63</v>
      </c>
      <c r="AB18319" s="1">
        <v>6</v>
      </c>
    </row>
    <row r="18320" spans="1:28" ht="14.25" customHeight="1" x14ac:dyDescent="0.3">
      <c r="A18320" s="1" t="s">
        <v>626</v>
      </c>
      <c r="B18320" s="1" t="s">
        <v>571</v>
      </c>
      <c r="C18320" s="1" t="s">
        <v>30</v>
      </c>
      <c r="D18320" s="1">
        <v>176</v>
      </c>
      <c r="E18320" s="1" t="s">
        <v>522</v>
      </c>
      <c r="F18320" s="1" t="s">
        <v>521</v>
      </c>
      <c r="G18320" s="1">
        <v>26386</v>
      </c>
      <c r="H18320" s="1" t="s">
        <v>33</v>
      </c>
      <c r="I18320" s="1" t="s">
        <v>34</v>
      </c>
      <c r="J18320" s="1">
        <v>300</v>
      </c>
      <c r="K18320" s="1" t="b">
        <v>0</v>
      </c>
      <c r="L18320" s="1" t="b">
        <v>1</v>
      </c>
      <c r="M18320" s="4">
        <v>45261.245393518519</v>
      </c>
      <c r="N18320" s="6">
        <v>45261</v>
      </c>
      <c r="O18320" s="1" t="s">
        <v>627</v>
      </c>
      <c r="P18320" s="7">
        <v>0.24582175925925925</v>
      </c>
      <c r="Q18320" s="7">
        <v>0.2462037037037037</v>
      </c>
      <c r="AB18320" s="1">
        <v>3</v>
      </c>
    </row>
    <row r="18321" spans="1:28" ht="14.25" customHeight="1" x14ac:dyDescent="0.3">
      <c r="A18321" s="1" t="s">
        <v>1025</v>
      </c>
      <c r="B18321" s="1" t="s">
        <v>1026</v>
      </c>
      <c r="D18321" s="1">
        <v>176</v>
      </c>
      <c r="E18321" s="1" t="s">
        <v>522</v>
      </c>
      <c r="F18321" s="1" t="s">
        <v>521</v>
      </c>
      <c r="G18321" s="1">
        <v>30190</v>
      </c>
      <c r="H18321" s="1" t="s">
        <v>58</v>
      </c>
      <c r="I18321" s="1" t="s">
        <v>59</v>
      </c>
      <c r="K18321" s="1" t="b">
        <v>1</v>
      </c>
      <c r="L18321" s="1" t="b">
        <v>0</v>
      </c>
      <c r="M18321" s="4">
        <v>45261.316388888888</v>
      </c>
      <c r="N18321" s="6">
        <v>45261</v>
      </c>
      <c r="O18321" s="1" t="s">
        <v>1027</v>
      </c>
      <c r="P18321" s="5" t="s">
        <v>74776</v>
      </c>
      <c r="Q18321" s="5" t="s">
        <v>74776</v>
      </c>
      <c r="R18321" s="1" t="s">
        <v>74847</v>
      </c>
      <c r="S18321" s="1" t="s">
        <v>1028</v>
      </c>
      <c r="T18321" s="1">
        <v>0</v>
      </c>
      <c r="U18321" s="1" t="s">
        <v>74847</v>
      </c>
      <c r="V18321" s="1">
        <v>0</v>
      </c>
      <c r="AA18321" s="1">
        <v>0</v>
      </c>
      <c r="AB18321" s="1">
        <v>4</v>
      </c>
    </row>
    <row r="18322" spans="1:28" ht="14.25" customHeight="1" x14ac:dyDescent="0.3">
      <c r="A18322" s="1" t="s">
        <v>1033</v>
      </c>
      <c r="B18322" s="1" t="s">
        <v>1026</v>
      </c>
      <c r="D18322" s="1">
        <v>176</v>
      </c>
      <c r="E18322" s="1" t="s">
        <v>522</v>
      </c>
      <c r="F18322" s="1" t="s">
        <v>521</v>
      </c>
      <c r="G18322" s="1">
        <v>30190</v>
      </c>
      <c r="H18322" s="1" t="s">
        <v>58</v>
      </c>
      <c r="I18322" s="1" t="s">
        <v>59</v>
      </c>
      <c r="K18322" s="1" t="b">
        <v>1</v>
      </c>
      <c r="L18322" s="1" t="b">
        <v>0</v>
      </c>
      <c r="M18322" s="4">
        <v>45261.317557870367</v>
      </c>
      <c r="N18322" s="6">
        <v>45261</v>
      </c>
      <c r="O18322" s="1" t="s">
        <v>1034</v>
      </c>
      <c r="P18322" s="5" t="s">
        <v>74776</v>
      </c>
      <c r="Q18322" s="5" t="s">
        <v>74776</v>
      </c>
      <c r="R18322" s="1" t="s">
        <v>74847</v>
      </c>
      <c r="S18322" s="1" t="s">
        <v>1035</v>
      </c>
      <c r="T18322" s="1">
        <v>0</v>
      </c>
      <c r="U18322" s="1" t="s">
        <v>74847</v>
      </c>
      <c r="V18322" s="1">
        <v>0</v>
      </c>
      <c r="AA18322" s="1">
        <v>0</v>
      </c>
      <c r="AB18322" s="1">
        <v>3</v>
      </c>
    </row>
    <row r="18323" spans="1:28" ht="14.25" customHeight="1" x14ac:dyDescent="0.3">
      <c r="A18323" s="1" t="s">
        <v>1039</v>
      </c>
      <c r="B18323" s="1" t="s">
        <v>1040</v>
      </c>
      <c r="D18323" s="1">
        <v>176</v>
      </c>
      <c r="E18323" s="1" t="s">
        <v>522</v>
      </c>
      <c r="F18323" s="1" t="s">
        <v>521</v>
      </c>
      <c r="G18323" s="1">
        <v>30255</v>
      </c>
      <c r="H18323" s="1" t="s">
        <v>58</v>
      </c>
      <c r="I18323" s="1" t="s">
        <v>59</v>
      </c>
      <c r="K18323" s="1" t="b">
        <v>1</v>
      </c>
      <c r="L18323" s="1" t="b">
        <v>0</v>
      </c>
      <c r="M18323" s="4">
        <v>45261.319421296299</v>
      </c>
      <c r="N18323" s="6">
        <v>45261</v>
      </c>
      <c r="O18323" s="1" t="s">
        <v>1041</v>
      </c>
      <c r="P18323" s="5" t="s">
        <v>74776</v>
      </c>
      <c r="Q18323" s="5" t="s">
        <v>74776</v>
      </c>
      <c r="R18323" s="1" t="s">
        <v>74847</v>
      </c>
      <c r="S18323" s="1" t="s">
        <v>1042</v>
      </c>
      <c r="T18323" s="1">
        <v>0</v>
      </c>
      <c r="U18323" s="1" t="s">
        <v>74847</v>
      </c>
      <c r="V18323" s="1">
        <v>0</v>
      </c>
      <c r="AA18323" s="1">
        <v>0</v>
      </c>
      <c r="AB18323" s="1">
        <v>3</v>
      </c>
    </row>
    <row r="18324" spans="1:28" ht="14.25" customHeight="1" x14ac:dyDescent="0.3">
      <c r="A18324" s="1" t="s">
        <v>1043</v>
      </c>
      <c r="B18324" s="1" t="s">
        <v>1040</v>
      </c>
      <c r="D18324" s="1">
        <v>176</v>
      </c>
      <c r="E18324" s="1" t="s">
        <v>522</v>
      </c>
      <c r="F18324" s="1" t="s">
        <v>521</v>
      </c>
      <c r="G18324" s="1">
        <v>30255</v>
      </c>
      <c r="H18324" s="1" t="s">
        <v>58</v>
      </c>
      <c r="I18324" s="1" t="s">
        <v>59</v>
      </c>
      <c r="K18324" s="1" t="b">
        <v>1</v>
      </c>
      <c r="L18324" s="1" t="b">
        <v>0</v>
      </c>
      <c r="M18324" s="4">
        <v>45261.3202662037</v>
      </c>
      <c r="N18324" s="6">
        <v>45261</v>
      </c>
      <c r="O18324" s="1" t="s">
        <v>1044</v>
      </c>
      <c r="P18324" s="5" t="s">
        <v>74776</v>
      </c>
      <c r="Q18324" s="5" t="s">
        <v>74776</v>
      </c>
      <c r="R18324" s="1" t="s">
        <v>74847</v>
      </c>
      <c r="S18324" s="1" t="s">
        <v>1045</v>
      </c>
      <c r="T18324" s="1">
        <v>0</v>
      </c>
      <c r="U18324" s="1" t="s">
        <v>74847</v>
      </c>
      <c r="V18324" s="1">
        <v>0</v>
      </c>
      <c r="AA18324" s="1">
        <v>0</v>
      </c>
      <c r="AB18324" s="1">
        <v>3</v>
      </c>
    </row>
    <row r="18325" spans="1:28" ht="14.25" customHeight="1" x14ac:dyDescent="0.3">
      <c r="A18325" s="1" t="s">
        <v>13336</v>
      </c>
      <c r="B18325" s="1" t="s">
        <v>13327</v>
      </c>
      <c r="C18325" s="1" t="s">
        <v>61</v>
      </c>
      <c r="D18325" s="1">
        <v>176</v>
      </c>
      <c r="E18325" s="1" t="s">
        <v>522</v>
      </c>
      <c r="F18325" s="1" t="s">
        <v>521</v>
      </c>
      <c r="G18325" s="1">
        <v>32025</v>
      </c>
      <c r="H18325" s="1" t="s">
        <v>33</v>
      </c>
      <c r="I18325" s="1" t="s">
        <v>34</v>
      </c>
      <c r="J18325" s="1">
        <v>300</v>
      </c>
      <c r="K18325" s="1" t="b">
        <v>0</v>
      </c>
      <c r="L18325" s="1" t="b">
        <v>1</v>
      </c>
      <c r="M18325" s="4">
        <v>45266.308240740742</v>
      </c>
      <c r="N18325" s="6">
        <v>45266</v>
      </c>
      <c r="O18325" s="1" t="s">
        <v>13337</v>
      </c>
      <c r="P18325" s="7">
        <v>0.30854166666666666</v>
      </c>
      <c r="Q18325" s="7">
        <v>0.31202546296296296</v>
      </c>
      <c r="T18325" s="1">
        <v>0</v>
      </c>
      <c r="W18325" s="1">
        <v>0</v>
      </c>
      <c r="X18325" s="1">
        <v>0</v>
      </c>
      <c r="Y18325" s="1" t="s">
        <v>63</v>
      </c>
      <c r="AB18325" s="1">
        <v>7</v>
      </c>
    </row>
    <row r="18326" spans="1:28" ht="14.25" customHeight="1" x14ac:dyDescent="0.3">
      <c r="A18326" s="1" t="s">
        <v>15000</v>
      </c>
      <c r="B18326" s="1" t="s">
        <v>13145</v>
      </c>
      <c r="D18326" s="1">
        <v>176</v>
      </c>
      <c r="E18326" s="1" t="s">
        <v>522</v>
      </c>
      <c r="F18326" s="1" t="s">
        <v>521</v>
      </c>
      <c r="G18326" s="1">
        <v>22609</v>
      </c>
      <c r="H18326" s="1" t="s">
        <v>58</v>
      </c>
      <c r="I18326" s="1" t="s">
        <v>59</v>
      </c>
      <c r="K18326" s="1" t="b">
        <v>0</v>
      </c>
      <c r="L18326" s="1" t="b">
        <v>0</v>
      </c>
      <c r="M18326" s="4">
        <v>45267.356574074067</v>
      </c>
      <c r="N18326" s="6">
        <v>45267</v>
      </c>
      <c r="O18326" s="1" t="s">
        <v>15001</v>
      </c>
      <c r="P18326" s="5" t="s">
        <v>74776</v>
      </c>
      <c r="Q18326" s="5" t="s">
        <v>74776</v>
      </c>
      <c r="R18326" s="1" t="s">
        <v>61</v>
      </c>
      <c r="S18326" s="1" t="s">
        <v>15002</v>
      </c>
      <c r="T18326" s="1">
        <v>66.183333333333294</v>
      </c>
      <c r="U18326" s="1" t="s">
        <v>61</v>
      </c>
      <c r="V18326" s="1">
        <v>370</v>
      </c>
      <c r="W18326" s="1">
        <v>26.473333333333301</v>
      </c>
      <c r="X18326" s="1">
        <v>66.183333333333294</v>
      </c>
      <c r="Y18326" s="1" t="s">
        <v>63</v>
      </c>
      <c r="Z18326" s="1" t="s">
        <v>61</v>
      </c>
      <c r="AA18326" s="1">
        <v>361</v>
      </c>
      <c r="AB18326" s="1">
        <v>4</v>
      </c>
    </row>
    <row r="18327" spans="1:28" ht="14.25" customHeight="1" x14ac:dyDescent="0.3">
      <c r="A18327" s="1" t="s">
        <v>24186</v>
      </c>
      <c r="B18327" s="1" t="s">
        <v>24160</v>
      </c>
      <c r="C18327" s="1" t="s">
        <v>61</v>
      </c>
      <c r="D18327" s="1">
        <v>176</v>
      </c>
      <c r="E18327" s="1" t="s">
        <v>522</v>
      </c>
      <c r="F18327" s="1" t="s">
        <v>521</v>
      </c>
      <c r="G18327" s="1">
        <v>13763</v>
      </c>
      <c r="H18327" s="1" t="s">
        <v>33</v>
      </c>
      <c r="I18327" s="1" t="s">
        <v>34</v>
      </c>
      <c r="J18327" s="1">
        <v>300</v>
      </c>
      <c r="K18327" s="1" t="b">
        <v>0</v>
      </c>
      <c r="L18327" s="1" t="b">
        <v>1</v>
      </c>
      <c r="M18327" s="4">
        <v>45273.327962962961</v>
      </c>
      <c r="N18327" s="6">
        <v>45273</v>
      </c>
      <c r="O18327" s="1" t="s">
        <v>24187</v>
      </c>
      <c r="P18327" s="7">
        <v>0.32820601851851849</v>
      </c>
      <c r="Q18327" s="7">
        <v>0.33170138888888889</v>
      </c>
      <c r="T18327" s="1">
        <v>0</v>
      </c>
      <c r="W18327" s="1">
        <v>0</v>
      </c>
      <c r="X18327" s="1">
        <v>0</v>
      </c>
      <c r="Y18327" s="1" t="s">
        <v>63</v>
      </c>
      <c r="AB18327" s="1">
        <v>7</v>
      </c>
    </row>
    <row r="18328" spans="1:28" ht="14.25" customHeight="1" x14ac:dyDescent="0.3">
      <c r="A18328" s="1" t="s">
        <v>24202</v>
      </c>
      <c r="B18328" s="1" t="s">
        <v>18570</v>
      </c>
      <c r="D18328" s="1">
        <v>176</v>
      </c>
      <c r="E18328" s="1" t="s">
        <v>522</v>
      </c>
      <c r="F18328" s="1" t="s">
        <v>521</v>
      </c>
      <c r="G18328" s="1">
        <v>32992</v>
      </c>
      <c r="H18328" s="1" t="s">
        <v>58</v>
      </c>
      <c r="I18328" s="1" t="s">
        <v>59</v>
      </c>
      <c r="K18328" s="1" t="b">
        <v>0</v>
      </c>
      <c r="L18328" s="1" t="b">
        <v>0</v>
      </c>
      <c r="M18328" s="4">
        <v>45273.33320601852</v>
      </c>
      <c r="N18328" s="6">
        <v>45273</v>
      </c>
      <c r="O18328" s="1" t="s">
        <v>24203</v>
      </c>
      <c r="P18328" s="5" t="s">
        <v>74776</v>
      </c>
      <c r="Q18328" s="5" t="s">
        <v>74776</v>
      </c>
      <c r="R18328" s="1" t="s">
        <v>61</v>
      </c>
      <c r="S18328" s="1" t="s">
        <v>24204</v>
      </c>
      <c r="T18328" s="1">
        <v>77</v>
      </c>
      <c r="U18328" s="1" t="s">
        <v>61</v>
      </c>
      <c r="V18328" s="1">
        <v>427</v>
      </c>
      <c r="W18328" s="1">
        <v>30.8</v>
      </c>
      <c r="X18328" s="1">
        <v>77</v>
      </c>
      <c r="Y18328" s="1" t="s">
        <v>63</v>
      </c>
      <c r="Z18328" s="1" t="s">
        <v>61</v>
      </c>
      <c r="AA18328" s="1">
        <v>420</v>
      </c>
      <c r="AB18328" s="1">
        <v>3</v>
      </c>
    </row>
    <row r="18329" spans="1:28" ht="14.25" customHeight="1" x14ac:dyDescent="0.3">
      <c r="A18329" s="1" t="s">
        <v>25009</v>
      </c>
      <c r="B18329" s="1" t="s">
        <v>24895</v>
      </c>
      <c r="C18329" s="1" t="s">
        <v>30</v>
      </c>
      <c r="D18329" s="1">
        <v>176</v>
      </c>
      <c r="E18329" s="1" t="s">
        <v>522</v>
      </c>
      <c r="F18329" s="1" t="s">
        <v>521</v>
      </c>
      <c r="G18329" s="1">
        <v>34497</v>
      </c>
      <c r="H18329" s="1" t="s">
        <v>33</v>
      </c>
      <c r="I18329" s="1" t="s">
        <v>34</v>
      </c>
      <c r="J18329" s="1">
        <v>300</v>
      </c>
      <c r="K18329" s="1" t="b">
        <v>0</v>
      </c>
      <c r="L18329" s="1" t="b">
        <v>0</v>
      </c>
      <c r="M18329" s="4">
        <v>45273.565763888888</v>
      </c>
      <c r="N18329" s="6">
        <v>45273</v>
      </c>
      <c r="O18329" s="1" t="s">
        <v>25010</v>
      </c>
      <c r="P18329" s="7">
        <v>0.56581018518518522</v>
      </c>
      <c r="Q18329" s="7">
        <v>0.56581018518518522</v>
      </c>
      <c r="AB18329" s="1">
        <v>3</v>
      </c>
    </row>
    <row r="18330" spans="1:28" ht="14.25" customHeight="1" x14ac:dyDescent="0.3">
      <c r="A18330" s="1" t="s">
        <v>25011</v>
      </c>
      <c r="B18330" s="1" t="s">
        <v>24895</v>
      </c>
      <c r="C18330" s="1" t="s">
        <v>46</v>
      </c>
      <c r="D18330" s="1">
        <v>176</v>
      </c>
      <c r="E18330" s="1" t="s">
        <v>522</v>
      </c>
      <c r="F18330" s="1" t="s">
        <v>521</v>
      </c>
      <c r="G18330" s="1">
        <v>34497</v>
      </c>
      <c r="H18330" s="1" t="s">
        <v>33</v>
      </c>
      <c r="I18330" s="1" t="s">
        <v>34</v>
      </c>
      <c r="J18330" s="1">
        <v>300</v>
      </c>
      <c r="K18330" s="1" t="b">
        <v>0</v>
      </c>
      <c r="L18330" s="1" t="b">
        <v>0</v>
      </c>
      <c r="M18330" s="4">
        <v>45273.565868055557</v>
      </c>
      <c r="N18330" s="6">
        <v>45273</v>
      </c>
      <c r="O18330" s="1" t="s">
        <v>25012</v>
      </c>
      <c r="P18330" s="5" t="s">
        <v>74776</v>
      </c>
      <c r="Q18330" s="5" t="s">
        <v>74776</v>
      </c>
      <c r="AB18330" s="1">
        <v>0</v>
      </c>
    </row>
    <row r="18331" spans="1:28" ht="14.25" customHeight="1" x14ac:dyDescent="0.3">
      <c r="A18331" s="1" t="s">
        <v>25013</v>
      </c>
      <c r="B18331" s="1" t="s">
        <v>24895</v>
      </c>
      <c r="C18331" s="1" t="s">
        <v>46</v>
      </c>
      <c r="D18331" s="1">
        <v>176</v>
      </c>
      <c r="E18331" s="1" t="s">
        <v>522</v>
      </c>
      <c r="F18331" s="1" t="s">
        <v>521</v>
      </c>
      <c r="G18331" s="1">
        <v>34497</v>
      </c>
      <c r="H18331" s="1" t="s">
        <v>33</v>
      </c>
      <c r="I18331" s="1" t="s">
        <v>34</v>
      </c>
      <c r="J18331" s="1">
        <v>300</v>
      </c>
      <c r="K18331" s="1" t="b">
        <v>0</v>
      </c>
      <c r="L18331" s="1" t="b">
        <v>0</v>
      </c>
      <c r="M18331" s="4">
        <v>45273.566145833327</v>
      </c>
      <c r="N18331" s="6">
        <v>45273</v>
      </c>
      <c r="O18331" s="1" t="s">
        <v>25014</v>
      </c>
      <c r="P18331" s="5" t="s">
        <v>74776</v>
      </c>
      <c r="Q18331" s="5" t="s">
        <v>74776</v>
      </c>
      <c r="AB18331" s="1">
        <v>0</v>
      </c>
    </row>
    <row r="18332" spans="1:28" ht="14.25" customHeight="1" x14ac:dyDescent="0.3">
      <c r="A18332" s="1" t="s">
        <v>25116</v>
      </c>
      <c r="B18332" s="1" t="s">
        <v>25117</v>
      </c>
      <c r="C18332" s="1" t="s">
        <v>61</v>
      </c>
      <c r="D18332" s="1">
        <v>176</v>
      </c>
      <c r="E18332" s="1" t="s">
        <v>522</v>
      </c>
      <c r="F18332" s="1" t="s">
        <v>521</v>
      </c>
      <c r="G18332" s="1">
        <v>34551</v>
      </c>
      <c r="H18332" s="1" t="s">
        <v>33</v>
      </c>
      <c r="I18332" s="1" t="s">
        <v>34</v>
      </c>
      <c r="J18332" s="1">
        <v>300</v>
      </c>
      <c r="K18332" s="1" t="b">
        <v>0</v>
      </c>
      <c r="L18332" s="1" t="b">
        <v>0</v>
      </c>
      <c r="M18332" s="4">
        <v>45273.619467592587</v>
      </c>
      <c r="N18332" s="6">
        <v>45273</v>
      </c>
      <c r="O18332" s="1" t="s">
        <v>25118</v>
      </c>
      <c r="P18332" s="7">
        <v>0.61994212962962958</v>
      </c>
      <c r="Q18332" s="7">
        <v>0.62387731481481479</v>
      </c>
      <c r="T18332" s="1">
        <v>0</v>
      </c>
      <c r="W18332" s="1">
        <v>0</v>
      </c>
      <c r="X18332" s="1">
        <v>0</v>
      </c>
      <c r="Y18332" s="1" t="s">
        <v>63</v>
      </c>
      <c r="AB18332" s="1">
        <v>8</v>
      </c>
    </row>
    <row r="18333" spans="1:28" ht="14.25" customHeight="1" x14ac:dyDescent="0.3">
      <c r="A18333" s="1" t="s">
        <v>25130</v>
      </c>
      <c r="B18333" s="1" t="s">
        <v>25131</v>
      </c>
      <c r="C18333" s="1" t="s">
        <v>46</v>
      </c>
      <c r="D18333" s="1">
        <v>176</v>
      </c>
      <c r="E18333" s="1" t="s">
        <v>522</v>
      </c>
      <c r="F18333" s="1" t="s">
        <v>521</v>
      </c>
      <c r="G18333" s="1">
        <v>34557</v>
      </c>
      <c r="H18333" s="1" t="s">
        <v>33</v>
      </c>
      <c r="I18333" s="1" t="s">
        <v>34</v>
      </c>
      <c r="J18333" s="1">
        <v>300</v>
      </c>
      <c r="K18333" s="1" t="b">
        <v>0</v>
      </c>
      <c r="L18333" s="1" t="b">
        <v>0</v>
      </c>
      <c r="M18333" s="4">
        <v>45273.625740740739</v>
      </c>
      <c r="N18333" s="6">
        <v>45273</v>
      </c>
      <c r="O18333" s="1" t="s">
        <v>25132</v>
      </c>
      <c r="P18333" s="5" t="s">
        <v>74776</v>
      </c>
      <c r="Q18333" s="5" t="s">
        <v>74776</v>
      </c>
      <c r="AB18333" s="1">
        <v>0</v>
      </c>
    </row>
    <row r="18334" spans="1:28" ht="14.25" customHeight="1" x14ac:dyDescent="0.3">
      <c r="A18334" s="1" t="s">
        <v>25136</v>
      </c>
      <c r="B18334" s="1" t="s">
        <v>25131</v>
      </c>
      <c r="C18334" s="1" t="s">
        <v>61</v>
      </c>
      <c r="D18334" s="1">
        <v>176</v>
      </c>
      <c r="E18334" s="1" t="s">
        <v>522</v>
      </c>
      <c r="F18334" s="1" t="s">
        <v>521</v>
      </c>
      <c r="G18334" s="1">
        <v>34557</v>
      </c>
      <c r="H18334" s="1" t="s">
        <v>33</v>
      </c>
      <c r="I18334" s="1" t="s">
        <v>34</v>
      </c>
      <c r="J18334" s="1">
        <v>300</v>
      </c>
      <c r="K18334" s="1" t="b">
        <v>0</v>
      </c>
      <c r="L18334" s="1" t="b">
        <v>0</v>
      </c>
      <c r="M18334" s="4">
        <v>45273.626377314817</v>
      </c>
      <c r="N18334" s="6">
        <v>45273</v>
      </c>
      <c r="O18334" s="1" t="s">
        <v>25137</v>
      </c>
      <c r="P18334" s="7">
        <v>0.62656250000000002</v>
      </c>
      <c r="Q18334" s="7">
        <v>0.63012731481481477</v>
      </c>
      <c r="T18334" s="1">
        <v>0</v>
      </c>
      <c r="W18334" s="1">
        <v>0</v>
      </c>
      <c r="X18334" s="1">
        <v>0</v>
      </c>
      <c r="Y18334" s="1" t="s">
        <v>63</v>
      </c>
      <c r="AB18334" s="1">
        <v>6</v>
      </c>
    </row>
    <row r="18335" spans="1:28" ht="14.25" customHeight="1" x14ac:dyDescent="0.3">
      <c r="A18335" s="1" t="s">
        <v>25164</v>
      </c>
      <c r="B18335" s="1" t="s">
        <v>25145</v>
      </c>
      <c r="D18335" s="1">
        <v>176</v>
      </c>
      <c r="E18335" s="1" t="s">
        <v>522</v>
      </c>
      <c r="F18335" s="1" t="s">
        <v>521</v>
      </c>
      <c r="G18335" s="1">
        <v>13107</v>
      </c>
      <c r="H18335" s="1" t="s">
        <v>58</v>
      </c>
      <c r="I18335" s="1" t="s">
        <v>34</v>
      </c>
      <c r="K18335" s="1" t="b">
        <v>0</v>
      </c>
      <c r="L18335" s="1" t="b">
        <v>0</v>
      </c>
      <c r="M18335" s="4">
        <v>45273.631886574083</v>
      </c>
      <c r="N18335" s="6">
        <v>45273</v>
      </c>
      <c r="O18335" s="1" t="s">
        <v>25165</v>
      </c>
      <c r="P18335" s="5" t="s">
        <v>74776</v>
      </c>
      <c r="Q18335" s="5" t="s">
        <v>74776</v>
      </c>
      <c r="R18335" s="1" t="s">
        <v>61</v>
      </c>
      <c r="S18335" s="1" t="s">
        <v>25166</v>
      </c>
      <c r="T18335" s="1">
        <v>77</v>
      </c>
      <c r="U18335" s="1" t="s">
        <v>61</v>
      </c>
      <c r="V18335" s="1">
        <v>427</v>
      </c>
      <c r="W18335" s="1">
        <v>30.8</v>
      </c>
      <c r="X18335" s="1">
        <v>77</v>
      </c>
      <c r="Y18335" s="1" t="s">
        <v>63</v>
      </c>
      <c r="Z18335" s="1" t="s">
        <v>61</v>
      </c>
      <c r="AA18335" s="1">
        <v>420</v>
      </c>
      <c r="AB18335" s="1">
        <v>2</v>
      </c>
    </row>
    <row r="18336" spans="1:28" ht="14.25" customHeight="1" x14ac:dyDescent="0.3">
      <c r="A18336" s="1" t="s">
        <v>25185</v>
      </c>
      <c r="B18336" s="1" t="s">
        <v>25174</v>
      </c>
      <c r="C18336" s="1" t="s">
        <v>30</v>
      </c>
      <c r="D18336" s="1">
        <v>176</v>
      </c>
      <c r="E18336" s="1" t="s">
        <v>522</v>
      </c>
      <c r="F18336" s="1" t="s">
        <v>521</v>
      </c>
      <c r="G18336" s="1">
        <v>34564</v>
      </c>
      <c r="H18336" s="1" t="s">
        <v>33</v>
      </c>
      <c r="I18336" s="1" t="s">
        <v>34</v>
      </c>
      <c r="J18336" s="1">
        <v>300</v>
      </c>
      <c r="K18336" s="1" t="b">
        <v>0</v>
      </c>
      <c r="L18336" s="1" t="b">
        <v>0</v>
      </c>
      <c r="M18336" s="4">
        <v>45273.637465277781</v>
      </c>
      <c r="N18336" s="6">
        <v>45273</v>
      </c>
      <c r="O18336" s="1" t="s">
        <v>25186</v>
      </c>
      <c r="P18336" s="7">
        <v>0.63760416666666664</v>
      </c>
      <c r="Q18336" s="7">
        <v>0.63762731481481483</v>
      </c>
      <c r="AB18336" s="1">
        <v>3</v>
      </c>
    </row>
    <row r="18337" spans="1:28" ht="14.25" customHeight="1" x14ac:dyDescent="0.3">
      <c r="A18337" s="1" t="s">
        <v>25904</v>
      </c>
      <c r="B18337" s="1" t="s">
        <v>13998</v>
      </c>
      <c r="D18337" s="1">
        <v>176</v>
      </c>
      <c r="E18337" s="1" t="s">
        <v>522</v>
      </c>
      <c r="F18337" s="1" t="s">
        <v>521</v>
      </c>
      <c r="G18337" s="1">
        <v>32342</v>
      </c>
      <c r="H18337" s="1" t="s">
        <v>58</v>
      </c>
      <c r="I18337" s="1" t="s">
        <v>59</v>
      </c>
      <c r="K18337" s="1" t="b">
        <v>0</v>
      </c>
      <c r="L18337" s="1" t="b">
        <v>0</v>
      </c>
      <c r="M18337" s="4">
        <v>45274.33697916667</v>
      </c>
      <c r="N18337" s="6">
        <v>45274</v>
      </c>
      <c r="O18337" s="1" t="s">
        <v>25905</v>
      </c>
      <c r="P18337" s="5" t="s">
        <v>74776</v>
      </c>
      <c r="Q18337" s="5" t="s">
        <v>74776</v>
      </c>
      <c r="R18337" s="1" t="s">
        <v>61</v>
      </c>
      <c r="S18337" s="1" t="s">
        <v>25906</v>
      </c>
      <c r="T18337" s="1">
        <v>41.433333333333302</v>
      </c>
      <c r="U18337" s="1" t="s">
        <v>61</v>
      </c>
      <c r="V18337" s="1">
        <v>234</v>
      </c>
      <c r="W18337" s="1">
        <v>16.573333333333299</v>
      </c>
      <c r="X18337" s="1">
        <v>41.433333333333302</v>
      </c>
      <c r="Y18337" s="1" t="s">
        <v>63</v>
      </c>
      <c r="Z18337" s="1" t="s">
        <v>61</v>
      </c>
      <c r="AA18337" s="1">
        <v>226</v>
      </c>
      <c r="AB18337" s="1">
        <v>3</v>
      </c>
    </row>
    <row r="18338" spans="1:28" ht="14.25" customHeight="1" x14ac:dyDescent="0.3">
      <c r="A18338" s="1" t="s">
        <v>31571</v>
      </c>
      <c r="B18338" s="1" t="s">
        <v>28615</v>
      </c>
      <c r="C18338" s="1" t="s">
        <v>61</v>
      </c>
      <c r="D18338" s="1">
        <v>176</v>
      </c>
      <c r="E18338" s="1" t="s">
        <v>522</v>
      </c>
      <c r="F18338" s="1" t="s">
        <v>521</v>
      </c>
      <c r="G18338" s="1">
        <v>35221</v>
      </c>
      <c r="H18338" s="1" t="s">
        <v>33</v>
      </c>
      <c r="I18338" s="1" t="s">
        <v>34</v>
      </c>
      <c r="J18338" s="1">
        <v>540</v>
      </c>
      <c r="K18338" s="1" t="b">
        <v>0</v>
      </c>
      <c r="L18338" s="1" t="b">
        <v>0</v>
      </c>
      <c r="M18338" s="4">
        <v>45276.255370370367</v>
      </c>
      <c r="N18338" s="6">
        <v>45276</v>
      </c>
      <c r="O18338" s="1" t="s">
        <v>31572</v>
      </c>
      <c r="P18338" s="7">
        <v>0.25570601851851854</v>
      </c>
      <c r="Q18338" s="7">
        <v>0.26148148148148148</v>
      </c>
      <c r="T18338" s="1">
        <v>89.65</v>
      </c>
      <c r="W18338" s="1">
        <v>35.86</v>
      </c>
      <c r="X18338" s="1">
        <v>89.65</v>
      </c>
      <c r="Y18338" s="1" t="s">
        <v>63</v>
      </c>
      <c r="AB18338" s="1">
        <v>6</v>
      </c>
    </row>
    <row r="18339" spans="1:28" ht="14.25" customHeight="1" x14ac:dyDescent="0.3">
      <c r="A18339" s="1" t="s">
        <v>31724</v>
      </c>
      <c r="B18339" s="1" t="s">
        <v>31725</v>
      </c>
      <c r="C18339" s="1" t="s">
        <v>30</v>
      </c>
      <c r="D18339" s="1">
        <v>176</v>
      </c>
      <c r="E18339" s="1" t="s">
        <v>522</v>
      </c>
      <c r="F18339" s="1" t="s">
        <v>521</v>
      </c>
      <c r="G18339" s="1">
        <v>35830</v>
      </c>
      <c r="H18339" s="1" t="s">
        <v>33</v>
      </c>
      <c r="I18339" s="1" t="s">
        <v>34</v>
      </c>
      <c r="J18339" s="1">
        <v>300</v>
      </c>
      <c r="K18339" s="1" t="b">
        <v>0</v>
      </c>
      <c r="L18339" s="1" t="b">
        <v>0</v>
      </c>
      <c r="M18339" s="4">
        <v>45276.304502314822</v>
      </c>
      <c r="N18339" s="6">
        <v>45276</v>
      </c>
      <c r="O18339" s="1" t="s">
        <v>31726</v>
      </c>
      <c r="P18339" s="5" t="s">
        <v>74776</v>
      </c>
      <c r="Q18339" s="7">
        <v>0.30488425925925927</v>
      </c>
      <c r="AB18339" s="1">
        <v>2</v>
      </c>
    </row>
    <row r="18340" spans="1:28" ht="14.25" customHeight="1" x14ac:dyDescent="0.3">
      <c r="A18340" s="1" t="s">
        <v>31800</v>
      </c>
      <c r="B18340" s="1" t="s">
        <v>31801</v>
      </c>
      <c r="C18340" s="1" t="s">
        <v>30</v>
      </c>
      <c r="D18340" s="1">
        <v>176</v>
      </c>
      <c r="E18340" s="1" t="s">
        <v>522</v>
      </c>
      <c r="F18340" s="1" t="s">
        <v>521</v>
      </c>
      <c r="G18340" s="1">
        <v>35857</v>
      </c>
      <c r="H18340" s="1" t="s">
        <v>33</v>
      </c>
      <c r="I18340" s="1" t="s">
        <v>34</v>
      </c>
      <c r="J18340" s="1">
        <v>300</v>
      </c>
      <c r="K18340" s="1" t="b">
        <v>0</v>
      </c>
      <c r="L18340" s="1" t="b">
        <v>0</v>
      </c>
      <c r="M18340" s="4">
        <v>45276.324340277781</v>
      </c>
      <c r="N18340" s="6">
        <v>45276</v>
      </c>
      <c r="O18340" s="1" t="s">
        <v>31802</v>
      </c>
      <c r="P18340" s="5" t="s">
        <v>74776</v>
      </c>
      <c r="Q18340" s="7">
        <v>0.32472222222222225</v>
      </c>
      <c r="AB18340" s="1">
        <v>2</v>
      </c>
    </row>
    <row r="18341" spans="1:28" ht="14.25" customHeight="1" x14ac:dyDescent="0.3">
      <c r="A18341" s="1" t="s">
        <v>31803</v>
      </c>
      <c r="B18341" s="1" t="s">
        <v>31801</v>
      </c>
      <c r="C18341" s="1" t="s">
        <v>61</v>
      </c>
      <c r="D18341" s="1">
        <v>176</v>
      </c>
      <c r="E18341" s="1" t="s">
        <v>522</v>
      </c>
      <c r="F18341" s="1" t="s">
        <v>521</v>
      </c>
      <c r="G18341" s="1">
        <v>35857</v>
      </c>
      <c r="H18341" s="1" t="s">
        <v>33</v>
      </c>
      <c r="I18341" s="1" t="s">
        <v>34</v>
      </c>
      <c r="J18341" s="1">
        <v>300</v>
      </c>
      <c r="K18341" s="1" t="b">
        <v>0</v>
      </c>
      <c r="L18341" s="1" t="b">
        <v>0</v>
      </c>
      <c r="M18341" s="4">
        <v>45276.324814814812</v>
      </c>
      <c r="N18341" s="6">
        <v>45276</v>
      </c>
      <c r="O18341" s="1" t="s">
        <v>31804</v>
      </c>
      <c r="P18341" s="7">
        <v>0.32506944444444447</v>
      </c>
      <c r="Q18341" s="7">
        <v>0.32858796296296294</v>
      </c>
      <c r="T18341" s="1">
        <v>0</v>
      </c>
      <c r="W18341" s="1">
        <v>0</v>
      </c>
      <c r="X18341" s="1">
        <v>0</v>
      </c>
      <c r="Y18341" s="1" t="s">
        <v>63</v>
      </c>
      <c r="AB18341" s="1">
        <v>7</v>
      </c>
    </row>
    <row r="18342" spans="1:28" ht="14.25" customHeight="1" x14ac:dyDescent="0.3">
      <c r="A18342" s="1" t="s">
        <v>31840</v>
      </c>
      <c r="B18342" s="1" t="s">
        <v>31374</v>
      </c>
      <c r="C18342" s="1" t="s">
        <v>61</v>
      </c>
      <c r="D18342" s="1">
        <v>176</v>
      </c>
      <c r="E18342" s="1" t="s">
        <v>522</v>
      </c>
      <c r="F18342" s="1" t="s">
        <v>521</v>
      </c>
      <c r="G18342" s="1">
        <v>35745</v>
      </c>
      <c r="H18342" s="1" t="s">
        <v>33</v>
      </c>
      <c r="I18342" s="1" t="s">
        <v>34</v>
      </c>
      <c r="J18342" s="1">
        <v>300</v>
      </c>
      <c r="K18342" s="1" t="b">
        <v>0</v>
      </c>
      <c r="L18342" s="1" t="b">
        <v>0</v>
      </c>
      <c r="M18342" s="4">
        <v>45276.33662037037</v>
      </c>
      <c r="N18342" s="6">
        <v>45276</v>
      </c>
      <c r="O18342" s="1" t="s">
        <v>31841</v>
      </c>
      <c r="P18342" s="7">
        <v>0.33685185185185185</v>
      </c>
      <c r="Q18342" s="7">
        <v>0.34037037037037038</v>
      </c>
      <c r="T18342" s="1">
        <v>0</v>
      </c>
      <c r="W18342" s="1">
        <v>0</v>
      </c>
      <c r="X18342" s="1">
        <v>0</v>
      </c>
      <c r="Y18342" s="1" t="s">
        <v>63</v>
      </c>
      <c r="AB18342" s="1">
        <v>7</v>
      </c>
    </row>
    <row r="18343" spans="1:28" ht="14.25" customHeight="1" x14ac:dyDescent="0.3">
      <c r="A18343" s="1" t="s">
        <v>31853</v>
      </c>
      <c r="B18343" s="1" t="s">
        <v>31854</v>
      </c>
      <c r="C18343" s="1" t="s">
        <v>30</v>
      </c>
      <c r="D18343" s="1">
        <v>176</v>
      </c>
      <c r="E18343" s="1" t="s">
        <v>522</v>
      </c>
      <c r="F18343" s="1" t="s">
        <v>521</v>
      </c>
      <c r="G18343" s="1">
        <v>35871</v>
      </c>
      <c r="H18343" s="1" t="s">
        <v>33</v>
      </c>
      <c r="I18343" s="1" t="s">
        <v>34</v>
      </c>
      <c r="J18343" s="1">
        <v>300</v>
      </c>
      <c r="K18343" s="1" t="b">
        <v>0</v>
      </c>
      <c r="L18343" s="1" t="b">
        <v>0</v>
      </c>
      <c r="M18343" s="4">
        <v>45276.341377314813</v>
      </c>
      <c r="N18343" s="6">
        <v>45276</v>
      </c>
      <c r="O18343" s="1" t="s">
        <v>31855</v>
      </c>
      <c r="P18343" s="7">
        <v>0.34155092592592595</v>
      </c>
      <c r="Q18343" s="7">
        <v>0.34160879629629631</v>
      </c>
      <c r="AB18343" s="1">
        <v>2</v>
      </c>
    </row>
    <row r="18344" spans="1:28" ht="14.25" customHeight="1" x14ac:dyDescent="0.3">
      <c r="A18344" s="1" t="s">
        <v>31856</v>
      </c>
      <c r="B18344" s="1" t="s">
        <v>31849</v>
      </c>
      <c r="C18344" s="1" t="s">
        <v>61</v>
      </c>
      <c r="D18344" s="1">
        <v>176</v>
      </c>
      <c r="E18344" s="1" t="s">
        <v>522</v>
      </c>
      <c r="F18344" s="1" t="s">
        <v>521</v>
      </c>
      <c r="G18344" s="1">
        <v>35874</v>
      </c>
      <c r="H18344" s="1" t="s">
        <v>33</v>
      </c>
      <c r="I18344" s="1" t="s">
        <v>34</v>
      </c>
      <c r="J18344" s="1">
        <v>300</v>
      </c>
      <c r="K18344" s="1" t="b">
        <v>0</v>
      </c>
      <c r="L18344" s="1" t="b">
        <v>0</v>
      </c>
      <c r="M18344" s="4">
        <v>45276.341805555552</v>
      </c>
      <c r="N18344" s="6">
        <v>45276</v>
      </c>
      <c r="O18344" s="1" t="s">
        <v>31857</v>
      </c>
      <c r="P18344" s="7">
        <v>0.34196759259259257</v>
      </c>
      <c r="Q18344" s="7">
        <v>0.34546296296296297</v>
      </c>
      <c r="T18344" s="1">
        <v>0</v>
      </c>
      <c r="W18344" s="1">
        <v>0</v>
      </c>
      <c r="X18344" s="1">
        <v>0</v>
      </c>
      <c r="Y18344" s="1" t="s">
        <v>63</v>
      </c>
      <c r="AB18344" s="1">
        <v>7</v>
      </c>
    </row>
    <row r="18345" spans="1:28" ht="14.25" customHeight="1" x14ac:dyDescent="0.3">
      <c r="A18345" s="1" t="s">
        <v>31894</v>
      </c>
      <c r="B18345" s="1" t="s">
        <v>31895</v>
      </c>
      <c r="C18345" s="1" t="s">
        <v>61</v>
      </c>
      <c r="D18345" s="1">
        <v>176</v>
      </c>
      <c r="E18345" s="1" t="s">
        <v>522</v>
      </c>
      <c r="F18345" s="1" t="s">
        <v>521</v>
      </c>
      <c r="G18345" s="1">
        <v>35882</v>
      </c>
      <c r="H18345" s="1" t="s">
        <v>33</v>
      </c>
      <c r="I18345" s="1" t="s">
        <v>34</v>
      </c>
      <c r="J18345" s="1">
        <v>300</v>
      </c>
      <c r="K18345" s="1" t="b">
        <v>0</v>
      </c>
      <c r="L18345" s="1" t="b">
        <v>0</v>
      </c>
      <c r="M18345" s="4">
        <v>45276.348043981481</v>
      </c>
      <c r="N18345" s="6">
        <v>45276</v>
      </c>
      <c r="O18345" s="1" t="s">
        <v>31896</v>
      </c>
      <c r="P18345" s="7">
        <v>0.34834490740740742</v>
      </c>
      <c r="Q18345" s="7">
        <v>0.35190972222222222</v>
      </c>
      <c r="T18345" s="1">
        <v>0</v>
      </c>
      <c r="W18345" s="1">
        <v>0</v>
      </c>
      <c r="X18345" s="1">
        <v>0</v>
      </c>
      <c r="Y18345" s="1" t="s">
        <v>63</v>
      </c>
      <c r="AB18345" s="1">
        <v>6</v>
      </c>
    </row>
    <row r="18346" spans="1:28" ht="14.25" customHeight="1" x14ac:dyDescent="0.3">
      <c r="A18346" s="1" t="s">
        <v>36249</v>
      </c>
      <c r="B18346" s="1" t="s">
        <v>36121</v>
      </c>
      <c r="C18346" s="1" t="s">
        <v>46</v>
      </c>
      <c r="D18346" s="1">
        <v>176</v>
      </c>
      <c r="E18346" s="1" t="s">
        <v>522</v>
      </c>
      <c r="F18346" s="1" t="s">
        <v>521</v>
      </c>
      <c r="G18346" s="1">
        <v>36529</v>
      </c>
      <c r="H18346" s="1" t="s">
        <v>33</v>
      </c>
      <c r="I18346" s="1" t="s">
        <v>34</v>
      </c>
      <c r="J18346" s="1">
        <v>300</v>
      </c>
      <c r="K18346" s="1" t="b">
        <v>0</v>
      </c>
      <c r="L18346" s="1" t="b">
        <v>0</v>
      </c>
      <c r="M18346" s="4">
        <v>45278.287962962961</v>
      </c>
      <c r="N18346" s="6">
        <v>45278</v>
      </c>
      <c r="O18346" s="1" t="s">
        <v>36250</v>
      </c>
      <c r="P18346" s="5" t="s">
        <v>74776</v>
      </c>
      <c r="Q18346" s="5" t="s">
        <v>74776</v>
      </c>
      <c r="AB18346" s="1">
        <v>0</v>
      </c>
    </row>
    <row r="18347" spans="1:28" ht="14.25" customHeight="1" x14ac:dyDescent="0.3">
      <c r="A18347" s="1" t="s">
        <v>36253</v>
      </c>
      <c r="B18347" s="1" t="s">
        <v>36121</v>
      </c>
      <c r="C18347" s="1" t="s">
        <v>30</v>
      </c>
      <c r="D18347" s="1">
        <v>176</v>
      </c>
      <c r="E18347" s="1" t="s">
        <v>522</v>
      </c>
      <c r="F18347" s="1" t="s">
        <v>521</v>
      </c>
      <c r="G18347" s="1">
        <v>36529</v>
      </c>
      <c r="H18347" s="1" t="s">
        <v>33</v>
      </c>
      <c r="I18347" s="1" t="s">
        <v>34</v>
      </c>
      <c r="J18347" s="1">
        <v>300</v>
      </c>
      <c r="K18347" s="1" t="b">
        <v>0</v>
      </c>
      <c r="L18347" s="1" t="b">
        <v>0</v>
      </c>
      <c r="M18347" s="4">
        <v>45278.288460648153</v>
      </c>
      <c r="N18347" s="6">
        <v>45278</v>
      </c>
      <c r="O18347" s="1" t="s">
        <v>36254</v>
      </c>
      <c r="P18347" s="7">
        <v>0.28847222222222224</v>
      </c>
      <c r="Q18347" s="7">
        <v>0.28847222222222224</v>
      </c>
      <c r="AB18347" s="1">
        <v>2</v>
      </c>
    </row>
    <row r="18348" spans="1:28" ht="14.25" customHeight="1" x14ac:dyDescent="0.3">
      <c r="A18348" s="1" t="s">
        <v>36255</v>
      </c>
      <c r="B18348" s="1" t="s">
        <v>36256</v>
      </c>
      <c r="C18348" s="1" t="s">
        <v>30</v>
      </c>
      <c r="D18348" s="1">
        <v>176</v>
      </c>
      <c r="E18348" s="1" t="s">
        <v>522</v>
      </c>
      <c r="F18348" s="1" t="s">
        <v>521</v>
      </c>
      <c r="G18348" s="1">
        <v>36551</v>
      </c>
      <c r="H18348" s="1" t="s">
        <v>33</v>
      </c>
      <c r="I18348" s="1" t="s">
        <v>34</v>
      </c>
      <c r="J18348" s="1">
        <v>300</v>
      </c>
      <c r="K18348" s="1" t="b">
        <v>0</v>
      </c>
      <c r="L18348" s="1" t="b">
        <v>0</v>
      </c>
      <c r="M18348" s="4">
        <v>45278.288483796299</v>
      </c>
      <c r="N18348" s="6">
        <v>45278</v>
      </c>
      <c r="O18348" s="1" t="s">
        <v>36257</v>
      </c>
      <c r="P18348" s="5" t="s">
        <v>74776</v>
      </c>
      <c r="Q18348" s="7">
        <v>0.28885416666666669</v>
      </c>
      <c r="AB18348" s="1">
        <v>2</v>
      </c>
    </row>
    <row r="18349" spans="1:28" ht="14.25" customHeight="1" x14ac:dyDescent="0.3">
      <c r="A18349" s="1" t="s">
        <v>36260</v>
      </c>
      <c r="B18349" s="1" t="s">
        <v>36256</v>
      </c>
      <c r="C18349" s="1" t="s">
        <v>30</v>
      </c>
      <c r="D18349" s="1">
        <v>176</v>
      </c>
      <c r="E18349" s="1" t="s">
        <v>522</v>
      </c>
      <c r="F18349" s="1" t="s">
        <v>521</v>
      </c>
      <c r="G18349" s="1">
        <v>36551</v>
      </c>
      <c r="H18349" s="1" t="s">
        <v>33</v>
      </c>
      <c r="I18349" s="1" t="s">
        <v>34</v>
      </c>
      <c r="J18349" s="1">
        <v>300</v>
      </c>
      <c r="K18349" s="1" t="b">
        <v>0</v>
      </c>
      <c r="L18349" s="1" t="b">
        <v>0</v>
      </c>
      <c r="M18349" s="4">
        <v>45278.288923611108</v>
      </c>
      <c r="N18349" s="6">
        <v>45278</v>
      </c>
      <c r="O18349" s="1" t="s">
        <v>36261</v>
      </c>
      <c r="P18349" s="7">
        <v>0.28912037037037036</v>
      </c>
      <c r="Q18349" s="7">
        <v>0.28912037037037036</v>
      </c>
      <c r="AB18349" s="1">
        <v>2</v>
      </c>
    </row>
    <row r="18350" spans="1:28" ht="14.25" customHeight="1" x14ac:dyDescent="0.3">
      <c r="A18350" s="1" t="s">
        <v>36264</v>
      </c>
      <c r="B18350" s="1" t="s">
        <v>36167</v>
      </c>
      <c r="C18350" s="1" t="s">
        <v>30</v>
      </c>
      <c r="D18350" s="1">
        <v>176</v>
      </c>
      <c r="E18350" s="1" t="s">
        <v>522</v>
      </c>
      <c r="F18350" s="1" t="s">
        <v>521</v>
      </c>
      <c r="G18350" s="1">
        <v>36540</v>
      </c>
      <c r="H18350" s="1" t="s">
        <v>33</v>
      </c>
      <c r="I18350" s="1" t="s">
        <v>34</v>
      </c>
      <c r="J18350" s="1">
        <v>2700</v>
      </c>
      <c r="K18350" s="1" t="b">
        <v>0</v>
      </c>
      <c r="L18350" s="1" t="b">
        <v>0</v>
      </c>
      <c r="M18350" s="4">
        <v>45278.290347222217</v>
      </c>
      <c r="N18350" s="6">
        <v>45278</v>
      </c>
      <c r="O18350" s="1" t="s">
        <v>36265</v>
      </c>
      <c r="P18350" s="5" t="s">
        <v>74776</v>
      </c>
      <c r="Q18350" s="7">
        <v>0.29072916666666665</v>
      </c>
      <c r="AB18350" s="1">
        <v>3</v>
      </c>
    </row>
    <row r="18351" spans="1:28" ht="14.25" customHeight="1" x14ac:dyDescent="0.3">
      <c r="A18351" s="1" t="s">
        <v>36268</v>
      </c>
      <c r="B18351" s="1" t="s">
        <v>36167</v>
      </c>
      <c r="C18351" s="1" t="s">
        <v>30</v>
      </c>
      <c r="D18351" s="1">
        <v>176</v>
      </c>
      <c r="E18351" s="1" t="s">
        <v>522</v>
      </c>
      <c r="F18351" s="1" t="s">
        <v>521</v>
      </c>
      <c r="G18351" s="1">
        <v>36540</v>
      </c>
      <c r="H18351" s="1" t="s">
        <v>33</v>
      </c>
      <c r="I18351" s="1" t="s">
        <v>34</v>
      </c>
      <c r="J18351" s="1">
        <v>300</v>
      </c>
      <c r="K18351" s="1" t="b">
        <v>0</v>
      </c>
      <c r="L18351" s="1" t="b">
        <v>0</v>
      </c>
      <c r="M18351" s="4">
        <v>45278.290810185194</v>
      </c>
      <c r="N18351" s="6">
        <v>45278</v>
      </c>
      <c r="O18351" s="1" t="s">
        <v>36269</v>
      </c>
      <c r="P18351" s="5" t="s">
        <v>74776</v>
      </c>
      <c r="Q18351" s="7">
        <v>0.29159722222222223</v>
      </c>
      <c r="AB18351" s="1">
        <v>1</v>
      </c>
    </row>
    <row r="18352" spans="1:28" ht="14.25" customHeight="1" x14ac:dyDescent="0.3">
      <c r="A18352" s="1" t="s">
        <v>36373</v>
      </c>
      <c r="B18352" s="1" t="s">
        <v>36374</v>
      </c>
      <c r="C18352" s="1" t="s">
        <v>30</v>
      </c>
      <c r="D18352" s="1">
        <v>176</v>
      </c>
      <c r="E18352" s="1" t="s">
        <v>522</v>
      </c>
      <c r="F18352" s="1" t="s">
        <v>521</v>
      </c>
      <c r="G18352" s="1">
        <v>36567</v>
      </c>
      <c r="H18352" s="1" t="s">
        <v>33</v>
      </c>
      <c r="I18352" s="1" t="s">
        <v>34</v>
      </c>
      <c r="J18352" s="1">
        <v>300</v>
      </c>
      <c r="K18352" s="1" t="b">
        <v>0</v>
      </c>
      <c r="L18352" s="1" t="b">
        <v>0</v>
      </c>
      <c r="M18352" s="4">
        <v>45278.325289351851</v>
      </c>
      <c r="N18352" s="6">
        <v>45278</v>
      </c>
      <c r="O18352" s="1" t="s">
        <v>36375</v>
      </c>
      <c r="P18352" s="5" t="s">
        <v>74776</v>
      </c>
      <c r="Q18352" s="7">
        <v>0.32565972222222223</v>
      </c>
      <c r="AB18352" s="1">
        <v>3</v>
      </c>
    </row>
    <row r="18353" spans="1:28" ht="14.25" customHeight="1" x14ac:dyDescent="0.3">
      <c r="A18353" s="1" t="s">
        <v>36379</v>
      </c>
      <c r="B18353" s="1" t="s">
        <v>36374</v>
      </c>
      <c r="C18353" s="1" t="s">
        <v>61</v>
      </c>
      <c r="D18353" s="1">
        <v>176</v>
      </c>
      <c r="E18353" s="1" t="s">
        <v>522</v>
      </c>
      <c r="F18353" s="1" t="s">
        <v>521</v>
      </c>
      <c r="G18353" s="1">
        <v>36567</v>
      </c>
      <c r="H18353" s="1" t="s">
        <v>33</v>
      </c>
      <c r="I18353" s="1" t="s">
        <v>34</v>
      </c>
      <c r="J18353" s="1">
        <v>300</v>
      </c>
      <c r="K18353" s="1" t="b">
        <v>0</v>
      </c>
      <c r="L18353" s="1" t="b">
        <v>0</v>
      </c>
      <c r="M18353" s="4">
        <v>45278.325810185182</v>
      </c>
      <c r="N18353" s="6">
        <v>45278</v>
      </c>
      <c r="O18353" s="1" t="s">
        <v>36380</v>
      </c>
      <c r="P18353" s="7">
        <v>0.32599537037037035</v>
      </c>
      <c r="Q18353" s="7">
        <v>0.32950231481481479</v>
      </c>
      <c r="T18353" s="1">
        <v>0</v>
      </c>
      <c r="W18353" s="1">
        <v>0</v>
      </c>
      <c r="X18353" s="1">
        <v>0</v>
      </c>
      <c r="Y18353" s="1" t="s">
        <v>63</v>
      </c>
      <c r="AB18353" s="1">
        <v>7</v>
      </c>
    </row>
    <row r="18354" spans="1:28" ht="14.25" customHeight="1" x14ac:dyDescent="0.3">
      <c r="A18354" s="1" t="s">
        <v>45434</v>
      </c>
      <c r="B18354" s="1" t="s">
        <v>45435</v>
      </c>
      <c r="C18354" s="1" t="s">
        <v>61</v>
      </c>
      <c r="D18354" s="1">
        <v>176</v>
      </c>
      <c r="E18354" s="1" t="s">
        <v>522</v>
      </c>
      <c r="F18354" s="1" t="s">
        <v>521</v>
      </c>
      <c r="G18354" s="1">
        <v>38398</v>
      </c>
      <c r="H18354" s="1" t="s">
        <v>33</v>
      </c>
      <c r="I18354" s="1" t="s">
        <v>34</v>
      </c>
      <c r="J18354" s="1">
        <v>300</v>
      </c>
      <c r="K18354" s="1" t="b">
        <v>0</v>
      </c>
      <c r="L18354" s="1" t="b">
        <v>0</v>
      </c>
      <c r="M18354" s="4">
        <v>45281.807222222233</v>
      </c>
      <c r="N18354" s="6">
        <v>45281</v>
      </c>
      <c r="O18354" s="1" t="s">
        <v>45436</v>
      </c>
      <c r="P18354" s="7">
        <v>0.80765046296296295</v>
      </c>
      <c r="Q18354" s="7">
        <v>0.81116898148148153</v>
      </c>
      <c r="T18354" s="1">
        <v>0</v>
      </c>
      <c r="U18354" s="1" t="s">
        <v>61</v>
      </c>
      <c r="W18354" s="1">
        <v>0</v>
      </c>
      <c r="X18354" s="1">
        <v>0</v>
      </c>
      <c r="Y18354" s="1" t="s">
        <v>63</v>
      </c>
      <c r="Z18354" s="1" t="s">
        <v>61</v>
      </c>
      <c r="AB18354" s="1">
        <v>6</v>
      </c>
    </row>
    <row r="18355" spans="1:28" ht="14.25" customHeight="1" x14ac:dyDescent="0.3">
      <c r="A18355" s="1" t="s">
        <v>45437</v>
      </c>
      <c r="B18355" s="1" t="s">
        <v>45344</v>
      </c>
      <c r="C18355" s="1" t="s">
        <v>61</v>
      </c>
      <c r="D18355" s="1">
        <v>176</v>
      </c>
      <c r="E18355" s="1" t="s">
        <v>522</v>
      </c>
      <c r="F18355" s="1" t="s">
        <v>521</v>
      </c>
      <c r="G18355" s="1">
        <v>38387</v>
      </c>
      <c r="H18355" s="1" t="s">
        <v>33</v>
      </c>
      <c r="I18355" s="1" t="s">
        <v>34</v>
      </c>
      <c r="J18355" s="1">
        <v>300</v>
      </c>
      <c r="K18355" s="1" t="b">
        <v>0</v>
      </c>
      <c r="L18355" s="1" t="b">
        <v>0</v>
      </c>
      <c r="M18355" s="4">
        <v>45281.812615740739</v>
      </c>
      <c r="N18355" s="6">
        <v>45281</v>
      </c>
      <c r="O18355" s="1" t="s">
        <v>45438</v>
      </c>
      <c r="P18355" s="7">
        <v>0.81278935185185186</v>
      </c>
      <c r="Q18355" s="7">
        <v>0.81633101851851853</v>
      </c>
      <c r="T18355" s="1">
        <v>24.6666666666666</v>
      </c>
      <c r="U18355" s="1" t="s">
        <v>61</v>
      </c>
      <c r="W18355" s="1">
        <v>24.6666666666666</v>
      </c>
      <c r="X18355" s="1">
        <v>24.6666666666666</v>
      </c>
      <c r="Y18355" s="1" t="s">
        <v>63</v>
      </c>
      <c r="Z18355" s="1" t="s">
        <v>61</v>
      </c>
      <c r="AB18355" s="1">
        <v>7</v>
      </c>
    </row>
    <row r="18356" spans="1:28" ht="14.25" customHeight="1" x14ac:dyDescent="0.3">
      <c r="A18356" s="1" t="s">
        <v>51040</v>
      </c>
      <c r="B18356" s="1" t="s">
        <v>51041</v>
      </c>
      <c r="C18356" s="1" t="s">
        <v>61</v>
      </c>
      <c r="D18356" s="1">
        <v>176</v>
      </c>
      <c r="E18356" s="1" t="s">
        <v>522</v>
      </c>
      <c r="F18356" s="1" t="s">
        <v>521</v>
      </c>
      <c r="G18356" s="1">
        <v>39488</v>
      </c>
      <c r="H18356" s="1" t="s">
        <v>33</v>
      </c>
      <c r="I18356" s="1" t="s">
        <v>34</v>
      </c>
      <c r="J18356" s="1">
        <v>300</v>
      </c>
      <c r="K18356" s="1" t="b">
        <v>0</v>
      </c>
      <c r="L18356" s="1" t="b">
        <v>0</v>
      </c>
      <c r="M18356" s="4">
        <v>45284.353634259263</v>
      </c>
      <c r="N18356" s="6">
        <v>45284</v>
      </c>
      <c r="O18356" s="1" t="s">
        <v>51042</v>
      </c>
      <c r="P18356" s="7">
        <v>0.35386574074074073</v>
      </c>
      <c r="Q18356" s="7">
        <v>0.3574074074074074</v>
      </c>
      <c r="T18356" s="1">
        <v>0</v>
      </c>
      <c r="U18356" s="1" t="s">
        <v>61</v>
      </c>
      <c r="W18356" s="1">
        <v>0</v>
      </c>
      <c r="X18356" s="1">
        <v>0</v>
      </c>
      <c r="Y18356" s="1" t="s">
        <v>63</v>
      </c>
      <c r="Z18356" s="1" t="s">
        <v>61</v>
      </c>
      <c r="AB18356" s="1">
        <v>8</v>
      </c>
    </row>
    <row r="18357" spans="1:28" ht="14.25" customHeight="1" x14ac:dyDescent="0.3">
      <c r="A18357" s="1" t="s">
        <v>62563</v>
      </c>
      <c r="B18357" s="1" t="s">
        <v>59085</v>
      </c>
      <c r="C18357" s="1" t="s">
        <v>61</v>
      </c>
      <c r="D18357" s="1">
        <v>176</v>
      </c>
      <c r="E18357" s="1" t="s">
        <v>522</v>
      </c>
      <c r="F18357" s="1" t="s">
        <v>521</v>
      </c>
      <c r="G18357" s="1">
        <v>41158</v>
      </c>
      <c r="H18357" s="1" t="s">
        <v>33</v>
      </c>
      <c r="I18357" s="1" t="s">
        <v>34</v>
      </c>
      <c r="J18357" s="1">
        <v>420</v>
      </c>
      <c r="K18357" s="1" t="b">
        <v>0</v>
      </c>
      <c r="L18357" s="1" t="b">
        <v>0</v>
      </c>
      <c r="M18357" s="4">
        <v>45288.569143518522</v>
      </c>
      <c r="N18357" s="6">
        <v>45288</v>
      </c>
      <c r="O18357" s="1" t="s">
        <v>62564</v>
      </c>
      <c r="P18357" s="7">
        <v>0.56934027777777774</v>
      </c>
      <c r="Q18357" s="7">
        <v>0.5715393518518519</v>
      </c>
      <c r="T18357" s="1">
        <v>49.225000000000001</v>
      </c>
      <c r="U18357" s="1" t="s">
        <v>61</v>
      </c>
      <c r="W18357" s="1">
        <v>19.690000000000001</v>
      </c>
      <c r="X18357" s="1">
        <v>49.225000000000001</v>
      </c>
      <c r="Y18357" s="1" t="s">
        <v>63</v>
      </c>
      <c r="Z18357" s="1" t="s">
        <v>61</v>
      </c>
      <c r="AB18357" s="1">
        <v>8</v>
      </c>
    </row>
    <row r="18358" spans="1:28" ht="14.25" customHeight="1" x14ac:dyDescent="0.3">
      <c r="A18358" s="1" t="s">
        <v>351</v>
      </c>
      <c r="B18358" s="1" t="s">
        <v>352</v>
      </c>
      <c r="C18358" s="1" t="s">
        <v>61</v>
      </c>
      <c r="D18358" s="1">
        <v>121</v>
      </c>
      <c r="E18358" s="1" t="s">
        <v>354</v>
      </c>
      <c r="F18358" s="1" t="s">
        <v>353</v>
      </c>
      <c r="G18358" s="1">
        <v>30161</v>
      </c>
      <c r="H18358" s="1" t="s">
        <v>33</v>
      </c>
      <c r="I18358" s="1" t="s">
        <v>34</v>
      </c>
      <c r="J18358" s="1">
        <v>300</v>
      </c>
      <c r="K18358" s="1" t="b">
        <v>0</v>
      </c>
      <c r="L18358" s="1" t="b">
        <v>1</v>
      </c>
      <c r="M18358" s="4">
        <v>45261.197928240741</v>
      </c>
      <c r="N18358" s="6">
        <v>45261</v>
      </c>
      <c r="O18358" s="1" t="s">
        <v>355</v>
      </c>
      <c r="P18358" s="7">
        <v>0.19839120370370369</v>
      </c>
      <c r="Q18358" s="7">
        <v>0.20206018518518518</v>
      </c>
      <c r="T18358" s="1">
        <v>0</v>
      </c>
      <c r="W18358" s="1">
        <v>0</v>
      </c>
      <c r="X18358" s="1">
        <v>0</v>
      </c>
      <c r="Y18358" s="1" t="s">
        <v>63</v>
      </c>
      <c r="AB18358" s="1">
        <v>8</v>
      </c>
    </row>
    <row r="18359" spans="1:28" ht="14.25" customHeight="1" x14ac:dyDescent="0.3">
      <c r="A18359" s="1" t="s">
        <v>798</v>
      </c>
      <c r="B18359" s="1" t="s">
        <v>744</v>
      </c>
      <c r="C18359" s="1" t="s">
        <v>61</v>
      </c>
      <c r="D18359" s="1">
        <v>121</v>
      </c>
      <c r="E18359" s="1" t="s">
        <v>354</v>
      </c>
      <c r="F18359" s="1" t="s">
        <v>353</v>
      </c>
      <c r="G18359" s="1">
        <v>30206</v>
      </c>
      <c r="H18359" s="1" t="s">
        <v>33</v>
      </c>
      <c r="I18359" s="1" t="s">
        <v>34</v>
      </c>
      <c r="J18359" s="1">
        <v>300</v>
      </c>
      <c r="K18359" s="1" t="b">
        <v>0</v>
      </c>
      <c r="L18359" s="1" t="b">
        <v>1</v>
      </c>
      <c r="M18359" s="4">
        <v>45261.270243055558</v>
      </c>
      <c r="N18359" s="6">
        <v>45261</v>
      </c>
      <c r="O18359" s="1" t="s">
        <v>799</v>
      </c>
      <c r="P18359" s="7">
        <v>0.27047453703703705</v>
      </c>
      <c r="Q18359" s="7">
        <v>0.27395833333333336</v>
      </c>
      <c r="T18359" s="1">
        <v>0</v>
      </c>
      <c r="W18359" s="1">
        <v>0</v>
      </c>
      <c r="X18359" s="1">
        <v>0</v>
      </c>
      <c r="Y18359" s="1" t="s">
        <v>63</v>
      </c>
      <c r="AB18359" s="1">
        <v>6</v>
      </c>
    </row>
    <row r="18360" spans="1:28" ht="14.25" customHeight="1" x14ac:dyDescent="0.3">
      <c r="A18360" s="1" t="s">
        <v>823</v>
      </c>
      <c r="B18360" s="1" t="s">
        <v>824</v>
      </c>
      <c r="C18360" s="1" t="s">
        <v>61</v>
      </c>
      <c r="D18360" s="1">
        <v>121</v>
      </c>
      <c r="E18360" s="1" t="s">
        <v>354</v>
      </c>
      <c r="F18360" s="1" t="s">
        <v>353</v>
      </c>
      <c r="G18360" s="1">
        <v>29161</v>
      </c>
      <c r="H18360" s="1" t="s">
        <v>33</v>
      </c>
      <c r="I18360" s="1" t="s">
        <v>34</v>
      </c>
      <c r="J18360" s="1">
        <v>300</v>
      </c>
      <c r="K18360" s="1" t="b">
        <v>0</v>
      </c>
      <c r="L18360" s="1" t="b">
        <v>1</v>
      </c>
      <c r="M18360" s="4">
        <v>45261.274722222217</v>
      </c>
      <c r="N18360" s="6">
        <v>45261</v>
      </c>
      <c r="O18360" s="1" t="s">
        <v>825</v>
      </c>
      <c r="P18360" s="7">
        <v>0.27484953703703702</v>
      </c>
      <c r="Q18360" s="7">
        <v>0.2785185185185185</v>
      </c>
      <c r="T18360" s="1">
        <v>0</v>
      </c>
      <c r="W18360" s="1">
        <v>0</v>
      </c>
      <c r="X18360" s="1">
        <v>0</v>
      </c>
      <c r="Y18360" s="1" t="s">
        <v>63</v>
      </c>
      <c r="AB18360" s="1">
        <v>8</v>
      </c>
    </row>
    <row r="18361" spans="1:28" ht="14.25" customHeight="1" x14ac:dyDescent="0.3">
      <c r="A18361" s="1" t="s">
        <v>854</v>
      </c>
      <c r="B18361" s="1" t="s">
        <v>760</v>
      </c>
      <c r="C18361" s="1" t="s">
        <v>61</v>
      </c>
      <c r="D18361" s="1">
        <v>121</v>
      </c>
      <c r="E18361" s="1" t="s">
        <v>354</v>
      </c>
      <c r="F18361" s="1" t="s">
        <v>353</v>
      </c>
      <c r="G18361" s="1">
        <v>30078</v>
      </c>
      <c r="H18361" s="1" t="s">
        <v>33</v>
      </c>
      <c r="I18361" s="1" t="s">
        <v>34</v>
      </c>
      <c r="J18361" s="1">
        <v>300</v>
      </c>
      <c r="K18361" s="1" t="b">
        <v>0</v>
      </c>
      <c r="L18361" s="1" t="b">
        <v>1</v>
      </c>
      <c r="M18361" s="4">
        <v>45261.281782407408</v>
      </c>
      <c r="N18361" s="6">
        <v>45261</v>
      </c>
      <c r="O18361" s="1" t="s">
        <v>855</v>
      </c>
      <c r="P18361" s="7">
        <v>0.28211805555555558</v>
      </c>
      <c r="Q18361" s="7">
        <v>0.28559027777777779</v>
      </c>
      <c r="T18361" s="1">
        <v>0</v>
      </c>
      <c r="W18361" s="1">
        <v>0</v>
      </c>
      <c r="X18361" s="1">
        <v>0</v>
      </c>
      <c r="Y18361" s="1" t="s">
        <v>63</v>
      </c>
      <c r="AB18361" s="1">
        <v>8</v>
      </c>
    </row>
    <row r="18362" spans="1:28" ht="14.25" customHeight="1" x14ac:dyDescent="0.3">
      <c r="A18362" s="1" t="s">
        <v>861</v>
      </c>
      <c r="B18362" s="1" t="s">
        <v>862</v>
      </c>
      <c r="C18362" s="1" t="s">
        <v>61</v>
      </c>
      <c r="D18362" s="1">
        <v>121</v>
      </c>
      <c r="E18362" s="1" t="s">
        <v>354</v>
      </c>
      <c r="F18362" s="1" t="s">
        <v>353</v>
      </c>
      <c r="G18362" s="1">
        <v>30227</v>
      </c>
      <c r="H18362" s="1" t="s">
        <v>33</v>
      </c>
      <c r="I18362" s="1" t="s">
        <v>34</v>
      </c>
      <c r="J18362" s="1">
        <v>300</v>
      </c>
      <c r="K18362" s="1" t="b">
        <v>0</v>
      </c>
      <c r="L18362" s="1" t="b">
        <v>1</v>
      </c>
      <c r="M18362" s="4">
        <v>45261.285752314812</v>
      </c>
      <c r="N18362" s="6">
        <v>45261</v>
      </c>
      <c r="O18362" s="1" t="s">
        <v>863</v>
      </c>
      <c r="P18362" s="7">
        <v>0.28591435185185188</v>
      </c>
      <c r="Q18362" s="7">
        <v>0.28939814814814813</v>
      </c>
      <c r="T18362" s="1">
        <v>0</v>
      </c>
      <c r="W18362" s="1">
        <v>0</v>
      </c>
      <c r="X18362" s="1">
        <v>0</v>
      </c>
      <c r="Y18362" s="1" t="s">
        <v>63</v>
      </c>
      <c r="AB18362" s="1">
        <v>6</v>
      </c>
    </row>
    <row r="18363" spans="1:28" ht="14.25" customHeight="1" x14ac:dyDescent="0.3">
      <c r="A18363" s="1" t="s">
        <v>2840</v>
      </c>
      <c r="B18363" s="1" t="s">
        <v>2816</v>
      </c>
      <c r="D18363" s="1">
        <v>121</v>
      </c>
      <c r="E18363" s="1" t="s">
        <v>354</v>
      </c>
      <c r="F18363" s="1" t="s">
        <v>353</v>
      </c>
      <c r="G18363" s="1">
        <v>30567</v>
      </c>
      <c r="H18363" s="1" t="s">
        <v>58</v>
      </c>
      <c r="I18363" s="1" t="s">
        <v>59</v>
      </c>
      <c r="K18363" s="1" t="b">
        <v>0</v>
      </c>
      <c r="L18363" s="1" t="b">
        <v>0</v>
      </c>
      <c r="M18363" s="4">
        <v>45262.155497685177</v>
      </c>
      <c r="N18363" s="6">
        <v>45262</v>
      </c>
      <c r="O18363" s="1" t="s">
        <v>2841</v>
      </c>
      <c r="P18363" s="5" t="s">
        <v>74776</v>
      </c>
      <c r="Q18363" s="5" t="s">
        <v>74776</v>
      </c>
      <c r="R18363" s="1" t="s">
        <v>74847</v>
      </c>
      <c r="S18363" s="1" t="s">
        <v>2842</v>
      </c>
      <c r="U18363" s="1" t="s">
        <v>74847</v>
      </c>
      <c r="V18363" s="1">
        <v>0</v>
      </c>
      <c r="AA18363" s="1">
        <v>0</v>
      </c>
      <c r="AB18363" s="1">
        <v>3</v>
      </c>
    </row>
    <row r="18364" spans="1:28" ht="14.25" customHeight="1" x14ac:dyDescent="0.3">
      <c r="A18364" s="1" t="s">
        <v>2843</v>
      </c>
      <c r="B18364" s="1" t="s">
        <v>2816</v>
      </c>
      <c r="D18364" s="1">
        <v>121</v>
      </c>
      <c r="E18364" s="1" t="s">
        <v>354</v>
      </c>
      <c r="F18364" s="1" t="s">
        <v>353</v>
      </c>
      <c r="G18364" s="1">
        <v>30567</v>
      </c>
      <c r="H18364" s="1" t="s">
        <v>58</v>
      </c>
      <c r="I18364" s="1" t="s">
        <v>59</v>
      </c>
      <c r="K18364" s="1" t="b">
        <v>0</v>
      </c>
      <c r="L18364" s="1" t="b">
        <v>0</v>
      </c>
      <c r="M18364" s="4">
        <v>45262.156226851846</v>
      </c>
      <c r="N18364" s="6">
        <v>45262</v>
      </c>
      <c r="O18364" s="1" t="s">
        <v>2844</v>
      </c>
      <c r="P18364" s="5" t="s">
        <v>74776</v>
      </c>
      <c r="Q18364" s="5" t="s">
        <v>74776</v>
      </c>
      <c r="R18364" s="1" t="s">
        <v>74847</v>
      </c>
      <c r="S18364" s="1" t="s">
        <v>2845</v>
      </c>
      <c r="U18364" s="1" t="s">
        <v>74847</v>
      </c>
      <c r="V18364" s="1">
        <v>0</v>
      </c>
      <c r="AA18364" s="1">
        <v>0</v>
      </c>
      <c r="AB18364" s="1">
        <v>5</v>
      </c>
    </row>
    <row r="18365" spans="1:28" ht="14.25" customHeight="1" x14ac:dyDescent="0.3">
      <c r="A18365" s="1" t="s">
        <v>2846</v>
      </c>
      <c r="B18365" s="1" t="s">
        <v>2816</v>
      </c>
      <c r="D18365" s="1">
        <v>121</v>
      </c>
      <c r="E18365" s="1" t="s">
        <v>354</v>
      </c>
      <c r="F18365" s="1" t="s">
        <v>353</v>
      </c>
      <c r="G18365" s="1">
        <v>30567</v>
      </c>
      <c r="H18365" s="1" t="s">
        <v>58</v>
      </c>
      <c r="I18365" s="1" t="s">
        <v>59</v>
      </c>
      <c r="K18365" s="1" t="b">
        <v>0</v>
      </c>
      <c r="L18365" s="1" t="b">
        <v>0</v>
      </c>
      <c r="M18365" s="4">
        <v>45262.156956018523</v>
      </c>
      <c r="N18365" s="6">
        <v>45262</v>
      </c>
      <c r="O18365" s="1" t="s">
        <v>2847</v>
      </c>
      <c r="P18365" s="5" t="s">
        <v>74776</v>
      </c>
      <c r="Q18365" s="5" t="s">
        <v>74776</v>
      </c>
      <c r="R18365" s="1" t="s">
        <v>74847</v>
      </c>
      <c r="S18365" s="1" t="s">
        <v>2848</v>
      </c>
      <c r="U18365" s="1" t="s">
        <v>74847</v>
      </c>
      <c r="V18365" s="1">
        <v>0</v>
      </c>
      <c r="AA18365" s="1">
        <v>0</v>
      </c>
      <c r="AB18365" s="1">
        <v>5</v>
      </c>
    </row>
    <row r="18366" spans="1:28" ht="14.25" customHeight="1" x14ac:dyDescent="0.3">
      <c r="A18366" s="1" t="s">
        <v>2987</v>
      </c>
      <c r="B18366" s="1" t="s">
        <v>1172</v>
      </c>
      <c r="D18366" s="1">
        <v>121</v>
      </c>
      <c r="E18366" s="1" t="s">
        <v>354</v>
      </c>
      <c r="F18366" s="1" t="s">
        <v>353</v>
      </c>
      <c r="G18366" s="1">
        <v>30171</v>
      </c>
      <c r="H18366" s="1" t="s">
        <v>58</v>
      </c>
      <c r="I18366" s="1" t="s">
        <v>59</v>
      </c>
      <c r="K18366" s="1" t="b">
        <v>1</v>
      </c>
      <c r="L18366" s="1" t="b">
        <v>0</v>
      </c>
      <c r="M18366" s="4">
        <v>45262.214745370373</v>
      </c>
      <c r="N18366" s="6">
        <v>45262</v>
      </c>
      <c r="O18366" s="1" t="s">
        <v>2988</v>
      </c>
      <c r="P18366" s="5" t="s">
        <v>74776</v>
      </c>
      <c r="Q18366" s="5" t="s">
        <v>74776</v>
      </c>
      <c r="R18366" s="1" t="s">
        <v>74847</v>
      </c>
      <c r="S18366" s="1" t="s">
        <v>2989</v>
      </c>
      <c r="T18366" s="1">
        <v>0</v>
      </c>
      <c r="U18366" s="1" t="s">
        <v>74847</v>
      </c>
      <c r="V18366" s="1">
        <v>0</v>
      </c>
      <c r="AA18366" s="1">
        <v>0</v>
      </c>
      <c r="AB18366" s="1">
        <v>3</v>
      </c>
    </row>
    <row r="18367" spans="1:28" ht="14.25" customHeight="1" x14ac:dyDescent="0.3">
      <c r="A18367" s="1" t="s">
        <v>2997</v>
      </c>
      <c r="B18367" s="1" t="s">
        <v>2998</v>
      </c>
      <c r="D18367" s="1">
        <v>121</v>
      </c>
      <c r="E18367" s="1" t="s">
        <v>354</v>
      </c>
      <c r="F18367" s="1" t="s">
        <v>353</v>
      </c>
      <c r="G18367" s="1">
        <v>30596</v>
      </c>
      <c r="H18367" s="1" t="s">
        <v>58</v>
      </c>
      <c r="I18367" s="1" t="s">
        <v>59</v>
      </c>
      <c r="K18367" s="1" t="b">
        <v>1</v>
      </c>
      <c r="L18367" s="1" t="b">
        <v>0</v>
      </c>
      <c r="M18367" s="4">
        <v>45262.224803240737</v>
      </c>
      <c r="N18367" s="6">
        <v>45262</v>
      </c>
      <c r="O18367" s="1" t="s">
        <v>2999</v>
      </c>
      <c r="P18367" s="5" t="s">
        <v>74776</v>
      </c>
      <c r="Q18367" s="5" t="s">
        <v>74776</v>
      </c>
      <c r="R18367" s="1" t="s">
        <v>74847</v>
      </c>
      <c r="S18367" s="1" t="s">
        <v>3000</v>
      </c>
      <c r="T18367" s="1">
        <v>0</v>
      </c>
      <c r="U18367" s="1" t="s">
        <v>74847</v>
      </c>
      <c r="V18367" s="1">
        <v>0</v>
      </c>
      <c r="AA18367" s="1">
        <v>0</v>
      </c>
      <c r="AB18367" s="1">
        <v>2</v>
      </c>
    </row>
    <row r="18368" spans="1:28" ht="14.25" customHeight="1" x14ac:dyDescent="0.3">
      <c r="A18368" s="1" t="s">
        <v>3001</v>
      </c>
      <c r="B18368" s="1" t="s">
        <v>2998</v>
      </c>
      <c r="D18368" s="1">
        <v>121</v>
      </c>
      <c r="E18368" s="1" t="s">
        <v>354</v>
      </c>
      <c r="F18368" s="1" t="s">
        <v>353</v>
      </c>
      <c r="G18368" s="1">
        <v>30596</v>
      </c>
      <c r="H18368" s="1" t="s">
        <v>58</v>
      </c>
      <c r="I18368" s="1" t="s">
        <v>59</v>
      </c>
      <c r="K18368" s="1" t="b">
        <v>1</v>
      </c>
      <c r="L18368" s="1" t="b">
        <v>0</v>
      </c>
      <c r="M18368" s="4">
        <v>45262.225347222222</v>
      </c>
      <c r="N18368" s="6">
        <v>45262</v>
      </c>
      <c r="O18368" s="1" t="s">
        <v>3002</v>
      </c>
      <c r="P18368" s="5" t="s">
        <v>74776</v>
      </c>
      <c r="Q18368" s="5" t="s">
        <v>74776</v>
      </c>
      <c r="R18368" s="1" t="s">
        <v>74847</v>
      </c>
      <c r="S18368" s="1" t="s">
        <v>3003</v>
      </c>
      <c r="T18368" s="1">
        <v>0</v>
      </c>
      <c r="U18368" s="1" t="s">
        <v>74847</v>
      </c>
      <c r="V18368" s="1">
        <v>0</v>
      </c>
      <c r="AA18368" s="1">
        <v>0</v>
      </c>
      <c r="AB18368" s="1">
        <v>5</v>
      </c>
    </row>
    <row r="18369" spans="1:28" ht="14.25" customHeight="1" x14ac:dyDescent="0.3">
      <c r="A18369" s="1" t="s">
        <v>3098</v>
      </c>
      <c r="B18369" s="1" t="s">
        <v>3099</v>
      </c>
      <c r="D18369" s="1">
        <v>121</v>
      </c>
      <c r="E18369" s="1" t="s">
        <v>354</v>
      </c>
      <c r="F18369" s="1" t="s">
        <v>353</v>
      </c>
      <c r="G18369" s="1">
        <v>30618</v>
      </c>
      <c r="H18369" s="1" t="s">
        <v>58</v>
      </c>
      <c r="I18369" s="1" t="s">
        <v>59</v>
      </c>
      <c r="K18369" s="1" t="b">
        <v>1</v>
      </c>
      <c r="L18369" s="1" t="b">
        <v>0</v>
      </c>
      <c r="M18369" s="4">
        <v>45262.261238425926</v>
      </c>
      <c r="N18369" s="6">
        <v>45262</v>
      </c>
      <c r="O18369" s="1" t="s">
        <v>3100</v>
      </c>
      <c r="P18369" s="5" t="s">
        <v>74776</v>
      </c>
      <c r="Q18369" s="5" t="s">
        <v>74776</v>
      </c>
      <c r="R18369" s="1" t="s">
        <v>74847</v>
      </c>
      <c r="S18369" s="1" t="s">
        <v>3101</v>
      </c>
      <c r="T18369" s="1">
        <v>0</v>
      </c>
      <c r="U18369" s="1" t="s">
        <v>74847</v>
      </c>
      <c r="V18369" s="1">
        <v>0</v>
      </c>
      <c r="AA18369" s="1">
        <v>0</v>
      </c>
      <c r="AB18369" s="1">
        <v>4</v>
      </c>
    </row>
    <row r="18370" spans="1:28" ht="14.25" customHeight="1" x14ac:dyDescent="0.3">
      <c r="A18370" s="1" t="s">
        <v>3107</v>
      </c>
      <c r="B18370" s="1" t="s">
        <v>3099</v>
      </c>
      <c r="D18370" s="1">
        <v>121</v>
      </c>
      <c r="E18370" s="1" t="s">
        <v>354</v>
      </c>
      <c r="F18370" s="1" t="s">
        <v>353</v>
      </c>
      <c r="G18370" s="1">
        <v>30618</v>
      </c>
      <c r="H18370" s="1" t="s">
        <v>58</v>
      </c>
      <c r="I18370" s="1" t="s">
        <v>59</v>
      </c>
      <c r="K18370" s="1" t="b">
        <v>1</v>
      </c>
      <c r="L18370" s="1" t="b">
        <v>0</v>
      </c>
      <c r="M18370" s="4">
        <v>45262.261782407397</v>
      </c>
      <c r="N18370" s="6">
        <v>45262</v>
      </c>
      <c r="O18370" s="1" t="s">
        <v>3108</v>
      </c>
      <c r="P18370" s="5" t="s">
        <v>74776</v>
      </c>
      <c r="Q18370" s="5" t="s">
        <v>74776</v>
      </c>
      <c r="R18370" s="1" t="s">
        <v>109</v>
      </c>
      <c r="S18370" s="1" t="s">
        <v>3109</v>
      </c>
      <c r="T18370" s="1">
        <v>0</v>
      </c>
      <c r="U18370" s="1" t="s">
        <v>109</v>
      </c>
      <c r="V18370" s="1">
        <v>0</v>
      </c>
      <c r="AA18370" s="1">
        <v>0</v>
      </c>
      <c r="AB18370" s="1">
        <v>3</v>
      </c>
    </row>
    <row r="18371" spans="1:28" ht="14.25" customHeight="1" x14ac:dyDescent="0.3">
      <c r="A18371" s="1" t="s">
        <v>3121</v>
      </c>
      <c r="B18371" s="1" t="s">
        <v>3122</v>
      </c>
      <c r="D18371" s="1">
        <v>121</v>
      </c>
      <c r="E18371" s="1" t="s">
        <v>354</v>
      </c>
      <c r="F18371" s="1" t="s">
        <v>353</v>
      </c>
      <c r="G18371" s="1">
        <v>30610</v>
      </c>
      <c r="H18371" s="1" t="s">
        <v>58</v>
      </c>
      <c r="I18371" s="1" t="s">
        <v>59</v>
      </c>
      <c r="K18371" s="1" t="b">
        <v>1</v>
      </c>
      <c r="L18371" s="1" t="b">
        <v>0</v>
      </c>
      <c r="M18371" s="4">
        <v>45262.263009259259</v>
      </c>
      <c r="N18371" s="6">
        <v>45262</v>
      </c>
      <c r="O18371" s="1" t="s">
        <v>3123</v>
      </c>
      <c r="P18371" s="5" t="s">
        <v>74776</v>
      </c>
      <c r="Q18371" s="5" t="s">
        <v>74776</v>
      </c>
      <c r="R18371" s="1" t="s">
        <v>109</v>
      </c>
      <c r="S18371" s="1" t="s">
        <v>3124</v>
      </c>
      <c r="T18371" s="1">
        <v>0</v>
      </c>
      <c r="U18371" s="1" t="s">
        <v>109</v>
      </c>
      <c r="V18371" s="1">
        <v>0</v>
      </c>
      <c r="AA18371" s="1">
        <v>0</v>
      </c>
      <c r="AB18371" s="1">
        <v>4</v>
      </c>
    </row>
    <row r="18372" spans="1:28" ht="14.25" customHeight="1" x14ac:dyDescent="0.3">
      <c r="A18372" s="1" t="s">
        <v>3125</v>
      </c>
      <c r="B18372" s="1" t="s">
        <v>3122</v>
      </c>
      <c r="D18372" s="1">
        <v>121</v>
      </c>
      <c r="E18372" s="1" t="s">
        <v>354</v>
      </c>
      <c r="F18372" s="1" t="s">
        <v>353</v>
      </c>
      <c r="G18372" s="1">
        <v>30610</v>
      </c>
      <c r="H18372" s="1" t="s">
        <v>58</v>
      </c>
      <c r="I18372" s="1" t="s">
        <v>59</v>
      </c>
      <c r="K18372" s="1" t="b">
        <v>1</v>
      </c>
      <c r="L18372" s="1" t="b">
        <v>0</v>
      </c>
      <c r="M18372" s="4">
        <v>45262.263564814813</v>
      </c>
      <c r="N18372" s="6">
        <v>45262</v>
      </c>
      <c r="O18372" s="1" t="s">
        <v>3126</v>
      </c>
      <c r="P18372" s="5" t="s">
        <v>74776</v>
      </c>
      <c r="Q18372" s="5" t="s">
        <v>74776</v>
      </c>
      <c r="R18372" s="1" t="s">
        <v>109</v>
      </c>
      <c r="S18372" s="1" t="s">
        <v>3127</v>
      </c>
      <c r="T18372" s="1">
        <v>0</v>
      </c>
      <c r="U18372" s="1" t="s">
        <v>109</v>
      </c>
      <c r="V18372" s="1">
        <v>0</v>
      </c>
      <c r="AA18372" s="1">
        <v>0</v>
      </c>
      <c r="AB18372" s="1">
        <v>3</v>
      </c>
    </row>
    <row r="18373" spans="1:28" ht="14.25" customHeight="1" x14ac:dyDescent="0.3">
      <c r="A18373" s="1" t="s">
        <v>3134</v>
      </c>
      <c r="B18373" s="1" t="s">
        <v>3122</v>
      </c>
      <c r="D18373" s="1">
        <v>121</v>
      </c>
      <c r="E18373" s="1" t="s">
        <v>354</v>
      </c>
      <c r="F18373" s="1" t="s">
        <v>353</v>
      </c>
      <c r="G18373" s="1">
        <v>30610</v>
      </c>
      <c r="H18373" s="1" t="s">
        <v>58</v>
      </c>
      <c r="I18373" s="1" t="s">
        <v>59</v>
      </c>
      <c r="K18373" s="1" t="b">
        <v>1</v>
      </c>
      <c r="L18373" s="1" t="b">
        <v>0</v>
      </c>
      <c r="M18373" s="4">
        <v>45262.265243055554</v>
      </c>
      <c r="N18373" s="6">
        <v>45262</v>
      </c>
      <c r="O18373" s="1" t="s">
        <v>3135</v>
      </c>
      <c r="P18373" s="5" t="s">
        <v>74776</v>
      </c>
      <c r="Q18373" s="5" t="s">
        <v>74776</v>
      </c>
      <c r="R18373" s="1" t="s">
        <v>109</v>
      </c>
      <c r="S18373" s="1" t="s">
        <v>3136</v>
      </c>
      <c r="T18373" s="1">
        <v>0</v>
      </c>
      <c r="U18373" s="1" t="s">
        <v>109</v>
      </c>
      <c r="V18373" s="1">
        <v>0</v>
      </c>
      <c r="AA18373" s="1">
        <v>0</v>
      </c>
      <c r="AB18373" s="1">
        <v>4</v>
      </c>
    </row>
    <row r="18374" spans="1:28" ht="14.25" customHeight="1" x14ac:dyDescent="0.3">
      <c r="A18374" s="1" t="s">
        <v>3140</v>
      </c>
      <c r="B18374" s="1" t="s">
        <v>3131</v>
      </c>
      <c r="D18374" s="1">
        <v>121</v>
      </c>
      <c r="E18374" s="1" t="s">
        <v>354</v>
      </c>
      <c r="F18374" s="1" t="s">
        <v>353</v>
      </c>
      <c r="G18374" s="1">
        <v>30619</v>
      </c>
      <c r="H18374" s="1" t="s">
        <v>58</v>
      </c>
      <c r="I18374" s="1" t="s">
        <v>59</v>
      </c>
      <c r="K18374" s="1" t="b">
        <v>1</v>
      </c>
      <c r="L18374" s="1" t="b">
        <v>0</v>
      </c>
      <c r="M18374" s="4">
        <v>45262.266643518517</v>
      </c>
      <c r="N18374" s="6">
        <v>45262</v>
      </c>
      <c r="O18374" s="1" t="s">
        <v>3141</v>
      </c>
      <c r="P18374" s="5" t="s">
        <v>74776</v>
      </c>
      <c r="Q18374" s="5" t="s">
        <v>74776</v>
      </c>
      <c r="R18374" s="1" t="s">
        <v>109</v>
      </c>
      <c r="S18374" s="1" t="s">
        <v>3142</v>
      </c>
      <c r="T18374" s="1">
        <v>0</v>
      </c>
      <c r="U18374" s="1" t="s">
        <v>109</v>
      </c>
      <c r="V18374" s="1">
        <v>0</v>
      </c>
      <c r="AA18374" s="1">
        <v>0</v>
      </c>
      <c r="AB18374" s="1">
        <v>2</v>
      </c>
    </row>
    <row r="18375" spans="1:28" ht="14.25" customHeight="1" x14ac:dyDescent="0.3">
      <c r="A18375" s="1" t="s">
        <v>3297</v>
      </c>
      <c r="B18375" s="1" t="s">
        <v>3298</v>
      </c>
      <c r="D18375" s="1">
        <v>121</v>
      </c>
      <c r="E18375" s="1" t="s">
        <v>354</v>
      </c>
      <c r="F18375" s="1" t="s">
        <v>353</v>
      </c>
      <c r="G18375" s="1">
        <v>30641</v>
      </c>
      <c r="H18375" s="1" t="s">
        <v>58</v>
      </c>
      <c r="I18375" s="1" t="s">
        <v>59</v>
      </c>
      <c r="K18375" s="1" t="b">
        <v>1</v>
      </c>
      <c r="L18375" s="1" t="b">
        <v>0</v>
      </c>
      <c r="M18375" s="4">
        <v>45262.297835648147</v>
      </c>
      <c r="N18375" s="6">
        <v>45262</v>
      </c>
      <c r="O18375" s="1" t="s">
        <v>3299</v>
      </c>
      <c r="P18375" s="5" t="s">
        <v>74776</v>
      </c>
      <c r="Q18375" s="5" t="s">
        <v>74776</v>
      </c>
      <c r="R18375" s="1" t="s">
        <v>74847</v>
      </c>
      <c r="S18375" s="1" t="s">
        <v>3300</v>
      </c>
      <c r="T18375" s="1">
        <v>0</v>
      </c>
      <c r="U18375" s="1" t="s">
        <v>74847</v>
      </c>
      <c r="V18375" s="1">
        <v>0</v>
      </c>
      <c r="AA18375" s="1">
        <v>0</v>
      </c>
      <c r="AB18375" s="1">
        <v>4</v>
      </c>
    </row>
    <row r="18376" spans="1:28" ht="14.25" customHeight="1" x14ac:dyDescent="0.3">
      <c r="A18376" s="1" t="s">
        <v>3405</v>
      </c>
      <c r="B18376" s="1" t="s">
        <v>3399</v>
      </c>
      <c r="D18376" s="1">
        <v>121</v>
      </c>
      <c r="E18376" s="1" t="s">
        <v>354</v>
      </c>
      <c r="F18376" s="1" t="s">
        <v>353</v>
      </c>
      <c r="G18376" s="1">
        <v>30670</v>
      </c>
      <c r="H18376" s="1" t="s">
        <v>58</v>
      </c>
      <c r="I18376" s="1" t="s">
        <v>59</v>
      </c>
      <c r="K18376" s="1" t="b">
        <v>1</v>
      </c>
      <c r="L18376" s="1" t="b">
        <v>0</v>
      </c>
      <c r="M18376" s="4">
        <v>45262.334479166668</v>
      </c>
      <c r="N18376" s="6">
        <v>45262</v>
      </c>
      <c r="O18376" s="1" t="s">
        <v>3406</v>
      </c>
      <c r="P18376" s="5" t="s">
        <v>74776</v>
      </c>
      <c r="Q18376" s="5" t="s">
        <v>74776</v>
      </c>
      <c r="R18376" s="1" t="s">
        <v>74847</v>
      </c>
      <c r="S18376" s="1" t="s">
        <v>3407</v>
      </c>
      <c r="T18376" s="1">
        <v>0</v>
      </c>
      <c r="U18376" s="1" t="s">
        <v>74847</v>
      </c>
      <c r="V18376" s="1">
        <v>0</v>
      </c>
      <c r="AA18376" s="1">
        <v>0</v>
      </c>
      <c r="AB18376" s="1">
        <v>3</v>
      </c>
    </row>
    <row r="18377" spans="1:28" ht="14.25" customHeight="1" x14ac:dyDescent="0.3">
      <c r="A18377" s="1" t="s">
        <v>5621</v>
      </c>
      <c r="B18377" s="1" t="s">
        <v>5622</v>
      </c>
      <c r="D18377" s="1">
        <v>121</v>
      </c>
      <c r="E18377" s="1" t="s">
        <v>354</v>
      </c>
      <c r="F18377" s="1" t="s">
        <v>353</v>
      </c>
      <c r="G18377" s="1">
        <v>30999</v>
      </c>
      <c r="H18377" s="1" t="s">
        <v>58</v>
      </c>
      <c r="I18377" s="1" t="s">
        <v>59</v>
      </c>
      <c r="K18377" s="1" t="b">
        <v>1</v>
      </c>
      <c r="L18377" s="1" t="b">
        <v>0</v>
      </c>
      <c r="M18377" s="4">
        <v>45263.158090277779</v>
      </c>
      <c r="N18377" s="6">
        <v>45263</v>
      </c>
      <c r="O18377" s="1" t="s">
        <v>5623</v>
      </c>
      <c r="P18377" s="5" t="s">
        <v>74776</v>
      </c>
      <c r="Q18377" s="5" t="s">
        <v>74776</v>
      </c>
      <c r="R18377" s="1" t="s">
        <v>74847</v>
      </c>
      <c r="S18377" s="1" t="s">
        <v>5624</v>
      </c>
      <c r="T18377" s="1">
        <v>0</v>
      </c>
      <c r="U18377" s="1" t="s">
        <v>74847</v>
      </c>
      <c r="V18377" s="1">
        <v>0</v>
      </c>
      <c r="AA18377" s="1">
        <v>0</v>
      </c>
      <c r="AB18377" s="1">
        <v>5</v>
      </c>
    </row>
    <row r="18378" spans="1:28" ht="14.25" customHeight="1" x14ac:dyDescent="0.3">
      <c r="A18378" s="1" t="s">
        <v>5625</v>
      </c>
      <c r="B18378" s="1" t="s">
        <v>5622</v>
      </c>
      <c r="D18378" s="1">
        <v>121</v>
      </c>
      <c r="E18378" s="1" t="s">
        <v>354</v>
      </c>
      <c r="F18378" s="1" t="s">
        <v>353</v>
      </c>
      <c r="G18378" s="1">
        <v>30999</v>
      </c>
      <c r="H18378" s="1" t="s">
        <v>58</v>
      </c>
      <c r="I18378" s="1" t="s">
        <v>59</v>
      </c>
      <c r="K18378" s="1" t="b">
        <v>1</v>
      </c>
      <c r="L18378" s="1" t="b">
        <v>0</v>
      </c>
      <c r="M18378" s="4">
        <v>45263.158796296288</v>
      </c>
      <c r="N18378" s="6">
        <v>45263</v>
      </c>
      <c r="O18378" s="1" t="s">
        <v>5626</v>
      </c>
      <c r="P18378" s="5" t="s">
        <v>74776</v>
      </c>
      <c r="Q18378" s="5" t="s">
        <v>74776</v>
      </c>
      <c r="R18378" s="1" t="s">
        <v>109</v>
      </c>
      <c r="S18378" s="1" t="s">
        <v>5627</v>
      </c>
      <c r="T18378" s="1">
        <v>0</v>
      </c>
      <c r="U18378" s="1" t="s">
        <v>109</v>
      </c>
      <c r="V18378" s="1">
        <v>0</v>
      </c>
      <c r="AA18378" s="1">
        <v>0</v>
      </c>
      <c r="AB18378" s="1">
        <v>4</v>
      </c>
    </row>
    <row r="18379" spans="1:28" ht="14.25" customHeight="1" x14ac:dyDescent="0.3">
      <c r="A18379" s="1" t="s">
        <v>8458</v>
      </c>
      <c r="B18379" s="1" t="s">
        <v>8459</v>
      </c>
      <c r="D18379" s="1">
        <v>121</v>
      </c>
      <c r="E18379" s="1" t="s">
        <v>354</v>
      </c>
      <c r="F18379" s="1" t="s">
        <v>353</v>
      </c>
      <c r="G18379" s="1">
        <v>31436</v>
      </c>
      <c r="H18379" s="1" t="s">
        <v>58</v>
      </c>
      <c r="I18379" s="1" t="s">
        <v>59</v>
      </c>
      <c r="K18379" s="1" t="b">
        <v>1</v>
      </c>
      <c r="L18379" s="1" t="b">
        <v>0</v>
      </c>
      <c r="M18379" s="4">
        <v>45264.149259259262</v>
      </c>
      <c r="N18379" s="6">
        <v>45264</v>
      </c>
      <c r="O18379" s="1" t="s">
        <v>8460</v>
      </c>
      <c r="P18379" s="5" t="s">
        <v>74776</v>
      </c>
      <c r="Q18379" s="5" t="s">
        <v>74776</v>
      </c>
      <c r="R18379" s="1" t="s">
        <v>46</v>
      </c>
      <c r="S18379" s="1" t="s">
        <v>8461</v>
      </c>
      <c r="T18379" s="1">
        <v>0</v>
      </c>
      <c r="U18379" s="1" t="s">
        <v>61</v>
      </c>
      <c r="V18379" s="1">
        <v>19</v>
      </c>
      <c r="Z18379" s="1" t="s">
        <v>471</v>
      </c>
      <c r="AA18379" s="1">
        <v>0</v>
      </c>
      <c r="AB18379" s="1">
        <v>5</v>
      </c>
    </row>
    <row r="18380" spans="1:28" ht="14.25" customHeight="1" x14ac:dyDescent="0.3">
      <c r="A18380" s="1" t="s">
        <v>56838</v>
      </c>
      <c r="B18380" s="1" t="s">
        <v>56839</v>
      </c>
      <c r="C18380" s="1" t="s">
        <v>61</v>
      </c>
      <c r="D18380" s="1">
        <v>121</v>
      </c>
      <c r="E18380" s="1" t="s">
        <v>354</v>
      </c>
      <c r="F18380" s="1" t="s">
        <v>353</v>
      </c>
      <c r="G18380" s="1">
        <v>40564</v>
      </c>
      <c r="H18380" s="1" t="s">
        <v>33</v>
      </c>
      <c r="I18380" s="1" t="s">
        <v>34</v>
      </c>
      <c r="J18380" s="1">
        <v>300</v>
      </c>
      <c r="K18380" s="1" t="b">
        <v>0</v>
      </c>
      <c r="L18380" s="1" t="b">
        <v>0</v>
      </c>
      <c r="M18380" s="4">
        <v>45286.399027777778</v>
      </c>
      <c r="N18380" s="6">
        <v>45286</v>
      </c>
      <c r="O18380" s="1" t="s">
        <v>56840</v>
      </c>
      <c r="P18380" s="7">
        <v>0.39915509259259258</v>
      </c>
      <c r="Q18380" s="7">
        <v>0.40266203703703701</v>
      </c>
      <c r="T18380" s="1">
        <v>0</v>
      </c>
      <c r="U18380" s="1" t="s">
        <v>61</v>
      </c>
      <c r="W18380" s="1">
        <v>0</v>
      </c>
      <c r="X18380" s="1">
        <v>0</v>
      </c>
      <c r="Y18380" s="1" t="s">
        <v>63</v>
      </c>
      <c r="Z18380" s="1" t="s">
        <v>61</v>
      </c>
      <c r="AB18380" s="1">
        <v>7</v>
      </c>
    </row>
    <row r="18381" spans="1:28" ht="14.25" customHeight="1" x14ac:dyDescent="0.3">
      <c r="A18381" s="1" t="s">
        <v>29232</v>
      </c>
      <c r="B18381" s="1" t="s">
        <v>25706</v>
      </c>
      <c r="D18381" s="1">
        <v>78</v>
      </c>
      <c r="E18381" s="1" t="s">
        <v>74817</v>
      </c>
      <c r="F18381" s="1" t="s">
        <v>29233</v>
      </c>
      <c r="G18381" s="1">
        <v>34649</v>
      </c>
      <c r="H18381" s="1" t="s">
        <v>58</v>
      </c>
      <c r="I18381" s="1" t="s">
        <v>59</v>
      </c>
      <c r="K18381" s="1" t="b">
        <v>0</v>
      </c>
      <c r="L18381" s="1" t="b">
        <v>0</v>
      </c>
      <c r="M18381" s="4">
        <v>45275.493877314817</v>
      </c>
      <c r="N18381" s="6">
        <v>45275</v>
      </c>
      <c r="O18381" s="1" t="s">
        <v>29235</v>
      </c>
      <c r="P18381" s="5" t="s">
        <v>74776</v>
      </c>
      <c r="Q18381" s="5" t="s">
        <v>74776</v>
      </c>
      <c r="R18381" s="1" t="s">
        <v>46</v>
      </c>
      <c r="S18381" s="1" t="s">
        <v>29236</v>
      </c>
      <c r="U18381" s="1" t="s">
        <v>61</v>
      </c>
      <c r="V18381" s="1">
        <v>5</v>
      </c>
      <c r="Z18381" s="1" t="s">
        <v>471</v>
      </c>
      <c r="AA18381" s="1">
        <v>0</v>
      </c>
      <c r="AB18381" s="1">
        <v>2</v>
      </c>
    </row>
    <row r="18382" spans="1:28" ht="14.25" customHeight="1" x14ac:dyDescent="0.3">
      <c r="A18382" s="1" t="s">
        <v>41576</v>
      </c>
      <c r="B18382" s="1" t="s">
        <v>31591</v>
      </c>
      <c r="D18382" s="1">
        <v>78</v>
      </c>
      <c r="E18382" s="1" t="s">
        <v>74817</v>
      </c>
      <c r="F18382" s="1" t="s">
        <v>29233</v>
      </c>
      <c r="G18382" s="1">
        <v>35796</v>
      </c>
      <c r="H18382" s="1" t="s">
        <v>58</v>
      </c>
      <c r="I18382" s="1" t="s">
        <v>59</v>
      </c>
      <c r="K18382" s="1" t="b">
        <v>0</v>
      </c>
      <c r="L18382" s="1" t="b">
        <v>0</v>
      </c>
      <c r="M18382" s="4">
        <v>45280.274351851847</v>
      </c>
      <c r="N18382" s="6">
        <v>45280</v>
      </c>
      <c r="O18382" s="1" t="s">
        <v>41577</v>
      </c>
      <c r="P18382" s="5" t="s">
        <v>74776</v>
      </c>
      <c r="Q18382" s="5" t="s">
        <v>74776</v>
      </c>
      <c r="R18382" s="1" t="s">
        <v>61</v>
      </c>
      <c r="S18382" s="1" t="s">
        <v>41578</v>
      </c>
      <c r="T18382" s="1">
        <v>120</v>
      </c>
      <c r="U18382" s="1" t="s">
        <v>61</v>
      </c>
      <c r="V18382" s="1">
        <v>489</v>
      </c>
      <c r="W18382" s="1">
        <v>60</v>
      </c>
      <c r="X18382" s="1">
        <v>120</v>
      </c>
      <c r="Y18382" s="1" t="s">
        <v>63</v>
      </c>
      <c r="Z18382" s="1" t="s">
        <v>61</v>
      </c>
      <c r="AA18382" s="1">
        <v>480</v>
      </c>
      <c r="AB18382" s="1">
        <v>3</v>
      </c>
    </row>
    <row r="18383" spans="1:28" ht="14.25" customHeight="1" x14ac:dyDescent="0.3">
      <c r="A18383" s="1" t="s">
        <v>51267</v>
      </c>
      <c r="B18383" s="1" t="s">
        <v>51220</v>
      </c>
      <c r="D18383" s="1">
        <v>64</v>
      </c>
      <c r="E18383" s="1" t="s">
        <v>74818</v>
      </c>
      <c r="F18383" s="1" t="s">
        <v>51268</v>
      </c>
      <c r="G18383" s="1">
        <v>35559</v>
      </c>
      <c r="H18383" s="1" t="s">
        <v>58</v>
      </c>
      <c r="I18383" s="1" t="s">
        <v>34</v>
      </c>
      <c r="K18383" s="1" t="b">
        <v>0</v>
      </c>
      <c r="L18383" s="1" t="b">
        <v>0</v>
      </c>
      <c r="M18383" s="4">
        <v>45284.395150462973</v>
      </c>
      <c r="N18383" s="6">
        <v>45284</v>
      </c>
      <c r="O18383" s="1" t="s">
        <v>51270</v>
      </c>
      <c r="P18383" s="5" t="s">
        <v>74776</v>
      </c>
      <c r="Q18383" s="5" t="s">
        <v>74776</v>
      </c>
      <c r="R18383" s="1" t="s">
        <v>61</v>
      </c>
      <c r="S18383" s="1" t="s">
        <v>51271</v>
      </c>
      <c r="T18383" s="1">
        <v>28.966666666666601</v>
      </c>
      <c r="U18383" s="1" t="s">
        <v>61</v>
      </c>
      <c r="V18383" s="1">
        <v>169</v>
      </c>
      <c r="W18383" s="1">
        <v>11.5866666666666</v>
      </c>
      <c r="X18383" s="1">
        <v>28.966666666666601</v>
      </c>
      <c r="Y18383" s="1" t="s">
        <v>63</v>
      </c>
      <c r="Z18383" s="1" t="s">
        <v>61</v>
      </c>
      <c r="AA18383" s="1">
        <v>158</v>
      </c>
      <c r="AB18383" s="1">
        <v>5</v>
      </c>
    </row>
    <row r="18384" spans="1:28" ht="14.25" customHeight="1" x14ac:dyDescent="0.3">
      <c r="A18384" s="1" t="s">
        <v>53596</v>
      </c>
      <c r="B18384" s="1" t="s">
        <v>53065</v>
      </c>
      <c r="D18384" s="1">
        <v>64</v>
      </c>
      <c r="E18384" s="1" t="s">
        <v>74818</v>
      </c>
      <c r="F18384" s="1" t="s">
        <v>51268</v>
      </c>
      <c r="G18384" s="1">
        <v>39864</v>
      </c>
      <c r="H18384" s="1" t="s">
        <v>58</v>
      </c>
      <c r="I18384" s="1" t="s">
        <v>59</v>
      </c>
      <c r="K18384" s="1" t="b">
        <v>0</v>
      </c>
      <c r="L18384" s="1" t="b">
        <v>0</v>
      </c>
      <c r="M18384" s="4">
        <v>45285.272488425922</v>
      </c>
      <c r="N18384" s="6">
        <v>45285</v>
      </c>
      <c r="O18384" s="1" t="s">
        <v>53597</v>
      </c>
      <c r="P18384" s="5" t="s">
        <v>74776</v>
      </c>
      <c r="Q18384" s="5" t="s">
        <v>74776</v>
      </c>
      <c r="R18384" s="1" t="s">
        <v>30</v>
      </c>
      <c r="S18384" s="1" t="s">
        <v>53598</v>
      </c>
      <c r="U18384" s="1" t="s">
        <v>61</v>
      </c>
      <c r="V18384" s="1">
        <v>40</v>
      </c>
      <c r="Z18384" s="1" t="s">
        <v>61</v>
      </c>
      <c r="AA18384" s="1">
        <v>27</v>
      </c>
      <c r="AB18384" s="1">
        <v>3</v>
      </c>
    </row>
    <row r="18385" spans="1:28" ht="14.25" customHeight="1" x14ac:dyDescent="0.3">
      <c r="A18385" s="1" t="s">
        <v>60646</v>
      </c>
      <c r="B18385" s="1" t="s">
        <v>60639</v>
      </c>
      <c r="D18385" s="1">
        <v>64</v>
      </c>
      <c r="E18385" s="1" t="s">
        <v>74818</v>
      </c>
      <c r="F18385" s="1" t="s">
        <v>51268</v>
      </c>
      <c r="G18385" s="1">
        <v>41481</v>
      </c>
      <c r="H18385" s="1" t="s">
        <v>58</v>
      </c>
      <c r="I18385" s="1" t="s">
        <v>59</v>
      </c>
      <c r="K18385" s="1" t="b">
        <v>0</v>
      </c>
      <c r="L18385" s="1" t="b">
        <v>0</v>
      </c>
      <c r="M18385" s="4">
        <v>45287.932708333326</v>
      </c>
      <c r="N18385" s="6">
        <v>45287</v>
      </c>
      <c r="O18385" s="1" t="s">
        <v>60647</v>
      </c>
      <c r="P18385" s="5" t="s">
        <v>74776</v>
      </c>
      <c r="Q18385" s="5" t="s">
        <v>74776</v>
      </c>
      <c r="R18385" s="1" t="s">
        <v>46</v>
      </c>
      <c r="S18385" s="1" t="s">
        <v>60648</v>
      </c>
      <c r="U18385" s="1" t="s">
        <v>61</v>
      </c>
      <c r="V18385" s="1">
        <v>7</v>
      </c>
      <c r="Z18385" s="1" t="s">
        <v>471</v>
      </c>
      <c r="AA18385" s="1">
        <v>0</v>
      </c>
      <c r="AB18385" s="1">
        <v>2</v>
      </c>
    </row>
    <row r="18386" spans="1:28" ht="14.25" customHeight="1" x14ac:dyDescent="0.3">
      <c r="A18386" s="1" t="s">
        <v>60651</v>
      </c>
      <c r="B18386" s="1" t="s">
        <v>60639</v>
      </c>
      <c r="D18386" s="1">
        <v>64</v>
      </c>
      <c r="E18386" s="1" t="s">
        <v>74818</v>
      </c>
      <c r="F18386" s="1" t="s">
        <v>51268</v>
      </c>
      <c r="G18386" s="1">
        <v>41481</v>
      </c>
      <c r="H18386" s="1" t="s">
        <v>58</v>
      </c>
      <c r="I18386" s="1" t="s">
        <v>59</v>
      </c>
      <c r="K18386" s="1" t="b">
        <v>0</v>
      </c>
      <c r="L18386" s="1" t="b">
        <v>0</v>
      </c>
      <c r="M18386" s="4">
        <v>45287.933263888888</v>
      </c>
      <c r="N18386" s="6">
        <v>45287</v>
      </c>
      <c r="O18386" s="1" t="s">
        <v>60652</v>
      </c>
      <c r="P18386" s="5" t="s">
        <v>74776</v>
      </c>
      <c r="Q18386" s="5" t="s">
        <v>74776</v>
      </c>
      <c r="R18386" s="1" t="s">
        <v>74847</v>
      </c>
      <c r="S18386" s="1" t="s">
        <v>60653</v>
      </c>
      <c r="U18386" s="1" t="s">
        <v>74847</v>
      </c>
      <c r="V18386" s="1">
        <v>0</v>
      </c>
      <c r="AA18386" s="1">
        <v>0</v>
      </c>
      <c r="AB18386" s="1">
        <v>5</v>
      </c>
    </row>
    <row r="18387" spans="1:28" ht="14.25" customHeight="1" x14ac:dyDescent="0.3">
      <c r="A18387" s="1" t="s">
        <v>70274</v>
      </c>
      <c r="B18387" s="1" t="s">
        <v>12975</v>
      </c>
      <c r="C18387" s="1" t="s">
        <v>61</v>
      </c>
      <c r="D18387" s="1">
        <v>64</v>
      </c>
      <c r="E18387" s="1" t="s">
        <v>74818</v>
      </c>
      <c r="F18387" s="1" t="s">
        <v>51268</v>
      </c>
      <c r="G18387" s="1">
        <v>19533</v>
      </c>
      <c r="H18387" s="1" t="s">
        <v>33</v>
      </c>
      <c r="I18387" s="1" t="s">
        <v>34</v>
      </c>
      <c r="J18387" s="1">
        <v>480</v>
      </c>
      <c r="K18387" s="1" t="b">
        <v>0</v>
      </c>
      <c r="L18387" s="1" t="b">
        <v>0</v>
      </c>
      <c r="M18387" s="4">
        <v>45291.743009259262</v>
      </c>
      <c r="N18387" s="6">
        <v>45291</v>
      </c>
      <c r="O18387" s="1" t="s">
        <v>70275</v>
      </c>
      <c r="P18387" s="7">
        <v>0.74332175925925925</v>
      </c>
      <c r="Q18387" s="7">
        <v>0.74895833333333328</v>
      </c>
      <c r="T18387" s="1">
        <v>87.266666666666595</v>
      </c>
      <c r="U18387" s="1" t="s">
        <v>61</v>
      </c>
      <c r="W18387" s="1">
        <v>34.906666666666602</v>
      </c>
      <c r="X18387" s="1">
        <v>87.266666666666595</v>
      </c>
      <c r="Y18387" s="1" t="s">
        <v>63</v>
      </c>
      <c r="Z18387" s="1" t="s">
        <v>61</v>
      </c>
      <c r="AB18387" s="1">
        <v>7</v>
      </c>
    </row>
    <row r="18388" spans="1:28" ht="14.25" customHeight="1" x14ac:dyDescent="0.3">
      <c r="A18388" s="1" t="s">
        <v>73379</v>
      </c>
      <c r="B18388" s="1" t="s">
        <v>73355</v>
      </c>
      <c r="D18388" s="1">
        <v>64</v>
      </c>
      <c r="E18388" s="1" t="s">
        <v>74818</v>
      </c>
      <c r="F18388" s="1" t="s">
        <v>51268</v>
      </c>
      <c r="G18388" s="1">
        <v>43772</v>
      </c>
      <c r="H18388" s="1" t="s">
        <v>58</v>
      </c>
      <c r="I18388" s="1" t="s">
        <v>34</v>
      </c>
      <c r="K18388" s="1" t="b">
        <v>0</v>
      </c>
      <c r="L18388" s="1" t="b">
        <v>0</v>
      </c>
      <c r="M18388" s="4">
        <v>45293.685347222221</v>
      </c>
      <c r="N18388" s="6">
        <v>45293</v>
      </c>
      <c r="O18388" s="1" t="s">
        <v>73380</v>
      </c>
      <c r="P18388" s="5" t="s">
        <v>74776</v>
      </c>
      <c r="Q18388" s="5" t="s">
        <v>74776</v>
      </c>
      <c r="R18388" s="1" t="s">
        <v>109</v>
      </c>
      <c r="S18388" s="1" t="s">
        <v>73381</v>
      </c>
      <c r="U18388" s="1" t="s">
        <v>109</v>
      </c>
      <c r="V18388" s="1">
        <v>0</v>
      </c>
      <c r="AA18388" s="1">
        <v>0</v>
      </c>
      <c r="AB18388" s="1">
        <v>4</v>
      </c>
    </row>
    <row r="18389" spans="1:28" ht="14.25" customHeight="1" x14ac:dyDescent="0.3">
      <c r="A18389" s="1" t="s">
        <v>12270</v>
      </c>
      <c r="B18389" s="1" t="s">
        <v>11907</v>
      </c>
      <c r="C18389" s="1" t="s">
        <v>46</v>
      </c>
      <c r="D18389" s="1">
        <v>214</v>
      </c>
      <c r="E18389" s="1" t="s">
        <v>12272</v>
      </c>
      <c r="F18389" s="1" t="s">
        <v>12271</v>
      </c>
      <c r="G18389" s="1">
        <v>9955</v>
      </c>
      <c r="H18389" s="1" t="s">
        <v>33</v>
      </c>
      <c r="I18389" s="1" t="s">
        <v>34</v>
      </c>
      <c r="J18389" s="1">
        <v>300</v>
      </c>
      <c r="K18389" s="1" t="b">
        <v>0</v>
      </c>
      <c r="L18389" s="1" t="b">
        <v>0</v>
      </c>
      <c r="M18389" s="4">
        <v>45265.551018518519</v>
      </c>
      <c r="N18389" s="6">
        <v>45265</v>
      </c>
      <c r="O18389" s="1" t="s">
        <v>12273</v>
      </c>
      <c r="P18389" s="5" t="s">
        <v>74776</v>
      </c>
      <c r="Q18389" s="5" t="s">
        <v>74776</v>
      </c>
      <c r="AB18389" s="1">
        <v>0</v>
      </c>
    </row>
    <row r="18390" spans="1:28" ht="14.25" customHeight="1" x14ac:dyDescent="0.3">
      <c r="A18390" s="1" t="s">
        <v>12274</v>
      </c>
      <c r="B18390" s="1" t="s">
        <v>11907</v>
      </c>
      <c r="C18390" s="1" t="s">
        <v>46</v>
      </c>
      <c r="D18390" s="1">
        <v>214</v>
      </c>
      <c r="E18390" s="1" t="s">
        <v>12272</v>
      </c>
      <c r="F18390" s="1" t="s">
        <v>12271</v>
      </c>
      <c r="G18390" s="1">
        <v>9955</v>
      </c>
      <c r="H18390" s="1" t="s">
        <v>33</v>
      </c>
      <c r="I18390" s="1" t="s">
        <v>34</v>
      </c>
      <c r="J18390" s="1">
        <v>300</v>
      </c>
      <c r="K18390" s="1" t="b">
        <v>0</v>
      </c>
      <c r="L18390" s="1" t="b">
        <v>0</v>
      </c>
      <c r="M18390" s="4">
        <v>45265.551388888889</v>
      </c>
      <c r="N18390" s="6">
        <v>45265</v>
      </c>
      <c r="O18390" s="1" t="s">
        <v>12275</v>
      </c>
      <c r="P18390" s="5" t="s">
        <v>74776</v>
      </c>
      <c r="Q18390" s="5" t="s">
        <v>74776</v>
      </c>
      <c r="AB18390" s="1">
        <v>0</v>
      </c>
    </row>
    <row r="18391" spans="1:28" ht="14.25" customHeight="1" x14ac:dyDescent="0.3">
      <c r="A18391" s="1" t="s">
        <v>12323</v>
      </c>
      <c r="B18391" s="1" t="s">
        <v>12324</v>
      </c>
      <c r="C18391" s="1" t="s">
        <v>46</v>
      </c>
      <c r="D18391" s="1">
        <v>214</v>
      </c>
      <c r="E18391" s="1" t="s">
        <v>12272</v>
      </c>
      <c r="F18391" s="1" t="s">
        <v>12271</v>
      </c>
      <c r="G18391" s="1">
        <v>32029</v>
      </c>
      <c r="H18391" s="1" t="s">
        <v>33</v>
      </c>
      <c r="I18391" s="1" t="s">
        <v>34</v>
      </c>
      <c r="J18391" s="1">
        <v>300</v>
      </c>
      <c r="K18391" s="1" t="b">
        <v>0</v>
      </c>
      <c r="L18391" s="1" t="b">
        <v>1</v>
      </c>
      <c r="M18391" s="4">
        <v>45265.563159722216</v>
      </c>
      <c r="N18391" s="6">
        <v>45265</v>
      </c>
      <c r="O18391" s="1" t="s">
        <v>12325</v>
      </c>
      <c r="P18391" s="5" t="s">
        <v>74776</v>
      </c>
      <c r="Q18391" s="5" t="s">
        <v>74776</v>
      </c>
      <c r="AB18391" s="1">
        <v>0</v>
      </c>
    </row>
    <row r="18392" spans="1:28" ht="14.25" customHeight="1" x14ac:dyDescent="0.3">
      <c r="A18392" s="1" t="s">
        <v>44528</v>
      </c>
      <c r="B18392" s="1" t="s">
        <v>44529</v>
      </c>
      <c r="D18392" s="1">
        <v>214</v>
      </c>
      <c r="E18392" s="1" t="s">
        <v>12272</v>
      </c>
      <c r="F18392" s="1" t="s">
        <v>44530</v>
      </c>
      <c r="G18392" s="1">
        <v>35917</v>
      </c>
      <c r="H18392" s="1" t="s">
        <v>74772</v>
      </c>
      <c r="I18392" s="1" t="s">
        <v>59</v>
      </c>
      <c r="K18392" s="1" t="b">
        <v>0</v>
      </c>
      <c r="L18392" s="1" t="b">
        <v>0</v>
      </c>
      <c r="M18392" s="4">
        <v>45281.49490740741</v>
      </c>
      <c r="N18392" s="6">
        <v>45281</v>
      </c>
      <c r="P18392" s="5" t="s">
        <v>74776</v>
      </c>
      <c r="Q18392" s="5" t="s">
        <v>74776</v>
      </c>
      <c r="R18392" s="1" t="s">
        <v>46</v>
      </c>
      <c r="Y18392" s="1" t="s">
        <v>63</v>
      </c>
      <c r="AB18392" s="1">
        <v>3</v>
      </c>
    </row>
    <row r="18393" spans="1:28" ht="14.25" customHeight="1" x14ac:dyDescent="0.3">
      <c r="A18393" s="1" t="s">
        <v>44545</v>
      </c>
      <c r="B18393" s="1" t="s">
        <v>44529</v>
      </c>
      <c r="D18393" s="1">
        <v>214</v>
      </c>
      <c r="E18393" s="1" t="s">
        <v>12272</v>
      </c>
      <c r="F18393" s="1" t="s">
        <v>44530</v>
      </c>
      <c r="G18393" s="1">
        <v>35917</v>
      </c>
      <c r="H18393" s="1" t="s">
        <v>74772</v>
      </c>
      <c r="I18393" s="1" t="s">
        <v>59</v>
      </c>
      <c r="K18393" s="1" t="b">
        <v>0</v>
      </c>
      <c r="L18393" s="1" t="b">
        <v>0</v>
      </c>
      <c r="M18393" s="4">
        <v>45281.499965277777</v>
      </c>
      <c r="N18393" s="6">
        <v>45281</v>
      </c>
      <c r="O18393" s="1" t="s">
        <v>44546</v>
      </c>
      <c r="P18393" s="5" t="s">
        <v>74776</v>
      </c>
      <c r="Q18393" s="5" t="s">
        <v>74776</v>
      </c>
      <c r="R18393" s="1" t="s">
        <v>61</v>
      </c>
      <c r="T18393" s="1">
        <v>34.299166666666601</v>
      </c>
      <c r="W18393" s="1">
        <v>6.8598333333333299</v>
      </c>
      <c r="X18393" s="1">
        <v>34.299166666666601</v>
      </c>
      <c r="Y18393" s="1" t="s">
        <v>63</v>
      </c>
      <c r="AB18393" s="1">
        <v>4</v>
      </c>
    </row>
    <row r="18394" spans="1:28" ht="14.25" customHeight="1" x14ac:dyDescent="0.3">
      <c r="A18394" s="1" t="s">
        <v>1303</v>
      </c>
      <c r="B18394" s="1" t="s">
        <v>1304</v>
      </c>
      <c r="C18394" s="1" t="s">
        <v>30</v>
      </c>
      <c r="D18394" s="1">
        <v>13</v>
      </c>
      <c r="E18394" s="1" t="s">
        <v>74785</v>
      </c>
      <c r="F18394" s="1" t="s">
        <v>1305</v>
      </c>
      <c r="G18394" s="1">
        <v>20989</v>
      </c>
      <c r="H18394" s="1" t="s">
        <v>33</v>
      </c>
      <c r="I18394" s="1" t="s">
        <v>34</v>
      </c>
      <c r="J18394" s="1">
        <v>300</v>
      </c>
      <c r="K18394" s="1" t="b">
        <v>0</v>
      </c>
      <c r="L18394" s="1" t="b">
        <v>1</v>
      </c>
      <c r="M18394" s="4">
        <v>45261.389293981483</v>
      </c>
      <c r="N18394" s="6">
        <v>45261</v>
      </c>
      <c r="O18394" s="1" t="s">
        <v>1307</v>
      </c>
      <c r="P18394" s="7">
        <v>0.44040509259259258</v>
      </c>
      <c r="Q18394" s="7">
        <v>0.44040509259259258</v>
      </c>
      <c r="AB18394" s="1">
        <v>2</v>
      </c>
    </row>
    <row r="18395" spans="1:28" ht="14.25" customHeight="1" x14ac:dyDescent="0.3">
      <c r="A18395" s="1" t="s">
        <v>11391</v>
      </c>
      <c r="B18395" s="1" t="s">
        <v>11392</v>
      </c>
      <c r="D18395" s="1">
        <v>13</v>
      </c>
      <c r="E18395" s="1" t="s">
        <v>74785</v>
      </c>
      <c r="F18395" s="1" t="s">
        <v>1305</v>
      </c>
      <c r="G18395" s="1">
        <v>2727</v>
      </c>
      <c r="H18395" s="1" t="s">
        <v>58</v>
      </c>
      <c r="I18395" s="1" t="s">
        <v>59</v>
      </c>
      <c r="K18395" s="1" t="b">
        <v>0</v>
      </c>
      <c r="L18395" s="1" t="b">
        <v>0</v>
      </c>
      <c r="M18395" s="4">
        <v>45265.258379629631</v>
      </c>
      <c r="N18395" s="6">
        <v>45265</v>
      </c>
      <c r="O18395" s="1" t="s">
        <v>11393</v>
      </c>
      <c r="P18395" s="5" t="s">
        <v>74776</v>
      </c>
      <c r="Q18395" s="5" t="s">
        <v>74776</v>
      </c>
      <c r="R18395" s="1" t="s">
        <v>61</v>
      </c>
      <c r="S18395" s="1" t="s">
        <v>11394</v>
      </c>
      <c r="T18395" s="1">
        <v>210</v>
      </c>
      <c r="U18395" s="1" t="s">
        <v>61</v>
      </c>
      <c r="V18395" s="1">
        <v>369</v>
      </c>
      <c r="W18395" s="1">
        <v>105</v>
      </c>
      <c r="X18395" s="1">
        <v>210</v>
      </c>
      <c r="Y18395" s="1" t="s">
        <v>63</v>
      </c>
      <c r="Z18395" s="1" t="s">
        <v>61</v>
      </c>
      <c r="AA18395" s="1">
        <v>360</v>
      </c>
      <c r="AB18395" s="1">
        <v>5</v>
      </c>
    </row>
    <row r="18396" spans="1:28" ht="14.25" customHeight="1" x14ac:dyDescent="0.3">
      <c r="A18396" s="1" t="s">
        <v>11404</v>
      </c>
      <c r="B18396" s="1" t="s">
        <v>11392</v>
      </c>
      <c r="D18396" s="1">
        <v>13</v>
      </c>
      <c r="E18396" s="1" t="s">
        <v>74785</v>
      </c>
      <c r="F18396" s="1" t="s">
        <v>1305</v>
      </c>
      <c r="G18396" s="1">
        <v>2727</v>
      </c>
      <c r="H18396" s="1" t="s">
        <v>58</v>
      </c>
      <c r="I18396" s="1" t="s">
        <v>59</v>
      </c>
      <c r="K18396" s="1" t="b">
        <v>0</v>
      </c>
      <c r="L18396" s="1" t="b">
        <v>0</v>
      </c>
      <c r="M18396" s="4">
        <v>45265.264143518521</v>
      </c>
      <c r="N18396" s="6">
        <v>45265</v>
      </c>
      <c r="O18396" s="1" t="s">
        <v>11405</v>
      </c>
      <c r="P18396" s="5" t="s">
        <v>74776</v>
      </c>
      <c r="Q18396" s="5" t="s">
        <v>74776</v>
      </c>
      <c r="R18396" s="1" t="s">
        <v>61</v>
      </c>
      <c r="S18396" s="1" t="s">
        <v>11406</v>
      </c>
      <c r="T18396" s="1">
        <v>210</v>
      </c>
      <c r="U18396" s="1" t="s">
        <v>61</v>
      </c>
      <c r="V18396" s="1">
        <v>368</v>
      </c>
      <c r="W18396" s="1">
        <v>105</v>
      </c>
      <c r="X18396" s="1">
        <v>210</v>
      </c>
      <c r="Y18396" s="1" t="s">
        <v>63</v>
      </c>
      <c r="Z18396" s="1" t="s">
        <v>61</v>
      </c>
      <c r="AA18396" s="1">
        <v>360</v>
      </c>
      <c r="AB18396" s="1">
        <v>2</v>
      </c>
    </row>
    <row r="18397" spans="1:28" ht="14.25" customHeight="1" x14ac:dyDescent="0.3">
      <c r="A18397" s="1" t="s">
        <v>36245</v>
      </c>
      <c r="B18397" s="1" t="s">
        <v>36167</v>
      </c>
      <c r="C18397" s="1" t="s">
        <v>30</v>
      </c>
      <c r="D18397" s="1">
        <v>13</v>
      </c>
      <c r="E18397" s="1" t="s">
        <v>74785</v>
      </c>
      <c r="F18397" s="1" t="s">
        <v>1305</v>
      </c>
      <c r="G18397" s="1">
        <v>36540</v>
      </c>
      <c r="H18397" s="1" t="s">
        <v>33</v>
      </c>
      <c r="I18397" s="1" t="s">
        <v>34</v>
      </c>
      <c r="J18397" s="1">
        <v>1200</v>
      </c>
      <c r="K18397" s="1" t="b">
        <v>0</v>
      </c>
      <c r="L18397" s="1" t="b">
        <v>0</v>
      </c>
      <c r="M18397" s="4">
        <v>45278.286759259259</v>
      </c>
      <c r="N18397" s="6">
        <v>45278</v>
      </c>
      <c r="O18397" s="1" t="s">
        <v>36246</v>
      </c>
      <c r="P18397" s="5" t="s">
        <v>74776</v>
      </c>
      <c r="Q18397" s="7">
        <v>0.28715277777777776</v>
      </c>
      <c r="AB18397" s="1">
        <v>1</v>
      </c>
    </row>
    <row r="18398" spans="1:28" ht="14.25" customHeight="1" x14ac:dyDescent="0.3">
      <c r="A18398" s="1" t="s">
        <v>36247</v>
      </c>
      <c r="B18398" s="1" t="s">
        <v>36167</v>
      </c>
      <c r="C18398" s="1" t="s">
        <v>30</v>
      </c>
      <c r="D18398" s="1">
        <v>13</v>
      </c>
      <c r="E18398" s="1" t="s">
        <v>74785</v>
      </c>
      <c r="F18398" s="1" t="s">
        <v>1305</v>
      </c>
      <c r="G18398" s="1">
        <v>36540</v>
      </c>
      <c r="H18398" s="1" t="s">
        <v>33</v>
      </c>
      <c r="I18398" s="1" t="s">
        <v>34</v>
      </c>
      <c r="J18398" s="1">
        <v>1200</v>
      </c>
      <c r="K18398" s="1" t="b">
        <v>0</v>
      </c>
      <c r="L18398" s="1" t="b">
        <v>0</v>
      </c>
      <c r="M18398" s="4">
        <v>45278.287245370368</v>
      </c>
      <c r="N18398" s="6">
        <v>45278</v>
      </c>
      <c r="O18398" s="1" t="s">
        <v>36248</v>
      </c>
      <c r="P18398" s="5" t="s">
        <v>74776</v>
      </c>
      <c r="Q18398" s="7">
        <v>0.28811342592592593</v>
      </c>
      <c r="AB18398" s="1">
        <v>1</v>
      </c>
    </row>
    <row r="18399" spans="1:28" ht="14.25" customHeight="1" x14ac:dyDescent="0.3">
      <c r="A18399" s="1" t="s">
        <v>40907</v>
      </c>
      <c r="B18399" s="1" t="s">
        <v>40908</v>
      </c>
      <c r="C18399" s="1" t="s">
        <v>30</v>
      </c>
      <c r="D18399" s="1">
        <v>13</v>
      </c>
      <c r="E18399" s="1" t="s">
        <v>74785</v>
      </c>
      <c r="F18399" s="1" t="s">
        <v>1305</v>
      </c>
      <c r="G18399" s="1">
        <v>37390</v>
      </c>
      <c r="H18399" s="1" t="s">
        <v>33</v>
      </c>
      <c r="I18399" s="1" t="s">
        <v>34</v>
      </c>
      <c r="J18399" s="1">
        <v>300</v>
      </c>
      <c r="K18399" s="1" t="b">
        <v>0</v>
      </c>
      <c r="L18399" s="1" t="b">
        <v>0</v>
      </c>
      <c r="M18399" s="4">
        <v>45279.803946759261</v>
      </c>
      <c r="N18399" s="6">
        <v>45279</v>
      </c>
      <c r="O18399" s="1" t="s">
        <v>40909</v>
      </c>
      <c r="P18399" s="5" t="s">
        <v>74776</v>
      </c>
      <c r="Q18399" s="7">
        <v>0.80434027777777772</v>
      </c>
      <c r="AB18399" s="1">
        <v>3</v>
      </c>
    </row>
    <row r="18400" spans="1:28" ht="14.25" customHeight="1" x14ac:dyDescent="0.3">
      <c r="A18400" s="1" t="s">
        <v>43468</v>
      </c>
      <c r="B18400" s="1" t="s">
        <v>43469</v>
      </c>
      <c r="D18400" s="1">
        <v>13</v>
      </c>
      <c r="E18400" s="1" t="s">
        <v>74785</v>
      </c>
      <c r="F18400" s="1" t="s">
        <v>1305</v>
      </c>
      <c r="G18400" s="1">
        <v>37914</v>
      </c>
      <c r="H18400" s="1" t="s">
        <v>58</v>
      </c>
      <c r="I18400" s="1" t="s">
        <v>34</v>
      </c>
      <c r="K18400" s="1" t="b">
        <v>0</v>
      </c>
      <c r="L18400" s="1" t="b">
        <v>0</v>
      </c>
      <c r="M18400" s="4">
        <v>45281.147094907406</v>
      </c>
      <c r="N18400" s="6">
        <v>45281</v>
      </c>
      <c r="O18400" s="1" t="s">
        <v>43470</v>
      </c>
      <c r="P18400" s="5" t="s">
        <v>74776</v>
      </c>
      <c r="Q18400" s="5" t="s">
        <v>74776</v>
      </c>
      <c r="R18400" s="1" t="s">
        <v>61</v>
      </c>
      <c r="S18400" s="1" t="s">
        <v>43471</v>
      </c>
      <c r="T18400" s="1">
        <v>55</v>
      </c>
      <c r="U18400" s="1" t="s">
        <v>61</v>
      </c>
      <c r="V18400" s="1">
        <v>309</v>
      </c>
      <c r="W18400" s="1">
        <v>27.5</v>
      </c>
      <c r="X18400" s="1">
        <v>55</v>
      </c>
      <c r="Y18400" s="1" t="s">
        <v>63</v>
      </c>
      <c r="Z18400" s="1" t="s">
        <v>61</v>
      </c>
      <c r="AA18400" s="1">
        <v>300</v>
      </c>
      <c r="AB18400" s="1">
        <v>5</v>
      </c>
    </row>
    <row r="18401" spans="1:28" ht="14.25" customHeight="1" x14ac:dyDescent="0.3">
      <c r="A18401" s="1" t="s">
        <v>48152</v>
      </c>
      <c r="B18401" s="1" t="s">
        <v>48104</v>
      </c>
      <c r="C18401" s="1" t="s">
        <v>46</v>
      </c>
      <c r="D18401" s="1">
        <v>13</v>
      </c>
      <c r="E18401" s="1" t="s">
        <v>74785</v>
      </c>
      <c r="F18401" s="1" t="s">
        <v>1305</v>
      </c>
      <c r="G18401" s="1">
        <v>38976</v>
      </c>
      <c r="H18401" s="1" t="s">
        <v>33</v>
      </c>
      <c r="I18401" s="1" t="s">
        <v>34</v>
      </c>
      <c r="J18401" s="1">
        <v>300</v>
      </c>
      <c r="K18401" s="1" t="b">
        <v>0</v>
      </c>
      <c r="L18401" s="1" t="b">
        <v>0</v>
      </c>
      <c r="M18401" s="4">
        <v>45283.272094907406</v>
      </c>
      <c r="N18401" s="6">
        <v>45283</v>
      </c>
      <c r="O18401" s="1" t="s">
        <v>48153</v>
      </c>
      <c r="P18401" s="5" t="s">
        <v>74776</v>
      </c>
      <c r="Q18401" s="5" t="s">
        <v>74776</v>
      </c>
      <c r="U18401" s="1" t="s">
        <v>74847</v>
      </c>
      <c r="AB18401" s="1">
        <v>0</v>
      </c>
    </row>
    <row r="18402" spans="1:28" ht="14.25" customHeight="1" x14ac:dyDescent="0.3">
      <c r="A18402" s="1" t="s">
        <v>48347</v>
      </c>
      <c r="B18402" s="1" t="s">
        <v>48312</v>
      </c>
      <c r="C18402" s="1" t="s">
        <v>46</v>
      </c>
      <c r="D18402" s="1">
        <v>13</v>
      </c>
      <c r="E18402" s="1" t="s">
        <v>74785</v>
      </c>
      <c r="F18402" s="1" t="s">
        <v>1305</v>
      </c>
      <c r="G18402" s="1">
        <v>38979</v>
      </c>
      <c r="H18402" s="1" t="s">
        <v>33</v>
      </c>
      <c r="I18402" s="1" t="s">
        <v>34</v>
      </c>
      <c r="J18402" s="1">
        <v>300</v>
      </c>
      <c r="K18402" s="1" t="b">
        <v>0</v>
      </c>
      <c r="L18402" s="1" t="b">
        <v>0</v>
      </c>
      <c r="M18402" s="4">
        <v>45283.307164351849</v>
      </c>
      <c r="N18402" s="6">
        <v>45283</v>
      </c>
      <c r="O18402" s="1" t="s">
        <v>48348</v>
      </c>
      <c r="P18402" s="5" t="s">
        <v>74776</v>
      </c>
      <c r="Q18402" s="5" t="s">
        <v>74776</v>
      </c>
      <c r="U18402" s="1" t="s">
        <v>74847</v>
      </c>
      <c r="AB18402" s="1">
        <v>0</v>
      </c>
    </row>
    <row r="18403" spans="1:28" ht="14.25" customHeight="1" x14ac:dyDescent="0.3">
      <c r="A18403" s="1" t="s">
        <v>49877</v>
      </c>
      <c r="B18403" s="1" t="s">
        <v>11620</v>
      </c>
      <c r="C18403" s="1" t="s">
        <v>46</v>
      </c>
      <c r="D18403" s="1">
        <v>13</v>
      </c>
      <c r="E18403" s="1" t="s">
        <v>74785</v>
      </c>
      <c r="F18403" s="1" t="s">
        <v>1305</v>
      </c>
      <c r="G18403" s="1">
        <v>11154</v>
      </c>
      <c r="H18403" s="1" t="s">
        <v>33</v>
      </c>
      <c r="I18403" s="1" t="s">
        <v>34</v>
      </c>
      <c r="J18403" s="1">
        <v>420</v>
      </c>
      <c r="K18403" s="1" t="b">
        <v>0</v>
      </c>
      <c r="L18403" s="1" t="b">
        <v>0</v>
      </c>
      <c r="M18403" s="4">
        <v>45283.774502314824</v>
      </c>
      <c r="N18403" s="6">
        <v>45283</v>
      </c>
      <c r="O18403" s="1" t="s">
        <v>49878</v>
      </c>
      <c r="P18403" s="5" t="s">
        <v>74776</v>
      </c>
      <c r="Q18403" s="5" t="s">
        <v>74776</v>
      </c>
      <c r="U18403" s="1" t="s">
        <v>74847</v>
      </c>
      <c r="AB18403" s="1">
        <v>0</v>
      </c>
    </row>
    <row r="18404" spans="1:28" ht="14.25" customHeight="1" x14ac:dyDescent="0.3">
      <c r="A18404" s="1" t="s">
        <v>49938</v>
      </c>
      <c r="B18404" s="1" t="s">
        <v>11620</v>
      </c>
      <c r="C18404" s="1" t="s">
        <v>46</v>
      </c>
      <c r="D18404" s="1">
        <v>13</v>
      </c>
      <c r="E18404" s="1" t="s">
        <v>74785</v>
      </c>
      <c r="F18404" s="1" t="s">
        <v>1305</v>
      </c>
      <c r="G18404" s="1">
        <v>11154</v>
      </c>
      <c r="H18404" s="1" t="s">
        <v>33</v>
      </c>
      <c r="I18404" s="1" t="s">
        <v>34</v>
      </c>
      <c r="J18404" s="1">
        <v>420</v>
      </c>
      <c r="K18404" s="1" t="b">
        <v>0</v>
      </c>
      <c r="L18404" s="1" t="b">
        <v>0</v>
      </c>
      <c r="M18404" s="4">
        <v>45283.788206018522</v>
      </c>
      <c r="N18404" s="6">
        <v>45283</v>
      </c>
      <c r="O18404" s="1" t="s">
        <v>49939</v>
      </c>
      <c r="P18404" s="5" t="s">
        <v>74776</v>
      </c>
      <c r="Q18404" s="5" t="s">
        <v>74776</v>
      </c>
      <c r="U18404" s="1" t="s">
        <v>74847</v>
      </c>
      <c r="AB18404" s="1">
        <v>0</v>
      </c>
    </row>
    <row r="18405" spans="1:28" ht="14.25" customHeight="1" x14ac:dyDescent="0.3">
      <c r="A18405" s="1" t="s">
        <v>49958</v>
      </c>
      <c r="B18405" s="1" t="s">
        <v>11620</v>
      </c>
      <c r="C18405" s="1" t="s">
        <v>46</v>
      </c>
      <c r="D18405" s="1">
        <v>13</v>
      </c>
      <c r="E18405" s="1" t="s">
        <v>74785</v>
      </c>
      <c r="F18405" s="1" t="s">
        <v>1305</v>
      </c>
      <c r="G18405" s="1">
        <v>11154</v>
      </c>
      <c r="H18405" s="1" t="s">
        <v>33</v>
      </c>
      <c r="I18405" s="1" t="s">
        <v>34</v>
      </c>
      <c r="J18405" s="1">
        <v>420</v>
      </c>
      <c r="K18405" s="1" t="b">
        <v>0</v>
      </c>
      <c r="L18405" s="1" t="b">
        <v>0</v>
      </c>
      <c r="M18405" s="4">
        <v>45283.793923611112</v>
      </c>
      <c r="N18405" s="6">
        <v>45283</v>
      </c>
      <c r="O18405" s="1" t="s">
        <v>49959</v>
      </c>
      <c r="P18405" s="5" t="s">
        <v>74776</v>
      </c>
      <c r="Q18405" s="5" t="s">
        <v>74776</v>
      </c>
      <c r="U18405" s="1" t="s">
        <v>74847</v>
      </c>
      <c r="AB18405" s="1">
        <v>0</v>
      </c>
    </row>
    <row r="18406" spans="1:28" ht="14.25" customHeight="1" x14ac:dyDescent="0.3">
      <c r="A18406" s="1" t="s">
        <v>50434</v>
      </c>
      <c r="B18406" s="1" t="s">
        <v>11620</v>
      </c>
      <c r="C18406" s="1" t="s">
        <v>46</v>
      </c>
      <c r="D18406" s="1">
        <v>13</v>
      </c>
      <c r="E18406" s="1" t="s">
        <v>74785</v>
      </c>
      <c r="F18406" s="1" t="s">
        <v>1305</v>
      </c>
      <c r="G18406" s="1">
        <v>11154</v>
      </c>
      <c r="H18406" s="1" t="s">
        <v>33</v>
      </c>
      <c r="I18406" s="1" t="s">
        <v>34</v>
      </c>
      <c r="J18406" s="1">
        <v>420</v>
      </c>
      <c r="K18406" s="1" t="b">
        <v>0</v>
      </c>
      <c r="L18406" s="1" t="b">
        <v>0</v>
      </c>
      <c r="M18406" s="4">
        <v>45284.152511574073</v>
      </c>
      <c r="N18406" s="6">
        <v>45284</v>
      </c>
      <c r="O18406" s="1" t="s">
        <v>50435</v>
      </c>
      <c r="P18406" s="5" t="s">
        <v>74776</v>
      </c>
      <c r="Q18406" s="5" t="s">
        <v>74776</v>
      </c>
      <c r="U18406" s="1" t="s">
        <v>74847</v>
      </c>
      <c r="AB18406" s="1">
        <v>0</v>
      </c>
    </row>
    <row r="18407" spans="1:28" ht="14.25" customHeight="1" x14ac:dyDescent="0.3">
      <c r="A18407" s="1" t="s">
        <v>50436</v>
      </c>
      <c r="B18407" s="1" t="s">
        <v>11620</v>
      </c>
      <c r="C18407" s="1" t="s">
        <v>46</v>
      </c>
      <c r="D18407" s="1">
        <v>13</v>
      </c>
      <c r="E18407" s="1" t="s">
        <v>74785</v>
      </c>
      <c r="F18407" s="1" t="s">
        <v>1305</v>
      </c>
      <c r="G18407" s="1">
        <v>11154</v>
      </c>
      <c r="H18407" s="1" t="s">
        <v>33</v>
      </c>
      <c r="I18407" s="1" t="s">
        <v>34</v>
      </c>
      <c r="J18407" s="1">
        <v>420</v>
      </c>
      <c r="K18407" s="1" t="b">
        <v>0</v>
      </c>
      <c r="L18407" s="1" t="b">
        <v>0</v>
      </c>
      <c r="M18407" s="4">
        <v>45284.153784722221</v>
      </c>
      <c r="N18407" s="6">
        <v>45284</v>
      </c>
      <c r="O18407" s="1" t="s">
        <v>50437</v>
      </c>
      <c r="P18407" s="5" t="s">
        <v>74776</v>
      </c>
      <c r="Q18407" s="5" t="s">
        <v>74776</v>
      </c>
      <c r="U18407" s="1" t="s">
        <v>74847</v>
      </c>
      <c r="AB18407" s="1">
        <v>0</v>
      </c>
    </row>
    <row r="18408" spans="1:28" ht="14.25" customHeight="1" x14ac:dyDescent="0.3">
      <c r="A18408" s="1" t="s">
        <v>50798</v>
      </c>
      <c r="B18408" s="1" t="s">
        <v>50771</v>
      </c>
      <c r="D18408" s="1">
        <v>13</v>
      </c>
      <c r="E18408" s="1" t="s">
        <v>74785</v>
      </c>
      <c r="F18408" s="1" t="s">
        <v>1305</v>
      </c>
      <c r="G18408" s="1">
        <v>39434</v>
      </c>
      <c r="H18408" s="1" t="s">
        <v>58</v>
      </c>
      <c r="I18408" s="1" t="s">
        <v>34</v>
      </c>
      <c r="K18408" s="1" t="b">
        <v>0</v>
      </c>
      <c r="L18408" s="1" t="b">
        <v>0</v>
      </c>
      <c r="M18408" s="4">
        <v>45284.292037037027</v>
      </c>
      <c r="N18408" s="6">
        <v>45284</v>
      </c>
      <c r="O18408" s="1" t="s">
        <v>50799</v>
      </c>
      <c r="P18408" s="5" t="s">
        <v>74776</v>
      </c>
      <c r="Q18408" s="5" t="s">
        <v>74776</v>
      </c>
      <c r="R18408" s="1" t="s">
        <v>109</v>
      </c>
      <c r="S18408" s="1" t="s">
        <v>50800</v>
      </c>
      <c r="U18408" s="1" t="s">
        <v>109</v>
      </c>
      <c r="V18408" s="1">
        <v>0</v>
      </c>
      <c r="AA18408" s="1">
        <v>0</v>
      </c>
      <c r="AB18408" s="1">
        <v>2</v>
      </c>
    </row>
    <row r="18409" spans="1:28" ht="14.25" customHeight="1" x14ac:dyDescent="0.3">
      <c r="A18409" s="1" t="s">
        <v>53517</v>
      </c>
      <c r="B18409" s="1" t="s">
        <v>53477</v>
      </c>
      <c r="C18409" s="1" t="s">
        <v>61</v>
      </c>
      <c r="D18409" s="1">
        <v>13</v>
      </c>
      <c r="E18409" s="1" t="s">
        <v>74785</v>
      </c>
      <c r="F18409" s="1" t="s">
        <v>1305</v>
      </c>
      <c r="G18409" s="1">
        <v>39916</v>
      </c>
      <c r="H18409" s="1" t="s">
        <v>33</v>
      </c>
      <c r="I18409" s="1" t="s">
        <v>34</v>
      </c>
      <c r="J18409" s="1">
        <v>300</v>
      </c>
      <c r="K18409" s="1" t="b">
        <v>0</v>
      </c>
      <c r="L18409" s="1" t="b">
        <v>0</v>
      </c>
      <c r="M18409" s="4">
        <v>45285.252488425933</v>
      </c>
      <c r="N18409" s="6">
        <v>45285</v>
      </c>
      <c r="O18409" s="1" t="s">
        <v>53518</v>
      </c>
      <c r="P18409" s="7">
        <v>0.25270833333333331</v>
      </c>
      <c r="Q18409" s="7">
        <v>0.25431712962962966</v>
      </c>
      <c r="T18409" s="1">
        <v>0</v>
      </c>
      <c r="U18409" s="1" t="s">
        <v>61</v>
      </c>
      <c r="W18409" s="1">
        <v>0</v>
      </c>
      <c r="X18409" s="1">
        <v>0</v>
      </c>
      <c r="Y18409" s="1" t="s">
        <v>63</v>
      </c>
      <c r="Z18409" s="1" t="s">
        <v>471</v>
      </c>
      <c r="AB18409" s="1">
        <v>8</v>
      </c>
    </row>
    <row r="18410" spans="1:28" ht="14.25" customHeight="1" x14ac:dyDescent="0.3">
      <c r="A18410" s="1" t="s">
        <v>53540</v>
      </c>
      <c r="B18410" s="1" t="s">
        <v>53532</v>
      </c>
      <c r="C18410" s="1" t="s">
        <v>46</v>
      </c>
      <c r="D18410" s="1">
        <v>13</v>
      </c>
      <c r="E18410" s="1" t="s">
        <v>74785</v>
      </c>
      <c r="F18410" s="1" t="s">
        <v>1305</v>
      </c>
      <c r="G18410" s="1">
        <v>39924</v>
      </c>
      <c r="H18410" s="1" t="s">
        <v>33</v>
      </c>
      <c r="I18410" s="1" t="s">
        <v>34</v>
      </c>
      <c r="J18410" s="1">
        <v>300</v>
      </c>
      <c r="K18410" s="1" t="b">
        <v>0</v>
      </c>
      <c r="L18410" s="1" t="b">
        <v>0</v>
      </c>
      <c r="M18410" s="4">
        <v>45285.259270833332</v>
      </c>
      <c r="N18410" s="6">
        <v>45285</v>
      </c>
      <c r="O18410" s="1" t="s">
        <v>53541</v>
      </c>
      <c r="P18410" s="5" t="s">
        <v>74776</v>
      </c>
      <c r="Q18410" s="5" t="s">
        <v>74776</v>
      </c>
      <c r="U18410" s="1" t="s">
        <v>74847</v>
      </c>
      <c r="AB18410" s="1">
        <v>0</v>
      </c>
    </row>
    <row r="18411" spans="1:28" ht="14.25" customHeight="1" x14ac:dyDescent="0.3">
      <c r="A18411" s="1" t="s">
        <v>53561</v>
      </c>
      <c r="B18411" s="1" t="s">
        <v>53562</v>
      </c>
      <c r="C18411" s="1" t="s">
        <v>46</v>
      </c>
      <c r="D18411" s="1">
        <v>13</v>
      </c>
      <c r="E18411" s="1" t="s">
        <v>74785</v>
      </c>
      <c r="F18411" s="1" t="s">
        <v>1305</v>
      </c>
      <c r="G18411" s="1">
        <v>39931</v>
      </c>
      <c r="H18411" s="1" t="s">
        <v>33</v>
      </c>
      <c r="I18411" s="1" t="s">
        <v>34</v>
      </c>
      <c r="J18411" s="1">
        <v>300</v>
      </c>
      <c r="K18411" s="1" t="b">
        <v>0</v>
      </c>
      <c r="L18411" s="1" t="b">
        <v>0</v>
      </c>
      <c r="M18411" s="4">
        <v>45285.267175925917</v>
      </c>
      <c r="N18411" s="6">
        <v>45285</v>
      </c>
      <c r="O18411" s="1" t="s">
        <v>53563</v>
      </c>
      <c r="P18411" s="5" t="s">
        <v>74776</v>
      </c>
      <c r="Q18411" s="5" t="s">
        <v>74776</v>
      </c>
      <c r="U18411" s="1" t="s">
        <v>74847</v>
      </c>
      <c r="AB18411" s="1">
        <v>0</v>
      </c>
    </row>
    <row r="18412" spans="1:28" ht="14.25" customHeight="1" x14ac:dyDescent="0.3">
      <c r="A18412" s="1" t="s">
        <v>53572</v>
      </c>
      <c r="B18412" s="1" t="s">
        <v>53573</v>
      </c>
      <c r="C18412" s="1" t="s">
        <v>46</v>
      </c>
      <c r="D18412" s="1">
        <v>13</v>
      </c>
      <c r="E18412" s="1" t="s">
        <v>74785</v>
      </c>
      <c r="F18412" s="1" t="s">
        <v>1305</v>
      </c>
      <c r="G18412" s="1">
        <v>39933</v>
      </c>
      <c r="H18412" s="1" t="s">
        <v>33</v>
      </c>
      <c r="I18412" s="1" t="s">
        <v>34</v>
      </c>
      <c r="J18412" s="1">
        <v>300</v>
      </c>
      <c r="K18412" s="1" t="b">
        <v>0</v>
      </c>
      <c r="L18412" s="1" t="b">
        <v>0</v>
      </c>
      <c r="M18412" s="4">
        <v>45285.269131944442</v>
      </c>
      <c r="N18412" s="6">
        <v>45285</v>
      </c>
      <c r="O18412" s="1" t="s">
        <v>53574</v>
      </c>
      <c r="P18412" s="5" t="s">
        <v>74776</v>
      </c>
      <c r="Q18412" s="5" t="s">
        <v>74776</v>
      </c>
      <c r="U18412" s="1" t="s">
        <v>74847</v>
      </c>
      <c r="AB18412" s="1">
        <v>0</v>
      </c>
    </row>
    <row r="18413" spans="1:28" ht="14.25" customHeight="1" x14ac:dyDescent="0.3">
      <c r="A18413" s="1" t="s">
        <v>53605</v>
      </c>
      <c r="B18413" s="1" t="s">
        <v>53573</v>
      </c>
      <c r="C18413" s="1" t="s">
        <v>46</v>
      </c>
      <c r="D18413" s="1">
        <v>13</v>
      </c>
      <c r="E18413" s="1" t="s">
        <v>74785</v>
      </c>
      <c r="F18413" s="1" t="s">
        <v>1305</v>
      </c>
      <c r="G18413" s="1">
        <v>39933</v>
      </c>
      <c r="H18413" s="1" t="s">
        <v>33</v>
      </c>
      <c r="I18413" s="1" t="s">
        <v>34</v>
      </c>
      <c r="J18413" s="1">
        <v>300</v>
      </c>
      <c r="K18413" s="1" t="b">
        <v>0</v>
      </c>
      <c r="L18413" s="1" t="b">
        <v>0</v>
      </c>
      <c r="M18413" s="4">
        <v>45285.273148148153</v>
      </c>
      <c r="N18413" s="6">
        <v>45285</v>
      </c>
      <c r="O18413" s="1" t="s">
        <v>53606</v>
      </c>
      <c r="P18413" s="5" t="s">
        <v>74776</v>
      </c>
      <c r="Q18413" s="5" t="s">
        <v>74776</v>
      </c>
      <c r="U18413" s="1" t="s">
        <v>74847</v>
      </c>
      <c r="AB18413" s="1">
        <v>0</v>
      </c>
    </row>
    <row r="18414" spans="1:28" ht="14.25" customHeight="1" x14ac:dyDescent="0.3">
      <c r="A18414" s="1" t="s">
        <v>53613</v>
      </c>
      <c r="B18414" s="1" t="s">
        <v>53573</v>
      </c>
      <c r="C18414" s="1" t="s">
        <v>46</v>
      </c>
      <c r="D18414" s="1">
        <v>13</v>
      </c>
      <c r="E18414" s="1" t="s">
        <v>74785</v>
      </c>
      <c r="F18414" s="1" t="s">
        <v>1305</v>
      </c>
      <c r="G18414" s="1">
        <v>39933</v>
      </c>
      <c r="H18414" s="1" t="s">
        <v>33</v>
      </c>
      <c r="I18414" s="1" t="s">
        <v>34</v>
      </c>
      <c r="J18414" s="1">
        <v>300</v>
      </c>
      <c r="K18414" s="1" t="b">
        <v>0</v>
      </c>
      <c r="L18414" s="1" t="b">
        <v>0</v>
      </c>
      <c r="M18414" s="4">
        <v>45285.273692129631</v>
      </c>
      <c r="N18414" s="6">
        <v>45285</v>
      </c>
      <c r="O18414" s="1" t="s">
        <v>53614</v>
      </c>
      <c r="P18414" s="5" t="s">
        <v>74776</v>
      </c>
      <c r="Q18414" s="5" t="s">
        <v>74776</v>
      </c>
      <c r="U18414" s="1" t="s">
        <v>74847</v>
      </c>
      <c r="AB18414" s="1">
        <v>0</v>
      </c>
    </row>
    <row r="18415" spans="1:28" ht="14.25" customHeight="1" x14ac:dyDescent="0.3">
      <c r="A18415" s="1" t="s">
        <v>53623</v>
      </c>
      <c r="B18415" s="1" t="s">
        <v>53624</v>
      </c>
      <c r="C18415" s="1" t="s">
        <v>30</v>
      </c>
      <c r="D18415" s="1">
        <v>13</v>
      </c>
      <c r="E18415" s="1" t="s">
        <v>74785</v>
      </c>
      <c r="F18415" s="1" t="s">
        <v>1305</v>
      </c>
      <c r="G18415" s="1">
        <v>39935</v>
      </c>
      <c r="H18415" s="1" t="s">
        <v>33</v>
      </c>
      <c r="I18415" s="1" t="s">
        <v>34</v>
      </c>
      <c r="J18415" s="1">
        <v>300</v>
      </c>
      <c r="K18415" s="1" t="b">
        <v>0</v>
      </c>
      <c r="L18415" s="1" t="b">
        <v>0</v>
      </c>
      <c r="M18415" s="4">
        <v>45285.27679398148</v>
      </c>
      <c r="N18415" s="6">
        <v>45285</v>
      </c>
      <c r="O18415" s="1" t="s">
        <v>53625</v>
      </c>
      <c r="P18415" s="7">
        <v>0.27694444444444444</v>
      </c>
      <c r="Q18415" s="7">
        <v>0.2770023148148148</v>
      </c>
      <c r="U18415" s="1" t="s">
        <v>61</v>
      </c>
      <c r="Z18415" s="1" t="s">
        <v>61</v>
      </c>
      <c r="AB18415" s="1">
        <v>3</v>
      </c>
    </row>
    <row r="18416" spans="1:28" ht="14.25" customHeight="1" x14ac:dyDescent="0.3">
      <c r="A18416" s="1" t="s">
        <v>53626</v>
      </c>
      <c r="B18416" s="1" t="s">
        <v>53624</v>
      </c>
      <c r="C18416" s="1" t="s">
        <v>30</v>
      </c>
      <c r="D18416" s="1">
        <v>13</v>
      </c>
      <c r="E18416" s="1" t="s">
        <v>74785</v>
      </c>
      <c r="F18416" s="1" t="s">
        <v>1305</v>
      </c>
      <c r="G18416" s="1">
        <v>39935</v>
      </c>
      <c r="H18416" s="1" t="s">
        <v>33</v>
      </c>
      <c r="I18416" s="1" t="s">
        <v>34</v>
      </c>
      <c r="J18416" s="1">
        <v>300</v>
      </c>
      <c r="K18416" s="1" t="b">
        <v>0</v>
      </c>
      <c r="L18416" s="1" t="b">
        <v>0</v>
      </c>
      <c r="M18416" s="4">
        <v>45285.277372685188</v>
      </c>
      <c r="N18416" s="6">
        <v>45285</v>
      </c>
      <c r="O18416" s="1" t="s">
        <v>53627</v>
      </c>
      <c r="P18416" s="7">
        <v>0.27759259259259261</v>
      </c>
      <c r="Q18416" s="7">
        <v>0.27767361111111111</v>
      </c>
      <c r="U18416" s="1" t="s">
        <v>61</v>
      </c>
      <c r="Z18416" s="1" t="s">
        <v>61</v>
      </c>
      <c r="AB18416" s="1">
        <v>1</v>
      </c>
    </row>
    <row r="18417" spans="1:28" ht="14.25" customHeight="1" x14ac:dyDescent="0.3">
      <c r="A18417" s="1" t="s">
        <v>53628</v>
      </c>
      <c r="B18417" s="1" t="s">
        <v>53624</v>
      </c>
      <c r="C18417" s="1" t="s">
        <v>30</v>
      </c>
      <c r="D18417" s="1">
        <v>13</v>
      </c>
      <c r="E18417" s="1" t="s">
        <v>74785</v>
      </c>
      <c r="F18417" s="1" t="s">
        <v>1305</v>
      </c>
      <c r="G18417" s="1">
        <v>39935</v>
      </c>
      <c r="H18417" s="1" t="s">
        <v>33</v>
      </c>
      <c r="I18417" s="1" t="s">
        <v>34</v>
      </c>
      <c r="J18417" s="1">
        <v>300</v>
      </c>
      <c r="K18417" s="1" t="b">
        <v>0</v>
      </c>
      <c r="L18417" s="1" t="b">
        <v>0</v>
      </c>
      <c r="M18417" s="4">
        <v>45285.277939814812</v>
      </c>
      <c r="N18417" s="6">
        <v>45285</v>
      </c>
      <c r="O18417" s="1" t="s">
        <v>53629</v>
      </c>
      <c r="P18417" s="7">
        <v>0.27802083333333333</v>
      </c>
      <c r="Q18417" s="7">
        <v>0.27805555555555556</v>
      </c>
      <c r="U18417" s="1" t="s">
        <v>61</v>
      </c>
      <c r="Z18417" s="1" t="s">
        <v>61</v>
      </c>
      <c r="AB18417" s="1">
        <v>2</v>
      </c>
    </row>
    <row r="18418" spans="1:28" ht="14.25" customHeight="1" x14ac:dyDescent="0.3">
      <c r="A18418" s="1" t="s">
        <v>53634</v>
      </c>
      <c r="B18418" s="1" t="s">
        <v>53635</v>
      </c>
      <c r="C18418" s="1" t="s">
        <v>30</v>
      </c>
      <c r="D18418" s="1">
        <v>13</v>
      </c>
      <c r="E18418" s="1" t="s">
        <v>74785</v>
      </c>
      <c r="F18418" s="1" t="s">
        <v>1305</v>
      </c>
      <c r="G18418" s="1">
        <v>39938</v>
      </c>
      <c r="H18418" s="1" t="s">
        <v>33</v>
      </c>
      <c r="I18418" s="1" t="s">
        <v>34</v>
      </c>
      <c r="J18418" s="1">
        <v>300</v>
      </c>
      <c r="K18418" s="1" t="b">
        <v>0</v>
      </c>
      <c r="L18418" s="1" t="b">
        <v>0</v>
      </c>
      <c r="M18418" s="4">
        <v>45285.280462962961</v>
      </c>
      <c r="N18418" s="6">
        <v>45285</v>
      </c>
      <c r="O18418" s="1" t="s">
        <v>53636</v>
      </c>
      <c r="P18418" s="7">
        <v>0.28063657407407405</v>
      </c>
      <c r="Q18418" s="7">
        <v>0.28067129629629628</v>
      </c>
      <c r="U18418" s="1" t="s">
        <v>61</v>
      </c>
      <c r="Z18418" s="1" t="s">
        <v>61</v>
      </c>
      <c r="AB18418" s="1">
        <v>2</v>
      </c>
    </row>
    <row r="18419" spans="1:28" ht="14.25" customHeight="1" x14ac:dyDescent="0.3">
      <c r="A18419" s="1" t="s">
        <v>53640</v>
      </c>
      <c r="B18419" s="1" t="s">
        <v>53635</v>
      </c>
      <c r="C18419" s="1" t="s">
        <v>61</v>
      </c>
      <c r="D18419" s="1">
        <v>13</v>
      </c>
      <c r="E18419" s="1" t="s">
        <v>74785</v>
      </c>
      <c r="F18419" s="1" t="s">
        <v>1305</v>
      </c>
      <c r="G18419" s="1">
        <v>39938</v>
      </c>
      <c r="H18419" s="1" t="s">
        <v>33</v>
      </c>
      <c r="I18419" s="1" t="s">
        <v>34</v>
      </c>
      <c r="J18419" s="1">
        <v>300</v>
      </c>
      <c r="K18419" s="1" t="b">
        <v>0</v>
      </c>
      <c r="L18419" s="1" t="b">
        <v>0</v>
      </c>
      <c r="M18419" s="4">
        <v>45285.280891203707</v>
      </c>
      <c r="N18419" s="6">
        <v>45285</v>
      </c>
      <c r="O18419" s="1" t="s">
        <v>53641</v>
      </c>
      <c r="P18419" s="7">
        <v>0.28106481481481482</v>
      </c>
      <c r="Q18419" s="7">
        <v>0.28459490740740739</v>
      </c>
      <c r="T18419" s="1">
        <v>0</v>
      </c>
      <c r="U18419" s="1" t="s">
        <v>61</v>
      </c>
      <c r="W18419" s="1">
        <v>0</v>
      </c>
      <c r="X18419" s="1">
        <v>0</v>
      </c>
      <c r="Y18419" s="1" t="s">
        <v>63</v>
      </c>
      <c r="Z18419" s="1" t="s">
        <v>61</v>
      </c>
      <c r="AB18419" s="1">
        <v>7</v>
      </c>
    </row>
    <row r="18420" spans="1:28" ht="14.25" customHeight="1" x14ac:dyDescent="0.3">
      <c r="A18420" s="1" t="s">
        <v>53657</v>
      </c>
      <c r="B18420" s="1" t="s">
        <v>53658</v>
      </c>
      <c r="C18420" s="1" t="s">
        <v>30</v>
      </c>
      <c r="D18420" s="1">
        <v>13</v>
      </c>
      <c r="E18420" s="1" t="s">
        <v>74785</v>
      </c>
      <c r="F18420" s="1" t="s">
        <v>1305</v>
      </c>
      <c r="G18420" s="1">
        <v>39946</v>
      </c>
      <c r="H18420" s="1" t="s">
        <v>33</v>
      </c>
      <c r="I18420" s="1" t="s">
        <v>34</v>
      </c>
      <c r="J18420" s="1">
        <v>300</v>
      </c>
      <c r="K18420" s="1" t="b">
        <v>0</v>
      </c>
      <c r="L18420" s="1" t="b">
        <v>0</v>
      </c>
      <c r="M18420" s="4">
        <v>45285.286608796298</v>
      </c>
      <c r="N18420" s="6">
        <v>45285</v>
      </c>
      <c r="O18420" s="1" t="s">
        <v>53659</v>
      </c>
      <c r="P18420" s="7">
        <v>0.28671296296296295</v>
      </c>
      <c r="Q18420" s="7">
        <v>0.28699074074074077</v>
      </c>
      <c r="U18420" s="1" t="s">
        <v>61</v>
      </c>
      <c r="Z18420" s="1" t="s">
        <v>61</v>
      </c>
      <c r="AB18420" s="1">
        <v>2</v>
      </c>
    </row>
    <row r="18421" spans="1:28" ht="14.25" customHeight="1" x14ac:dyDescent="0.3">
      <c r="A18421" s="1" t="s">
        <v>58205</v>
      </c>
      <c r="B18421" s="1" t="s">
        <v>58206</v>
      </c>
      <c r="D18421" s="1">
        <v>13</v>
      </c>
      <c r="E18421" s="1" t="s">
        <v>74785</v>
      </c>
      <c r="F18421" s="1" t="s">
        <v>1305</v>
      </c>
      <c r="G18421" s="1">
        <v>40903</v>
      </c>
      <c r="H18421" s="1" t="s">
        <v>58</v>
      </c>
      <c r="I18421" s="1" t="s">
        <v>34</v>
      </c>
      <c r="K18421" s="1" t="b">
        <v>0</v>
      </c>
      <c r="L18421" s="1" t="b">
        <v>0</v>
      </c>
      <c r="M18421" s="4">
        <v>45287.207418981481</v>
      </c>
      <c r="N18421" s="6">
        <v>45287</v>
      </c>
      <c r="O18421" s="1" t="s">
        <v>58207</v>
      </c>
      <c r="P18421" s="5" t="s">
        <v>74776</v>
      </c>
      <c r="Q18421" s="5" t="s">
        <v>74776</v>
      </c>
      <c r="R18421" s="1" t="s">
        <v>61</v>
      </c>
      <c r="S18421" s="1" t="s">
        <v>58208</v>
      </c>
      <c r="T18421" s="1">
        <v>55</v>
      </c>
      <c r="U18421" s="1" t="s">
        <v>61</v>
      </c>
      <c r="V18421" s="1">
        <v>306</v>
      </c>
      <c r="W18421" s="1">
        <v>27.5</v>
      </c>
      <c r="X18421" s="1">
        <v>55</v>
      </c>
      <c r="Y18421" s="1" t="s">
        <v>63</v>
      </c>
      <c r="Z18421" s="1" t="s">
        <v>61</v>
      </c>
      <c r="AA18421" s="1">
        <v>300</v>
      </c>
      <c r="AB18421" s="1">
        <v>4</v>
      </c>
    </row>
    <row r="18422" spans="1:28" ht="14.25" customHeight="1" x14ac:dyDescent="0.3">
      <c r="A18422" s="1" t="s">
        <v>58243</v>
      </c>
      <c r="B18422" s="1" t="s">
        <v>58244</v>
      </c>
      <c r="D18422" s="1">
        <v>13</v>
      </c>
      <c r="E18422" s="1" t="s">
        <v>74785</v>
      </c>
      <c r="F18422" s="1" t="s">
        <v>1305</v>
      </c>
      <c r="G18422" s="1">
        <v>40978</v>
      </c>
      <c r="H18422" s="1" t="s">
        <v>58</v>
      </c>
      <c r="I18422" s="1" t="s">
        <v>34</v>
      </c>
      <c r="K18422" s="1" t="b">
        <v>0</v>
      </c>
      <c r="L18422" s="1" t="b">
        <v>0</v>
      </c>
      <c r="M18422" s="4">
        <v>45287.220451388886</v>
      </c>
      <c r="N18422" s="6">
        <v>45287</v>
      </c>
      <c r="O18422" s="1" t="s">
        <v>58245</v>
      </c>
      <c r="P18422" s="5" t="s">
        <v>74776</v>
      </c>
      <c r="Q18422" s="5" t="s">
        <v>74776</v>
      </c>
      <c r="R18422" s="1" t="s">
        <v>30</v>
      </c>
      <c r="S18422" s="1" t="s">
        <v>58246</v>
      </c>
      <c r="U18422" s="1" t="s">
        <v>61</v>
      </c>
      <c r="V18422" s="1">
        <v>44</v>
      </c>
      <c r="Z18422" s="1" t="s">
        <v>61</v>
      </c>
      <c r="AA18422" s="1">
        <v>19</v>
      </c>
      <c r="AB18422" s="1">
        <v>5</v>
      </c>
    </row>
    <row r="18423" spans="1:28" ht="14.25" customHeight="1" x14ac:dyDescent="0.3">
      <c r="A18423" s="1" t="s">
        <v>58872</v>
      </c>
      <c r="B18423" s="1" t="s">
        <v>58107</v>
      </c>
      <c r="C18423" s="1" t="s">
        <v>61</v>
      </c>
      <c r="D18423" s="1">
        <v>13</v>
      </c>
      <c r="E18423" s="1" t="s">
        <v>74785</v>
      </c>
      <c r="F18423" s="1" t="s">
        <v>1305</v>
      </c>
      <c r="G18423" s="1">
        <v>40917</v>
      </c>
      <c r="H18423" s="1" t="s">
        <v>33</v>
      </c>
      <c r="I18423" s="1" t="s">
        <v>34</v>
      </c>
      <c r="J18423" s="1">
        <v>300</v>
      </c>
      <c r="K18423" s="1" t="b">
        <v>0</v>
      </c>
      <c r="L18423" s="1" t="b">
        <v>0</v>
      </c>
      <c r="M18423" s="4">
        <v>45287.390069444453</v>
      </c>
      <c r="N18423" s="6">
        <v>45287</v>
      </c>
      <c r="O18423" s="1" t="s">
        <v>58873</v>
      </c>
      <c r="P18423" s="7">
        <v>0.39028935185185187</v>
      </c>
      <c r="Q18423" s="7">
        <v>0.39379629629629631</v>
      </c>
      <c r="T18423" s="1">
        <v>24.4166666666666</v>
      </c>
      <c r="U18423" s="1" t="s">
        <v>61</v>
      </c>
      <c r="W18423" s="1">
        <v>24.4166666666666</v>
      </c>
      <c r="X18423" s="1">
        <v>24.4166666666666</v>
      </c>
      <c r="Y18423" s="1" t="s">
        <v>63</v>
      </c>
      <c r="Z18423" s="1" t="s">
        <v>61</v>
      </c>
      <c r="AB18423" s="1">
        <v>6</v>
      </c>
    </row>
    <row r="18424" spans="1:28" ht="14.25" customHeight="1" x14ac:dyDescent="0.3">
      <c r="A18424" s="1" t="s">
        <v>58901</v>
      </c>
      <c r="B18424" s="1" t="s">
        <v>58902</v>
      </c>
      <c r="C18424" s="1" t="s">
        <v>61</v>
      </c>
      <c r="D18424" s="1">
        <v>13</v>
      </c>
      <c r="E18424" s="1" t="s">
        <v>74785</v>
      </c>
      <c r="F18424" s="1" t="s">
        <v>1305</v>
      </c>
      <c r="G18424" s="1">
        <v>41124</v>
      </c>
      <c r="H18424" s="1" t="s">
        <v>33</v>
      </c>
      <c r="I18424" s="1" t="s">
        <v>34</v>
      </c>
      <c r="J18424" s="1">
        <v>300</v>
      </c>
      <c r="K18424" s="1" t="b">
        <v>0</v>
      </c>
      <c r="L18424" s="1" t="b">
        <v>0</v>
      </c>
      <c r="M18424" s="4">
        <v>45287.395462962973</v>
      </c>
      <c r="N18424" s="6">
        <v>45287</v>
      </c>
      <c r="O18424" s="1" t="s">
        <v>58903</v>
      </c>
      <c r="P18424" s="7">
        <v>0.39599537037037036</v>
      </c>
      <c r="Q18424" s="7">
        <v>0.39952546296296299</v>
      </c>
      <c r="T18424" s="1">
        <v>0</v>
      </c>
      <c r="U18424" s="1" t="s">
        <v>61</v>
      </c>
      <c r="W18424" s="1">
        <v>0</v>
      </c>
      <c r="X18424" s="1">
        <v>0</v>
      </c>
      <c r="Y18424" s="1" t="s">
        <v>63</v>
      </c>
      <c r="Z18424" s="1" t="s">
        <v>61</v>
      </c>
      <c r="AB18424" s="1">
        <v>8</v>
      </c>
    </row>
    <row r="18425" spans="1:28" ht="14.25" customHeight="1" x14ac:dyDescent="0.3">
      <c r="A18425" s="1" t="s">
        <v>60111</v>
      </c>
      <c r="B18425" s="1" t="s">
        <v>60100</v>
      </c>
      <c r="C18425" s="1" t="s">
        <v>61</v>
      </c>
      <c r="D18425" s="1">
        <v>13</v>
      </c>
      <c r="E18425" s="1" t="s">
        <v>74785</v>
      </c>
      <c r="F18425" s="1" t="s">
        <v>1305</v>
      </c>
      <c r="G18425" s="1">
        <v>41368</v>
      </c>
      <c r="H18425" s="1" t="s">
        <v>33</v>
      </c>
      <c r="I18425" s="1" t="s">
        <v>34</v>
      </c>
      <c r="J18425" s="1">
        <v>300</v>
      </c>
      <c r="K18425" s="1" t="b">
        <v>0</v>
      </c>
      <c r="L18425" s="1" t="b">
        <v>0</v>
      </c>
      <c r="M18425" s="4">
        <v>45287.685694444437</v>
      </c>
      <c r="N18425" s="6">
        <v>45287</v>
      </c>
      <c r="O18425" s="1" t="s">
        <v>60112</v>
      </c>
      <c r="P18425" s="7">
        <v>0.68596064814814817</v>
      </c>
      <c r="Q18425" s="7">
        <v>0.68949074074074079</v>
      </c>
      <c r="T18425" s="1">
        <v>0</v>
      </c>
      <c r="U18425" s="1" t="s">
        <v>61</v>
      </c>
      <c r="W18425" s="1">
        <v>0</v>
      </c>
      <c r="X18425" s="1">
        <v>0</v>
      </c>
      <c r="Y18425" s="1" t="s">
        <v>63</v>
      </c>
      <c r="Z18425" s="1" t="s">
        <v>61</v>
      </c>
      <c r="AB18425" s="1">
        <v>7</v>
      </c>
    </row>
    <row r="18426" spans="1:28" ht="14.25" customHeight="1" x14ac:dyDescent="0.3">
      <c r="A18426" s="1" t="s">
        <v>16146</v>
      </c>
      <c r="B18426" s="1" t="s">
        <v>16137</v>
      </c>
      <c r="D18426" s="1">
        <v>26</v>
      </c>
      <c r="E18426" s="1" t="s">
        <v>74819</v>
      </c>
      <c r="F18426" s="1" t="s">
        <v>16147</v>
      </c>
      <c r="G18426" s="1">
        <v>32658</v>
      </c>
      <c r="H18426" s="1" t="s">
        <v>58</v>
      </c>
      <c r="I18426" s="1" t="s">
        <v>59</v>
      </c>
      <c r="K18426" s="1" t="b">
        <v>1</v>
      </c>
      <c r="L18426" s="1" t="b">
        <v>0</v>
      </c>
      <c r="M18426" s="4">
        <v>45268.295578703714</v>
      </c>
      <c r="N18426" s="6">
        <v>45268</v>
      </c>
      <c r="O18426" s="1" t="s">
        <v>16149</v>
      </c>
      <c r="P18426" s="5" t="s">
        <v>74776</v>
      </c>
      <c r="Q18426" s="5" t="s">
        <v>74776</v>
      </c>
      <c r="R18426" s="1" t="s">
        <v>74847</v>
      </c>
      <c r="S18426" s="1" t="s">
        <v>16150</v>
      </c>
      <c r="T18426" s="1">
        <v>0</v>
      </c>
      <c r="U18426" s="1" t="s">
        <v>74847</v>
      </c>
      <c r="V18426" s="1">
        <v>0</v>
      </c>
      <c r="AA18426" s="1">
        <v>0</v>
      </c>
      <c r="AB18426" s="1">
        <v>4</v>
      </c>
    </row>
    <row r="18427" spans="1:28" ht="14.25" customHeight="1" x14ac:dyDescent="0.3">
      <c r="A18427" s="1" t="s">
        <v>17001</v>
      </c>
      <c r="B18427" s="1" t="s">
        <v>17002</v>
      </c>
      <c r="D18427" s="1">
        <v>26</v>
      </c>
      <c r="E18427" s="1" t="s">
        <v>74819</v>
      </c>
      <c r="F18427" s="1" t="s">
        <v>16147</v>
      </c>
      <c r="G18427" s="1">
        <v>3100</v>
      </c>
      <c r="H18427" s="1" t="s">
        <v>58</v>
      </c>
      <c r="I18427" s="1" t="s">
        <v>59</v>
      </c>
      <c r="K18427" s="1" t="b">
        <v>0</v>
      </c>
      <c r="L18427" s="1" t="b">
        <v>0</v>
      </c>
      <c r="M18427" s="4">
        <v>45269.287766203714</v>
      </c>
      <c r="N18427" s="6">
        <v>45269</v>
      </c>
      <c r="O18427" s="1" t="s">
        <v>17003</v>
      </c>
      <c r="P18427" s="5" t="s">
        <v>74776</v>
      </c>
      <c r="Q18427" s="5" t="s">
        <v>74776</v>
      </c>
      <c r="R18427" s="1" t="s">
        <v>74847</v>
      </c>
      <c r="S18427" s="1" t="s">
        <v>17004</v>
      </c>
      <c r="U18427" s="1" t="s">
        <v>74847</v>
      </c>
      <c r="V18427" s="1">
        <v>0</v>
      </c>
      <c r="AA18427" s="1">
        <v>0</v>
      </c>
      <c r="AB18427" s="1">
        <v>4</v>
      </c>
    </row>
    <row r="18428" spans="1:28" ht="14.25" customHeight="1" x14ac:dyDescent="0.3">
      <c r="A18428" s="1" t="s">
        <v>17005</v>
      </c>
      <c r="B18428" s="1" t="s">
        <v>17002</v>
      </c>
      <c r="D18428" s="1">
        <v>26</v>
      </c>
      <c r="E18428" s="1" t="s">
        <v>74819</v>
      </c>
      <c r="F18428" s="1" t="s">
        <v>16147</v>
      </c>
      <c r="G18428" s="1">
        <v>3100</v>
      </c>
      <c r="H18428" s="1" t="s">
        <v>58</v>
      </c>
      <c r="I18428" s="1" t="s">
        <v>59</v>
      </c>
      <c r="K18428" s="1" t="b">
        <v>0</v>
      </c>
      <c r="L18428" s="1" t="b">
        <v>0</v>
      </c>
      <c r="M18428" s="4">
        <v>45269.288634259261</v>
      </c>
      <c r="N18428" s="6">
        <v>45269</v>
      </c>
      <c r="O18428" s="1" t="s">
        <v>17006</v>
      </c>
      <c r="P18428" s="5" t="s">
        <v>74776</v>
      </c>
      <c r="Q18428" s="5" t="s">
        <v>74776</v>
      </c>
      <c r="R18428" s="1" t="s">
        <v>74847</v>
      </c>
      <c r="S18428" s="1" t="s">
        <v>17007</v>
      </c>
      <c r="U18428" s="1" t="s">
        <v>74847</v>
      </c>
      <c r="V18428" s="1">
        <v>0</v>
      </c>
      <c r="AA18428" s="1">
        <v>0</v>
      </c>
      <c r="AB18428" s="1">
        <v>2</v>
      </c>
    </row>
    <row r="18429" spans="1:28" ht="14.25" customHeight="1" x14ac:dyDescent="0.3">
      <c r="A18429" s="1" t="s">
        <v>17008</v>
      </c>
      <c r="B18429" s="1" t="s">
        <v>17002</v>
      </c>
      <c r="D18429" s="1">
        <v>26</v>
      </c>
      <c r="E18429" s="1" t="s">
        <v>74819</v>
      </c>
      <c r="F18429" s="1" t="s">
        <v>16147</v>
      </c>
      <c r="G18429" s="1">
        <v>3100</v>
      </c>
      <c r="H18429" s="1" t="s">
        <v>58</v>
      </c>
      <c r="I18429" s="1" t="s">
        <v>59</v>
      </c>
      <c r="K18429" s="1" t="b">
        <v>0</v>
      </c>
      <c r="L18429" s="1" t="b">
        <v>0</v>
      </c>
      <c r="M18429" s="4">
        <v>45269.289351851847</v>
      </c>
      <c r="N18429" s="6">
        <v>45269</v>
      </c>
      <c r="O18429" s="1" t="s">
        <v>17009</v>
      </c>
      <c r="P18429" s="5" t="s">
        <v>74776</v>
      </c>
      <c r="Q18429" s="5" t="s">
        <v>74776</v>
      </c>
      <c r="R18429" s="1" t="s">
        <v>46</v>
      </c>
      <c r="S18429" s="1" t="s">
        <v>17010</v>
      </c>
      <c r="U18429" s="1" t="s">
        <v>61</v>
      </c>
      <c r="V18429" s="1">
        <v>5</v>
      </c>
      <c r="Z18429" s="1" t="s">
        <v>471</v>
      </c>
      <c r="AA18429" s="1">
        <v>0</v>
      </c>
      <c r="AB18429" s="1">
        <v>4</v>
      </c>
    </row>
    <row r="18430" spans="1:28" ht="14.25" customHeight="1" x14ac:dyDescent="0.3">
      <c r="A18430" s="1" t="s">
        <v>28690</v>
      </c>
      <c r="B18430" s="1" t="s">
        <v>28691</v>
      </c>
      <c r="D18430" s="1">
        <v>26</v>
      </c>
      <c r="E18430" s="1" t="s">
        <v>74819</v>
      </c>
      <c r="F18430" s="1" t="s">
        <v>16147</v>
      </c>
      <c r="G18430" s="1">
        <v>2394</v>
      </c>
      <c r="H18430" s="1" t="s">
        <v>58</v>
      </c>
      <c r="I18430" s="1" t="s">
        <v>59</v>
      </c>
      <c r="K18430" s="1" t="b">
        <v>0</v>
      </c>
      <c r="L18430" s="1" t="b">
        <v>0</v>
      </c>
      <c r="M18430" s="4">
        <v>45275.355787037042</v>
      </c>
      <c r="N18430" s="6">
        <v>45275</v>
      </c>
      <c r="O18430" s="1" t="s">
        <v>28692</v>
      </c>
      <c r="P18430" s="5" t="s">
        <v>74776</v>
      </c>
      <c r="Q18430" s="5" t="s">
        <v>74776</v>
      </c>
      <c r="R18430" s="1" t="s">
        <v>61</v>
      </c>
      <c r="S18430" s="1" t="s">
        <v>28693</v>
      </c>
      <c r="T18430" s="1">
        <v>183.6</v>
      </c>
      <c r="U18430" s="1" t="s">
        <v>61</v>
      </c>
      <c r="V18430" s="1">
        <v>467</v>
      </c>
      <c r="W18430" s="1">
        <v>91.8</v>
      </c>
      <c r="X18430" s="1">
        <v>183.6</v>
      </c>
      <c r="Y18430" s="1" t="s">
        <v>63</v>
      </c>
      <c r="Z18430" s="1" t="s">
        <v>61</v>
      </c>
      <c r="AA18430" s="1">
        <v>459</v>
      </c>
      <c r="AB18430" s="1">
        <v>5</v>
      </c>
    </row>
    <row r="18431" spans="1:28" ht="14.25" customHeight="1" x14ac:dyDescent="0.3">
      <c r="A18431" s="1" t="s">
        <v>28745</v>
      </c>
      <c r="B18431" s="1" t="s">
        <v>28691</v>
      </c>
      <c r="D18431" s="1">
        <v>26</v>
      </c>
      <c r="E18431" s="1" t="s">
        <v>74819</v>
      </c>
      <c r="F18431" s="1" t="s">
        <v>16147</v>
      </c>
      <c r="G18431" s="1">
        <v>2394</v>
      </c>
      <c r="H18431" s="1" t="s">
        <v>58</v>
      </c>
      <c r="I18431" s="1" t="s">
        <v>59</v>
      </c>
      <c r="K18431" s="1" t="b">
        <v>0</v>
      </c>
      <c r="L18431" s="1" t="b">
        <v>0</v>
      </c>
      <c r="M18431" s="4">
        <v>45275.363888888889</v>
      </c>
      <c r="N18431" s="6">
        <v>45275</v>
      </c>
      <c r="O18431" s="1" t="s">
        <v>28746</v>
      </c>
      <c r="P18431" s="5" t="s">
        <v>74776</v>
      </c>
      <c r="Q18431" s="5" t="s">
        <v>74776</v>
      </c>
      <c r="R18431" s="1" t="s">
        <v>74847</v>
      </c>
      <c r="S18431" s="1" t="s">
        <v>28747</v>
      </c>
      <c r="U18431" s="1" t="s">
        <v>74847</v>
      </c>
      <c r="V18431" s="1">
        <v>0</v>
      </c>
      <c r="AA18431" s="1">
        <v>0</v>
      </c>
      <c r="AB18431" s="1">
        <v>5</v>
      </c>
    </row>
    <row r="18432" spans="1:28" ht="14.25" customHeight="1" x14ac:dyDescent="0.3">
      <c r="A18432" s="1" t="s">
        <v>28750</v>
      </c>
      <c r="B18432" s="1" t="s">
        <v>28691</v>
      </c>
      <c r="D18432" s="1">
        <v>26</v>
      </c>
      <c r="E18432" s="1" t="s">
        <v>74819</v>
      </c>
      <c r="F18432" s="1" t="s">
        <v>16147</v>
      </c>
      <c r="G18432" s="1">
        <v>2394</v>
      </c>
      <c r="H18432" s="1" t="s">
        <v>58</v>
      </c>
      <c r="I18432" s="1" t="s">
        <v>59</v>
      </c>
      <c r="K18432" s="1" t="b">
        <v>0</v>
      </c>
      <c r="L18432" s="1" t="b">
        <v>0</v>
      </c>
      <c r="M18432" s="4">
        <v>45275.364733796298</v>
      </c>
      <c r="N18432" s="6">
        <v>45275</v>
      </c>
      <c r="O18432" s="1" t="s">
        <v>28751</v>
      </c>
      <c r="P18432" s="5" t="s">
        <v>74776</v>
      </c>
      <c r="Q18432" s="5" t="s">
        <v>74776</v>
      </c>
      <c r="R18432" s="1" t="s">
        <v>46</v>
      </c>
      <c r="S18432" s="1" t="s">
        <v>28752</v>
      </c>
      <c r="U18432" s="1" t="s">
        <v>46</v>
      </c>
      <c r="V18432" s="1">
        <v>0</v>
      </c>
      <c r="AA18432" s="1">
        <v>0</v>
      </c>
      <c r="AB18432" s="1">
        <v>2</v>
      </c>
    </row>
    <row r="18433" spans="1:28" ht="14.25" customHeight="1" x14ac:dyDescent="0.3">
      <c r="A18433" s="1" t="s">
        <v>28767</v>
      </c>
      <c r="B18433" s="1" t="s">
        <v>28691</v>
      </c>
      <c r="D18433" s="1">
        <v>26</v>
      </c>
      <c r="E18433" s="1" t="s">
        <v>74819</v>
      </c>
      <c r="F18433" s="1" t="s">
        <v>16147</v>
      </c>
      <c r="G18433" s="1">
        <v>2394</v>
      </c>
      <c r="H18433" s="1" t="s">
        <v>58</v>
      </c>
      <c r="I18433" s="1" t="s">
        <v>59</v>
      </c>
      <c r="K18433" s="1" t="b">
        <v>0</v>
      </c>
      <c r="L18433" s="1" t="b">
        <v>0</v>
      </c>
      <c r="M18433" s="4">
        <v>45275.3671412037</v>
      </c>
      <c r="N18433" s="6">
        <v>45275</v>
      </c>
      <c r="O18433" s="1" t="s">
        <v>28768</v>
      </c>
      <c r="P18433" s="5" t="s">
        <v>74776</v>
      </c>
      <c r="Q18433" s="5" t="s">
        <v>74776</v>
      </c>
      <c r="R18433" s="1" t="s">
        <v>74847</v>
      </c>
      <c r="S18433" s="1" t="s">
        <v>28769</v>
      </c>
      <c r="U18433" s="1" t="s">
        <v>74847</v>
      </c>
      <c r="V18433" s="1">
        <v>0</v>
      </c>
      <c r="AA18433" s="1">
        <v>0</v>
      </c>
      <c r="AB18433" s="1">
        <v>2</v>
      </c>
    </row>
    <row r="18434" spans="1:28" ht="14.25" customHeight="1" x14ac:dyDescent="0.3">
      <c r="A18434" s="1" t="s">
        <v>28780</v>
      </c>
      <c r="B18434" s="1" t="s">
        <v>28691</v>
      </c>
      <c r="D18434" s="1">
        <v>26</v>
      </c>
      <c r="E18434" s="1" t="s">
        <v>74819</v>
      </c>
      <c r="F18434" s="1" t="s">
        <v>16147</v>
      </c>
      <c r="G18434" s="1">
        <v>2394</v>
      </c>
      <c r="H18434" s="1" t="s">
        <v>58</v>
      </c>
      <c r="I18434" s="1" t="s">
        <v>59</v>
      </c>
      <c r="K18434" s="1" t="b">
        <v>0</v>
      </c>
      <c r="L18434" s="1" t="b">
        <v>0</v>
      </c>
      <c r="M18434" s="4">
        <v>45275.368275462963</v>
      </c>
      <c r="N18434" s="6">
        <v>45275</v>
      </c>
      <c r="O18434" s="1" t="s">
        <v>28781</v>
      </c>
      <c r="P18434" s="5" t="s">
        <v>74776</v>
      </c>
      <c r="Q18434" s="5" t="s">
        <v>74776</v>
      </c>
      <c r="R18434" s="1" t="s">
        <v>74847</v>
      </c>
      <c r="S18434" s="1" t="s">
        <v>28782</v>
      </c>
      <c r="U18434" s="1" t="s">
        <v>74847</v>
      </c>
      <c r="V18434" s="1">
        <v>0</v>
      </c>
      <c r="AA18434" s="1">
        <v>0</v>
      </c>
      <c r="AB18434" s="1">
        <v>5</v>
      </c>
    </row>
    <row r="18435" spans="1:28" ht="14.25" customHeight="1" x14ac:dyDescent="0.3">
      <c r="A18435" s="1" t="s">
        <v>28822</v>
      </c>
      <c r="B18435" s="1" t="s">
        <v>28691</v>
      </c>
      <c r="D18435" s="1">
        <v>26</v>
      </c>
      <c r="E18435" s="1" t="s">
        <v>74819</v>
      </c>
      <c r="F18435" s="1" t="s">
        <v>16147</v>
      </c>
      <c r="G18435" s="1">
        <v>2394</v>
      </c>
      <c r="H18435" s="1" t="s">
        <v>58</v>
      </c>
      <c r="I18435" s="1" t="s">
        <v>59</v>
      </c>
      <c r="K18435" s="1" t="b">
        <v>0</v>
      </c>
      <c r="L18435" s="1" t="b">
        <v>0</v>
      </c>
      <c r="M18435" s="4">
        <v>45275.377523148149</v>
      </c>
      <c r="N18435" s="6">
        <v>45275</v>
      </c>
      <c r="O18435" s="1" t="s">
        <v>28823</v>
      </c>
      <c r="P18435" s="5" t="s">
        <v>74776</v>
      </c>
      <c r="Q18435" s="5" t="s">
        <v>74776</v>
      </c>
      <c r="R18435" s="1" t="s">
        <v>74847</v>
      </c>
      <c r="S18435" s="1" t="s">
        <v>28824</v>
      </c>
      <c r="U18435" s="1" t="s">
        <v>74847</v>
      </c>
      <c r="V18435" s="1">
        <v>0</v>
      </c>
      <c r="AA18435" s="1">
        <v>0</v>
      </c>
      <c r="AB18435" s="1">
        <v>5</v>
      </c>
    </row>
    <row r="18436" spans="1:28" ht="14.25" customHeight="1" x14ac:dyDescent="0.3">
      <c r="A18436" s="1" t="s">
        <v>28839</v>
      </c>
      <c r="B18436" s="1" t="s">
        <v>28840</v>
      </c>
      <c r="C18436" s="1" t="s">
        <v>46</v>
      </c>
      <c r="D18436" s="1">
        <v>26</v>
      </c>
      <c r="E18436" s="1" t="s">
        <v>74819</v>
      </c>
      <c r="F18436" s="1" t="s">
        <v>16147</v>
      </c>
      <c r="G18436" s="1">
        <v>9951</v>
      </c>
      <c r="H18436" s="1" t="s">
        <v>33</v>
      </c>
      <c r="I18436" s="1" t="s">
        <v>34</v>
      </c>
      <c r="J18436" s="1">
        <v>4080</v>
      </c>
      <c r="K18436" s="1" t="b">
        <v>0</v>
      </c>
      <c r="L18436" s="1" t="b">
        <v>0</v>
      </c>
      <c r="M18436" s="4">
        <v>45275.383229166669</v>
      </c>
      <c r="N18436" s="6">
        <v>45275</v>
      </c>
      <c r="O18436" s="1" t="s">
        <v>28841</v>
      </c>
      <c r="P18436" s="5" t="s">
        <v>74776</v>
      </c>
      <c r="Q18436" s="5" t="s">
        <v>74776</v>
      </c>
      <c r="AB18436" s="1">
        <v>0</v>
      </c>
    </row>
    <row r="18437" spans="1:28" ht="14.25" customHeight="1" x14ac:dyDescent="0.3">
      <c r="A18437" s="1" t="s">
        <v>28844</v>
      </c>
      <c r="B18437" s="1" t="s">
        <v>28840</v>
      </c>
      <c r="C18437" s="1" t="s">
        <v>46</v>
      </c>
      <c r="D18437" s="1">
        <v>26</v>
      </c>
      <c r="E18437" s="1" t="s">
        <v>74819</v>
      </c>
      <c r="F18437" s="1" t="s">
        <v>16147</v>
      </c>
      <c r="G18437" s="1">
        <v>9951</v>
      </c>
      <c r="H18437" s="1" t="s">
        <v>33</v>
      </c>
      <c r="I18437" s="1" t="s">
        <v>34</v>
      </c>
      <c r="J18437" s="1">
        <v>4080</v>
      </c>
      <c r="K18437" s="1" t="b">
        <v>0</v>
      </c>
      <c r="L18437" s="1" t="b">
        <v>0</v>
      </c>
      <c r="M18437" s="4">
        <v>45275.383784722217</v>
      </c>
      <c r="N18437" s="6">
        <v>45275</v>
      </c>
      <c r="O18437" s="1" t="s">
        <v>28845</v>
      </c>
      <c r="P18437" s="5" t="s">
        <v>74776</v>
      </c>
      <c r="Q18437" s="5" t="s">
        <v>74776</v>
      </c>
      <c r="AB18437" s="1">
        <v>0</v>
      </c>
    </row>
    <row r="18438" spans="1:28" ht="14.25" customHeight="1" x14ac:dyDescent="0.3">
      <c r="A18438" s="1" t="s">
        <v>28848</v>
      </c>
      <c r="B18438" s="1" t="s">
        <v>28691</v>
      </c>
      <c r="D18438" s="1">
        <v>26</v>
      </c>
      <c r="E18438" s="1" t="s">
        <v>74819</v>
      </c>
      <c r="F18438" s="1" t="s">
        <v>16147</v>
      </c>
      <c r="G18438" s="1">
        <v>2394</v>
      </c>
      <c r="H18438" s="1" t="s">
        <v>58</v>
      </c>
      <c r="I18438" s="1" t="s">
        <v>59</v>
      </c>
      <c r="K18438" s="1" t="b">
        <v>0</v>
      </c>
      <c r="L18438" s="1" t="b">
        <v>0</v>
      </c>
      <c r="M18438" s="4">
        <v>45275.38490740741</v>
      </c>
      <c r="N18438" s="6">
        <v>45275</v>
      </c>
      <c r="O18438" s="1" t="s">
        <v>28849</v>
      </c>
      <c r="P18438" s="5" t="s">
        <v>74776</v>
      </c>
      <c r="Q18438" s="5" t="s">
        <v>74776</v>
      </c>
      <c r="R18438" s="1" t="s">
        <v>46</v>
      </c>
      <c r="S18438" s="1" t="s">
        <v>28850</v>
      </c>
      <c r="U18438" s="1" t="s">
        <v>46</v>
      </c>
      <c r="V18438" s="1">
        <v>0</v>
      </c>
      <c r="AA18438" s="1">
        <v>0</v>
      </c>
      <c r="AB18438" s="1">
        <v>3</v>
      </c>
    </row>
    <row r="18439" spans="1:28" ht="14.25" customHeight="1" x14ac:dyDescent="0.3">
      <c r="A18439" s="1" t="s">
        <v>28854</v>
      </c>
      <c r="B18439" s="1" t="s">
        <v>28691</v>
      </c>
      <c r="D18439" s="1">
        <v>26</v>
      </c>
      <c r="E18439" s="1" t="s">
        <v>74819</v>
      </c>
      <c r="F18439" s="1" t="s">
        <v>16147</v>
      </c>
      <c r="G18439" s="1">
        <v>2394</v>
      </c>
      <c r="H18439" s="1" t="s">
        <v>58</v>
      </c>
      <c r="I18439" s="1" t="s">
        <v>59</v>
      </c>
      <c r="K18439" s="1" t="b">
        <v>0</v>
      </c>
      <c r="L18439" s="1" t="b">
        <v>0</v>
      </c>
      <c r="M18439" s="4">
        <v>45275.385671296302</v>
      </c>
      <c r="N18439" s="6">
        <v>45275</v>
      </c>
      <c r="O18439" s="1" t="s">
        <v>28855</v>
      </c>
      <c r="P18439" s="5" t="s">
        <v>74776</v>
      </c>
      <c r="Q18439" s="5" t="s">
        <v>74776</v>
      </c>
      <c r="R18439" s="1" t="s">
        <v>74847</v>
      </c>
      <c r="S18439" s="1" t="s">
        <v>28856</v>
      </c>
      <c r="U18439" s="1" t="s">
        <v>74847</v>
      </c>
      <c r="V18439" s="1">
        <v>0</v>
      </c>
      <c r="AA18439" s="1">
        <v>0</v>
      </c>
      <c r="AB18439" s="1">
        <v>4</v>
      </c>
    </row>
    <row r="18440" spans="1:28" ht="14.25" customHeight="1" x14ac:dyDescent="0.3">
      <c r="A18440" s="1" t="s">
        <v>28876</v>
      </c>
      <c r="B18440" s="1" t="s">
        <v>28691</v>
      </c>
      <c r="D18440" s="1">
        <v>26</v>
      </c>
      <c r="E18440" s="1" t="s">
        <v>74819</v>
      </c>
      <c r="F18440" s="1" t="s">
        <v>16147</v>
      </c>
      <c r="G18440" s="1">
        <v>2394</v>
      </c>
      <c r="H18440" s="1" t="s">
        <v>58</v>
      </c>
      <c r="I18440" s="1" t="s">
        <v>59</v>
      </c>
      <c r="K18440" s="1" t="b">
        <v>0</v>
      </c>
      <c r="L18440" s="1" t="b">
        <v>0</v>
      </c>
      <c r="M18440" s="4">
        <v>45275.388784722221</v>
      </c>
      <c r="N18440" s="6">
        <v>45275</v>
      </c>
      <c r="O18440" s="1" t="s">
        <v>28877</v>
      </c>
      <c r="P18440" s="5" t="s">
        <v>74776</v>
      </c>
      <c r="Q18440" s="5" t="s">
        <v>74776</v>
      </c>
      <c r="R18440" s="1" t="s">
        <v>46</v>
      </c>
      <c r="S18440" s="1" t="s">
        <v>28878</v>
      </c>
      <c r="U18440" s="1" t="s">
        <v>46</v>
      </c>
      <c r="V18440" s="1">
        <v>0</v>
      </c>
      <c r="AA18440" s="1">
        <v>0</v>
      </c>
      <c r="AB18440" s="1">
        <v>2</v>
      </c>
    </row>
    <row r="18441" spans="1:28" ht="14.25" customHeight="1" x14ac:dyDescent="0.3">
      <c r="A18441" s="1" t="s">
        <v>28995</v>
      </c>
      <c r="B18441" s="1" t="s">
        <v>28946</v>
      </c>
      <c r="C18441" s="1" t="s">
        <v>30</v>
      </c>
      <c r="D18441" s="1">
        <v>26</v>
      </c>
      <c r="E18441" s="1" t="s">
        <v>74819</v>
      </c>
      <c r="F18441" s="1" t="s">
        <v>16147</v>
      </c>
      <c r="G18441" s="1">
        <v>35313</v>
      </c>
      <c r="H18441" s="1" t="s">
        <v>33</v>
      </c>
      <c r="I18441" s="1" t="s">
        <v>34</v>
      </c>
      <c r="J18441" s="1">
        <v>480</v>
      </c>
      <c r="K18441" s="1" t="b">
        <v>0</v>
      </c>
      <c r="L18441" s="1" t="b">
        <v>0</v>
      </c>
      <c r="M18441" s="4">
        <v>45275.411053240743</v>
      </c>
      <c r="N18441" s="6">
        <v>45275</v>
      </c>
      <c r="O18441" s="1" t="s">
        <v>28996</v>
      </c>
      <c r="P18441" s="5" t="s">
        <v>74776</v>
      </c>
      <c r="Q18441" s="7">
        <v>0.41143518518518518</v>
      </c>
      <c r="AB18441" s="1">
        <v>2</v>
      </c>
    </row>
    <row r="18442" spans="1:28" ht="14.25" customHeight="1" x14ac:dyDescent="0.3">
      <c r="A18442" s="1" t="s">
        <v>29008</v>
      </c>
      <c r="B18442" s="1" t="s">
        <v>28946</v>
      </c>
      <c r="C18442" s="1" t="s">
        <v>30</v>
      </c>
      <c r="D18442" s="1">
        <v>26</v>
      </c>
      <c r="E18442" s="1" t="s">
        <v>74819</v>
      </c>
      <c r="F18442" s="1" t="s">
        <v>16147</v>
      </c>
      <c r="G18442" s="1">
        <v>35313</v>
      </c>
      <c r="H18442" s="1" t="s">
        <v>33</v>
      </c>
      <c r="I18442" s="1" t="s">
        <v>34</v>
      </c>
      <c r="J18442" s="1">
        <v>480</v>
      </c>
      <c r="K18442" s="1" t="b">
        <v>0</v>
      </c>
      <c r="L18442" s="1" t="b">
        <v>0</v>
      </c>
      <c r="M18442" s="4">
        <v>45275.414224537039</v>
      </c>
      <c r="N18442" s="6">
        <v>45275</v>
      </c>
      <c r="O18442" s="1" t="s">
        <v>29009</v>
      </c>
      <c r="P18442" s="5" t="s">
        <v>74776</v>
      </c>
      <c r="Q18442" s="7">
        <v>0.41460648148148149</v>
      </c>
      <c r="AB18442" s="1">
        <v>2</v>
      </c>
    </row>
    <row r="18443" spans="1:28" ht="14.25" customHeight="1" x14ac:dyDescent="0.3">
      <c r="A18443" s="1" t="s">
        <v>29010</v>
      </c>
      <c r="B18443" s="1" t="s">
        <v>28946</v>
      </c>
      <c r="C18443" s="1" t="s">
        <v>30</v>
      </c>
      <c r="D18443" s="1">
        <v>26</v>
      </c>
      <c r="E18443" s="1" t="s">
        <v>74819</v>
      </c>
      <c r="F18443" s="1" t="s">
        <v>16147</v>
      </c>
      <c r="G18443" s="1">
        <v>35313</v>
      </c>
      <c r="H18443" s="1" t="s">
        <v>33</v>
      </c>
      <c r="I18443" s="1" t="s">
        <v>34</v>
      </c>
      <c r="J18443" s="1">
        <v>480</v>
      </c>
      <c r="K18443" s="1" t="b">
        <v>0</v>
      </c>
      <c r="L18443" s="1" t="b">
        <v>0</v>
      </c>
      <c r="M18443" s="4">
        <v>45275.414733796293</v>
      </c>
      <c r="N18443" s="6">
        <v>45275</v>
      </c>
      <c r="O18443" s="1" t="s">
        <v>29011</v>
      </c>
      <c r="P18443" s="5" t="s">
        <v>74776</v>
      </c>
      <c r="Q18443" s="7">
        <v>0.41511574074074076</v>
      </c>
      <c r="AB18443" s="1">
        <v>3</v>
      </c>
    </row>
    <row r="18444" spans="1:28" ht="14.25" customHeight="1" x14ac:dyDescent="0.3">
      <c r="A18444" s="1" t="s">
        <v>29040</v>
      </c>
      <c r="B18444" s="1" t="s">
        <v>28946</v>
      </c>
      <c r="C18444" s="1" t="s">
        <v>46</v>
      </c>
      <c r="D18444" s="1">
        <v>26</v>
      </c>
      <c r="E18444" s="1" t="s">
        <v>74819</v>
      </c>
      <c r="F18444" s="1" t="s">
        <v>16147</v>
      </c>
      <c r="G18444" s="1">
        <v>35313</v>
      </c>
      <c r="H18444" s="1" t="s">
        <v>33</v>
      </c>
      <c r="I18444" s="1" t="s">
        <v>34</v>
      </c>
      <c r="J18444" s="1">
        <v>480</v>
      </c>
      <c r="K18444" s="1" t="b">
        <v>0</v>
      </c>
      <c r="L18444" s="1" t="b">
        <v>0</v>
      </c>
      <c r="M18444" s="4">
        <v>45275.418726851851</v>
      </c>
      <c r="N18444" s="6">
        <v>45275</v>
      </c>
      <c r="O18444" s="1" t="s">
        <v>29041</v>
      </c>
      <c r="P18444" s="5" t="s">
        <v>74776</v>
      </c>
      <c r="Q18444" s="5" t="s">
        <v>74776</v>
      </c>
      <c r="AB18444" s="1">
        <v>0</v>
      </c>
    </row>
    <row r="18445" spans="1:28" ht="14.25" customHeight="1" x14ac:dyDescent="0.3">
      <c r="A18445" s="1" t="s">
        <v>29098</v>
      </c>
      <c r="B18445" s="1" t="s">
        <v>28691</v>
      </c>
      <c r="D18445" s="1">
        <v>26</v>
      </c>
      <c r="E18445" s="1" t="s">
        <v>74819</v>
      </c>
      <c r="F18445" s="1" t="s">
        <v>16147</v>
      </c>
      <c r="G18445" s="1">
        <v>2394</v>
      </c>
      <c r="H18445" s="1" t="s">
        <v>58</v>
      </c>
      <c r="I18445" s="1" t="s">
        <v>59</v>
      </c>
      <c r="K18445" s="1" t="b">
        <v>0</v>
      </c>
      <c r="L18445" s="1" t="b">
        <v>0</v>
      </c>
      <c r="M18445" s="4">
        <v>45275.436400462961</v>
      </c>
      <c r="N18445" s="6">
        <v>45275</v>
      </c>
      <c r="O18445" s="1" t="s">
        <v>29099</v>
      </c>
      <c r="P18445" s="5" t="s">
        <v>74776</v>
      </c>
      <c r="Q18445" s="5" t="s">
        <v>74776</v>
      </c>
      <c r="R18445" s="1" t="s">
        <v>61</v>
      </c>
      <c r="S18445" s="1" t="s">
        <v>29100</v>
      </c>
      <c r="T18445" s="1">
        <v>116.399999999999</v>
      </c>
      <c r="U18445" s="1" t="s">
        <v>61</v>
      </c>
      <c r="V18445" s="1">
        <v>298</v>
      </c>
      <c r="W18445" s="1">
        <v>58.199999999999903</v>
      </c>
      <c r="X18445" s="1">
        <v>116.399999999999</v>
      </c>
      <c r="Y18445" s="1" t="s">
        <v>63</v>
      </c>
      <c r="Z18445" s="1" t="s">
        <v>61</v>
      </c>
      <c r="AA18445" s="1">
        <v>291</v>
      </c>
      <c r="AB18445" s="1">
        <v>4</v>
      </c>
    </row>
    <row r="18446" spans="1:28" ht="14.25" customHeight="1" x14ac:dyDescent="0.3">
      <c r="A18446" s="1" t="s">
        <v>29130</v>
      </c>
      <c r="B18446" s="1" t="s">
        <v>29102</v>
      </c>
      <c r="D18446" s="1">
        <v>26</v>
      </c>
      <c r="E18446" s="1" t="s">
        <v>74819</v>
      </c>
      <c r="F18446" s="1" t="s">
        <v>16147</v>
      </c>
      <c r="G18446" s="1">
        <v>35340</v>
      </c>
      <c r="H18446" s="1" t="s">
        <v>58</v>
      </c>
      <c r="I18446" s="1" t="s">
        <v>34</v>
      </c>
      <c r="K18446" s="1" t="b">
        <v>0</v>
      </c>
      <c r="L18446" s="1" t="b">
        <v>0</v>
      </c>
      <c r="M18446" s="4">
        <v>45275.442476851851</v>
      </c>
      <c r="N18446" s="6">
        <v>45275</v>
      </c>
      <c r="O18446" s="1" t="s">
        <v>29131</v>
      </c>
      <c r="P18446" s="5" t="s">
        <v>74776</v>
      </c>
      <c r="Q18446" s="5" t="s">
        <v>74776</v>
      </c>
      <c r="R18446" s="1" t="s">
        <v>46</v>
      </c>
      <c r="S18446" s="1" t="s">
        <v>29132</v>
      </c>
      <c r="U18446" s="1" t="s">
        <v>61</v>
      </c>
      <c r="V18446" s="1">
        <v>8</v>
      </c>
      <c r="Z18446" s="1" t="s">
        <v>471</v>
      </c>
      <c r="AA18446" s="1">
        <v>0</v>
      </c>
      <c r="AB18446" s="1">
        <v>2</v>
      </c>
    </row>
    <row r="18447" spans="1:28" ht="14.25" customHeight="1" x14ac:dyDescent="0.3">
      <c r="A18447" s="1" t="s">
        <v>29418</v>
      </c>
      <c r="B18447" s="1" t="s">
        <v>29205</v>
      </c>
      <c r="C18447" s="1" t="s">
        <v>46</v>
      </c>
      <c r="D18447" s="1">
        <v>26</v>
      </c>
      <c r="E18447" s="1" t="s">
        <v>74819</v>
      </c>
      <c r="F18447" s="1" t="s">
        <v>16147</v>
      </c>
      <c r="G18447" s="1">
        <v>35380</v>
      </c>
      <c r="H18447" s="1" t="s">
        <v>33</v>
      </c>
      <c r="I18447" s="1" t="s">
        <v>34</v>
      </c>
      <c r="J18447" s="1">
        <v>420</v>
      </c>
      <c r="K18447" s="1" t="b">
        <v>0</v>
      </c>
      <c r="L18447" s="1" t="b">
        <v>0</v>
      </c>
      <c r="M18447" s="4">
        <v>45275.537766203714</v>
      </c>
      <c r="N18447" s="6">
        <v>45275</v>
      </c>
      <c r="O18447" s="1" t="s">
        <v>29419</v>
      </c>
      <c r="P18447" s="5" t="s">
        <v>74776</v>
      </c>
      <c r="Q18447" s="7">
        <v>0.53814814814814815</v>
      </c>
      <c r="AB18447" s="1">
        <v>0</v>
      </c>
    </row>
    <row r="18448" spans="1:28" ht="14.25" customHeight="1" x14ac:dyDescent="0.3">
      <c r="A18448" s="1" t="s">
        <v>30111</v>
      </c>
      <c r="B18448" s="1" t="s">
        <v>29912</v>
      </c>
      <c r="C18448" s="1" t="s">
        <v>46</v>
      </c>
      <c r="D18448" s="1">
        <v>26</v>
      </c>
      <c r="E18448" s="1" t="s">
        <v>74819</v>
      </c>
      <c r="F18448" s="1" t="s">
        <v>16147</v>
      </c>
      <c r="G18448" s="1">
        <v>35539</v>
      </c>
      <c r="H18448" s="1" t="s">
        <v>33</v>
      </c>
      <c r="I18448" s="1" t="s">
        <v>34</v>
      </c>
      <c r="J18448" s="1">
        <v>360</v>
      </c>
      <c r="K18448" s="1" t="b">
        <v>0</v>
      </c>
      <c r="L18448" s="1" t="b">
        <v>0</v>
      </c>
      <c r="M18448" s="4">
        <v>45275.668923611112</v>
      </c>
      <c r="N18448" s="6">
        <v>45275</v>
      </c>
      <c r="O18448" s="1" t="s">
        <v>30112</v>
      </c>
      <c r="P18448" s="5" t="s">
        <v>74776</v>
      </c>
      <c r="Q18448" s="7">
        <v>0.6693055555555556</v>
      </c>
      <c r="AB18448" s="1">
        <v>0</v>
      </c>
    </row>
    <row r="18449" spans="1:28" ht="14.25" customHeight="1" x14ac:dyDescent="0.3">
      <c r="A18449" s="1" t="s">
        <v>30117</v>
      </c>
      <c r="B18449" s="1" t="s">
        <v>29912</v>
      </c>
      <c r="C18449" s="1" t="s">
        <v>46</v>
      </c>
      <c r="D18449" s="1">
        <v>26</v>
      </c>
      <c r="E18449" s="1" t="s">
        <v>74819</v>
      </c>
      <c r="F18449" s="1" t="s">
        <v>16147</v>
      </c>
      <c r="G18449" s="1">
        <v>35539</v>
      </c>
      <c r="H18449" s="1" t="s">
        <v>33</v>
      </c>
      <c r="I18449" s="1" t="s">
        <v>34</v>
      </c>
      <c r="J18449" s="1">
        <v>360</v>
      </c>
      <c r="K18449" s="1" t="b">
        <v>0</v>
      </c>
      <c r="L18449" s="1" t="b">
        <v>0</v>
      </c>
      <c r="M18449" s="4">
        <v>45275.66946759259</v>
      </c>
      <c r="N18449" s="6">
        <v>45275</v>
      </c>
      <c r="O18449" s="1" t="s">
        <v>30118</v>
      </c>
      <c r="P18449" s="5" t="s">
        <v>74776</v>
      </c>
      <c r="Q18449" s="7">
        <v>0.66986111111111113</v>
      </c>
      <c r="AB18449" s="1">
        <v>0</v>
      </c>
    </row>
    <row r="18450" spans="1:28" ht="14.25" customHeight="1" x14ac:dyDescent="0.3">
      <c r="A18450" s="1" t="s">
        <v>30124</v>
      </c>
      <c r="B18450" s="1" t="s">
        <v>29912</v>
      </c>
      <c r="C18450" s="1" t="s">
        <v>46</v>
      </c>
      <c r="D18450" s="1">
        <v>26</v>
      </c>
      <c r="E18450" s="1" t="s">
        <v>74819</v>
      </c>
      <c r="F18450" s="1" t="s">
        <v>16147</v>
      </c>
      <c r="G18450" s="1">
        <v>35539</v>
      </c>
      <c r="H18450" s="1" t="s">
        <v>33</v>
      </c>
      <c r="I18450" s="1" t="s">
        <v>34</v>
      </c>
      <c r="J18450" s="1">
        <v>360</v>
      </c>
      <c r="K18450" s="1" t="b">
        <v>0</v>
      </c>
      <c r="L18450" s="1" t="b">
        <v>0</v>
      </c>
      <c r="M18450" s="4">
        <v>45275.670081018521</v>
      </c>
      <c r="N18450" s="6">
        <v>45275</v>
      </c>
      <c r="O18450" s="1" t="s">
        <v>30125</v>
      </c>
      <c r="P18450" s="5" t="s">
        <v>74776</v>
      </c>
      <c r="Q18450" s="7">
        <v>0.67047453703703708</v>
      </c>
      <c r="AB18450" s="1">
        <v>0</v>
      </c>
    </row>
    <row r="18451" spans="1:28" ht="14.25" customHeight="1" x14ac:dyDescent="0.3">
      <c r="A18451" s="1" t="s">
        <v>30126</v>
      </c>
      <c r="B18451" s="1" t="s">
        <v>29912</v>
      </c>
      <c r="C18451" s="1" t="s">
        <v>46</v>
      </c>
      <c r="D18451" s="1">
        <v>26</v>
      </c>
      <c r="E18451" s="1" t="s">
        <v>74819</v>
      </c>
      <c r="F18451" s="1" t="s">
        <v>16147</v>
      </c>
      <c r="G18451" s="1">
        <v>35539</v>
      </c>
      <c r="H18451" s="1" t="s">
        <v>33</v>
      </c>
      <c r="I18451" s="1" t="s">
        <v>34</v>
      </c>
      <c r="J18451" s="1">
        <v>360</v>
      </c>
      <c r="K18451" s="1" t="b">
        <v>0</v>
      </c>
      <c r="L18451" s="1" t="b">
        <v>0</v>
      </c>
      <c r="M18451" s="4">
        <v>45275.670636574083</v>
      </c>
      <c r="N18451" s="6">
        <v>45275</v>
      </c>
      <c r="O18451" s="1" t="s">
        <v>30127</v>
      </c>
      <c r="P18451" s="5" t="s">
        <v>74776</v>
      </c>
      <c r="Q18451" s="7">
        <v>0.67103009259259261</v>
      </c>
      <c r="AB18451" s="1">
        <v>0</v>
      </c>
    </row>
    <row r="18452" spans="1:28" ht="14.25" customHeight="1" x14ac:dyDescent="0.3">
      <c r="A18452" s="1" t="s">
        <v>30138</v>
      </c>
      <c r="B18452" s="1" t="s">
        <v>29912</v>
      </c>
      <c r="C18452" s="1" t="s">
        <v>46</v>
      </c>
      <c r="D18452" s="1">
        <v>26</v>
      </c>
      <c r="E18452" s="1" t="s">
        <v>74819</v>
      </c>
      <c r="F18452" s="1" t="s">
        <v>16147</v>
      </c>
      <c r="G18452" s="1">
        <v>35539</v>
      </c>
      <c r="H18452" s="1" t="s">
        <v>33</v>
      </c>
      <c r="I18452" s="1" t="s">
        <v>34</v>
      </c>
      <c r="J18452" s="1">
        <v>360</v>
      </c>
      <c r="K18452" s="1" t="b">
        <v>0</v>
      </c>
      <c r="L18452" s="1" t="b">
        <v>0</v>
      </c>
      <c r="M18452" s="4">
        <v>45275.671365740738</v>
      </c>
      <c r="N18452" s="6">
        <v>45275</v>
      </c>
      <c r="O18452" s="1" t="s">
        <v>30139</v>
      </c>
      <c r="P18452" s="5" t="s">
        <v>74776</v>
      </c>
      <c r="Q18452" s="5" t="s">
        <v>74776</v>
      </c>
      <c r="AB18452" s="1">
        <v>0</v>
      </c>
    </row>
    <row r="18453" spans="1:28" ht="14.25" customHeight="1" x14ac:dyDescent="0.3">
      <c r="A18453" s="1" t="s">
        <v>30142</v>
      </c>
      <c r="B18453" s="1" t="s">
        <v>29912</v>
      </c>
      <c r="C18453" s="1" t="s">
        <v>30</v>
      </c>
      <c r="D18453" s="1">
        <v>26</v>
      </c>
      <c r="E18453" s="1" t="s">
        <v>74819</v>
      </c>
      <c r="F18453" s="1" t="s">
        <v>16147</v>
      </c>
      <c r="G18453" s="1">
        <v>35539</v>
      </c>
      <c r="H18453" s="1" t="s">
        <v>33</v>
      </c>
      <c r="I18453" s="1" t="s">
        <v>34</v>
      </c>
      <c r="J18453" s="1">
        <v>360</v>
      </c>
      <c r="K18453" s="1" t="b">
        <v>0</v>
      </c>
      <c r="L18453" s="1" t="b">
        <v>0</v>
      </c>
      <c r="M18453" s="4">
        <v>45275.671724537038</v>
      </c>
      <c r="N18453" s="6">
        <v>45275</v>
      </c>
      <c r="O18453" s="1" t="s">
        <v>30143</v>
      </c>
      <c r="P18453" s="5" t="s">
        <v>74776</v>
      </c>
      <c r="Q18453" s="7">
        <v>0.67210648148148144</v>
      </c>
      <c r="AB18453" s="1">
        <v>3</v>
      </c>
    </row>
    <row r="18454" spans="1:28" ht="14.25" customHeight="1" x14ac:dyDescent="0.3">
      <c r="A18454" s="1" t="s">
        <v>30155</v>
      </c>
      <c r="B18454" s="1" t="s">
        <v>29912</v>
      </c>
      <c r="C18454" s="1" t="s">
        <v>46</v>
      </c>
      <c r="D18454" s="1">
        <v>26</v>
      </c>
      <c r="E18454" s="1" t="s">
        <v>74819</v>
      </c>
      <c r="F18454" s="1" t="s">
        <v>16147</v>
      </c>
      <c r="G18454" s="1">
        <v>35539</v>
      </c>
      <c r="H18454" s="1" t="s">
        <v>33</v>
      </c>
      <c r="I18454" s="1" t="s">
        <v>34</v>
      </c>
      <c r="J18454" s="1">
        <v>360</v>
      </c>
      <c r="K18454" s="1" t="b">
        <v>0</v>
      </c>
      <c r="L18454" s="1" t="b">
        <v>0</v>
      </c>
      <c r="M18454" s="4">
        <v>45275.672164351847</v>
      </c>
      <c r="N18454" s="6">
        <v>45275</v>
      </c>
      <c r="O18454" s="1" t="s">
        <v>30156</v>
      </c>
      <c r="P18454" s="5" t="s">
        <v>74776</v>
      </c>
      <c r="Q18454" s="7">
        <v>0.67254629629629625</v>
      </c>
      <c r="AB18454" s="1">
        <v>0</v>
      </c>
    </row>
    <row r="18455" spans="1:28" ht="14.25" customHeight="1" x14ac:dyDescent="0.3">
      <c r="A18455" s="1" t="s">
        <v>30163</v>
      </c>
      <c r="B18455" s="1" t="s">
        <v>29912</v>
      </c>
      <c r="C18455" s="1" t="s">
        <v>30</v>
      </c>
      <c r="D18455" s="1">
        <v>26</v>
      </c>
      <c r="E18455" s="1" t="s">
        <v>74819</v>
      </c>
      <c r="F18455" s="1" t="s">
        <v>16147</v>
      </c>
      <c r="G18455" s="1">
        <v>35539</v>
      </c>
      <c r="H18455" s="1" t="s">
        <v>33</v>
      </c>
      <c r="I18455" s="1" t="s">
        <v>34</v>
      </c>
      <c r="J18455" s="1">
        <v>360</v>
      </c>
      <c r="K18455" s="1" t="b">
        <v>0</v>
      </c>
      <c r="L18455" s="1" t="b">
        <v>0</v>
      </c>
      <c r="M18455" s="4">
        <v>45275.672962962963</v>
      </c>
      <c r="N18455" s="6">
        <v>45275</v>
      </c>
      <c r="O18455" s="1" t="s">
        <v>30164</v>
      </c>
      <c r="P18455" s="7">
        <v>0.67311342592592593</v>
      </c>
      <c r="Q18455" s="7">
        <v>0.67311342592592593</v>
      </c>
      <c r="AB18455" s="1">
        <v>3</v>
      </c>
    </row>
    <row r="18456" spans="1:28" ht="14.25" customHeight="1" x14ac:dyDescent="0.3">
      <c r="A18456" s="1" t="s">
        <v>30169</v>
      </c>
      <c r="B18456" s="1" t="s">
        <v>29912</v>
      </c>
      <c r="C18456" s="1" t="s">
        <v>30</v>
      </c>
      <c r="D18456" s="1">
        <v>26</v>
      </c>
      <c r="E18456" s="1" t="s">
        <v>74819</v>
      </c>
      <c r="F18456" s="1" t="s">
        <v>16147</v>
      </c>
      <c r="G18456" s="1">
        <v>35539</v>
      </c>
      <c r="H18456" s="1" t="s">
        <v>33</v>
      </c>
      <c r="I18456" s="1" t="s">
        <v>34</v>
      </c>
      <c r="J18456" s="1">
        <v>360</v>
      </c>
      <c r="K18456" s="1" t="b">
        <v>0</v>
      </c>
      <c r="L18456" s="1" t="b">
        <v>0</v>
      </c>
      <c r="M18456" s="4">
        <v>45275.674016203702</v>
      </c>
      <c r="N18456" s="6">
        <v>45275</v>
      </c>
      <c r="O18456" s="1" t="s">
        <v>30170</v>
      </c>
      <c r="P18456" s="5" t="s">
        <v>74776</v>
      </c>
      <c r="Q18456" s="7">
        <v>0.67440972222222217</v>
      </c>
      <c r="AB18456" s="1">
        <v>3</v>
      </c>
    </row>
    <row r="18457" spans="1:28" ht="14.25" customHeight="1" x14ac:dyDescent="0.3">
      <c r="A18457" s="1" t="s">
        <v>30173</v>
      </c>
      <c r="B18457" s="1" t="s">
        <v>29912</v>
      </c>
      <c r="C18457" s="1" t="s">
        <v>46</v>
      </c>
      <c r="D18457" s="1">
        <v>26</v>
      </c>
      <c r="E18457" s="1" t="s">
        <v>74819</v>
      </c>
      <c r="F18457" s="1" t="s">
        <v>16147</v>
      </c>
      <c r="G18457" s="1">
        <v>35539</v>
      </c>
      <c r="H18457" s="1" t="s">
        <v>33</v>
      </c>
      <c r="I18457" s="1" t="s">
        <v>34</v>
      </c>
      <c r="J18457" s="1">
        <v>360</v>
      </c>
      <c r="K18457" s="1" t="b">
        <v>0</v>
      </c>
      <c r="L18457" s="1" t="b">
        <v>0</v>
      </c>
      <c r="M18457" s="4">
        <v>45275.67496527778</v>
      </c>
      <c r="N18457" s="6">
        <v>45275</v>
      </c>
      <c r="O18457" s="1" t="s">
        <v>30174</v>
      </c>
      <c r="P18457" s="5" t="s">
        <v>74776</v>
      </c>
      <c r="Q18457" s="7">
        <v>0.67534722222222221</v>
      </c>
      <c r="AB18457" s="1">
        <v>0</v>
      </c>
    </row>
    <row r="18458" spans="1:28" ht="14.25" customHeight="1" x14ac:dyDescent="0.3">
      <c r="A18458" s="1" t="s">
        <v>30186</v>
      </c>
      <c r="B18458" s="1" t="s">
        <v>29912</v>
      </c>
      <c r="C18458" s="1" t="s">
        <v>46</v>
      </c>
      <c r="D18458" s="1">
        <v>26</v>
      </c>
      <c r="E18458" s="1" t="s">
        <v>74819</v>
      </c>
      <c r="F18458" s="1" t="s">
        <v>16147</v>
      </c>
      <c r="G18458" s="1">
        <v>35539</v>
      </c>
      <c r="H18458" s="1" t="s">
        <v>33</v>
      </c>
      <c r="I18458" s="1" t="s">
        <v>34</v>
      </c>
      <c r="J18458" s="1">
        <v>360</v>
      </c>
      <c r="K18458" s="1" t="b">
        <v>0</v>
      </c>
      <c r="L18458" s="1" t="b">
        <v>0</v>
      </c>
      <c r="M18458" s="4">
        <v>45275.676041666673</v>
      </c>
      <c r="N18458" s="6">
        <v>45275</v>
      </c>
      <c r="O18458" s="1" t="s">
        <v>30187</v>
      </c>
      <c r="P18458" s="5" t="s">
        <v>74776</v>
      </c>
      <c r="Q18458" s="7">
        <v>0.67643518518518519</v>
      </c>
      <c r="AB18458" s="1">
        <v>0</v>
      </c>
    </row>
    <row r="18459" spans="1:28" ht="14.25" customHeight="1" x14ac:dyDescent="0.3">
      <c r="A18459" s="1" t="s">
        <v>30193</v>
      </c>
      <c r="B18459" s="1" t="s">
        <v>29912</v>
      </c>
      <c r="C18459" s="1" t="s">
        <v>46</v>
      </c>
      <c r="D18459" s="1">
        <v>26</v>
      </c>
      <c r="E18459" s="1" t="s">
        <v>74819</v>
      </c>
      <c r="F18459" s="1" t="s">
        <v>16147</v>
      </c>
      <c r="G18459" s="1">
        <v>35539</v>
      </c>
      <c r="H18459" s="1" t="s">
        <v>33</v>
      </c>
      <c r="I18459" s="1" t="s">
        <v>34</v>
      </c>
      <c r="J18459" s="1">
        <v>360</v>
      </c>
      <c r="K18459" s="1" t="b">
        <v>0</v>
      </c>
      <c r="L18459" s="1" t="b">
        <v>0</v>
      </c>
      <c r="M18459" s="4">
        <v>45275.677164351851</v>
      </c>
      <c r="N18459" s="6">
        <v>45275</v>
      </c>
      <c r="O18459" s="1" t="s">
        <v>30194</v>
      </c>
      <c r="P18459" s="5" t="s">
        <v>74776</v>
      </c>
      <c r="Q18459" s="5" t="s">
        <v>74776</v>
      </c>
      <c r="AB18459" s="1">
        <v>0</v>
      </c>
    </row>
    <row r="18460" spans="1:28" ht="14.25" customHeight="1" x14ac:dyDescent="0.3">
      <c r="A18460" s="1" t="s">
        <v>30201</v>
      </c>
      <c r="B18460" s="1" t="s">
        <v>29912</v>
      </c>
      <c r="C18460" s="1" t="s">
        <v>46</v>
      </c>
      <c r="D18460" s="1">
        <v>26</v>
      </c>
      <c r="E18460" s="1" t="s">
        <v>74819</v>
      </c>
      <c r="F18460" s="1" t="s">
        <v>16147</v>
      </c>
      <c r="G18460" s="1">
        <v>35539</v>
      </c>
      <c r="H18460" s="1" t="s">
        <v>33</v>
      </c>
      <c r="I18460" s="1" t="s">
        <v>34</v>
      </c>
      <c r="J18460" s="1">
        <v>360</v>
      </c>
      <c r="K18460" s="1" t="b">
        <v>0</v>
      </c>
      <c r="L18460" s="1" t="b">
        <v>0</v>
      </c>
      <c r="M18460" s="4">
        <v>45275.678310185183</v>
      </c>
      <c r="N18460" s="6">
        <v>45275</v>
      </c>
      <c r="O18460" s="1" t="s">
        <v>30202</v>
      </c>
      <c r="P18460" s="5" t="s">
        <v>74776</v>
      </c>
      <c r="Q18460" s="7">
        <v>0.6787037037037037</v>
      </c>
      <c r="AB18460" s="1">
        <v>0</v>
      </c>
    </row>
    <row r="18461" spans="1:28" ht="14.25" customHeight="1" x14ac:dyDescent="0.3">
      <c r="A18461" s="1" t="s">
        <v>30222</v>
      </c>
      <c r="B18461" s="1" t="s">
        <v>29912</v>
      </c>
      <c r="C18461" s="1" t="s">
        <v>30</v>
      </c>
      <c r="D18461" s="1">
        <v>26</v>
      </c>
      <c r="E18461" s="1" t="s">
        <v>74819</v>
      </c>
      <c r="F18461" s="1" t="s">
        <v>16147</v>
      </c>
      <c r="G18461" s="1">
        <v>35539</v>
      </c>
      <c r="H18461" s="1" t="s">
        <v>33</v>
      </c>
      <c r="I18461" s="1" t="s">
        <v>34</v>
      </c>
      <c r="J18461" s="1">
        <v>360</v>
      </c>
      <c r="K18461" s="1" t="b">
        <v>0</v>
      </c>
      <c r="L18461" s="1" t="b">
        <v>0</v>
      </c>
      <c r="M18461" s="4">
        <v>45275.679618055547</v>
      </c>
      <c r="N18461" s="6">
        <v>45275</v>
      </c>
      <c r="O18461" s="1" t="s">
        <v>30223</v>
      </c>
      <c r="P18461" s="5" t="s">
        <v>74776</v>
      </c>
      <c r="Q18461" s="7">
        <v>0.68</v>
      </c>
      <c r="AB18461" s="1">
        <v>2</v>
      </c>
    </row>
    <row r="18462" spans="1:28" ht="14.25" customHeight="1" x14ac:dyDescent="0.3">
      <c r="A18462" s="1" t="s">
        <v>30230</v>
      </c>
      <c r="B18462" s="1" t="s">
        <v>29912</v>
      </c>
      <c r="C18462" s="1" t="s">
        <v>46</v>
      </c>
      <c r="D18462" s="1">
        <v>26</v>
      </c>
      <c r="E18462" s="1" t="s">
        <v>74819</v>
      </c>
      <c r="F18462" s="1" t="s">
        <v>16147</v>
      </c>
      <c r="G18462" s="1">
        <v>35539</v>
      </c>
      <c r="H18462" s="1" t="s">
        <v>33</v>
      </c>
      <c r="I18462" s="1" t="s">
        <v>34</v>
      </c>
      <c r="J18462" s="1">
        <v>360</v>
      </c>
      <c r="K18462" s="1" t="b">
        <v>0</v>
      </c>
      <c r="L18462" s="1" t="b">
        <v>0</v>
      </c>
      <c r="M18462" s="4">
        <v>45275.680150462962</v>
      </c>
      <c r="N18462" s="6">
        <v>45275</v>
      </c>
      <c r="O18462" s="1" t="s">
        <v>30231</v>
      </c>
      <c r="P18462" s="5" t="s">
        <v>74776</v>
      </c>
      <c r="Q18462" s="5" t="s">
        <v>74776</v>
      </c>
      <c r="AB18462" s="1">
        <v>0</v>
      </c>
    </row>
    <row r="18463" spans="1:28" ht="14.25" customHeight="1" x14ac:dyDescent="0.3">
      <c r="A18463" s="1" t="s">
        <v>30235</v>
      </c>
      <c r="B18463" s="1" t="s">
        <v>29912</v>
      </c>
      <c r="C18463" s="1" t="s">
        <v>30</v>
      </c>
      <c r="D18463" s="1">
        <v>26</v>
      </c>
      <c r="E18463" s="1" t="s">
        <v>74819</v>
      </c>
      <c r="F18463" s="1" t="s">
        <v>16147</v>
      </c>
      <c r="G18463" s="1">
        <v>35539</v>
      </c>
      <c r="H18463" s="1" t="s">
        <v>33</v>
      </c>
      <c r="I18463" s="1" t="s">
        <v>34</v>
      </c>
      <c r="J18463" s="1">
        <v>360</v>
      </c>
      <c r="K18463" s="1" t="b">
        <v>0</v>
      </c>
      <c r="L18463" s="1" t="b">
        <v>0</v>
      </c>
      <c r="M18463" s="4">
        <v>45275.680462962962</v>
      </c>
      <c r="N18463" s="6">
        <v>45275</v>
      </c>
      <c r="O18463" s="1" t="s">
        <v>30236</v>
      </c>
      <c r="P18463" s="7">
        <v>0.6807523148148148</v>
      </c>
      <c r="Q18463" s="7">
        <v>0.6807523148148148</v>
      </c>
      <c r="AB18463" s="1">
        <v>3</v>
      </c>
    </row>
    <row r="18464" spans="1:28" ht="14.25" customHeight="1" x14ac:dyDescent="0.3">
      <c r="A18464" s="1" t="s">
        <v>30240</v>
      </c>
      <c r="B18464" s="1" t="s">
        <v>29912</v>
      </c>
      <c r="C18464" s="1" t="s">
        <v>30</v>
      </c>
      <c r="D18464" s="1">
        <v>26</v>
      </c>
      <c r="E18464" s="1" t="s">
        <v>74819</v>
      </c>
      <c r="F18464" s="1" t="s">
        <v>16147</v>
      </c>
      <c r="G18464" s="1">
        <v>35539</v>
      </c>
      <c r="H18464" s="1" t="s">
        <v>33</v>
      </c>
      <c r="I18464" s="1" t="s">
        <v>34</v>
      </c>
      <c r="J18464" s="1">
        <v>360</v>
      </c>
      <c r="K18464" s="1" t="b">
        <v>0</v>
      </c>
      <c r="L18464" s="1" t="b">
        <v>0</v>
      </c>
      <c r="M18464" s="4">
        <v>45275.680925925917</v>
      </c>
      <c r="N18464" s="6">
        <v>45275</v>
      </c>
      <c r="O18464" s="1" t="s">
        <v>30241</v>
      </c>
      <c r="P18464" s="5" t="s">
        <v>74776</v>
      </c>
      <c r="Q18464" s="7">
        <v>0.68130787037037033</v>
      </c>
      <c r="AB18464" s="1">
        <v>2</v>
      </c>
    </row>
    <row r="18465" spans="1:28" ht="14.25" customHeight="1" x14ac:dyDescent="0.3">
      <c r="A18465" s="1" t="s">
        <v>30242</v>
      </c>
      <c r="B18465" s="1" t="s">
        <v>29912</v>
      </c>
      <c r="C18465" s="1" t="s">
        <v>30</v>
      </c>
      <c r="D18465" s="1">
        <v>26</v>
      </c>
      <c r="E18465" s="1" t="s">
        <v>74819</v>
      </c>
      <c r="F18465" s="1" t="s">
        <v>16147</v>
      </c>
      <c r="G18465" s="1">
        <v>35539</v>
      </c>
      <c r="H18465" s="1" t="s">
        <v>33</v>
      </c>
      <c r="I18465" s="1" t="s">
        <v>34</v>
      </c>
      <c r="J18465" s="1">
        <v>360</v>
      </c>
      <c r="K18465" s="1" t="b">
        <v>0</v>
      </c>
      <c r="L18465" s="1" t="b">
        <v>0</v>
      </c>
      <c r="M18465" s="4">
        <v>45275.681400462963</v>
      </c>
      <c r="N18465" s="6">
        <v>45275</v>
      </c>
      <c r="O18465" s="1" t="s">
        <v>30243</v>
      </c>
      <c r="P18465" s="7">
        <v>0.68151620370370369</v>
      </c>
      <c r="Q18465" s="7">
        <v>0.68151620370370369</v>
      </c>
      <c r="AB18465" s="1">
        <v>1</v>
      </c>
    </row>
    <row r="18466" spans="1:28" ht="14.25" customHeight="1" x14ac:dyDescent="0.3">
      <c r="A18466" s="1" t="s">
        <v>30252</v>
      </c>
      <c r="B18466" s="1" t="s">
        <v>29912</v>
      </c>
      <c r="C18466" s="1" t="s">
        <v>30</v>
      </c>
      <c r="D18466" s="1">
        <v>26</v>
      </c>
      <c r="E18466" s="1" t="s">
        <v>74819</v>
      </c>
      <c r="F18466" s="1" t="s">
        <v>16147</v>
      </c>
      <c r="G18466" s="1">
        <v>35539</v>
      </c>
      <c r="H18466" s="1" t="s">
        <v>33</v>
      </c>
      <c r="I18466" s="1" t="s">
        <v>34</v>
      </c>
      <c r="J18466" s="1">
        <v>360</v>
      </c>
      <c r="K18466" s="1" t="b">
        <v>0</v>
      </c>
      <c r="L18466" s="1" t="b">
        <v>0</v>
      </c>
      <c r="M18466" s="4">
        <v>45275.682754629634</v>
      </c>
      <c r="N18466" s="6">
        <v>45275</v>
      </c>
      <c r="O18466" s="1" t="s">
        <v>30253</v>
      </c>
      <c r="P18466" s="5" t="s">
        <v>74776</v>
      </c>
      <c r="Q18466" s="7">
        <v>0.68313657407407402</v>
      </c>
      <c r="AB18466" s="1">
        <v>3</v>
      </c>
    </row>
    <row r="18467" spans="1:28" ht="14.25" customHeight="1" x14ac:dyDescent="0.3">
      <c r="A18467" s="1" t="s">
        <v>71541</v>
      </c>
      <c r="B18467" s="1" t="s">
        <v>65910</v>
      </c>
      <c r="D18467" s="1">
        <v>26</v>
      </c>
      <c r="E18467" s="1" t="s">
        <v>74819</v>
      </c>
      <c r="F18467" s="1" t="s">
        <v>16147</v>
      </c>
      <c r="G18467" s="1">
        <v>42437</v>
      </c>
      <c r="H18467" s="1" t="s">
        <v>58</v>
      </c>
      <c r="I18467" s="1" t="s">
        <v>34</v>
      </c>
      <c r="K18467" s="1" t="b">
        <v>0</v>
      </c>
      <c r="L18467" s="1" t="b">
        <v>0</v>
      </c>
      <c r="M18467" s="4">
        <v>45292.803229166668</v>
      </c>
      <c r="N18467" s="6">
        <v>45292</v>
      </c>
      <c r="O18467" s="1" t="s">
        <v>71542</v>
      </c>
      <c r="P18467" s="5" t="s">
        <v>74776</v>
      </c>
      <c r="Q18467" s="5" t="s">
        <v>74776</v>
      </c>
      <c r="R18467" s="1" t="s">
        <v>109</v>
      </c>
      <c r="S18467" s="1" t="s">
        <v>71543</v>
      </c>
      <c r="U18467" s="1" t="s">
        <v>61</v>
      </c>
      <c r="V18467" s="1">
        <v>30</v>
      </c>
      <c r="Z18467" s="1" t="s">
        <v>109</v>
      </c>
      <c r="AA18467" s="1">
        <v>0</v>
      </c>
      <c r="AB18467" s="1">
        <v>2</v>
      </c>
    </row>
    <row r="18468" spans="1:28" ht="14.25" customHeight="1" x14ac:dyDescent="0.3">
      <c r="A18468" s="1" t="s">
        <v>74377</v>
      </c>
      <c r="B18468" s="1" t="s">
        <v>74358</v>
      </c>
      <c r="D18468" s="1">
        <v>26</v>
      </c>
      <c r="E18468" s="1" t="s">
        <v>74819</v>
      </c>
      <c r="F18468" s="1" t="s">
        <v>16147</v>
      </c>
      <c r="G18468" s="1">
        <v>43945</v>
      </c>
      <c r="H18468" s="1" t="s">
        <v>58</v>
      </c>
      <c r="I18468" s="1" t="s">
        <v>34</v>
      </c>
      <c r="K18468" s="1" t="b">
        <v>0</v>
      </c>
      <c r="L18468" s="1" t="b">
        <v>0</v>
      </c>
      <c r="M18468" s="4">
        <v>45294.585601851853</v>
      </c>
      <c r="N18468" s="6">
        <v>45294</v>
      </c>
      <c r="O18468" s="1" t="s">
        <v>74378</v>
      </c>
      <c r="P18468" s="5" t="s">
        <v>74776</v>
      </c>
      <c r="Q18468" s="5" t="s">
        <v>74776</v>
      </c>
      <c r="R18468" s="1" t="s">
        <v>74847</v>
      </c>
      <c r="S18468" s="1" t="s">
        <v>74379</v>
      </c>
      <c r="U18468" s="1" t="s">
        <v>74847</v>
      </c>
      <c r="V18468" s="1">
        <v>0</v>
      </c>
      <c r="AA18468" s="1">
        <v>0</v>
      </c>
      <c r="AB18468" s="1">
        <v>2</v>
      </c>
    </row>
    <row r="18469" spans="1:28" ht="14.25" customHeight="1" x14ac:dyDescent="0.3">
      <c r="A18469" s="1" t="s">
        <v>1465</v>
      </c>
      <c r="B18469" s="1" t="s">
        <v>1466</v>
      </c>
      <c r="C18469" s="1" t="s">
        <v>61</v>
      </c>
      <c r="D18469" s="1">
        <v>110</v>
      </c>
      <c r="E18469" s="1" t="s">
        <v>1468</v>
      </c>
      <c r="F18469" s="1" t="s">
        <v>1467</v>
      </c>
      <c r="G18469" s="1">
        <v>30322</v>
      </c>
      <c r="H18469" s="1" t="s">
        <v>33</v>
      </c>
      <c r="I18469" s="1" t="s">
        <v>34</v>
      </c>
      <c r="J18469" s="1">
        <v>300</v>
      </c>
      <c r="K18469" s="1" t="b">
        <v>0</v>
      </c>
      <c r="L18469" s="1" t="b">
        <v>1</v>
      </c>
      <c r="M18469" s="4">
        <v>45261.442025462973</v>
      </c>
      <c r="N18469" s="6">
        <v>45261</v>
      </c>
      <c r="O18469" s="1" t="s">
        <v>1469</v>
      </c>
      <c r="P18469" s="7">
        <v>0.44232638888888887</v>
      </c>
      <c r="Q18469" s="7">
        <v>0.44582175925925926</v>
      </c>
      <c r="T18469" s="1">
        <v>0</v>
      </c>
      <c r="W18469" s="1">
        <v>0</v>
      </c>
      <c r="X18469" s="1">
        <v>0</v>
      </c>
      <c r="Y18469" s="1" t="s">
        <v>63</v>
      </c>
      <c r="AB18469" s="1">
        <v>6</v>
      </c>
    </row>
    <row r="18470" spans="1:28" ht="14.25" customHeight="1" x14ac:dyDescent="0.3">
      <c r="A18470" s="1" t="s">
        <v>1491</v>
      </c>
      <c r="B18470" s="1" t="s">
        <v>1492</v>
      </c>
      <c r="C18470" s="1" t="s">
        <v>61</v>
      </c>
      <c r="D18470" s="1">
        <v>110</v>
      </c>
      <c r="E18470" s="1" t="s">
        <v>1468</v>
      </c>
      <c r="F18470" s="1" t="s">
        <v>1467</v>
      </c>
      <c r="G18470" s="1">
        <v>30326</v>
      </c>
      <c r="H18470" s="1" t="s">
        <v>33</v>
      </c>
      <c r="I18470" s="1" t="s">
        <v>34</v>
      </c>
      <c r="J18470" s="1">
        <v>300</v>
      </c>
      <c r="K18470" s="1" t="b">
        <v>0</v>
      </c>
      <c r="L18470" s="1" t="b">
        <v>1</v>
      </c>
      <c r="M18470" s="4">
        <v>45261.446493055562</v>
      </c>
      <c r="N18470" s="6">
        <v>45261</v>
      </c>
      <c r="O18470" s="1" t="s">
        <v>1493</v>
      </c>
      <c r="P18470" s="7">
        <v>0.44667824074074075</v>
      </c>
      <c r="Q18470" s="7">
        <v>0.45019675925925928</v>
      </c>
      <c r="T18470" s="1">
        <v>0</v>
      </c>
      <c r="W18470" s="1">
        <v>0</v>
      </c>
      <c r="X18470" s="1">
        <v>0</v>
      </c>
      <c r="Y18470" s="1" t="s">
        <v>63</v>
      </c>
      <c r="AB18470" s="1">
        <v>7</v>
      </c>
    </row>
    <row r="18471" spans="1:28" ht="14.25" customHeight="1" x14ac:dyDescent="0.3">
      <c r="A18471" s="1" t="s">
        <v>2483</v>
      </c>
      <c r="B18471" s="1" t="s">
        <v>2484</v>
      </c>
      <c r="C18471" s="1" t="s">
        <v>61</v>
      </c>
      <c r="D18471" s="1">
        <v>110</v>
      </c>
      <c r="E18471" s="1" t="s">
        <v>1468</v>
      </c>
      <c r="F18471" s="1" t="s">
        <v>1467</v>
      </c>
      <c r="G18471" s="1">
        <v>30500</v>
      </c>
      <c r="H18471" s="1" t="s">
        <v>33</v>
      </c>
      <c r="I18471" s="1" t="s">
        <v>34</v>
      </c>
      <c r="J18471" s="1">
        <v>300</v>
      </c>
      <c r="K18471" s="1" t="b">
        <v>0</v>
      </c>
      <c r="L18471" s="1" t="b">
        <v>1</v>
      </c>
      <c r="M18471" s="4">
        <v>45261.73196759259</v>
      </c>
      <c r="N18471" s="6">
        <v>45261</v>
      </c>
      <c r="O18471" s="1" t="s">
        <v>2485</v>
      </c>
      <c r="P18471" s="7">
        <v>0.73217592592592595</v>
      </c>
      <c r="Q18471" s="7">
        <v>0.73568287037037039</v>
      </c>
      <c r="T18471" s="1">
        <v>0</v>
      </c>
      <c r="W18471" s="1">
        <v>0</v>
      </c>
      <c r="X18471" s="1">
        <v>0</v>
      </c>
      <c r="Y18471" s="1" t="s">
        <v>63</v>
      </c>
      <c r="AB18471" s="1">
        <v>6</v>
      </c>
    </row>
    <row r="18472" spans="1:28" ht="14.25" customHeight="1" x14ac:dyDescent="0.3">
      <c r="A18472" s="1" t="s">
        <v>2559</v>
      </c>
      <c r="B18472" s="1" t="s">
        <v>2548</v>
      </c>
      <c r="C18472" s="1" t="s">
        <v>61</v>
      </c>
      <c r="D18472" s="1">
        <v>110</v>
      </c>
      <c r="E18472" s="1" t="s">
        <v>1468</v>
      </c>
      <c r="F18472" s="1" t="s">
        <v>1467</v>
      </c>
      <c r="G18472" s="1">
        <v>30509</v>
      </c>
      <c r="H18472" s="1" t="s">
        <v>33</v>
      </c>
      <c r="I18472" s="1" t="s">
        <v>34</v>
      </c>
      <c r="J18472" s="1">
        <v>300</v>
      </c>
      <c r="K18472" s="1" t="b">
        <v>0</v>
      </c>
      <c r="L18472" s="1" t="b">
        <v>1</v>
      </c>
      <c r="M18472" s="4">
        <v>45261.758784722217</v>
      </c>
      <c r="N18472" s="6">
        <v>45261</v>
      </c>
      <c r="O18472" s="1" t="s">
        <v>2560</v>
      </c>
      <c r="P18472" s="7">
        <v>0.75898148148148148</v>
      </c>
      <c r="Q18472" s="7">
        <v>0.76244212962962965</v>
      </c>
      <c r="T18472" s="1">
        <v>0</v>
      </c>
      <c r="W18472" s="1">
        <v>0</v>
      </c>
      <c r="X18472" s="1">
        <v>0</v>
      </c>
      <c r="Y18472" s="1" t="s">
        <v>63</v>
      </c>
      <c r="AB18472" s="1">
        <v>8</v>
      </c>
    </row>
    <row r="18473" spans="1:28" ht="14.25" customHeight="1" x14ac:dyDescent="0.3">
      <c r="A18473" s="1" t="s">
        <v>2571</v>
      </c>
      <c r="B18473" s="1" t="s">
        <v>2572</v>
      </c>
      <c r="C18473" s="1" t="s">
        <v>30</v>
      </c>
      <c r="D18473" s="1">
        <v>110</v>
      </c>
      <c r="E18473" s="1" t="s">
        <v>1468</v>
      </c>
      <c r="F18473" s="1" t="s">
        <v>1467</v>
      </c>
      <c r="G18473" s="1">
        <v>30510</v>
      </c>
      <c r="H18473" s="1" t="s">
        <v>33</v>
      </c>
      <c r="I18473" s="1" t="s">
        <v>34</v>
      </c>
      <c r="J18473" s="1">
        <v>300</v>
      </c>
      <c r="K18473" s="1" t="b">
        <v>0</v>
      </c>
      <c r="L18473" s="1" t="b">
        <v>1</v>
      </c>
      <c r="M18473" s="4">
        <v>45261.763113425928</v>
      </c>
      <c r="N18473" s="6">
        <v>45261</v>
      </c>
      <c r="O18473" s="1" t="s">
        <v>2573</v>
      </c>
      <c r="P18473" s="7">
        <v>0.76380787037037035</v>
      </c>
      <c r="Q18473" s="7">
        <v>0.7638194444444445</v>
      </c>
      <c r="AB18473" s="1">
        <v>1</v>
      </c>
    </row>
    <row r="18474" spans="1:28" ht="14.25" customHeight="1" x14ac:dyDescent="0.3">
      <c r="A18474" s="1" t="s">
        <v>2574</v>
      </c>
      <c r="B18474" s="1" t="s">
        <v>2572</v>
      </c>
      <c r="C18474" s="1" t="s">
        <v>46</v>
      </c>
      <c r="D18474" s="1">
        <v>110</v>
      </c>
      <c r="E18474" s="1" t="s">
        <v>1468</v>
      </c>
      <c r="F18474" s="1" t="s">
        <v>1467</v>
      </c>
      <c r="G18474" s="1">
        <v>30510</v>
      </c>
      <c r="H18474" s="1" t="s">
        <v>33</v>
      </c>
      <c r="I18474" s="1" t="s">
        <v>34</v>
      </c>
      <c r="J18474" s="1">
        <v>300</v>
      </c>
      <c r="K18474" s="1" t="b">
        <v>0</v>
      </c>
      <c r="L18474" s="1" t="b">
        <v>1</v>
      </c>
      <c r="M18474" s="4">
        <v>45261.764143518521</v>
      </c>
      <c r="N18474" s="6">
        <v>45261</v>
      </c>
      <c r="O18474" s="1" t="s">
        <v>2575</v>
      </c>
      <c r="P18474" s="5" t="s">
        <v>74776</v>
      </c>
      <c r="Q18474" s="5" t="s">
        <v>74776</v>
      </c>
      <c r="AB18474" s="1">
        <v>0</v>
      </c>
    </row>
    <row r="18475" spans="1:28" ht="14.25" customHeight="1" x14ac:dyDescent="0.3">
      <c r="A18475" s="1" t="s">
        <v>6408</v>
      </c>
      <c r="B18475" s="1" t="s">
        <v>6409</v>
      </c>
      <c r="C18475" s="1" t="s">
        <v>61</v>
      </c>
      <c r="D18475" s="1">
        <v>110</v>
      </c>
      <c r="E18475" s="1" t="s">
        <v>1468</v>
      </c>
      <c r="F18475" s="1" t="s">
        <v>1467</v>
      </c>
      <c r="G18475" s="1">
        <v>31133</v>
      </c>
      <c r="H18475" s="1" t="s">
        <v>33</v>
      </c>
      <c r="I18475" s="1" t="s">
        <v>34</v>
      </c>
      <c r="J18475" s="1">
        <v>300</v>
      </c>
      <c r="K18475" s="1" t="b">
        <v>0</v>
      </c>
      <c r="L18475" s="1" t="b">
        <v>1</v>
      </c>
      <c r="M18475" s="4">
        <v>45263.357847222222</v>
      </c>
      <c r="N18475" s="6">
        <v>45263</v>
      </c>
      <c r="O18475" s="1" t="s">
        <v>6410</v>
      </c>
      <c r="P18475" s="7">
        <v>0.3580787037037037</v>
      </c>
      <c r="Q18475" s="7">
        <v>0.36157407407407405</v>
      </c>
      <c r="T18475" s="1">
        <v>0</v>
      </c>
      <c r="W18475" s="1">
        <v>0</v>
      </c>
      <c r="X18475" s="1">
        <v>0</v>
      </c>
      <c r="Y18475" s="1" t="s">
        <v>63</v>
      </c>
      <c r="AB18475" s="1">
        <v>8</v>
      </c>
    </row>
    <row r="18476" spans="1:28" ht="14.25" customHeight="1" x14ac:dyDescent="0.3">
      <c r="A18476" s="1" t="s">
        <v>6439</v>
      </c>
      <c r="B18476" s="1" t="s">
        <v>6440</v>
      </c>
      <c r="C18476" s="1" t="s">
        <v>61</v>
      </c>
      <c r="D18476" s="1">
        <v>110</v>
      </c>
      <c r="E18476" s="1" t="s">
        <v>1468</v>
      </c>
      <c r="F18476" s="1" t="s">
        <v>1467</v>
      </c>
      <c r="G18476" s="1">
        <v>31140</v>
      </c>
      <c r="H18476" s="1" t="s">
        <v>33</v>
      </c>
      <c r="I18476" s="1" t="s">
        <v>34</v>
      </c>
      <c r="J18476" s="1">
        <v>300</v>
      </c>
      <c r="K18476" s="1" t="b">
        <v>0</v>
      </c>
      <c r="L18476" s="1" t="b">
        <v>1</v>
      </c>
      <c r="M18476" s="4">
        <v>45263.362326388888</v>
      </c>
      <c r="N18476" s="6">
        <v>45263</v>
      </c>
      <c r="O18476" s="1" t="s">
        <v>6441</v>
      </c>
      <c r="P18476" s="7">
        <v>0.36254629629629631</v>
      </c>
      <c r="Q18476" s="7">
        <v>0.3634722222222222</v>
      </c>
      <c r="T18476" s="1">
        <v>0</v>
      </c>
      <c r="W18476" s="1">
        <v>0</v>
      </c>
      <c r="X18476" s="1">
        <v>0</v>
      </c>
      <c r="Y18476" s="1" t="s">
        <v>63</v>
      </c>
      <c r="AB18476" s="1">
        <v>6</v>
      </c>
    </row>
    <row r="18477" spans="1:28" ht="14.25" customHeight="1" x14ac:dyDescent="0.3">
      <c r="A18477" s="1" t="s">
        <v>6466</v>
      </c>
      <c r="B18477" s="1" t="s">
        <v>6467</v>
      </c>
      <c r="C18477" s="1" t="s">
        <v>61</v>
      </c>
      <c r="D18477" s="1">
        <v>110</v>
      </c>
      <c r="E18477" s="1" t="s">
        <v>1468</v>
      </c>
      <c r="F18477" s="1" t="s">
        <v>1467</v>
      </c>
      <c r="G18477" s="1">
        <v>31142</v>
      </c>
      <c r="H18477" s="1" t="s">
        <v>33</v>
      </c>
      <c r="I18477" s="1" t="s">
        <v>34</v>
      </c>
      <c r="J18477" s="1">
        <v>300</v>
      </c>
      <c r="K18477" s="1" t="b">
        <v>0</v>
      </c>
      <c r="L18477" s="1" t="b">
        <v>1</v>
      </c>
      <c r="M18477" s="4">
        <v>45263.363680555558</v>
      </c>
      <c r="N18477" s="6">
        <v>45263</v>
      </c>
      <c r="O18477" s="1" t="s">
        <v>6468</v>
      </c>
      <c r="P18477" s="7">
        <v>0.36436342592592591</v>
      </c>
      <c r="Q18477" s="7">
        <v>0.36828703703703702</v>
      </c>
      <c r="T18477" s="1">
        <v>0</v>
      </c>
      <c r="W18477" s="1">
        <v>0</v>
      </c>
      <c r="X18477" s="1">
        <v>0</v>
      </c>
      <c r="Y18477" s="1" t="s">
        <v>63</v>
      </c>
      <c r="AB18477" s="1">
        <v>7</v>
      </c>
    </row>
    <row r="18478" spans="1:28" ht="14.25" customHeight="1" x14ac:dyDescent="0.3">
      <c r="A18478" s="1" t="s">
        <v>6500</v>
      </c>
      <c r="B18478" s="1" t="s">
        <v>6458</v>
      </c>
      <c r="C18478" s="1" t="s">
        <v>61</v>
      </c>
      <c r="D18478" s="1">
        <v>110</v>
      </c>
      <c r="E18478" s="1" t="s">
        <v>1468</v>
      </c>
      <c r="F18478" s="1" t="s">
        <v>1467</v>
      </c>
      <c r="G18478" s="1">
        <v>31134</v>
      </c>
      <c r="H18478" s="1" t="s">
        <v>33</v>
      </c>
      <c r="I18478" s="1" t="s">
        <v>34</v>
      </c>
      <c r="J18478" s="1">
        <v>300</v>
      </c>
      <c r="K18478" s="1" t="b">
        <v>0</v>
      </c>
      <c r="L18478" s="1" t="b">
        <v>1</v>
      </c>
      <c r="M18478" s="4">
        <v>45263.368668981479</v>
      </c>
      <c r="N18478" s="6">
        <v>45263</v>
      </c>
      <c r="O18478" s="1" t="s">
        <v>6501</v>
      </c>
      <c r="P18478" s="7">
        <v>0.36881944444444442</v>
      </c>
      <c r="Q18478" s="7">
        <v>0.37229166666666669</v>
      </c>
      <c r="T18478" s="1">
        <v>0</v>
      </c>
      <c r="W18478" s="1">
        <v>0</v>
      </c>
      <c r="X18478" s="1">
        <v>0</v>
      </c>
      <c r="Y18478" s="1" t="s">
        <v>63</v>
      </c>
      <c r="AB18478" s="1">
        <v>7</v>
      </c>
    </row>
    <row r="18479" spans="1:28" ht="14.25" customHeight="1" x14ac:dyDescent="0.3">
      <c r="A18479" s="1" t="s">
        <v>6531</v>
      </c>
      <c r="B18479" s="1" t="s">
        <v>6532</v>
      </c>
      <c r="C18479" s="1" t="s">
        <v>61</v>
      </c>
      <c r="D18479" s="1">
        <v>110</v>
      </c>
      <c r="E18479" s="1" t="s">
        <v>1468</v>
      </c>
      <c r="F18479" s="1" t="s">
        <v>1467</v>
      </c>
      <c r="G18479" s="1">
        <v>30735</v>
      </c>
      <c r="H18479" s="1" t="s">
        <v>33</v>
      </c>
      <c r="I18479" s="1" t="s">
        <v>34</v>
      </c>
      <c r="J18479" s="1">
        <v>300</v>
      </c>
      <c r="K18479" s="1" t="b">
        <v>0</v>
      </c>
      <c r="L18479" s="1" t="b">
        <v>1</v>
      </c>
      <c r="M18479" s="4">
        <v>45263.372754629629</v>
      </c>
      <c r="N18479" s="6">
        <v>45263</v>
      </c>
      <c r="O18479" s="1" t="s">
        <v>6533</v>
      </c>
      <c r="P18479" s="7">
        <v>0.37317129629629631</v>
      </c>
      <c r="Q18479" s="7">
        <v>0.37666666666666665</v>
      </c>
      <c r="T18479" s="1">
        <v>0</v>
      </c>
      <c r="W18479" s="1">
        <v>0</v>
      </c>
      <c r="X18479" s="1">
        <v>0</v>
      </c>
      <c r="Y18479" s="1" t="s">
        <v>63</v>
      </c>
      <c r="AB18479" s="1">
        <v>8</v>
      </c>
    </row>
    <row r="18480" spans="1:28" ht="14.25" customHeight="1" x14ac:dyDescent="0.3">
      <c r="A18480" s="1" t="s">
        <v>6570</v>
      </c>
      <c r="B18480" s="1" t="s">
        <v>6541</v>
      </c>
      <c r="C18480" s="1" t="s">
        <v>30</v>
      </c>
      <c r="D18480" s="1">
        <v>110</v>
      </c>
      <c r="E18480" s="1" t="s">
        <v>1468</v>
      </c>
      <c r="F18480" s="1" t="s">
        <v>1467</v>
      </c>
      <c r="G18480" s="1">
        <v>31149</v>
      </c>
      <c r="H18480" s="1" t="s">
        <v>33</v>
      </c>
      <c r="I18480" s="1" t="s">
        <v>34</v>
      </c>
      <c r="J18480" s="1">
        <v>300</v>
      </c>
      <c r="K18480" s="1" t="b">
        <v>0</v>
      </c>
      <c r="L18480" s="1" t="b">
        <v>1</v>
      </c>
      <c r="M18480" s="4">
        <v>45263.378854166673</v>
      </c>
      <c r="N18480" s="6">
        <v>45263</v>
      </c>
      <c r="O18480" s="1" t="s">
        <v>6571</v>
      </c>
      <c r="P18480" s="7">
        <v>0.38167824074074075</v>
      </c>
      <c r="Q18480" s="7">
        <v>0.38168981481481479</v>
      </c>
      <c r="AB18480" s="1">
        <v>2</v>
      </c>
    </row>
    <row r="18481" spans="1:28" ht="14.25" customHeight="1" x14ac:dyDescent="0.3">
      <c r="A18481" s="1" t="s">
        <v>6585</v>
      </c>
      <c r="B18481" s="1" t="s">
        <v>6586</v>
      </c>
      <c r="C18481" s="1" t="s">
        <v>46</v>
      </c>
      <c r="D18481" s="1">
        <v>110</v>
      </c>
      <c r="E18481" s="1" t="s">
        <v>1468</v>
      </c>
      <c r="F18481" s="1" t="s">
        <v>1467</v>
      </c>
      <c r="G18481" s="1">
        <v>31160</v>
      </c>
      <c r="H18481" s="1" t="s">
        <v>33</v>
      </c>
      <c r="I18481" s="1" t="s">
        <v>34</v>
      </c>
      <c r="J18481" s="1">
        <v>300</v>
      </c>
      <c r="K18481" s="1" t="b">
        <v>0</v>
      </c>
      <c r="L18481" s="1" t="b">
        <v>1</v>
      </c>
      <c r="M18481" s="4">
        <v>45263.384548611109</v>
      </c>
      <c r="N18481" s="6">
        <v>45263</v>
      </c>
      <c r="O18481" s="1" t="s">
        <v>6587</v>
      </c>
      <c r="P18481" s="7">
        <v>0.38521990740740741</v>
      </c>
      <c r="Q18481" s="7">
        <v>0.38523148148148151</v>
      </c>
      <c r="AB18481" s="1">
        <v>0</v>
      </c>
    </row>
    <row r="18482" spans="1:28" ht="14.25" customHeight="1" x14ac:dyDescent="0.3">
      <c r="A18482" s="1" t="s">
        <v>6592</v>
      </c>
      <c r="B18482" s="1" t="s">
        <v>6593</v>
      </c>
      <c r="C18482" s="1" t="s">
        <v>30</v>
      </c>
      <c r="D18482" s="1">
        <v>110</v>
      </c>
      <c r="E18482" s="1" t="s">
        <v>1468</v>
      </c>
      <c r="F18482" s="1" t="s">
        <v>1467</v>
      </c>
      <c r="G18482" s="1">
        <v>31155</v>
      </c>
      <c r="H18482" s="1" t="s">
        <v>33</v>
      </c>
      <c r="I18482" s="1" t="s">
        <v>34</v>
      </c>
      <c r="J18482" s="1">
        <v>300</v>
      </c>
      <c r="K18482" s="1" t="b">
        <v>0</v>
      </c>
      <c r="L18482" s="1" t="b">
        <v>1</v>
      </c>
      <c r="M18482" s="4">
        <v>45263.38559027778</v>
      </c>
      <c r="N18482" s="6">
        <v>45263</v>
      </c>
      <c r="O18482" s="1" t="s">
        <v>6594</v>
      </c>
      <c r="P18482" s="7">
        <v>0.43832175925925926</v>
      </c>
      <c r="Q18482" s="7">
        <v>0.43833333333333335</v>
      </c>
      <c r="AB18482" s="1">
        <v>2</v>
      </c>
    </row>
    <row r="18483" spans="1:28" ht="14.25" customHeight="1" x14ac:dyDescent="0.3">
      <c r="A18483" s="1" t="s">
        <v>6599</v>
      </c>
      <c r="B18483" s="1" t="s">
        <v>6586</v>
      </c>
      <c r="C18483" s="1" t="s">
        <v>250</v>
      </c>
      <c r="D18483" s="1">
        <v>110</v>
      </c>
      <c r="E18483" s="1" t="s">
        <v>1468</v>
      </c>
      <c r="F18483" s="1" t="s">
        <v>1467</v>
      </c>
      <c r="G18483" s="1">
        <v>31160</v>
      </c>
      <c r="H18483" s="1" t="s">
        <v>33</v>
      </c>
      <c r="I18483" s="1" t="s">
        <v>34</v>
      </c>
      <c r="J18483" s="1">
        <v>300</v>
      </c>
      <c r="K18483" s="1" t="b">
        <v>0</v>
      </c>
      <c r="L18483" s="1" t="b">
        <v>1</v>
      </c>
      <c r="M18483" s="4">
        <v>45263.38795138889</v>
      </c>
      <c r="N18483" s="6">
        <v>45263</v>
      </c>
      <c r="O18483" s="1" t="s">
        <v>6600</v>
      </c>
      <c r="P18483" s="5" t="s">
        <v>74776</v>
      </c>
      <c r="Q18483" s="5" t="s">
        <v>74776</v>
      </c>
      <c r="AB18483" s="1">
        <v>3</v>
      </c>
    </row>
    <row r="18484" spans="1:28" ht="14.25" customHeight="1" x14ac:dyDescent="0.3">
      <c r="A18484" s="1" t="s">
        <v>6881</v>
      </c>
      <c r="B18484" s="1" t="s">
        <v>6882</v>
      </c>
      <c r="C18484" s="1" t="s">
        <v>46</v>
      </c>
      <c r="D18484" s="1">
        <v>110</v>
      </c>
      <c r="E18484" s="1" t="s">
        <v>1468</v>
      </c>
      <c r="F18484" s="1" t="s">
        <v>1467</v>
      </c>
      <c r="G18484" s="1">
        <v>21496</v>
      </c>
      <c r="H18484" s="1" t="s">
        <v>33</v>
      </c>
      <c r="I18484" s="1" t="s">
        <v>34</v>
      </c>
      <c r="J18484" s="1">
        <v>300</v>
      </c>
      <c r="K18484" s="1" t="b">
        <v>0</v>
      </c>
      <c r="L18484" s="1" t="b">
        <v>1</v>
      </c>
      <c r="M18484" s="4">
        <v>45263.440081018518</v>
      </c>
      <c r="N18484" s="6">
        <v>45263</v>
      </c>
      <c r="O18484" s="1" t="s">
        <v>6883</v>
      </c>
      <c r="P18484" s="5" t="s">
        <v>74776</v>
      </c>
      <c r="Q18484" s="5" t="s">
        <v>74776</v>
      </c>
      <c r="AB18484" s="1">
        <v>0</v>
      </c>
    </row>
    <row r="18485" spans="1:28" ht="14.25" customHeight="1" x14ac:dyDescent="0.3">
      <c r="A18485" s="1" t="s">
        <v>6889</v>
      </c>
      <c r="B18485" s="1" t="s">
        <v>6890</v>
      </c>
      <c r="C18485" s="1" t="s">
        <v>30</v>
      </c>
      <c r="D18485" s="1">
        <v>110</v>
      </c>
      <c r="E18485" s="1" t="s">
        <v>1468</v>
      </c>
      <c r="F18485" s="1" t="s">
        <v>1467</v>
      </c>
      <c r="G18485" s="1">
        <v>30989</v>
      </c>
      <c r="H18485" s="1" t="s">
        <v>33</v>
      </c>
      <c r="I18485" s="1" t="s">
        <v>34</v>
      </c>
      <c r="J18485" s="1">
        <v>300</v>
      </c>
      <c r="K18485" s="1" t="b">
        <v>0</v>
      </c>
      <c r="L18485" s="1" t="b">
        <v>1</v>
      </c>
      <c r="M18485" s="4">
        <v>45263.440451388888</v>
      </c>
      <c r="N18485" s="6">
        <v>45263</v>
      </c>
      <c r="O18485" s="1" t="s">
        <v>6891</v>
      </c>
      <c r="P18485" s="7">
        <v>0.44526620370370368</v>
      </c>
      <c r="Q18485" s="7">
        <v>0.44526620370370368</v>
      </c>
      <c r="AB18485" s="1">
        <v>1</v>
      </c>
    </row>
    <row r="18486" spans="1:28" ht="14.25" customHeight="1" x14ac:dyDescent="0.3">
      <c r="A18486" s="1" t="s">
        <v>6922</v>
      </c>
      <c r="B18486" s="1" t="s">
        <v>6890</v>
      </c>
      <c r="C18486" s="1" t="s">
        <v>30</v>
      </c>
      <c r="D18486" s="1">
        <v>110</v>
      </c>
      <c r="E18486" s="1" t="s">
        <v>1468</v>
      </c>
      <c r="F18486" s="1" t="s">
        <v>1467</v>
      </c>
      <c r="G18486" s="1">
        <v>30989</v>
      </c>
      <c r="H18486" s="1" t="s">
        <v>33</v>
      </c>
      <c r="I18486" s="1" t="s">
        <v>34</v>
      </c>
      <c r="J18486" s="1">
        <v>300</v>
      </c>
      <c r="K18486" s="1" t="b">
        <v>0</v>
      </c>
      <c r="L18486" s="1" t="b">
        <v>1</v>
      </c>
      <c r="M18486" s="4">
        <v>45263.445486111108</v>
      </c>
      <c r="N18486" s="6">
        <v>45263</v>
      </c>
      <c r="O18486" s="1" t="s">
        <v>6923</v>
      </c>
      <c r="P18486" s="7">
        <v>0.44907407407407407</v>
      </c>
      <c r="Q18486" s="7">
        <v>0.44908564814814816</v>
      </c>
      <c r="AB18486" s="1">
        <v>1</v>
      </c>
    </row>
    <row r="18487" spans="1:28" ht="14.25" customHeight="1" x14ac:dyDescent="0.3">
      <c r="A18487" s="1" t="s">
        <v>6939</v>
      </c>
      <c r="B18487" s="1" t="s">
        <v>6940</v>
      </c>
      <c r="C18487" s="1" t="s">
        <v>30</v>
      </c>
      <c r="D18487" s="1">
        <v>110</v>
      </c>
      <c r="E18487" s="1" t="s">
        <v>1468</v>
      </c>
      <c r="F18487" s="1" t="s">
        <v>1467</v>
      </c>
      <c r="G18487" s="1">
        <v>31204</v>
      </c>
      <c r="H18487" s="1" t="s">
        <v>33</v>
      </c>
      <c r="I18487" s="1" t="s">
        <v>34</v>
      </c>
      <c r="J18487" s="1">
        <v>300</v>
      </c>
      <c r="K18487" s="1" t="b">
        <v>0</v>
      </c>
      <c r="L18487" s="1" t="b">
        <v>1</v>
      </c>
      <c r="M18487" s="4">
        <v>45263.449236111112</v>
      </c>
      <c r="N18487" s="6">
        <v>45263</v>
      </c>
      <c r="O18487" s="1" t="s">
        <v>6941</v>
      </c>
      <c r="P18487" s="7">
        <v>0.45420138888888889</v>
      </c>
      <c r="Q18487" s="7">
        <v>0.45420138888888889</v>
      </c>
      <c r="AB18487" s="1">
        <v>3</v>
      </c>
    </row>
    <row r="18488" spans="1:28" ht="14.25" customHeight="1" x14ac:dyDescent="0.3">
      <c r="A18488" s="1" t="s">
        <v>6971</v>
      </c>
      <c r="B18488" s="1" t="s">
        <v>6940</v>
      </c>
      <c r="C18488" s="1" t="s">
        <v>30</v>
      </c>
      <c r="D18488" s="1">
        <v>110</v>
      </c>
      <c r="E18488" s="1" t="s">
        <v>1468</v>
      </c>
      <c r="F18488" s="1" t="s">
        <v>1467</v>
      </c>
      <c r="G18488" s="1">
        <v>31204</v>
      </c>
      <c r="H18488" s="1" t="s">
        <v>33</v>
      </c>
      <c r="I18488" s="1" t="s">
        <v>34</v>
      </c>
      <c r="J18488" s="1">
        <v>300</v>
      </c>
      <c r="K18488" s="1" t="b">
        <v>0</v>
      </c>
      <c r="L18488" s="1" t="b">
        <v>1</v>
      </c>
      <c r="M18488" s="4">
        <v>45263.454456018517</v>
      </c>
      <c r="N18488" s="6">
        <v>45263</v>
      </c>
      <c r="O18488" s="1" t="s">
        <v>6972</v>
      </c>
      <c r="P18488" s="7">
        <v>0.45561342592592591</v>
      </c>
      <c r="Q18488" s="7">
        <v>0.45561342592592591</v>
      </c>
      <c r="AB18488" s="1">
        <v>3</v>
      </c>
    </row>
    <row r="18489" spans="1:28" ht="14.25" customHeight="1" x14ac:dyDescent="0.3">
      <c r="A18489" s="1" t="s">
        <v>6976</v>
      </c>
      <c r="B18489" s="1" t="s">
        <v>6977</v>
      </c>
      <c r="C18489" s="1" t="s">
        <v>30</v>
      </c>
      <c r="D18489" s="1">
        <v>110</v>
      </c>
      <c r="E18489" s="1" t="s">
        <v>1468</v>
      </c>
      <c r="F18489" s="1" t="s">
        <v>1467</v>
      </c>
      <c r="G18489" s="1">
        <v>31208</v>
      </c>
      <c r="H18489" s="1" t="s">
        <v>33</v>
      </c>
      <c r="I18489" s="1" t="s">
        <v>34</v>
      </c>
      <c r="J18489" s="1">
        <v>300</v>
      </c>
      <c r="K18489" s="1" t="b">
        <v>0</v>
      </c>
      <c r="L18489" s="1" t="b">
        <v>1</v>
      </c>
      <c r="M18489" s="4">
        <v>45263.455694444441</v>
      </c>
      <c r="N18489" s="6">
        <v>45263</v>
      </c>
      <c r="O18489" s="1" t="s">
        <v>6978</v>
      </c>
      <c r="P18489" s="7">
        <v>0.46848379629629627</v>
      </c>
      <c r="Q18489" s="7">
        <v>0.46848379629629627</v>
      </c>
      <c r="AB18489" s="1">
        <v>3</v>
      </c>
    </row>
    <row r="18490" spans="1:28" ht="14.25" customHeight="1" x14ac:dyDescent="0.3">
      <c r="A18490" s="1" t="s">
        <v>7028</v>
      </c>
      <c r="B18490" s="1" t="s">
        <v>7029</v>
      </c>
      <c r="C18490" s="1" t="s">
        <v>30</v>
      </c>
      <c r="D18490" s="1">
        <v>110</v>
      </c>
      <c r="E18490" s="1" t="s">
        <v>1468</v>
      </c>
      <c r="F18490" s="1" t="s">
        <v>1467</v>
      </c>
      <c r="G18490" s="1">
        <v>31215</v>
      </c>
      <c r="H18490" s="1" t="s">
        <v>33</v>
      </c>
      <c r="I18490" s="1" t="s">
        <v>34</v>
      </c>
      <c r="J18490" s="1">
        <v>300</v>
      </c>
      <c r="K18490" s="1" t="b">
        <v>0</v>
      </c>
      <c r="L18490" s="1" t="b">
        <v>1</v>
      </c>
      <c r="M18490" s="4">
        <v>45263.470729166656</v>
      </c>
      <c r="N18490" s="6">
        <v>45263</v>
      </c>
      <c r="O18490" s="1" t="s">
        <v>7030</v>
      </c>
      <c r="P18490" s="7">
        <v>0.48752314814814812</v>
      </c>
      <c r="Q18490" s="7">
        <v>0.48753472222222222</v>
      </c>
      <c r="AB18490" s="1">
        <v>2</v>
      </c>
    </row>
    <row r="18491" spans="1:28" ht="14.25" customHeight="1" x14ac:dyDescent="0.3">
      <c r="A18491" s="1" t="s">
        <v>8974</v>
      </c>
      <c r="B18491" s="1" t="s">
        <v>8975</v>
      </c>
      <c r="D18491" s="1">
        <v>110</v>
      </c>
      <c r="E18491" s="1" t="s">
        <v>1468</v>
      </c>
      <c r="F18491" s="1" t="s">
        <v>1467</v>
      </c>
      <c r="G18491" s="1">
        <v>437</v>
      </c>
      <c r="H18491" s="1" t="s">
        <v>58</v>
      </c>
      <c r="I18491" s="1" t="s">
        <v>34</v>
      </c>
      <c r="K18491" s="1" t="b">
        <v>0</v>
      </c>
      <c r="L18491" s="1" t="b">
        <v>0</v>
      </c>
      <c r="M18491" s="4">
        <v>45264.287939814807</v>
      </c>
      <c r="N18491" s="6">
        <v>45264</v>
      </c>
      <c r="O18491" s="1" t="s">
        <v>8976</v>
      </c>
      <c r="P18491" s="5" t="s">
        <v>74776</v>
      </c>
      <c r="Q18491" s="5" t="s">
        <v>74776</v>
      </c>
      <c r="R18491" s="1" t="s">
        <v>61</v>
      </c>
      <c r="S18491" s="1" t="s">
        <v>8977</v>
      </c>
      <c r="T18491" s="1">
        <v>580.83333333333303</v>
      </c>
      <c r="U18491" s="1" t="s">
        <v>61</v>
      </c>
      <c r="V18491" s="1">
        <v>708</v>
      </c>
      <c r="W18491" s="1">
        <v>290.416666666666</v>
      </c>
      <c r="X18491" s="1">
        <v>580.83333333333303</v>
      </c>
      <c r="Y18491" s="1" t="s">
        <v>63</v>
      </c>
      <c r="Z18491" s="1" t="s">
        <v>61</v>
      </c>
      <c r="AA18491" s="1">
        <v>697</v>
      </c>
      <c r="AB18491" s="1">
        <v>4</v>
      </c>
    </row>
    <row r="18492" spans="1:28" ht="14.25" customHeight="1" x14ac:dyDescent="0.3">
      <c r="A18492" s="1" t="s">
        <v>10579</v>
      </c>
      <c r="B18492" s="1" t="s">
        <v>7161</v>
      </c>
      <c r="D18492" s="1">
        <v>110</v>
      </c>
      <c r="E18492" s="1" t="s">
        <v>1468</v>
      </c>
      <c r="F18492" s="1" t="s">
        <v>1467</v>
      </c>
      <c r="G18492" s="1">
        <v>31241</v>
      </c>
      <c r="H18492" s="1" t="s">
        <v>58</v>
      </c>
      <c r="I18492" s="1" t="s">
        <v>59</v>
      </c>
      <c r="K18492" s="1" t="b">
        <v>1</v>
      </c>
      <c r="L18492" s="1" t="b">
        <v>0</v>
      </c>
      <c r="M18492" s="4">
        <v>45264.656828703701</v>
      </c>
      <c r="N18492" s="6">
        <v>45264</v>
      </c>
      <c r="O18492" s="1" t="s">
        <v>10580</v>
      </c>
      <c r="P18492" s="5" t="s">
        <v>74776</v>
      </c>
      <c r="Q18492" s="5" t="s">
        <v>74776</v>
      </c>
      <c r="R18492" s="1" t="s">
        <v>109</v>
      </c>
      <c r="S18492" s="1" t="s">
        <v>10581</v>
      </c>
      <c r="T18492" s="1">
        <v>0</v>
      </c>
      <c r="U18492" s="1" t="s">
        <v>109</v>
      </c>
      <c r="V18492" s="1">
        <v>0</v>
      </c>
      <c r="AA18492" s="1">
        <v>0</v>
      </c>
      <c r="AB18492" s="1">
        <v>4</v>
      </c>
    </row>
    <row r="18493" spans="1:28" ht="14.25" customHeight="1" x14ac:dyDescent="0.3">
      <c r="A18493" s="1" t="s">
        <v>11025</v>
      </c>
      <c r="B18493" s="1" t="s">
        <v>11026</v>
      </c>
      <c r="D18493" s="1">
        <v>110</v>
      </c>
      <c r="E18493" s="1" t="s">
        <v>1468</v>
      </c>
      <c r="F18493" s="1" t="s">
        <v>1467</v>
      </c>
      <c r="G18493" s="1">
        <v>31808</v>
      </c>
      <c r="H18493" s="1" t="s">
        <v>58</v>
      </c>
      <c r="I18493" s="1" t="s">
        <v>59</v>
      </c>
      <c r="K18493" s="1" t="b">
        <v>1</v>
      </c>
      <c r="L18493" s="1" t="b">
        <v>0</v>
      </c>
      <c r="M18493" s="4">
        <v>45264.782754629632</v>
      </c>
      <c r="N18493" s="6">
        <v>45264</v>
      </c>
      <c r="O18493" s="1" t="s">
        <v>11027</v>
      </c>
      <c r="P18493" s="5" t="s">
        <v>74776</v>
      </c>
      <c r="Q18493" s="5" t="s">
        <v>74776</v>
      </c>
      <c r="R18493" s="1" t="s">
        <v>61</v>
      </c>
      <c r="S18493" s="1" t="s">
        <v>11028</v>
      </c>
      <c r="T18493" s="1">
        <v>0</v>
      </c>
      <c r="U18493" s="1" t="s">
        <v>61</v>
      </c>
      <c r="V18493" s="1">
        <v>191</v>
      </c>
      <c r="W18493" s="1">
        <v>0</v>
      </c>
      <c r="X18493" s="1">
        <v>0</v>
      </c>
      <c r="Y18493" s="1" t="s">
        <v>63</v>
      </c>
      <c r="Z18493" s="1" t="s">
        <v>61</v>
      </c>
      <c r="AA18493" s="1">
        <v>180</v>
      </c>
      <c r="AB18493" s="1">
        <v>5</v>
      </c>
    </row>
    <row r="18494" spans="1:28" ht="14.25" customHeight="1" x14ac:dyDescent="0.3">
      <c r="A18494" s="1" t="s">
        <v>11699</v>
      </c>
      <c r="B18494" s="1" t="s">
        <v>11700</v>
      </c>
      <c r="D18494" s="1">
        <v>110</v>
      </c>
      <c r="E18494" s="1" t="s">
        <v>1468</v>
      </c>
      <c r="F18494" s="1" t="s">
        <v>1467</v>
      </c>
      <c r="G18494" s="1">
        <v>31943</v>
      </c>
      <c r="H18494" s="1" t="s">
        <v>58</v>
      </c>
      <c r="I18494" s="1" t="s">
        <v>59</v>
      </c>
      <c r="K18494" s="1" t="b">
        <v>1</v>
      </c>
      <c r="L18494" s="1" t="b">
        <v>0</v>
      </c>
      <c r="M18494" s="4">
        <v>45265.372928240737</v>
      </c>
      <c r="N18494" s="6">
        <v>45265</v>
      </c>
      <c r="O18494" s="1" t="s">
        <v>11701</v>
      </c>
      <c r="P18494" s="5" t="s">
        <v>74776</v>
      </c>
      <c r="Q18494" s="5" t="s">
        <v>74776</v>
      </c>
      <c r="R18494" s="1" t="s">
        <v>61</v>
      </c>
      <c r="S18494" s="1" t="s">
        <v>11702</v>
      </c>
      <c r="T18494" s="1">
        <v>0</v>
      </c>
      <c r="U18494" s="1" t="s">
        <v>61</v>
      </c>
      <c r="V18494" s="1">
        <v>62</v>
      </c>
      <c r="W18494" s="1">
        <v>0</v>
      </c>
      <c r="X18494" s="1">
        <v>0</v>
      </c>
      <c r="Y18494" s="1" t="s">
        <v>63</v>
      </c>
      <c r="Z18494" s="1" t="s">
        <v>61</v>
      </c>
      <c r="AA18494" s="1">
        <v>50</v>
      </c>
      <c r="AB18494" s="1">
        <v>5</v>
      </c>
    </row>
    <row r="18495" spans="1:28" ht="14.25" customHeight="1" x14ac:dyDescent="0.3">
      <c r="A18495" s="1" t="s">
        <v>11766</v>
      </c>
      <c r="B18495" s="1" t="s">
        <v>11767</v>
      </c>
      <c r="D18495" s="1">
        <v>110</v>
      </c>
      <c r="E18495" s="1" t="s">
        <v>1468</v>
      </c>
      <c r="F18495" s="1" t="s">
        <v>1467</v>
      </c>
      <c r="G18495" s="1">
        <v>31954</v>
      </c>
      <c r="H18495" s="1" t="s">
        <v>58</v>
      </c>
      <c r="I18495" s="1" t="s">
        <v>59</v>
      </c>
      <c r="K18495" s="1" t="b">
        <v>1</v>
      </c>
      <c r="L18495" s="1" t="b">
        <v>0</v>
      </c>
      <c r="M18495" s="4">
        <v>45265.397696759261</v>
      </c>
      <c r="N18495" s="6">
        <v>45265</v>
      </c>
      <c r="O18495" s="1" t="s">
        <v>11768</v>
      </c>
      <c r="P18495" s="5" t="s">
        <v>74776</v>
      </c>
      <c r="Q18495" s="5" t="s">
        <v>74776</v>
      </c>
      <c r="R18495" s="1" t="s">
        <v>61</v>
      </c>
      <c r="S18495" s="1" t="s">
        <v>11769</v>
      </c>
      <c r="T18495" s="1">
        <v>0</v>
      </c>
      <c r="U18495" s="1" t="s">
        <v>61</v>
      </c>
      <c r="V18495" s="1">
        <v>189</v>
      </c>
      <c r="W18495" s="1">
        <v>0</v>
      </c>
      <c r="X18495" s="1">
        <v>0</v>
      </c>
      <c r="Y18495" s="1" t="s">
        <v>63</v>
      </c>
      <c r="Z18495" s="1" t="s">
        <v>61</v>
      </c>
      <c r="AA18495" s="1">
        <v>180</v>
      </c>
      <c r="AB18495" s="1">
        <v>3</v>
      </c>
    </row>
    <row r="18496" spans="1:28" ht="14.25" customHeight="1" x14ac:dyDescent="0.3">
      <c r="A18496" s="1" t="s">
        <v>11871</v>
      </c>
      <c r="B18496" s="1" t="s">
        <v>11858</v>
      </c>
      <c r="D18496" s="1">
        <v>110</v>
      </c>
      <c r="E18496" s="1" t="s">
        <v>1468</v>
      </c>
      <c r="F18496" s="1" t="s">
        <v>1467</v>
      </c>
      <c r="G18496" s="1">
        <v>31965</v>
      </c>
      <c r="H18496" s="1" t="s">
        <v>58</v>
      </c>
      <c r="I18496" s="1" t="s">
        <v>59</v>
      </c>
      <c r="K18496" s="1" t="b">
        <v>1</v>
      </c>
      <c r="L18496" s="1" t="b">
        <v>0</v>
      </c>
      <c r="M18496" s="4">
        <v>45265.424432870372</v>
      </c>
      <c r="N18496" s="6">
        <v>45265</v>
      </c>
      <c r="O18496" s="1" t="s">
        <v>11872</v>
      </c>
      <c r="P18496" s="5" t="s">
        <v>74776</v>
      </c>
      <c r="Q18496" s="5" t="s">
        <v>74776</v>
      </c>
      <c r="R18496" s="1" t="s">
        <v>61</v>
      </c>
      <c r="S18496" s="1" t="s">
        <v>11873</v>
      </c>
      <c r="T18496" s="1">
        <v>0</v>
      </c>
      <c r="U18496" s="1" t="s">
        <v>61</v>
      </c>
      <c r="V18496" s="1">
        <v>188</v>
      </c>
      <c r="W18496" s="1">
        <v>0</v>
      </c>
      <c r="X18496" s="1">
        <v>0</v>
      </c>
      <c r="Y18496" s="1" t="s">
        <v>63</v>
      </c>
      <c r="Z18496" s="1" t="s">
        <v>61</v>
      </c>
      <c r="AA18496" s="1">
        <v>180</v>
      </c>
      <c r="AB18496" s="1">
        <v>3</v>
      </c>
    </row>
    <row r="18497" spans="1:28" ht="14.25" customHeight="1" x14ac:dyDescent="0.3">
      <c r="A18497" s="1" t="s">
        <v>11972</v>
      </c>
      <c r="B18497" s="1" t="s">
        <v>11973</v>
      </c>
      <c r="D18497" s="1">
        <v>110</v>
      </c>
      <c r="E18497" s="1" t="s">
        <v>1468</v>
      </c>
      <c r="F18497" s="1" t="s">
        <v>1467</v>
      </c>
      <c r="G18497" s="1">
        <v>31981</v>
      </c>
      <c r="H18497" s="1" t="s">
        <v>58</v>
      </c>
      <c r="I18497" s="1" t="s">
        <v>59</v>
      </c>
      <c r="K18497" s="1" t="b">
        <v>1</v>
      </c>
      <c r="L18497" s="1" t="b">
        <v>0</v>
      </c>
      <c r="M18497" s="4">
        <v>45265.445972222216</v>
      </c>
      <c r="N18497" s="6">
        <v>45265</v>
      </c>
      <c r="O18497" s="1" t="s">
        <v>11974</v>
      </c>
      <c r="P18497" s="5" t="s">
        <v>74776</v>
      </c>
      <c r="Q18497" s="5" t="s">
        <v>74776</v>
      </c>
      <c r="R18497" s="1" t="s">
        <v>109</v>
      </c>
      <c r="S18497" s="1" t="s">
        <v>11975</v>
      </c>
      <c r="T18497" s="1">
        <v>0</v>
      </c>
      <c r="U18497" s="1" t="s">
        <v>109</v>
      </c>
      <c r="V18497" s="1">
        <v>0</v>
      </c>
      <c r="AA18497" s="1">
        <v>0</v>
      </c>
      <c r="AB18497" s="1">
        <v>5</v>
      </c>
    </row>
    <row r="18498" spans="1:28" ht="14.25" customHeight="1" x14ac:dyDescent="0.3">
      <c r="A18498" s="1" t="s">
        <v>11976</v>
      </c>
      <c r="B18498" s="1" t="s">
        <v>11973</v>
      </c>
      <c r="D18498" s="1">
        <v>110</v>
      </c>
      <c r="E18498" s="1" t="s">
        <v>1468</v>
      </c>
      <c r="F18498" s="1" t="s">
        <v>1467</v>
      </c>
      <c r="G18498" s="1">
        <v>31981</v>
      </c>
      <c r="H18498" s="1" t="s">
        <v>58</v>
      </c>
      <c r="I18498" s="1" t="s">
        <v>59</v>
      </c>
      <c r="K18498" s="1" t="b">
        <v>1</v>
      </c>
      <c r="L18498" s="1" t="b">
        <v>0</v>
      </c>
      <c r="M18498" s="4">
        <v>45265.446689814817</v>
      </c>
      <c r="N18498" s="6">
        <v>45265</v>
      </c>
      <c r="O18498" s="1" t="s">
        <v>11977</v>
      </c>
      <c r="P18498" s="5" t="s">
        <v>74776</v>
      </c>
      <c r="Q18498" s="5" t="s">
        <v>74776</v>
      </c>
      <c r="R18498" s="1" t="s">
        <v>74847</v>
      </c>
      <c r="S18498" s="1" t="s">
        <v>11978</v>
      </c>
      <c r="T18498" s="1">
        <v>0</v>
      </c>
      <c r="U18498" s="1" t="s">
        <v>74847</v>
      </c>
      <c r="V18498" s="1">
        <v>0</v>
      </c>
      <c r="AA18498" s="1">
        <v>0</v>
      </c>
      <c r="AB18498" s="1">
        <v>2</v>
      </c>
    </row>
    <row r="18499" spans="1:28" ht="14.25" customHeight="1" x14ac:dyDescent="0.3">
      <c r="A18499" s="1" t="s">
        <v>12176</v>
      </c>
      <c r="B18499" s="1" t="s">
        <v>12177</v>
      </c>
      <c r="D18499" s="1">
        <v>110</v>
      </c>
      <c r="E18499" s="1" t="s">
        <v>1468</v>
      </c>
      <c r="F18499" s="1" t="s">
        <v>1467</v>
      </c>
      <c r="G18499" s="1">
        <v>19117</v>
      </c>
      <c r="H18499" s="1" t="s">
        <v>58</v>
      </c>
      <c r="I18499" s="1" t="s">
        <v>59</v>
      </c>
      <c r="K18499" s="1" t="b">
        <v>1</v>
      </c>
      <c r="L18499" s="1" t="b">
        <v>0</v>
      </c>
      <c r="M18499" s="4">
        <v>45265.510694444441</v>
      </c>
      <c r="N18499" s="6">
        <v>45265</v>
      </c>
      <c r="O18499" s="1" t="s">
        <v>12178</v>
      </c>
      <c r="P18499" s="5" t="s">
        <v>74776</v>
      </c>
      <c r="Q18499" s="5" t="s">
        <v>74776</v>
      </c>
      <c r="R18499" s="1" t="s">
        <v>109</v>
      </c>
      <c r="S18499" s="1" t="s">
        <v>12179</v>
      </c>
      <c r="T18499" s="1">
        <v>0</v>
      </c>
      <c r="U18499" s="1" t="s">
        <v>61</v>
      </c>
      <c r="V18499" s="1">
        <v>37</v>
      </c>
      <c r="Z18499" s="1" t="s">
        <v>109</v>
      </c>
      <c r="AA18499" s="1">
        <v>0</v>
      </c>
      <c r="AB18499" s="1">
        <v>2</v>
      </c>
    </row>
    <row r="18500" spans="1:28" ht="14.25" customHeight="1" x14ac:dyDescent="0.3">
      <c r="A18500" s="1" t="s">
        <v>12232</v>
      </c>
      <c r="B18500" s="1" t="s">
        <v>12233</v>
      </c>
      <c r="D18500" s="1">
        <v>110</v>
      </c>
      <c r="E18500" s="1" t="s">
        <v>1468</v>
      </c>
      <c r="F18500" s="1" t="s">
        <v>1467</v>
      </c>
      <c r="G18500" s="1">
        <v>32019</v>
      </c>
      <c r="H18500" s="1" t="s">
        <v>58</v>
      </c>
      <c r="I18500" s="1" t="s">
        <v>59</v>
      </c>
      <c r="K18500" s="1" t="b">
        <v>1</v>
      </c>
      <c r="L18500" s="1" t="b">
        <v>0</v>
      </c>
      <c r="M18500" s="4">
        <v>45265.535729166673</v>
      </c>
      <c r="N18500" s="6">
        <v>45265</v>
      </c>
      <c r="O18500" s="1" t="s">
        <v>12234</v>
      </c>
      <c r="P18500" s="5" t="s">
        <v>74776</v>
      </c>
      <c r="Q18500" s="5" t="s">
        <v>74776</v>
      </c>
      <c r="R18500" s="1" t="s">
        <v>61</v>
      </c>
      <c r="S18500" s="1" t="s">
        <v>12235</v>
      </c>
      <c r="T18500" s="1">
        <v>0</v>
      </c>
      <c r="U18500" s="1" t="s">
        <v>61</v>
      </c>
      <c r="V18500" s="1">
        <v>194</v>
      </c>
      <c r="W18500" s="1">
        <v>0</v>
      </c>
      <c r="X18500" s="1">
        <v>0</v>
      </c>
      <c r="Y18500" s="1" t="s">
        <v>63</v>
      </c>
      <c r="Z18500" s="1" t="s">
        <v>61</v>
      </c>
      <c r="AA18500" s="1">
        <v>180</v>
      </c>
      <c r="AB18500" s="1">
        <v>2</v>
      </c>
    </row>
    <row r="18501" spans="1:28" ht="14.25" customHeight="1" x14ac:dyDescent="0.3">
      <c r="A18501" s="1" t="s">
        <v>12411</v>
      </c>
      <c r="B18501" s="1" t="s">
        <v>7717</v>
      </c>
      <c r="D18501" s="1">
        <v>110</v>
      </c>
      <c r="E18501" s="1" t="s">
        <v>1468</v>
      </c>
      <c r="F18501" s="1" t="s">
        <v>1467</v>
      </c>
      <c r="G18501" s="1">
        <v>31313</v>
      </c>
      <c r="H18501" s="1" t="s">
        <v>58</v>
      </c>
      <c r="I18501" s="1" t="s">
        <v>59</v>
      </c>
      <c r="K18501" s="1" t="b">
        <v>0</v>
      </c>
      <c r="L18501" s="1" t="b">
        <v>0</v>
      </c>
      <c r="M18501" s="4">
        <v>45265.586145833331</v>
      </c>
      <c r="N18501" s="6">
        <v>45265</v>
      </c>
      <c r="O18501" s="1" t="s">
        <v>12412</v>
      </c>
      <c r="P18501" s="5" t="s">
        <v>74776</v>
      </c>
      <c r="Q18501" s="5" t="s">
        <v>74776</v>
      </c>
      <c r="R18501" s="1" t="s">
        <v>61</v>
      </c>
      <c r="S18501" s="1" t="s">
        <v>12413</v>
      </c>
      <c r="T18501" s="1">
        <v>15</v>
      </c>
      <c r="U18501" s="1" t="s">
        <v>61</v>
      </c>
      <c r="V18501" s="1">
        <v>191</v>
      </c>
      <c r="W18501" s="1">
        <v>15</v>
      </c>
      <c r="X18501" s="1">
        <v>15</v>
      </c>
      <c r="Y18501" s="1" t="s">
        <v>63</v>
      </c>
      <c r="Z18501" s="1" t="s">
        <v>61</v>
      </c>
      <c r="AA18501" s="1">
        <v>180</v>
      </c>
      <c r="AB18501" s="1">
        <v>2</v>
      </c>
    </row>
    <row r="18502" spans="1:28" ht="14.25" customHeight="1" x14ac:dyDescent="0.3">
      <c r="A18502" s="1" t="s">
        <v>12718</v>
      </c>
      <c r="B18502" s="1" t="s">
        <v>12719</v>
      </c>
      <c r="D18502" s="1">
        <v>110</v>
      </c>
      <c r="E18502" s="1" t="s">
        <v>1468</v>
      </c>
      <c r="F18502" s="1" t="s">
        <v>1467</v>
      </c>
      <c r="G18502" s="1">
        <v>32104</v>
      </c>
      <c r="H18502" s="1" t="s">
        <v>58</v>
      </c>
      <c r="I18502" s="1" t="s">
        <v>59</v>
      </c>
      <c r="K18502" s="1" t="b">
        <v>1</v>
      </c>
      <c r="L18502" s="1" t="b">
        <v>0</v>
      </c>
      <c r="M18502" s="4">
        <v>45265.717673611107</v>
      </c>
      <c r="N18502" s="6">
        <v>45265</v>
      </c>
      <c r="O18502" s="1" t="s">
        <v>12720</v>
      </c>
      <c r="P18502" s="5" t="s">
        <v>74776</v>
      </c>
      <c r="Q18502" s="5" t="s">
        <v>74776</v>
      </c>
      <c r="R18502" s="1" t="s">
        <v>61</v>
      </c>
      <c r="S18502" s="1" t="s">
        <v>12721</v>
      </c>
      <c r="T18502" s="1">
        <v>0</v>
      </c>
      <c r="U18502" s="1" t="s">
        <v>61</v>
      </c>
      <c r="V18502" s="1">
        <v>189</v>
      </c>
      <c r="W18502" s="1">
        <v>0</v>
      </c>
      <c r="X18502" s="1">
        <v>0</v>
      </c>
      <c r="Y18502" s="1" t="s">
        <v>63</v>
      </c>
      <c r="Z18502" s="1" t="s">
        <v>61</v>
      </c>
      <c r="AA18502" s="1">
        <v>180</v>
      </c>
      <c r="AB18502" s="1">
        <v>3</v>
      </c>
    </row>
    <row r="18503" spans="1:28" ht="14.25" customHeight="1" x14ac:dyDescent="0.3">
      <c r="A18503" s="1" t="s">
        <v>12829</v>
      </c>
      <c r="B18503" s="1" t="s">
        <v>12830</v>
      </c>
      <c r="D18503" s="1">
        <v>110</v>
      </c>
      <c r="E18503" s="1" t="s">
        <v>1468</v>
      </c>
      <c r="F18503" s="1" t="s">
        <v>1467</v>
      </c>
      <c r="G18503" s="1">
        <v>32119</v>
      </c>
      <c r="H18503" s="1" t="s">
        <v>58</v>
      </c>
      <c r="I18503" s="1" t="s">
        <v>59</v>
      </c>
      <c r="K18503" s="1" t="b">
        <v>1</v>
      </c>
      <c r="L18503" s="1" t="b">
        <v>0</v>
      </c>
      <c r="M18503" s="4">
        <v>45265.755266203712</v>
      </c>
      <c r="N18503" s="6">
        <v>45265</v>
      </c>
      <c r="O18503" s="1" t="s">
        <v>12831</v>
      </c>
      <c r="P18503" s="5" t="s">
        <v>74776</v>
      </c>
      <c r="Q18503" s="5" t="s">
        <v>74776</v>
      </c>
      <c r="R18503" s="1" t="s">
        <v>109</v>
      </c>
      <c r="S18503" s="1" t="s">
        <v>12832</v>
      </c>
      <c r="T18503" s="1">
        <v>0</v>
      </c>
      <c r="U18503" s="1" t="s">
        <v>109</v>
      </c>
      <c r="V18503" s="1">
        <v>0</v>
      </c>
      <c r="AA18503" s="1">
        <v>0</v>
      </c>
      <c r="AB18503" s="1">
        <v>2</v>
      </c>
    </row>
    <row r="18504" spans="1:28" ht="14.25" customHeight="1" x14ac:dyDescent="0.3">
      <c r="A18504" s="1" t="s">
        <v>12840</v>
      </c>
      <c r="B18504" s="1" t="s">
        <v>12841</v>
      </c>
      <c r="D18504" s="1">
        <v>110</v>
      </c>
      <c r="E18504" s="1" t="s">
        <v>1468</v>
      </c>
      <c r="F18504" s="1" t="s">
        <v>1467</v>
      </c>
      <c r="G18504" s="1">
        <v>32037</v>
      </c>
      <c r="H18504" s="1" t="s">
        <v>58</v>
      </c>
      <c r="I18504" s="1" t="s">
        <v>59</v>
      </c>
      <c r="K18504" s="1" t="b">
        <v>1</v>
      </c>
      <c r="L18504" s="1" t="b">
        <v>0</v>
      </c>
      <c r="M18504" s="4">
        <v>45265.758020833331</v>
      </c>
      <c r="N18504" s="6">
        <v>45265</v>
      </c>
      <c r="O18504" s="1" t="s">
        <v>12842</v>
      </c>
      <c r="P18504" s="5" t="s">
        <v>74776</v>
      </c>
      <c r="Q18504" s="5" t="s">
        <v>74776</v>
      </c>
      <c r="R18504" s="1" t="s">
        <v>74847</v>
      </c>
      <c r="S18504" s="1" t="s">
        <v>12843</v>
      </c>
      <c r="T18504" s="1">
        <v>0</v>
      </c>
      <c r="U18504" s="1" t="s">
        <v>74847</v>
      </c>
      <c r="V18504" s="1">
        <v>0</v>
      </c>
      <c r="AA18504" s="1">
        <v>0</v>
      </c>
      <c r="AB18504" s="1">
        <v>2</v>
      </c>
    </row>
    <row r="18505" spans="1:28" ht="14.25" customHeight="1" x14ac:dyDescent="0.3">
      <c r="A18505" s="1" t="s">
        <v>12844</v>
      </c>
      <c r="B18505" s="1" t="s">
        <v>12841</v>
      </c>
      <c r="D18505" s="1">
        <v>110</v>
      </c>
      <c r="E18505" s="1" t="s">
        <v>1468</v>
      </c>
      <c r="F18505" s="1" t="s">
        <v>1467</v>
      </c>
      <c r="G18505" s="1">
        <v>32037</v>
      </c>
      <c r="H18505" s="1" t="s">
        <v>58</v>
      </c>
      <c r="I18505" s="1" t="s">
        <v>59</v>
      </c>
      <c r="K18505" s="1" t="b">
        <v>1</v>
      </c>
      <c r="L18505" s="1" t="b">
        <v>0</v>
      </c>
      <c r="M18505" s="4">
        <v>45265.758391203701</v>
      </c>
      <c r="N18505" s="6">
        <v>45265</v>
      </c>
      <c r="O18505" s="1" t="s">
        <v>12845</v>
      </c>
      <c r="P18505" s="5" t="s">
        <v>74776</v>
      </c>
      <c r="Q18505" s="5" t="s">
        <v>74776</v>
      </c>
      <c r="R18505" s="1" t="s">
        <v>30</v>
      </c>
      <c r="S18505" s="1" t="s">
        <v>12846</v>
      </c>
      <c r="T18505" s="1">
        <v>0</v>
      </c>
      <c r="U18505" s="1" t="s">
        <v>61</v>
      </c>
      <c r="V18505" s="1">
        <v>28</v>
      </c>
      <c r="Z18505" s="1" t="s">
        <v>61</v>
      </c>
      <c r="AA18505" s="1">
        <v>20</v>
      </c>
      <c r="AB18505" s="1">
        <v>5</v>
      </c>
    </row>
    <row r="18506" spans="1:28" ht="14.25" customHeight="1" x14ac:dyDescent="0.3">
      <c r="A18506" s="1" t="s">
        <v>12847</v>
      </c>
      <c r="B18506" s="1" t="s">
        <v>12841</v>
      </c>
      <c r="D18506" s="1">
        <v>110</v>
      </c>
      <c r="E18506" s="1" t="s">
        <v>1468</v>
      </c>
      <c r="F18506" s="1" t="s">
        <v>1467</v>
      </c>
      <c r="G18506" s="1">
        <v>32037</v>
      </c>
      <c r="H18506" s="1" t="s">
        <v>58</v>
      </c>
      <c r="I18506" s="1" t="s">
        <v>59</v>
      </c>
      <c r="K18506" s="1" t="b">
        <v>1</v>
      </c>
      <c r="L18506" s="1" t="b">
        <v>0</v>
      </c>
      <c r="M18506" s="4">
        <v>45265.75885416667</v>
      </c>
      <c r="N18506" s="6">
        <v>45265</v>
      </c>
      <c r="O18506" s="1" t="s">
        <v>12848</v>
      </c>
      <c r="P18506" s="5" t="s">
        <v>74776</v>
      </c>
      <c r="Q18506" s="5" t="s">
        <v>74776</v>
      </c>
      <c r="R18506" s="1" t="s">
        <v>74847</v>
      </c>
      <c r="S18506" s="1" t="s">
        <v>12849</v>
      </c>
      <c r="T18506" s="1">
        <v>0</v>
      </c>
      <c r="U18506" s="1" t="s">
        <v>74847</v>
      </c>
      <c r="V18506" s="1">
        <v>0</v>
      </c>
      <c r="AA18506" s="1">
        <v>0</v>
      </c>
      <c r="AB18506" s="1">
        <v>2</v>
      </c>
    </row>
    <row r="18507" spans="1:28" ht="14.25" customHeight="1" x14ac:dyDescent="0.3">
      <c r="A18507" s="1" t="s">
        <v>12850</v>
      </c>
      <c r="B18507" s="1" t="s">
        <v>12841</v>
      </c>
      <c r="D18507" s="1">
        <v>110</v>
      </c>
      <c r="E18507" s="1" t="s">
        <v>1468</v>
      </c>
      <c r="F18507" s="1" t="s">
        <v>1467</v>
      </c>
      <c r="G18507" s="1">
        <v>32037</v>
      </c>
      <c r="H18507" s="1" t="s">
        <v>58</v>
      </c>
      <c r="I18507" s="1" t="s">
        <v>59</v>
      </c>
      <c r="K18507" s="1" t="b">
        <v>1</v>
      </c>
      <c r="L18507" s="1" t="b">
        <v>0</v>
      </c>
      <c r="M18507" s="4">
        <v>45265.759131944447</v>
      </c>
      <c r="N18507" s="6">
        <v>45265</v>
      </c>
      <c r="O18507" s="1" t="s">
        <v>12851</v>
      </c>
      <c r="P18507" s="5" t="s">
        <v>74776</v>
      </c>
      <c r="Q18507" s="5" t="s">
        <v>74776</v>
      </c>
      <c r="R18507" s="1" t="s">
        <v>109</v>
      </c>
      <c r="S18507" s="1" t="s">
        <v>12852</v>
      </c>
      <c r="T18507" s="1">
        <v>0</v>
      </c>
      <c r="U18507" s="1" t="s">
        <v>109</v>
      </c>
      <c r="V18507" s="1">
        <v>0</v>
      </c>
      <c r="AA18507" s="1">
        <v>0</v>
      </c>
      <c r="AB18507" s="1">
        <v>3</v>
      </c>
    </row>
    <row r="18508" spans="1:28" ht="14.25" customHeight="1" x14ac:dyDescent="0.3">
      <c r="A18508" s="1" t="s">
        <v>12871</v>
      </c>
      <c r="B18508" s="1" t="s">
        <v>12868</v>
      </c>
      <c r="D18508" s="1">
        <v>110</v>
      </c>
      <c r="E18508" s="1" t="s">
        <v>1468</v>
      </c>
      <c r="F18508" s="1" t="s">
        <v>1467</v>
      </c>
      <c r="G18508" s="1">
        <v>32123</v>
      </c>
      <c r="H18508" s="1" t="s">
        <v>58</v>
      </c>
      <c r="I18508" s="1" t="s">
        <v>59</v>
      </c>
      <c r="K18508" s="1" t="b">
        <v>1</v>
      </c>
      <c r="L18508" s="1" t="b">
        <v>0</v>
      </c>
      <c r="M18508" s="4">
        <v>45265.766516203701</v>
      </c>
      <c r="N18508" s="6">
        <v>45265</v>
      </c>
      <c r="O18508" s="1" t="s">
        <v>12872</v>
      </c>
      <c r="P18508" s="5" t="s">
        <v>74776</v>
      </c>
      <c r="Q18508" s="5" t="s">
        <v>74776</v>
      </c>
      <c r="R18508" s="1" t="s">
        <v>109</v>
      </c>
      <c r="S18508" s="1" t="s">
        <v>12873</v>
      </c>
      <c r="T18508" s="1">
        <v>0</v>
      </c>
      <c r="U18508" s="1" t="s">
        <v>109</v>
      </c>
      <c r="V18508" s="1">
        <v>0</v>
      </c>
      <c r="AA18508" s="1">
        <v>0</v>
      </c>
      <c r="AB18508" s="1">
        <v>3</v>
      </c>
    </row>
    <row r="18509" spans="1:28" ht="14.25" customHeight="1" x14ac:dyDescent="0.3">
      <c r="A18509" s="1" t="s">
        <v>12895</v>
      </c>
      <c r="B18509" s="1" t="s">
        <v>12896</v>
      </c>
      <c r="D18509" s="1">
        <v>110</v>
      </c>
      <c r="E18509" s="1" t="s">
        <v>1468</v>
      </c>
      <c r="F18509" s="1" t="s">
        <v>1467</v>
      </c>
      <c r="G18509" s="1">
        <v>32127</v>
      </c>
      <c r="H18509" s="1" t="s">
        <v>58</v>
      </c>
      <c r="I18509" s="1" t="s">
        <v>59</v>
      </c>
      <c r="K18509" s="1" t="b">
        <v>1</v>
      </c>
      <c r="L18509" s="1" t="b">
        <v>0</v>
      </c>
      <c r="M18509" s="4">
        <v>45265.776354166657</v>
      </c>
      <c r="N18509" s="6">
        <v>45265</v>
      </c>
      <c r="O18509" s="1" t="s">
        <v>12897</v>
      </c>
      <c r="P18509" s="5" t="s">
        <v>74776</v>
      </c>
      <c r="Q18509" s="5" t="s">
        <v>74776</v>
      </c>
      <c r="R18509" s="1" t="s">
        <v>61</v>
      </c>
      <c r="S18509" s="1" t="s">
        <v>12898</v>
      </c>
      <c r="T18509" s="1">
        <v>0</v>
      </c>
      <c r="U18509" s="1" t="s">
        <v>61</v>
      </c>
      <c r="V18509" s="1">
        <v>149</v>
      </c>
      <c r="W18509" s="1">
        <v>0</v>
      </c>
      <c r="X18509" s="1">
        <v>0</v>
      </c>
      <c r="Y18509" s="1" t="s">
        <v>63</v>
      </c>
      <c r="Z18509" s="1" t="s">
        <v>61</v>
      </c>
      <c r="AA18509" s="1">
        <v>143</v>
      </c>
      <c r="AB18509" s="1">
        <v>5</v>
      </c>
    </row>
    <row r="18510" spans="1:28" ht="14.25" customHeight="1" x14ac:dyDescent="0.3">
      <c r="A18510" s="1" t="s">
        <v>12901</v>
      </c>
      <c r="B18510" s="1" t="s">
        <v>12902</v>
      </c>
      <c r="D18510" s="1">
        <v>110</v>
      </c>
      <c r="E18510" s="1" t="s">
        <v>1468</v>
      </c>
      <c r="F18510" s="1" t="s">
        <v>1467</v>
      </c>
      <c r="G18510" s="1">
        <v>32128</v>
      </c>
      <c r="H18510" s="1" t="s">
        <v>58</v>
      </c>
      <c r="I18510" s="1" t="s">
        <v>59</v>
      </c>
      <c r="K18510" s="1" t="b">
        <v>1</v>
      </c>
      <c r="L18510" s="1" t="b">
        <v>0</v>
      </c>
      <c r="M18510" s="4">
        <v>45265.779143518521</v>
      </c>
      <c r="N18510" s="6">
        <v>45265</v>
      </c>
      <c r="O18510" s="1" t="s">
        <v>12903</v>
      </c>
      <c r="P18510" s="5" t="s">
        <v>74776</v>
      </c>
      <c r="Q18510" s="5" t="s">
        <v>74776</v>
      </c>
      <c r="R18510" s="1" t="s">
        <v>109</v>
      </c>
      <c r="S18510" s="1" t="s">
        <v>12904</v>
      </c>
      <c r="T18510" s="1">
        <v>0</v>
      </c>
      <c r="U18510" s="1" t="s">
        <v>109</v>
      </c>
      <c r="V18510" s="1">
        <v>0</v>
      </c>
      <c r="AA18510" s="1">
        <v>0</v>
      </c>
      <c r="AB18510" s="1">
        <v>4</v>
      </c>
    </row>
    <row r="18511" spans="1:28" ht="14.25" customHeight="1" x14ac:dyDescent="0.3">
      <c r="A18511" s="1" t="s">
        <v>12907</v>
      </c>
      <c r="B18511" s="1" t="s">
        <v>12902</v>
      </c>
      <c r="D18511" s="1">
        <v>110</v>
      </c>
      <c r="E18511" s="1" t="s">
        <v>1468</v>
      </c>
      <c r="F18511" s="1" t="s">
        <v>1467</v>
      </c>
      <c r="G18511" s="1">
        <v>32128</v>
      </c>
      <c r="H18511" s="1" t="s">
        <v>58</v>
      </c>
      <c r="I18511" s="1" t="s">
        <v>59</v>
      </c>
      <c r="K18511" s="1" t="b">
        <v>1</v>
      </c>
      <c r="L18511" s="1" t="b">
        <v>0</v>
      </c>
      <c r="M18511" s="4">
        <v>45265.779722222222</v>
      </c>
      <c r="N18511" s="6">
        <v>45265</v>
      </c>
      <c r="O18511" s="1" t="s">
        <v>12908</v>
      </c>
      <c r="P18511" s="5" t="s">
        <v>74776</v>
      </c>
      <c r="Q18511" s="5" t="s">
        <v>74776</v>
      </c>
      <c r="R18511" s="1" t="s">
        <v>74847</v>
      </c>
      <c r="S18511" s="1" t="s">
        <v>12909</v>
      </c>
      <c r="T18511" s="1">
        <v>0</v>
      </c>
      <c r="U18511" s="1" t="s">
        <v>74847</v>
      </c>
      <c r="V18511" s="1">
        <v>0</v>
      </c>
      <c r="AA18511" s="1">
        <v>0</v>
      </c>
      <c r="AB18511" s="1">
        <v>4</v>
      </c>
    </row>
    <row r="18512" spans="1:28" ht="14.25" customHeight="1" x14ac:dyDescent="0.3">
      <c r="A18512" s="1" t="s">
        <v>13952</v>
      </c>
      <c r="B18512" s="1" t="s">
        <v>13953</v>
      </c>
      <c r="D18512" s="1">
        <v>110</v>
      </c>
      <c r="E18512" s="1" t="s">
        <v>1468</v>
      </c>
      <c r="F18512" s="1" t="s">
        <v>1467</v>
      </c>
      <c r="G18512" s="1">
        <v>32338</v>
      </c>
      <c r="H18512" s="1" t="s">
        <v>58</v>
      </c>
      <c r="I18512" s="1" t="s">
        <v>59</v>
      </c>
      <c r="K18512" s="1" t="b">
        <v>1</v>
      </c>
      <c r="L18512" s="1" t="b">
        <v>0</v>
      </c>
      <c r="M18512" s="4">
        <v>45266.587465277778</v>
      </c>
      <c r="N18512" s="6">
        <v>45266</v>
      </c>
      <c r="O18512" s="1" t="s">
        <v>13954</v>
      </c>
      <c r="P18512" s="5" t="s">
        <v>74776</v>
      </c>
      <c r="Q18512" s="5" t="s">
        <v>74776</v>
      </c>
      <c r="R18512" s="1" t="s">
        <v>30</v>
      </c>
      <c r="S18512" s="1" t="s">
        <v>13955</v>
      </c>
      <c r="T18512" s="1">
        <v>0</v>
      </c>
      <c r="U18512" s="1" t="s">
        <v>61</v>
      </c>
      <c r="V18512" s="1">
        <v>22</v>
      </c>
      <c r="Z18512" s="1" t="s">
        <v>61</v>
      </c>
      <c r="AA18512" s="1">
        <v>11</v>
      </c>
      <c r="AB18512" s="1">
        <v>4</v>
      </c>
    </row>
    <row r="18513" spans="1:28" ht="14.25" customHeight="1" x14ac:dyDescent="0.3">
      <c r="A18513" s="1" t="s">
        <v>14213</v>
      </c>
      <c r="B18513" s="1" t="s">
        <v>14214</v>
      </c>
      <c r="D18513" s="1">
        <v>110</v>
      </c>
      <c r="E18513" s="1" t="s">
        <v>1468</v>
      </c>
      <c r="F18513" s="1" t="s">
        <v>1467</v>
      </c>
      <c r="G18513" s="1">
        <v>32377</v>
      </c>
      <c r="H18513" s="1" t="s">
        <v>58</v>
      </c>
      <c r="I18513" s="1" t="s">
        <v>59</v>
      </c>
      <c r="K18513" s="1" t="b">
        <v>1</v>
      </c>
      <c r="L18513" s="1" t="b">
        <v>0</v>
      </c>
      <c r="M18513" s="4">
        <v>45266.705405092587</v>
      </c>
      <c r="N18513" s="6">
        <v>45266</v>
      </c>
      <c r="O18513" s="1" t="s">
        <v>14215</v>
      </c>
      <c r="P18513" s="5" t="s">
        <v>74776</v>
      </c>
      <c r="Q18513" s="5" t="s">
        <v>74776</v>
      </c>
      <c r="R18513" s="1" t="s">
        <v>61</v>
      </c>
      <c r="S18513" s="1" t="s">
        <v>14216</v>
      </c>
      <c r="T18513" s="1">
        <v>0</v>
      </c>
      <c r="U18513" s="1" t="s">
        <v>61</v>
      </c>
      <c r="V18513" s="1">
        <v>117</v>
      </c>
      <c r="W18513" s="1">
        <v>0</v>
      </c>
      <c r="X18513" s="1">
        <v>0</v>
      </c>
      <c r="Y18513" s="1" t="s">
        <v>63</v>
      </c>
      <c r="Z18513" s="1" t="s">
        <v>61</v>
      </c>
      <c r="AA18513" s="1">
        <v>107</v>
      </c>
      <c r="AB18513" s="1">
        <v>4</v>
      </c>
    </row>
    <row r="18514" spans="1:28" ht="14.25" customHeight="1" x14ac:dyDescent="0.3">
      <c r="A18514" s="1" t="s">
        <v>14387</v>
      </c>
      <c r="B18514" s="1" t="s">
        <v>14388</v>
      </c>
      <c r="D18514" s="1">
        <v>110</v>
      </c>
      <c r="E18514" s="1" t="s">
        <v>1468</v>
      </c>
      <c r="F18514" s="1" t="s">
        <v>1467</v>
      </c>
      <c r="G18514" s="1">
        <v>32401</v>
      </c>
      <c r="H18514" s="1" t="s">
        <v>58</v>
      </c>
      <c r="I18514" s="1" t="s">
        <v>59</v>
      </c>
      <c r="K18514" s="1" t="b">
        <v>1</v>
      </c>
      <c r="L18514" s="1" t="b">
        <v>0</v>
      </c>
      <c r="M18514" s="4">
        <v>45266.796365740738</v>
      </c>
      <c r="N18514" s="6">
        <v>45266</v>
      </c>
      <c r="O18514" s="1" t="s">
        <v>14389</v>
      </c>
      <c r="P18514" s="5" t="s">
        <v>74776</v>
      </c>
      <c r="Q18514" s="5" t="s">
        <v>74776</v>
      </c>
      <c r="R18514" s="1" t="s">
        <v>61</v>
      </c>
      <c r="S18514" s="1" t="s">
        <v>14390</v>
      </c>
      <c r="T18514" s="1">
        <v>0</v>
      </c>
      <c r="U18514" s="1" t="s">
        <v>61</v>
      </c>
      <c r="V18514" s="1">
        <v>186</v>
      </c>
      <c r="W18514" s="1">
        <v>0</v>
      </c>
      <c r="X18514" s="1">
        <v>0</v>
      </c>
      <c r="Y18514" s="1" t="s">
        <v>63</v>
      </c>
      <c r="Z18514" s="1" t="s">
        <v>61</v>
      </c>
      <c r="AA18514" s="1">
        <v>180</v>
      </c>
      <c r="AB18514" s="1">
        <v>4</v>
      </c>
    </row>
    <row r="18515" spans="1:28" ht="14.25" customHeight="1" x14ac:dyDescent="0.3">
      <c r="A18515" s="1" t="s">
        <v>14399</v>
      </c>
      <c r="B18515" s="1" t="s">
        <v>14388</v>
      </c>
      <c r="D18515" s="1">
        <v>110</v>
      </c>
      <c r="E18515" s="1" t="s">
        <v>1468</v>
      </c>
      <c r="F18515" s="1" t="s">
        <v>1467</v>
      </c>
      <c r="G18515" s="1">
        <v>32401</v>
      </c>
      <c r="H18515" s="1" t="s">
        <v>58</v>
      </c>
      <c r="I18515" s="1" t="s">
        <v>59</v>
      </c>
      <c r="K18515" s="1" t="b">
        <v>0</v>
      </c>
      <c r="L18515" s="1" t="b">
        <v>0</v>
      </c>
      <c r="M18515" s="4">
        <v>45266.800451388888</v>
      </c>
      <c r="N18515" s="6">
        <v>45266</v>
      </c>
      <c r="O18515" s="1" t="s">
        <v>14400</v>
      </c>
      <c r="P18515" s="5" t="s">
        <v>74776</v>
      </c>
      <c r="Q18515" s="5" t="s">
        <v>74776</v>
      </c>
      <c r="R18515" s="1" t="s">
        <v>61</v>
      </c>
      <c r="S18515" s="1" t="s">
        <v>14401</v>
      </c>
      <c r="T18515" s="1">
        <v>15</v>
      </c>
      <c r="U18515" s="1" t="s">
        <v>61</v>
      </c>
      <c r="V18515" s="1">
        <v>186</v>
      </c>
      <c r="W18515" s="1">
        <v>15</v>
      </c>
      <c r="X18515" s="1">
        <v>15</v>
      </c>
      <c r="Y18515" s="1" t="s">
        <v>63</v>
      </c>
      <c r="Z18515" s="1" t="s">
        <v>61</v>
      </c>
      <c r="AA18515" s="1">
        <v>180</v>
      </c>
      <c r="AB18515" s="1">
        <v>4</v>
      </c>
    </row>
    <row r="18516" spans="1:28" ht="14.25" customHeight="1" x14ac:dyDescent="0.3">
      <c r="A18516" s="1" t="s">
        <v>15373</v>
      </c>
      <c r="B18516" s="1" t="s">
        <v>15356</v>
      </c>
      <c r="D18516" s="1">
        <v>110</v>
      </c>
      <c r="E18516" s="1" t="s">
        <v>1468</v>
      </c>
      <c r="F18516" s="1" t="s">
        <v>1467</v>
      </c>
      <c r="G18516" s="1">
        <v>32579</v>
      </c>
      <c r="H18516" s="1" t="s">
        <v>58</v>
      </c>
      <c r="I18516" s="1" t="s">
        <v>59</v>
      </c>
      <c r="K18516" s="1" t="b">
        <v>1</v>
      </c>
      <c r="L18516" s="1" t="b">
        <v>0</v>
      </c>
      <c r="M18516" s="4">
        <v>45267.556909722232</v>
      </c>
      <c r="N18516" s="6">
        <v>45267</v>
      </c>
      <c r="O18516" s="1" t="s">
        <v>15374</v>
      </c>
      <c r="P18516" s="5" t="s">
        <v>74776</v>
      </c>
      <c r="Q18516" s="5" t="s">
        <v>74776</v>
      </c>
      <c r="R18516" s="1" t="s">
        <v>74847</v>
      </c>
      <c r="S18516" s="1" t="s">
        <v>15375</v>
      </c>
      <c r="T18516" s="1">
        <v>0</v>
      </c>
      <c r="U18516" s="1" t="s">
        <v>74847</v>
      </c>
      <c r="V18516" s="1">
        <v>0</v>
      </c>
      <c r="AA18516" s="1">
        <v>0</v>
      </c>
      <c r="AB18516" s="1">
        <v>4</v>
      </c>
    </row>
    <row r="18517" spans="1:28" ht="14.25" customHeight="1" x14ac:dyDescent="0.3">
      <c r="A18517" s="1" t="s">
        <v>17473</v>
      </c>
      <c r="B18517" s="1" t="s">
        <v>17474</v>
      </c>
      <c r="D18517" s="1">
        <v>110</v>
      </c>
      <c r="E18517" s="1" t="s">
        <v>1468</v>
      </c>
      <c r="F18517" s="1" t="s">
        <v>1467</v>
      </c>
      <c r="G18517" s="1">
        <v>32819</v>
      </c>
      <c r="H18517" s="1" t="s">
        <v>58</v>
      </c>
      <c r="I18517" s="1" t="s">
        <v>59</v>
      </c>
      <c r="K18517" s="1" t="b">
        <v>1</v>
      </c>
      <c r="L18517" s="1" t="b">
        <v>0</v>
      </c>
      <c r="M18517" s="4">
        <v>45269.525439814817</v>
      </c>
      <c r="N18517" s="6">
        <v>45269</v>
      </c>
      <c r="O18517" s="1" t="s">
        <v>17475</v>
      </c>
      <c r="P18517" s="5" t="s">
        <v>74776</v>
      </c>
      <c r="Q18517" s="5" t="s">
        <v>74776</v>
      </c>
      <c r="R18517" s="1" t="s">
        <v>61</v>
      </c>
      <c r="S18517" s="1" t="s">
        <v>17476</v>
      </c>
      <c r="T18517" s="1">
        <v>0</v>
      </c>
      <c r="U18517" s="1" t="s">
        <v>61</v>
      </c>
      <c r="V18517" s="1">
        <v>149</v>
      </c>
      <c r="W18517" s="1">
        <v>0</v>
      </c>
      <c r="X18517" s="1">
        <v>0</v>
      </c>
      <c r="Y18517" s="1" t="s">
        <v>63</v>
      </c>
      <c r="Z18517" s="1" t="s">
        <v>61</v>
      </c>
      <c r="AA18517" s="1">
        <v>133</v>
      </c>
      <c r="AB18517" s="1">
        <v>3</v>
      </c>
    </row>
    <row r="18518" spans="1:28" ht="14.25" customHeight="1" x14ac:dyDescent="0.3">
      <c r="A18518" s="1" t="s">
        <v>17552</v>
      </c>
      <c r="B18518" s="1" t="s">
        <v>17553</v>
      </c>
      <c r="D18518" s="1">
        <v>110</v>
      </c>
      <c r="E18518" s="1" t="s">
        <v>1468</v>
      </c>
      <c r="F18518" s="1" t="s">
        <v>1467</v>
      </c>
      <c r="G18518" s="1">
        <v>32832</v>
      </c>
      <c r="H18518" s="1" t="s">
        <v>58</v>
      </c>
      <c r="I18518" s="1" t="s">
        <v>59</v>
      </c>
      <c r="K18518" s="1" t="b">
        <v>1</v>
      </c>
      <c r="L18518" s="1" t="b">
        <v>0</v>
      </c>
      <c r="M18518" s="4">
        <v>45269.558807870373</v>
      </c>
      <c r="N18518" s="6">
        <v>45269</v>
      </c>
      <c r="O18518" s="1" t="s">
        <v>17554</v>
      </c>
      <c r="P18518" s="5" t="s">
        <v>74776</v>
      </c>
      <c r="Q18518" s="5" t="s">
        <v>74776</v>
      </c>
      <c r="R18518" s="1" t="s">
        <v>30</v>
      </c>
      <c r="S18518" s="1" t="s">
        <v>17555</v>
      </c>
      <c r="T18518" s="1">
        <v>0</v>
      </c>
      <c r="U18518" s="1" t="s">
        <v>61</v>
      </c>
      <c r="V18518" s="1">
        <v>14</v>
      </c>
      <c r="Z18518" s="1" t="s">
        <v>61</v>
      </c>
      <c r="AA18518" s="1">
        <v>5</v>
      </c>
      <c r="AB18518" s="1">
        <v>5</v>
      </c>
    </row>
    <row r="18519" spans="1:28" ht="14.25" customHeight="1" x14ac:dyDescent="0.3">
      <c r="A18519" s="1" t="s">
        <v>17563</v>
      </c>
      <c r="B18519" s="1" t="s">
        <v>17553</v>
      </c>
      <c r="D18519" s="1">
        <v>110</v>
      </c>
      <c r="E18519" s="1" t="s">
        <v>1468</v>
      </c>
      <c r="F18519" s="1" t="s">
        <v>1467</v>
      </c>
      <c r="G18519" s="1">
        <v>32832</v>
      </c>
      <c r="H18519" s="1" t="s">
        <v>58</v>
      </c>
      <c r="I18519" s="1" t="s">
        <v>59</v>
      </c>
      <c r="K18519" s="1" t="b">
        <v>1</v>
      </c>
      <c r="L18519" s="1" t="b">
        <v>0</v>
      </c>
      <c r="M18519" s="4">
        <v>45269.561284722222</v>
      </c>
      <c r="N18519" s="6">
        <v>45269</v>
      </c>
      <c r="O18519" s="1" t="s">
        <v>17564</v>
      </c>
      <c r="P18519" s="5" t="s">
        <v>74776</v>
      </c>
      <c r="Q18519" s="5" t="s">
        <v>74776</v>
      </c>
      <c r="R18519" s="1" t="s">
        <v>30</v>
      </c>
      <c r="S18519" s="1" t="s">
        <v>17565</v>
      </c>
      <c r="T18519" s="1">
        <v>0</v>
      </c>
      <c r="U18519" s="1" t="s">
        <v>61</v>
      </c>
      <c r="V18519" s="1">
        <v>19</v>
      </c>
      <c r="Z18519" s="1" t="s">
        <v>61</v>
      </c>
      <c r="AA18519" s="1">
        <v>12</v>
      </c>
      <c r="AB18519" s="1">
        <v>4</v>
      </c>
    </row>
    <row r="18520" spans="1:28" ht="14.25" customHeight="1" x14ac:dyDescent="0.3">
      <c r="A18520" s="1" t="s">
        <v>17566</v>
      </c>
      <c r="B18520" s="1" t="s">
        <v>17567</v>
      </c>
      <c r="D18520" s="1">
        <v>110</v>
      </c>
      <c r="E18520" s="1" t="s">
        <v>1468</v>
      </c>
      <c r="F18520" s="1" t="s">
        <v>1467</v>
      </c>
      <c r="G18520" s="1">
        <v>32777</v>
      </c>
      <c r="H18520" s="1" t="s">
        <v>58</v>
      </c>
      <c r="I18520" s="1" t="s">
        <v>59</v>
      </c>
      <c r="K18520" s="1" t="b">
        <v>1</v>
      </c>
      <c r="L18520" s="1" t="b">
        <v>0</v>
      </c>
      <c r="M18520" s="4">
        <v>45269.561608796299</v>
      </c>
      <c r="N18520" s="6">
        <v>45269</v>
      </c>
      <c r="O18520" s="1" t="s">
        <v>17568</v>
      </c>
      <c r="P18520" s="5" t="s">
        <v>74776</v>
      </c>
      <c r="Q18520" s="5" t="s">
        <v>74776</v>
      </c>
      <c r="R18520" s="1" t="s">
        <v>61</v>
      </c>
      <c r="S18520" s="1" t="s">
        <v>17569</v>
      </c>
      <c r="T18520" s="1">
        <v>0</v>
      </c>
      <c r="U18520" s="1" t="s">
        <v>61</v>
      </c>
      <c r="V18520" s="1">
        <v>202</v>
      </c>
      <c r="W18520" s="1">
        <v>0</v>
      </c>
      <c r="X18520" s="1">
        <v>0</v>
      </c>
      <c r="Y18520" s="1" t="s">
        <v>63</v>
      </c>
      <c r="Z18520" s="1" t="s">
        <v>61</v>
      </c>
      <c r="AA18520" s="1">
        <v>180</v>
      </c>
      <c r="AB18520" s="1">
        <v>3</v>
      </c>
    </row>
    <row r="18521" spans="1:28" ht="14.25" customHeight="1" x14ac:dyDescent="0.3">
      <c r="A18521" s="1" t="s">
        <v>20309</v>
      </c>
      <c r="B18521" s="1" t="s">
        <v>16973</v>
      </c>
      <c r="C18521" s="1" t="s">
        <v>61</v>
      </c>
      <c r="D18521" s="1">
        <v>110</v>
      </c>
      <c r="E18521" s="1" t="s">
        <v>1468</v>
      </c>
      <c r="F18521" s="1" t="s">
        <v>1467</v>
      </c>
      <c r="G18521" s="1">
        <v>11618</v>
      </c>
      <c r="H18521" s="1" t="s">
        <v>33</v>
      </c>
      <c r="I18521" s="1" t="s">
        <v>34</v>
      </c>
      <c r="J18521" s="1">
        <v>300</v>
      </c>
      <c r="K18521" s="1" t="b">
        <v>0</v>
      </c>
      <c r="L18521" s="1" t="b">
        <v>1</v>
      </c>
      <c r="M18521" s="4">
        <v>45271.262245370373</v>
      </c>
      <c r="N18521" s="6">
        <v>45271</v>
      </c>
      <c r="O18521" s="1" t="s">
        <v>20310</v>
      </c>
      <c r="P18521" s="7">
        <v>0.26243055555555556</v>
      </c>
      <c r="Q18521" s="7">
        <v>0.26447916666666665</v>
      </c>
      <c r="T18521" s="1">
        <v>0</v>
      </c>
      <c r="W18521" s="1">
        <v>0</v>
      </c>
      <c r="X18521" s="1">
        <v>0</v>
      </c>
      <c r="Y18521" s="1" t="s">
        <v>63</v>
      </c>
      <c r="AB18521" s="1">
        <v>7</v>
      </c>
    </row>
    <row r="18522" spans="1:28" ht="14.25" customHeight="1" x14ac:dyDescent="0.3">
      <c r="A18522" s="1" t="s">
        <v>20384</v>
      </c>
      <c r="B18522" s="1" t="s">
        <v>20385</v>
      </c>
      <c r="D18522" s="1">
        <v>110</v>
      </c>
      <c r="E18522" s="1" t="s">
        <v>1468</v>
      </c>
      <c r="F18522" s="1" t="s">
        <v>1467</v>
      </c>
      <c r="G18522" s="1">
        <v>33422</v>
      </c>
      <c r="H18522" s="1" t="s">
        <v>58</v>
      </c>
      <c r="I18522" s="1" t="s">
        <v>59</v>
      </c>
      <c r="K18522" s="1" t="b">
        <v>1</v>
      </c>
      <c r="L18522" s="1" t="b">
        <v>0</v>
      </c>
      <c r="M18522" s="4">
        <v>45271.302847222221</v>
      </c>
      <c r="N18522" s="6">
        <v>45271</v>
      </c>
      <c r="O18522" s="1" t="s">
        <v>20386</v>
      </c>
      <c r="P18522" s="5" t="s">
        <v>74776</v>
      </c>
      <c r="Q18522" s="5" t="s">
        <v>74776</v>
      </c>
      <c r="R18522" s="1" t="s">
        <v>46</v>
      </c>
      <c r="S18522" s="1" t="s">
        <v>20387</v>
      </c>
      <c r="T18522" s="1">
        <v>0</v>
      </c>
      <c r="U18522" s="1" t="s">
        <v>46</v>
      </c>
      <c r="V18522" s="1">
        <v>0</v>
      </c>
      <c r="AA18522" s="1">
        <v>0</v>
      </c>
      <c r="AB18522" s="1">
        <v>4</v>
      </c>
    </row>
    <row r="18523" spans="1:28" ht="14.25" customHeight="1" x14ac:dyDescent="0.3">
      <c r="A18523" s="1" t="s">
        <v>20411</v>
      </c>
      <c r="B18523" s="1" t="s">
        <v>20412</v>
      </c>
      <c r="D18523" s="1">
        <v>110</v>
      </c>
      <c r="E18523" s="1" t="s">
        <v>1468</v>
      </c>
      <c r="F18523" s="1" t="s">
        <v>1467</v>
      </c>
      <c r="G18523" s="1">
        <v>33427</v>
      </c>
      <c r="H18523" s="1" t="s">
        <v>58</v>
      </c>
      <c r="I18523" s="1" t="s">
        <v>59</v>
      </c>
      <c r="K18523" s="1" t="b">
        <v>1</v>
      </c>
      <c r="L18523" s="1" t="b">
        <v>0</v>
      </c>
      <c r="M18523" s="4">
        <v>45271.309178240743</v>
      </c>
      <c r="N18523" s="6">
        <v>45271</v>
      </c>
      <c r="O18523" s="1" t="s">
        <v>20413</v>
      </c>
      <c r="P18523" s="5" t="s">
        <v>74776</v>
      </c>
      <c r="Q18523" s="5" t="s">
        <v>74776</v>
      </c>
      <c r="R18523" s="1" t="s">
        <v>61</v>
      </c>
      <c r="S18523" s="1" t="s">
        <v>20414</v>
      </c>
      <c r="T18523" s="1">
        <v>0</v>
      </c>
      <c r="U18523" s="1" t="s">
        <v>61</v>
      </c>
      <c r="V18523" s="1">
        <v>198</v>
      </c>
      <c r="W18523" s="1">
        <v>0</v>
      </c>
      <c r="X18523" s="1">
        <v>0</v>
      </c>
      <c r="Y18523" s="1" t="s">
        <v>63</v>
      </c>
      <c r="Z18523" s="1" t="s">
        <v>61</v>
      </c>
      <c r="AA18523" s="1">
        <v>180</v>
      </c>
      <c r="AB18523" s="1">
        <v>2</v>
      </c>
    </row>
    <row r="18524" spans="1:28" ht="14.25" customHeight="1" x14ac:dyDescent="0.3">
      <c r="A18524" s="1" t="s">
        <v>20526</v>
      </c>
      <c r="B18524" s="1" t="s">
        <v>20527</v>
      </c>
      <c r="D18524" s="1">
        <v>110</v>
      </c>
      <c r="E18524" s="1" t="s">
        <v>1468</v>
      </c>
      <c r="F18524" s="1" t="s">
        <v>1467</v>
      </c>
      <c r="G18524" s="1">
        <v>33448</v>
      </c>
      <c r="H18524" s="1" t="s">
        <v>58</v>
      </c>
      <c r="I18524" s="1" t="s">
        <v>59</v>
      </c>
      <c r="K18524" s="1" t="b">
        <v>1</v>
      </c>
      <c r="L18524" s="1" t="b">
        <v>0</v>
      </c>
      <c r="M18524" s="4">
        <v>45271.351134259261</v>
      </c>
      <c r="N18524" s="6">
        <v>45271</v>
      </c>
      <c r="O18524" s="1" t="s">
        <v>20528</v>
      </c>
      <c r="P18524" s="5" t="s">
        <v>74776</v>
      </c>
      <c r="Q18524" s="5" t="s">
        <v>74776</v>
      </c>
      <c r="R18524" s="1" t="s">
        <v>109</v>
      </c>
      <c r="S18524" s="1" t="s">
        <v>20529</v>
      </c>
      <c r="T18524" s="1">
        <v>0</v>
      </c>
      <c r="U18524" s="1" t="s">
        <v>109</v>
      </c>
      <c r="V18524" s="1">
        <v>0</v>
      </c>
      <c r="AA18524" s="1">
        <v>0</v>
      </c>
      <c r="AB18524" s="1">
        <v>5</v>
      </c>
    </row>
    <row r="18525" spans="1:28" ht="14.25" customHeight="1" x14ac:dyDescent="0.3">
      <c r="A18525" s="1" t="s">
        <v>20534</v>
      </c>
      <c r="B18525" s="1" t="s">
        <v>20527</v>
      </c>
      <c r="D18525" s="1">
        <v>110</v>
      </c>
      <c r="E18525" s="1" t="s">
        <v>1468</v>
      </c>
      <c r="F18525" s="1" t="s">
        <v>1467</v>
      </c>
      <c r="G18525" s="1">
        <v>33448</v>
      </c>
      <c r="H18525" s="1" t="s">
        <v>58</v>
      </c>
      <c r="I18525" s="1" t="s">
        <v>59</v>
      </c>
      <c r="K18525" s="1" t="b">
        <v>1</v>
      </c>
      <c r="L18525" s="1" t="b">
        <v>0</v>
      </c>
      <c r="M18525" s="4">
        <v>45271.351944444446</v>
      </c>
      <c r="N18525" s="6">
        <v>45271</v>
      </c>
      <c r="O18525" s="1" t="s">
        <v>20535</v>
      </c>
      <c r="P18525" s="5" t="s">
        <v>74776</v>
      </c>
      <c r="Q18525" s="5" t="s">
        <v>74776</v>
      </c>
      <c r="R18525" s="1" t="s">
        <v>74847</v>
      </c>
      <c r="S18525" s="1" t="s">
        <v>20536</v>
      </c>
      <c r="T18525" s="1">
        <v>0</v>
      </c>
      <c r="U18525" s="1" t="s">
        <v>74847</v>
      </c>
      <c r="V18525" s="1">
        <v>0</v>
      </c>
      <c r="AA18525" s="1">
        <v>0</v>
      </c>
      <c r="AB18525" s="1">
        <v>4</v>
      </c>
    </row>
    <row r="18526" spans="1:28" ht="14.25" customHeight="1" x14ac:dyDescent="0.3">
      <c r="A18526" s="1" t="s">
        <v>20537</v>
      </c>
      <c r="B18526" s="1" t="s">
        <v>20527</v>
      </c>
      <c r="D18526" s="1">
        <v>110</v>
      </c>
      <c r="E18526" s="1" t="s">
        <v>1468</v>
      </c>
      <c r="F18526" s="1" t="s">
        <v>1467</v>
      </c>
      <c r="G18526" s="1">
        <v>33448</v>
      </c>
      <c r="H18526" s="1" t="s">
        <v>58</v>
      </c>
      <c r="I18526" s="1" t="s">
        <v>59</v>
      </c>
      <c r="K18526" s="1" t="b">
        <v>1</v>
      </c>
      <c r="L18526" s="1" t="b">
        <v>0</v>
      </c>
      <c r="M18526" s="4">
        <v>45271.352673611109</v>
      </c>
      <c r="N18526" s="6">
        <v>45271</v>
      </c>
      <c r="O18526" s="1" t="s">
        <v>20538</v>
      </c>
      <c r="P18526" s="5" t="s">
        <v>74776</v>
      </c>
      <c r="Q18526" s="5" t="s">
        <v>74776</v>
      </c>
      <c r="R18526" s="1" t="s">
        <v>109</v>
      </c>
      <c r="S18526" s="1" t="s">
        <v>20539</v>
      </c>
      <c r="T18526" s="1">
        <v>0</v>
      </c>
      <c r="U18526" s="1" t="s">
        <v>109</v>
      </c>
      <c r="V18526" s="1">
        <v>0</v>
      </c>
      <c r="AA18526" s="1">
        <v>0</v>
      </c>
      <c r="AB18526" s="1">
        <v>5</v>
      </c>
    </row>
    <row r="18527" spans="1:28" ht="14.25" customHeight="1" x14ac:dyDescent="0.3">
      <c r="A18527" s="1" t="s">
        <v>20544</v>
      </c>
      <c r="B18527" s="1" t="s">
        <v>20527</v>
      </c>
      <c r="D18527" s="1">
        <v>110</v>
      </c>
      <c r="E18527" s="1" t="s">
        <v>1468</v>
      </c>
      <c r="F18527" s="1" t="s">
        <v>1467</v>
      </c>
      <c r="G18527" s="1">
        <v>33448</v>
      </c>
      <c r="H18527" s="1" t="s">
        <v>58</v>
      </c>
      <c r="I18527" s="1" t="s">
        <v>59</v>
      </c>
      <c r="K18527" s="1" t="b">
        <v>1</v>
      </c>
      <c r="L18527" s="1" t="b">
        <v>0</v>
      </c>
      <c r="M18527" s="4">
        <v>45271.353425925918</v>
      </c>
      <c r="N18527" s="6">
        <v>45271</v>
      </c>
      <c r="O18527" s="1" t="s">
        <v>20545</v>
      </c>
      <c r="P18527" s="5" t="s">
        <v>74776</v>
      </c>
      <c r="Q18527" s="5" t="s">
        <v>74776</v>
      </c>
      <c r="R18527" s="1" t="s">
        <v>61</v>
      </c>
      <c r="S18527" s="1" t="s">
        <v>20546</v>
      </c>
      <c r="T18527" s="1">
        <v>0</v>
      </c>
      <c r="U18527" s="1" t="s">
        <v>61</v>
      </c>
      <c r="V18527" s="1">
        <v>191</v>
      </c>
      <c r="W18527" s="1">
        <v>0</v>
      </c>
      <c r="X18527" s="1">
        <v>0</v>
      </c>
      <c r="Y18527" s="1" t="s">
        <v>63</v>
      </c>
      <c r="Z18527" s="1" t="s">
        <v>61</v>
      </c>
      <c r="AA18527" s="1">
        <v>180</v>
      </c>
      <c r="AB18527" s="1">
        <v>3</v>
      </c>
    </row>
    <row r="18528" spans="1:28" ht="14.25" customHeight="1" x14ac:dyDescent="0.3">
      <c r="A18528" s="1" t="s">
        <v>20572</v>
      </c>
      <c r="B18528" s="1" t="s">
        <v>20573</v>
      </c>
      <c r="D18528" s="1">
        <v>110</v>
      </c>
      <c r="E18528" s="1" t="s">
        <v>1468</v>
      </c>
      <c r="F18528" s="1" t="s">
        <v>1467</v>
      </c>
      <c r="G18528" s="1">
        <v>33461</v>
      </c>
      <c r="H18528" s="1" t="s">
        <v>58</v>
      </c>
      <c r="I18528" s="1" t="s">
        <v>59</v>
      </c>
      <c r="K18528" s="1" t="b">
        <v>1</v>
      </c>
      <c r="L18528" s="1" t="b">
        <v>0</v>
      </c>
      <c r="M18528" s="4">
        <v>45271.360856481479</v>
      </c>
      <c r="N18528" s="6">
        <v>45271</v>
      </c>
      <c r="O18528" s="1" t="s">
        <v>20574</v>
      </c>
      <c r="P18528" s="5" t="s">
        <v>74776</v>
      </c>
      <c r="Q18528" s="5" t="s">
        <v>74776</v>
      </c>
      <c r="R18528" s="1" t="s">
        <v>61</v>
      </c>
      <c r="S18528" s="1" t="s">
        <v>20575</v>
      </c>
      <c r="T18528" s="1">
        <v>0</v>
      </c>
      <c r="U18528" s="1" t="s">
        <v>61</v>
      </c>
      <c r="V18528" s="1">
        <v>129</v>
      </c>
      <c r="W18528" s="1">
        <v>0</v>
      </c>
      <c r="X18528" s="1">
        <v>0</v>
      </c>
      <c r="Y18528" s="1" t="s">
        <v>63</v>
      </c>
      <c r="Z18528" s="1" t="s">
        <v>61</v>
      </c>
      <c r="AA18528" s="1">
        <v>120</v>
      </c>
      <c r="AB18528" s="1">
        <v>3</v>
      </c>
    </row>
    <row r="18529" spans="1:28" ht="14.25" customHeight="1" x14ac:dyDescent="0.3">
      <c r="A18529" s="1" t="s">
        <v>20607</v>
      </c>
      <c r="B18529" s="1" t="s">
        <v>20608</v>
      </c>
      <c r="D18529" s="1">
        <v>110</v>
      </c>
      <c r="E18529" s="1" t="s">
        <v>1468</v>
      </c>
      <c r="F18529" s="1" t="s">
        <v>1467</v>
      </c>
      <c r="G18529" s="1">
        <v>33470</v>
      </c>
      <c r="H18529" s="1" t="s">
        <v>58</v>
      </c>
      <c r="I18529" s="1" t="s">
        <v>59</v>
      </c>
      <c r="K18529" s="1" t="b">
        <v>1</v>
      </c>
      <c r="L18529" s="1" t="b">
        <v>0</v>
      </c>
      <c r="M18529" s="4">
        <v>45271.375509259262</v>
      </c>
      <c r="N18529" s="6">
        <v>45271</v>
      </c>
      <c r="O18529" s="1" t="s">
        <v>20609</v>
      </c>
      <c r="P18529" s="5" t="s">
        <v>74776</v>
      </c>
      <c r="Q18529" s="5" t="s">
        <v>74776</v>
      </c>
      <c r="R18529" s="1" t="s">
        <v>61</v>
      </c>
      <c r="S18529" s="1" t="s">
        <v>20610</v>
      </c>
      <c r="T18529" s="1">
        <v>0</v>
      </c>
      <c r="U18529" s="1" t="s">
        <v>61</v>
      </c>
      <c r="V18529" s="1">
        <v>149</v>
      </c>
      <c r="W18529" s="1">
        <v>0</v>
      </c>
      <c r="X18529" s="1">
        <v>0</v>
      </c>
      <c r="Y18529" s="1" t="s">
        <v>63</v>
      </c>
      <c r="Z18529" s="1" t="s">
        <v>61</v>
      </c>
      <c r="AA18529" s="1">
        <v>140</v>
      </c>
      <c r="AB18529" s="1">
        <v>2</v>
      </c>
    </row>
    <row r="18530" spans="1:28" ht="14.25" customHeight="1" x14ac:dyDescent="0.3">
      <c r="A18530" s="1" t="s">
        <v>20624</v>
      </c>
      <c r="B18530" s="1" t="s">
        <v>20625</v>
      </c>
      <c r="D18530" s="1">
        <v>110</v>
      </c>
      <c r="E18530" s="1" t="s">
        <v>1468</v>
      </c>
      <c r="F18530" s="1" t="s">
        <v>1467</v>
      </c>
      <c r="G18530" s="1">
        <v>33475</v>
      </c>
      <c r="H18530" s="1" t="s">
        <v>58</v>
      </c>
      <c r="I18530" s="1" t="s">
        <v>59</v>
      </c>
      <c r="K18530" s="1" t="b">
        <v>1</v>
      </c>
      <c r="L18530" s="1" t="b">
        <v>0</v>
      </c>
      <c r="M18530" s="4">
        <v>45271.380497685182</v>
      </c>
      <c r="N18530" s="6">
        <v>45271</v>
      </c>
      <c r="O18530" s="1" t="s">
        <v>20626</v>
      </c>
      <c r="P18530" s="5" t="s">
        <v>74776</v>
      </c>
      <c r="Q18530" s="5" t="s">
        <v>74776</v>
      </c>
      <c r="R18530" s="1" t="s">
        <v>61</v>
      </c>
      <c r="S18530" s="1" t="s">
        <v>20627</v>
      </c>
      <c r="T18530" s="1">
        <v>0</v>
      </c>
      <c r="U18530" s="1" t="s">
        <v>61</v>
      </c>
      <c r="V18530" s="1">
        <v>187</v>
      </c>
      <c r="W18530" s="1">
        <v>0</v>
      </c>
      <c r="X18530" s="1">
        <v>0</v>
      </c>
      <c r="Y18530" s="1" t="s">
        <v>63</v>
      </c>
      <c r="Z18530" s="1" t="s">
        <v>61</v>
      </c>
      <c r="AA18530" s="1">
        <v>180</v>
      </c>
      <c r="AB18530" s="1">
        <v>3</v>
      </c>
    </row>
    <row r="18531" spans="1:28" ht="14.25" customHeight="1" x14ac:dyDescent="0.3">
      <c r="A18531" s="1" t="s">
        <v>20635</v>
      </c>
      <c r="B18531" s="1" t="s">
        <v>20636</v>
      </c>
      <c r="D18531" s="1">
        <v>110</v>
      </c>
      <c r="E18531" s="1" t="s">
        <v>1468</v>
      </c>
      <c r="F18531" s="1" t="s">
        <v>1467</v>
      </c>
      <c r="G18531" s="1">
        <v>33478</v>
      </c>
      <c r="H18531" s="1" t="s">
        <v>58</v>
      </c>
      <c r="I18531" s="1" t="s">
        <v>59</v>
      </c>
      <c r="K18531" s="1" t="b">
        <v>1</v>
      </c>
      <c r="L18531" s="1" t="b">
        <v>0</v>
      </c>
      <c r="M18531" s="4">
        <v>45271.384594907409</v>
      </c>
      <c r="N18531" s="6">
        <v>45271</v>
      </c>
      <c r="O18531" s="1" t="s">
        <v>20637</v>
      </c>
      <c r="P18531" s="5" t="s">
        <v>74776</v>
      </c>
      <c r="Q18531" s="5" t="s">
        <v>74776</v>
      </c>
      <c r="R18531" s="1" t="s">
        <v>30</v>
      </c>
      <c r="S18531" s="1" t="s">
        <v>20638</v>
      </c>
      <c r="T18531" s="1">
        <v>0</v>
      </c>
      <c r="U18531" s="1" t="s">
        <v>61</v>
      </c>
      <c r="V18531" s="1">
        <v>20</v>
      </c>
      <c r="Z18531" s="1" t="s">
        <v>61</v>
      </c>
      <c r="AA18531" s="1">
        <v>9</v>
      </c>
      <c r="AB18531" s="1">
        <v>3</v>
      </c>
    </row>
    <row r="18532" spans="1:28" ht="14.25" customHeight="1" x14ac:dyDescent="0.3">
      <c r="A18532" s="1" t="s">
        <v>20661</v>
      </c>
      <c r="B18532" s="1" t="s">
        <v>20662</v>
      </c>
      <c r="D18532" s="1">
        <v>110</v>
      </c>
      <c r="E18532" s="1" t="s">
        <v>1468</v>
      </c>
      <c r="F18532" s="1" t="s">
        <v>1467</v>
      </c>
      <c r="G18532" s="1">
        <v>33483</v>
      </c>
      <c r="H18532" s="1" t="s">
        <v>58</v>
      </c>
      <c r="I18532" s="1" t="s">
        <v>59</v>
      </c>
      <c r="K18532" s="1" t="b">
        <v>1</v>
      </c>
      <c r="L18532" s="1" t="b">
        <v>0</v>
      </c>
      <c r="M18532" s="4">
        <v>45271.389351851853</v>
      </c>
      <c r="N18532" s="6">
        <v>45271</v>
      </c>
      <c r="O18532" s="1" t="s">
        <v>20663</v>
      </c>
      <c r="P18532" s="5" t="s">
        <v>74776</v>
      </c>
      <c r="Q18532" s="5" t="s">
        <v>74776</v>
      </c>
      <c r="R18532" s="1" t="s">
        <v>30</v>
      </c>
      <c r="S18532" s="1" t="s">
        <v>20664</v>
      </c>
      <c r="T18532" s="1">
        <v>0</v>
      </c>
      <c r="U18532" s="1" t="s">
        <v>61</v>
      </c>
      <c r="V18532" s="1">
        <v>29</v>
      </c>
      <c r="Z18532" s="1" t="s">
        <v>61</v>
      </c>
      <c r="AA18532" s="1">
        <v>16</v>
      </c>
      <c r="AB18532" s="1">
        <v>5</v>
      </c>
    </row>
    <row r="18533" spans="1:28" ht="14.25" customHeight="1" x14ac:dyDescent="0.3">
      <c r="A18533" s="1" t="s">
        <v>20667</v>
      </c>
      <c r="B18533" s="1" t="s">
        <v>20668</v>
      </c>
      <c r="D18533" s="1">
        <v>110</v>
      </c>
      <c r="E18533" s="1" t="s">
        <v>1468</v>
      </c>
      <c r="F18533" s="1" t="s">
        <v>1467</v>
      </c>
      <c r="G18533" s="1">
        <v>33485</v>
      </c>
      <c r="H18533" s="1" t="s">
        <v>58</v>
      </c>
      <c r="I18533" s="1" t="s">
        <v>59</v>
      </c>
      <c r="K18533" s="1" t="b">
        <v>1</v>
      </c>
      <c r="L18533" s="1" t="b">
        <v>0</v>
      </c>
      <c r="M18533" s="4">
        <v>45271.393148148149</v>
      </c>
      <c r="N18533" s="6">
        <v>45271</v>
      </c>
      <c r="O18533" s="1" t="s">
        <v>20669</v>
      </c>
      <c r="P18533" s="5" t="s">
        <v>74776</v>
      </c>
      <c r="Q18533" s="5" t="s">
        <v>74776</v>
      </c>
      <c r="R18533" s="1" t="s">
        <v>30</v>
      </c>
      <c r="S18533" s="1" t="s">
        <v>20670</v>
      </c>
      <c r="T18533" s="1">
        <v>0</v>
      </c>
      <c r="U18533" s="1" t="s">
        <v>61</v>
      </c>
      <c r="V18533" s="1">
        <v>23</v>
      </c>
      <c r="Z18533" s="1" t="s">
        <v>61</v>
      </c>
      <c r="AA18533" s="1">
        <v>15</v>
      </c>
      <c r="AB18533" s="1">
        <v>5</v>
      </c>
    </row>
    <row r="18534" spans="1:28" ht="14.25" customHeight="1" x14ac:dyDescent="0.3">
      <c r="A18534" s="1" t="s">
        <v>20674</v>
      </c>
      <c r="B18534" s="1" t="s">
        <v>20675</v>
      </c>
      <c r="D18534" s="1">
        <v>110</v>
      </c>
      <c r="E18534" s="1" t="s">
        <v>1468</v>
      </c>
      <c r="F18534" s="1" t="s">
        <v>1467</v>
      </c>
      <c r="G18534" s="1">
        <v>32217</v>
      </c>
      <c r="H18534" s="1" t="s">
        <v>58</v>
      </c>
      <c r="I18534" s="1" t="s">
        <v>59</v>
      </c>
      <c r="K18534" s="1" t="b">
        <v>1</v>
      </c>
      <c r="L18534" s="1" t="b">
        <v>0</v>
      </c>
      <c r="M18534" s="4">
        <v>45271.394085648149</v>
      </c>
      <c r="N18534" s="6">
        <v>45271</v>
      </c>
      <c r="O18534" s="1" t="s">
        <v>20676</v>
      </c>
      <c r="P18534" s="5" t="s">
        <v>74776</v>
      </c>
      <c r="Q18534" s="5" t="s">
        <v>74776</v>
      </c>
      <c r="R18534" s="1" t="s">
        <v>61</v>
      </c>
      <c r="S18534" s="1" t="s">
        <v>20677</v>
      </c>
      <c r="T18534" s="1">
        <v>0</v>
      </c>
      <c r="U18534" s="1" t="s">
        <v>61</v>
      </c>
      <c r="V18534" s="1">
        <v>157</v>
      </c>
      <c r="W18534" s="1">
        <v>0</v>
      </c>
      <c r="X18534" s="1">
        <v>0</v>
      </c>
      <c r="Y18534" s="1" t="s">
        <v>63</v>
      </c>
      <c r="Z18534" s="1" t="s">
        <v>61</v>
      </c>
      <c r="AA18534" s="1">
        <v>145</v>
      </c>
      <c r="AB18534" s="1">
        <v>4</v>
      </c>
    </row>
    <row r="18535" spans="1:28" ht="14.25" customHeight="1" x14ac:dyDescent="0.3">
      <c r="A18535" s="1" t="s">
        <v>20693</v>
      </c>
      <c r="B18535" s="1" t="s">
        <v>20694</v>
      </c>
      <c r="D18535" s="1">
        <v>110</v>
      </c>
      <c r="E18535" s="1" t="s">
        <v>1468</v>
      </c>
      <c r="F18535" s="1" t="s">
        <v>1467</v>
      </c>
      <c r="G18535" s="1">
        <v>33487</v>
      </c>
      <c r="H18535" s="1" t="s">
        <v>58</v>
      </c>
      <c r="I18535" s="1" t="s">
        <v>59</v>
      </c>
      <c r="K18535" s="1" t="b">
        <v>1</v>
      </c>
      <c r="L18535" s="1" t="b">
        <v>0</v>
      </c>
      <c r="M18535" s="4">
        <v>45271.398113425923</v>
      </c>
      <c r="N18535" s="6">
        <v>45271</v>
      </c>
      <c r="O18535" s="1" t="s">
        <v>20695</v>
      </c>
      <c r="P18535" s="5" t="s">
        <v>74776</v>
      </c>
      <c r="Q18535" s="5" t="s">
        <v>74776</v>
      </c>
      <c r="R18535" s="1" t="s">
        <v>46</v>
      </c>
      <c r="S18535" s="1" t="s">
        <v>20696</v>
      </c>
      <c r="T18535" s="1">
        <v>0</v>
      </c>
      <c r="U18535" s="1" t="s">
        <v>61</v>
      </c>
      <c r="V18535" s="1">
        <v>20</v>
      </c>
      <c r="Z18535" s="1" t="s">
        <v>471</v>
      </c>
      <c r="AA18535" s="1">
        <v>0</v>
      </c>
      <c r="AB18535" s="1">
        <v>2</v>
      </c>
    </row>
    <row r="18536" spans="1:28" ht="14.25" customHeight="1" x14ac:dyDescent="0.3">
      <c r="A18536" s="1" t="s">
        <v>20697</v>
      </c>
      <c r="B18536" s="1" t="s">
        <v>20694</v>
      </c>
      <c r="D18536" s="1">
        <v>110</v>
      </c>
      <c r="E18536" s="1" t="s">
        <v>1468</v>
      </c>
      <c r="F18536" s="1" t="s">
        <v>1467</v>
      </c>
      <c r="G18536" s="1">
        <v>33487</v>
      </c>
      <c r="H18536" s="1" t="s">
        <v>58</v>
      </c>
      <c r="I18536" s="1" t="s">
        <v>59</v>
      </c>
      <c r="K18536" s="1" t="b">
        <v>1</v>
      </c>
      <c r="L18536" s="1" t="b">
        <v>0</v>
      </c>
      <c r="M18536" s="4">
        <v>45271.398715277777</v>
      </c>
      <c r="N18536" s="6">
        <v>45271</v>
      </c>
      <c r="O18536" s="1" t="s">
        <v>20698</v>
      </c>
      <c r="P18536" s="5" t="s">
        <v>74776</v>
      </c>
      <c r="Q18536" s="5" t="s">
        <v>74776</v>
      </c>
      <c r="R18536" s="1" t="s">
        <v>109</v>
      </c>
      <c r="S18536" s="1" t="s">
        <v>20699</v>
      </c>
      <c r="T18536" s="1">
        <v>0</v>
      </c>
      <c r="U18536" s="1" t="s">
        <v>109</v>
      </c>
      <c r="V18536" s="1">
        <v>0</v>
      </c>
      <c r="AA18536" s="1">
        <v>0</v>
      </c>
      <c r="AB18536" s="1">
        <v>4</v>
      </c>
    </row>
    <row r="18537" spans="1:28" ht="14.25" customHeight="1" x14ac:dyDescent="0.3">
      <c r="A18537" s="1" t="s">
        <v>20732</v>
      </c>
      <c r="B18537" s="1" t="s">
        <v>20729</v>
      </c>
      <c r="D18537" s="1">
        <v>110</v>
      </c>
      <c r="E18537" s="1" t="s">
        <v>1468</v>
      </c>
      <c r="F18537" s="1" t="s">
        <v>1467</v>
      </c>
      <c r="G18537" s="1">
        <v>33494</v>
      </c>
      <c r="H18537" s="1" t="s">
        <v>58</v>
      </c>
      <c r="I18537" s="1" t="s">
        <v>59</v>
      </c>
      <c r="K18537" s="1" t="b">
        <v>1</v>
      </c>
      <c r="L18537" s="1" t="b">
        <v>0</v>
      </c>
      <c r="M18537" s="4">
        <v>45271.410266203697</v>
      </c>
      <c r="N18537" s="6">
        <v>45271</v>
      </c>
      <c r="O18537" s="1" t="s">
        <v>20733</v>
      </c>
      <c r="P18537" s="5" t="s">
        <v>74776</v>
      </c>
      <c r="Q18537" s="5" t="s">
        <v>74776</v>
      </c>
      <c r="R18537" s="1" t="s">
        <v>74847</v>
      </c>
      <c r="S18537" s="1" t="s">
        <v>20734</v>
      </c>
      <c r="T18537" s="1">
        <v>0</v>
      </c>
      <c r="U18537" s="1" t="s">
        <v>61</v>
      </c>
      <c r="V18537" s="1">
        <v>37</v>
      </c>
      <c r="Z18537" s="1" t="s">
        <v>74847</v>
      </c>
      <c r="AA18537" s="1">
        <v>0</v>
      </c>
      <c r="AB18537" s="1">
        <v>5</v>
      </c>
    </row>
    <row r="18538" spans="1:28" ht="14.25" customHeight="1" x14ac:dyDescent="0.3">
      <c r="A18538" s="1" t="s">
        <v>20752</v>
      </c>
      <c r="B18538" s="1" t="s">
        <v>20705</v>
      </c>
      <c r="D18538" s="1">
        <v>110</v>
      </c>
      <c r="E18538" s="1" t="s">
        <v>1468</v>
      </c>
      <c r="F18538" s="1" t="s">
        <v>1467</v>
      </c>
      <c r="G18538" s="1">
        <v>33489</v>
      </c>
      <c r="H18538" s="1" t="s">
        <v>58</v>
      </c>
      <c r="I18538" s="1" t="s">
        <v>59</v>
      </c>
      <c r="K18538" s="1" t="b">
        <v>1</v>
      </c>
      <c r="L18538" s="1" t="b">
        <v>0</v>
      </c>
      <c r="M18538" s="4">
        <v>45271.418680555558</v>
      </c>
      <c r="N18538" s="6">
        <v>45271</v>
      </c>
      <c r="O18538" s="1" t="s">
        <v>20753</v>
      </c>
      <c r="P18538" s="5" t="s">
        <v>74776</v>
      </c>
      <c r="Q18538" s="5" t="s">
        <v>74776</v>
      </c>
      <c r="R18538" s="1" t="s">
        <v>46</v>
      </c>
      <c r="S18538" s="1" t="s">
        <v>20754</v>
      </c>
      <c r="T18538" s="1">
        <v>0</v>
      </c>
      <c r="U18538" s="1" t="s">
        <v>61</v>
      </c>
      <c r="V18538" s="1">
        <v>48</v>
      </c>
      <c r="Z18538" s="1" t="s">
        <v>46</v>
      </c>
      <c r="AA18538" s="1">
        <v>0</v>
      </c>
      <c r="AB18538" s="1">
        <v>5</v>
      </c>
    </row>
    <row r="18539" spans="1:28" ht="14.25" customHeight="1" x14ac:dyDescent="0.3">
      <c r="A18539" s="1" t="s">
        <v>20823</v>
      </c>
      <c r="B18539" s="1" t="s">
        <v>20662</v>
      </c>
      <c r="D18539" s="1">
        <v>110</v>
      </c>
      <c r="E18539" s="1" t="s">
        <v>1468</v>
      </c>
      <c r="F18539" s="1" t="s">
        <v>1467</v>
      </c>
      <c r="G18539" s="1">
        <v>33483</v>
      </c>
      <c r="H18539" s="1" t="s">
        <v>58</v>
      </c>
      <c r="I18539" s="1" t="s">
        <v>59</v>
      </c>
      <c r="K18539" s="1" t="b">
        <v>1</v>
      </c>
      <c r="L18539" s="1" t="b">
        <v>0</v>
      </c>
      <c r="M18539" s="4">
        <v>45271.438472222217</v>
      </c>
      <c r="N18539" s="6">
        <v>45271</v>
      </c>
      <c r="O18539" s="1" t="s">
        <v>20824</v>
      </c>
      <c r="P18539" s="5" t="s">
        <v>74776</v>
      </c>
      <c r="Q18539" s="5" t="s">
        <v>74776</v>
      </c>
      <c r="R18539" s="1" t="s">
        <v>46</v>
      </c>
      <c r="S18539" s="1" t="s">
        <v>20825</v>
      </c>
      <c r="T18539" s="1">
        <v>0</v>
      </c>
      <c r="U18539" s="1" t="s">
        <v>61</v>
      </c>
      <c r="V18539" s="1">
        <v>30</v>
      </c>
      <c r="Z18539" s="1" t="s">
        <v>46</v>
      </c>
      <c r="AA18539" s="1">
        <v>0</v>
      </c>
      <c r="AB18539" s="1">
        <v>2</v>
      </c>
    </row>
    <row r="18540" spans="1:28" ht="14.25" customHeight="1" x14ac:dyDescent="0.3">
      <c r="A18540" s="1" t="s">
        <v>21691</v>
      </c>
      <c r="B18540" s="1" t="s">
        <v>21692</v>
      </c>
      <c r="D18540" s="1">
        <v>110</v>
      </c>
      <c r="E18540" s="1" t="s">
        <v>1468</v>
      </c>
      <c r="F18540" s="1" t="s">
        <v>1467</v>
      </c>
      <c r="G18540" s="1">
        <v>33672</v>
      </c>
      <c r="H18540" s="1" t="s">
        <v>58</v>
      </c>
      <c r="I18540" s="1" t="s">
        <v>59</v>
      </c>
      <c r="K18540" s="1" t="b">
        <v>1</v>
      </c>
      <c r="L18540" s="1" t="b">
        <v>0</v>
      </c>
      <c r="M18540" s="4">
        <v>45271.769652777781</v>
      </c>
      <c r="N18540" s="6">
        <v>45271</v>
      </c>
      <c r="O18540" s="1" t="s">
        <v>21693</v>
      </c>
      <c r="P18540" s="5" t="s">
        <v>74776</v>
      </c>
      <c r="Q18540" s="5" t="s">
        <v>74776</v>
      </c>
      <c r="R18540" s="1" t="s">
        <v>61</v>
      </c>
      <c r="S18540" s="1" t="s">
        <v>21694</v>
      </c>
      <c r="T18540" s="1">
        <v>0</v>
      </c>
      <c r="U18540" s="1" t="s">
        <v>61</v>
      </c>
      <c r="V18540" s="1">
        <v>179</v>
      </c>
      <c r="W18540" s="1">
        <v>0</v>
      </c>
      <c r="X18540" s="1">
        <v>0</v>
      </c>
      <c r="Y18540" s="1" t="s">
        <v>63</v>
      </c>
      <c r="Z18540" s="1" t="s">
        <v>61</v>
      </c>
      <c r="AA18540" s="1">
        <v>170</v>
      </c>
      <c r="AB18540" s="1">
        <v>4</v>
      </c>
    </row>
    <row r="18541" spans="1:28" ht="14.25" customHeight="1" x14ac:dyDescent="0.3">
      <c r="A18541" s="1" t="s">
        <v>22208</v>
      </c>
      <c r="B18541" s="1" t="s">
        <v>22209</v>
      </c>
      <c r="D18541" s="1">
        <v>110</v>
      </c>
      <c r="E18541" s="1" t="s">
        <v>1468</v>
      </c>
      <c r="F18541" s="1" t="s">
        <v>1467</v>
      </c>
      <c r="G18541" s="1">
        <v>33808</v>
      </c>
      <c r="H18541" s="1" t="s">
        <v>58</v>
      </c>
      <c r="I18541" s="1" t="s">
        <v>59</v>
      </c>
      <c r="K18541" s="1" t="b">
        <v>1</v>
      </c>
      <c r="L18541" s="1" t="b">
        <v>0</v>
      </c>
      <c r="M18541" s="4">
        <v>45272.307106481479</v>
      </c>
      <c r="N18541" s="6">
        <v>45272</v>
      </c>
      <c r="O18541" s="1" t="s">
        <v>22210</v>
      </c>
      <c r="P18541" s="5" t="s">
        <v>74776</v>
      </c>
      <c r="Q18541" s="5" t="s">
        <v>74776</v>
      </c>
      <c r="R18541" s="1" t="s">
        <v>61</v>
      </c>
      <c r="S18541" s="1" t="s">
        <v>22211</v>
      </c>
      <c r="T18541" s="1">
        <v>0</v>
      </c>
      <c r="U18541" s="1" t="s">
        <v>61</v>
      </c>
      <c r="V18541" s="1">
        <v>61</v>
      </c>
      <c r="W18541" s="1">
        <v>0</v>
      </c>
      <c r="X18541" s="1">
        <v>0</v>
      </c>
      <c r="Y18541" s="1" t="s">
        <v>63</v>
      </c>
      <c r="Z18541" s="1" t="s">
        <v>61</v>
      </c>
      <c r="AA18541" s="1">
        <v>48</v>
      </c>
      <c r="AB18541" s="1">
        <v>4</v>
      </c>
    </row>
    <row r="18542" spans="1:28" ht="14.25" customHeight="1" x14ac:dyDescent="0.3">
      <c r="A18542" s="1" t="s">
        <v>22224</v>
      </c>
      <c r="B18542" s="1" t="s">
        <v>22225</v>
      </c>
      <c r="D18542" s="1">
        <v>110</v>
      </c>
      <c r="E18542" s="1" t="s">
        <v>1468</v>
      </c>
      <c r="F18542" s="1" t="s">
        <v>1467</v>
      </c>
      <c r="G18542" s="1">
        <v>33813</v>
      </c>
      <c r="H18542" s="1" t="s">
        <v>58</v>
      </c>
      <c r="I18542" s="1" t="s">
        <v>59</v>
      </c>
      <c r="K18542" s="1" t="b">
        <v>1</v>
      </c>
      <c r="L18542" s="1" t="b">
        <v>0</v>
      </c>
      <c r="M18542" s="4">
        <v>45272.315104166657</v>
      </c>
      <c r="N18542" s="6">
        <v>45272</v>
      </c>
      <c r="O18542" s="1" t="s">
        <v>22226</v>
      </c>
      <c r="P18542" s="5" t="s">
        <v>74776</v>
      </c>
      <c r="Q18542" s="5" t="s">
        <v>74776</v>
      </c>
      <c r="R18542" s="1" t="s">
        <v>61</v>
      </c>
      <c r="S18542" s="1" t="s">
        <v>22227</v>
      </c>
      <c r="T18542" s="1">
        <v>0</v>
      </c>
      <c r="U18542" s="1" t="s">
        <v>61</v>
      </c>
      <c r="V18542" s="1">
        <v>42</v>
      </c>
      <c r="W18542" s="1">
        <v>0</v>
      </c>
      <c r="X18542" s="1">
        <v>0</v>
      </c>
      <c r="Y18542" s="1" t="s">
        <v>63</v>
      </c>
      <c r="Z18542" s="1" t="s">
        <v>61</v>
      </c>
      <c r="AA18542" s="1">
        <v>34</v>
      </c>
      <c r="AB18542" s="1">
        <v>2</v>
      </c>
    </row>
    <row r="18543" spans="1:28" ht="14.25" customHeight="1" x14ac:dyDescent="0.3">
      <c r="A18543" s="1" t="s">
        <v>22247</v>
      </c>
      <c r="B18543" s="1" t="s">
        <v>22248</v>
      </c>
      <c r="D18543" s="1">
        <v>110</v>
      </c>
      <c r="E18543" s="1" t="s">
        <v>1468</v>
      </c>
      <c r="F18543" s="1" t="s">
        <v>1467</v>
      </c>
      <c r="G18543" s="1">
        <v>33820</v>
      </c>
      <c r="H18543" s="1" t="s">
        <v>58</v>
      </c>
      <c r="I18543" s="1" t="s">
        <v>59</v>
      </c>
      <c r="K18543" s="1" t="b">
        <v>1</v>
      </c>
      <c r="L18543" s="1" t="b">
        <v>0</v>
      </c>
      <c r="M18543" s="4">
        <v>45272.322916666657</v>
      </c>
      <c r="N18543" s="6">
        <v>45272</v>
      </c>
      <c r="O18543" s="1" t="s">
        <v>22249</v>
      </c>
      <c r="P18543" s="5" t="s">
        <v>74776</v>
      </c>
      <c r="Q18543" s="5" t="s">
        <v>74776</v>
      </c>
      <c r="R18543" s="1" t="s">
        <v>61</v>
      </c>
      <c r="S18543" s="1" t="s">
        <v>22250</v>
      </c>
      <c r="T18543" s="1">
        <v>0</v>
      </c>
      <c r="U18543" s="1" t="s">
        <v>61</v>
      </c>
      <c r="V18543" s="1">
        <v>41</v>
      </c>
      <c r="W18543" s="1">
        <v>0</v>
      </c>
      <c r="X18543" s="1">
        <v>0</v>
      </c>
      <c r="Y18543" s="1" t="s">
        <v>63</v>
      </c>
      <c r="Z18543" s="1" t="s">
        <v>61</v>
      </c>
      <c r="AA18543" s="1">
        <v>31</v>
      </c>
      <c r="AB18543" s="1">
        <v>4</v>
      </c>
    </row>
    <row r="18544" spans="1:28" ht="14.25" customHeight="1" x14ac:dyDescent="0.3">
      <c r="A18544" s="1" t="s">
        <v>22255</v>
      </c>
      <c r="B18544" s="1" t="s">
        <v>22252</v>
      </c>
      <c r="D18544" s="1">
        <v>110</v>
      </c>
      <c r="E18544" s="1" t="s">
        <v>1468</v>
      </c>
      <c r="F18544" s="1" t="s">
        <v>1467</v>
      </c>
      <c r="G18544" s="1">
        <v>33818</v>
      </c>
      <c r="H18544" s="1" t="s">
        <v>58</v>
      </c>
      <c r="I18544" s="1" t="s">
        <v>59</v>
      </c>
      <c r="K18544" s="1" t="b">
        <v>1</v>
      </c>
      <c r="L18544" s="1" t="b">
        <v>0</v>
      </c>
      <c r="M18544" s="4">
        <v>45272.324421296304</v>
      </c>
      <c r="N18544" s="6">
        <v>45272</v>
      </c>
      <c r="O18544" s="1" t="s">
        <v>22256</v>
      </c>
      <c r="P18544" s="5" t="s">
        <v>74776</v>
      </c>
      <c r="Q18544" s="5" t="s">
        <v>74776</v>
      </c>
      <c r="R18544" s="1" t="s">
        <v>61</v>
      </c>
      <c r="S18544" s="1" t="s">
        <v>22257</v>
      </c>
      <c r="T18544" s="1">
        <v>0</v>
      </c>
      <c r="U18544" s="1" t="s">
        <v>61</v>
      </c>
      <c r="V18544" s="1">
        <v>189</v>
      </c>
      <c r="W18544" s="1">
        <v>0</v>
      </c>
      <c r="X18544" s="1">
        <v>0</v>
      </c>
      <c r="Y18544" s="1" t="s">
        <v>63</v>
      </c>
      <c r="Z18544" s="1" t="s">
        <v>61</v>
      </c>
      <c r="AA18544" s="1">
        <v>180</v>
      </c>
      <c r="AB18544" s="1">
        <v>3</v>
      </c>
    </row>
    <row r="18545" spans="1:28" ht="14.25" customHeight="1" x14ac:dyDescent="0.3">
      <c r="A18545" s="1" t="s">
        <v>22285</v>
      </c>
      <c r="B18545" s="1" t="s">
        <v>22286</v>
      </c>
      <c r="D18545" s="1">
        <v>110</v>
      </c>
      <c r="E18545" s="1" t="s">
        <v>1468</v>
      </c>
      <c r="F18545" s="1" t="s">
        <v>1467</v>
      </c>
      <c r="G18545" s="1">
        <v>33835</v>
      </c>
      <c r="H18545" s="1" t="s">
        <v>58</v>
      </c>
      <c r="I18545" s="1" t="s">
        <v>59</v>
      </c>
      <c r="K18545" s="1" t="b">
        <v>1</v>
      </c>
      <c r="L18545" s="1" t="b">
        <v>0</v>
      </c>
      <c r="M18545" s="4">
        <v>45272.342986111107</v>
      </c>
      <c r="N18545" s="6">
        <v>45272</v>
      </c>
      <c r="O18545" s="1" t="s">
        <v>22287</v>
      </c>
      <c r="P18545" s="5" t="s">
        <v>74776</v>
      </c>
      <c r="Q18545" s="5" t="s">
        <v>74776</v>
      </c>
      <c r="R18545" s="1" t="s">
        <v>61</v>
      </c>
      <c r="S18545" s="1" t="s">
        <v>22288</v>
      </c>
      <c r="T18545" s="1">
        <v>0</v>
      </c>
      <c r="U18545" s="1" t="s">
        <v>61</v>
      </c>
      <c r="V18545" s="1">
        <v>112</v>
      </c>
      <c r="W18545" s="1">
        <v>0</v>
      </c>
      <c r="X18545" s="1">
        <v>0</v>
      </c>
      <c r="Y18545" s="1" t="s">
        <v>63</v>
      </c>
      <c r="Z18545" s="1" t="s">
        <v>61</v>
      </c>
      <c r="AA18545" s="1">
        <v>79</v>
      </c>
      <c r="AB18545" s="1">
        <v>4</v>
      </c>
    </row>
    <row r="18546" spans="1:28" ht="14.25" customHeight="1" x14ac:dyDescent="0.3">
      <c r="A18546" s="1" t="s">
        <v>25321</v>
      </c>
      <c r="B18546" s="1" t="s">
        <v>25309</v>
      </c>
      <c r="C18546" s="1" t="s">
        <v>61</v>
      </c>
      <c r="D18546" s="1">
        <v>110</v>
      </c>
      <c r="E18546" s="1" t="s">
        <v>1468</v>
      </c>
      <c r="F18546" s="1" t="s">
        <v>1467</v>
      </c>
      <c r="G18546" s="1">
        <v>34573</v>
      </c>
      <c r="H18546" s="1" t="s">
        <v>33</v>
      </c>
      <c r="I18546" s="1" t="s">
        <v>34</v>
      </c>
      <c r="J18546" s="1">
        <v>300</v>
      </c>
      <c r="K18546" s="1" t="b">
        <v>0</v>
      </c>
      <c r="L18546" s="1" t="b">
        <v>0</v>
      </c>
      <c r="M18546" s="4">
        <v>45274.122152777767</v>
      </c>
      <c r="N18546" s="6">
        <v>45274</v>
      </c>
      <c r="O18546" s="1" t="s">
        <v>25322</v>
      </c>
      <c r="P18546" s="7">
        <v>0.12230324074074074</v>
      </c>
      <c r="Q18546" s="7">
        <v>0.12583333333333332</v>
      </c>
      <c r="T18546" s="1">
        <v>0</v>
      </c>
      <c r="W18546" s="1">
        <v>0</v>
      </c>
      <c r="X18546" s="1">
        <v>0</v>
      </c>
      <c r="Y18546" s="1" t="s">
        <v>63</v>
      </c>
      <c r="AB18546" s="1">
        <v>8</v>
      </c>
    </row>
    <row r="18547" spans="1:28" ht="14.25" customHeight="1" x14ac:dyDescent="0.3">
      <c r="A18547" s="1" t="s">
        <v>25333</v>
      </c>
      <c r="B18547" s="1" t="s">
        <v>25334</v>
      </c>
      <c r="C18547" s="1" t="s">
        <v>30</v>
      </c>
      <c r="D18547" s="1">
        <v>110</v>
      </c>
      <c r="E18547" s="1" t="s">
        <v>1468</v>
      </c>
      <c r="F18547" s="1" t="s">
        <v>1467</v>
      </c>
      <c r="G18547" s="1">
        <v>34579</v>
      </c>
      <c r="H18547" s="1" t="s">
        <v>33</v>
      </c>
      <c r="I18547" s="1" t="s">
        <v>34</v>
      </c>
      <c r="J18547" s="1">
        <v>300</v>
      </c>
      <c r="K18547" s="1" t="b">
        <v>0</v>
      </c>
      <c r="L18547" s="1" t="b">
        <v>0</v>
      </c>
      <c r="M18547" s="4">
        <v>45274.148368055547</v>
      </c>
      <c r="N18547" s="6">
        <v>45274</v>
      </c>
      <c r="O18547" s="1" t="s">
        <v>25335</v>
      </c>
      <c r="P18547" s="7">
        <v>0.1491550925925926</v>
      </c>
      <c r="Q18547" s="7">
        <v>0.1491550925925926</v>
      </c>
      <c r="AB18547" s="1">
        <v>2</v>
      </c>
    </row>
    <row r="18548" spans="1:28" ht="14.25" customHeight="1" x14ac:dyDescent="0.3">
      <c r="A18548" s="1" t="s">
        <v>25343</v>
      </c>
      <c r="B18548" s="1" t="s">
        <v>25344</v>
      </c>
      <c r="C18548" s="1" t="s">
        <v>30</v>
      </c>
      <c r="D18548" s="1">
        <v>110</v>
      </c>
      <c r="E18548" s="1" t="s">
        <v>1468</v>
      </c>
      <c r="F18548" s="1" t="s">
        <v>1467</v>
      </c>
      <c r="G18548" s="1">
        <v>34584</v>
      </c>
      <c r="H18548" s="1" t="s">
        <v>33</v>
      </c>
      <c r="I18548" s="1" t="s">
        <v>34</v>
      </c>
      <c r="J18548" s="1">
        <v>300</v>
      </c>
      <c r="K18548" s="1" t="b">
        <v>0</v>
      </c>
      <c r="L18548" s="1" t="b">
        <v>0</v>
      </c>
      <c r="M18548" s="4">
        <v>45274.161516203712</v>
      </c>
      <c r="N18548" s="6">
        <v>45274</v>
      </c>
      <c r="O18548" s="1" t="s">
        <v>25345</v>
      </c>
      <c r="P18548" s="7">
        <v>0.16457175925925926</v>
      </c>
      <c r="Q18548" s="7">
        <v>0.16458333333333333</v>
      </c>
      <c r="AB18548" s="1">
        <v>2</v>
      </c>
    </row>
    <row r="18549" spans="1:28" ht="14.25" customHeight="1" x14ac:dyDescent="0.3">
      <c r="A18549" s="1" t="s">
        <v>36949</v>
      </c>
      <c r="B18549" s="1" t="s">
        <v>36937</v>
      </c>
      <c r="D18549" s="1">
        <v>110</v>
      </c>
      <c r="E18549" s="1" t="s">
        <v>1468</v>
      </c>
      <c r="F18549" s="1" t="s">
        <v>1467</v>
      </c>
      <c r="G18549" s="1">
        <v>36671</v>
      </c>
      <c r="H18549" s="1" t="s">
        <v>58</v>
      </c>
      <c r="I18549" s="1" t="s">
        <v>34</v>
      </c>
      <c r="K18549" s="1" t="b">
        <v>0</v>
      </c>
      <c r="L18549" s="1" t="b">
        <v>0</v>
      </c>
      <c r="M18549" s="4">
        <v>45278.440972222219</v>
      </c>
      <c r="N18549" s="6">
        <v>45278</v>
      </c>
      <c r="O18549" s="1" t="s">
        <v>36950</v>
      </c>
      <c r="P18549" s="5" t="s">
        <v>74776</v>
      </c>
      <c r="Q18549" s="5" t="s">
        <v>74776</v>
      </c>
      <c r="R18549" s="1" t="s">
        <v>30</v>
      </c>
      <c r="S18549" s="1" t="s">
        <v>36951</v>
      </c>
      <c r="U18549" s="1" t="s">
        <v>61</v>
      </c>
      <c r="V18549" s="1">
        <v>15</v>
      </c>
      <c r="Z18549" s="1" t="s">
        <v>61</v>
      </c>
      <c r="AA18549" s="1">
        <v>5</v>
      </c>
      <c r="AB18549" s="1">
        <v>4</v>
      </c>
    </row>
    <row r="18550" spans="1:28" ht="14.25" customHeight="1" x14ac:dyDescent="0.3">
      <c r="A18550" s="1" t="s">
        <v>36964</v>
      </c>
      <c r="B18550" s="1" t="s">
        <v>36937</v>
      </c>
      <c r="D18550" s="1">
        <v>110</v>
      </c>
      <c r="E18550" s="1" t="s">
        <v>1468</v>
      </c>
      <c r="F18550" s="1" t="s">
        <v>1467</v>
      </c>
      <c r="G18550" s="1">
        <v>36671</v>
      </c>
      <c r="H18550" s="1" t="s">
        <v>58</v>
      </c>
      <c r="I18550" s="1" t="s">
        <v>34</v>
      </c>
      <c r="K18550" s="1" t="b">
        <v>0</v>
      </c>
      <c r="L18550" s="1" t="b">
        <v>0</v>
      </c>
      <c r="M18550" s="4">
        <v>45278.441678240742</v>
      </c>
      <c r="N18550" s="6">
        <v>45278</v>
      </c>
      <c r="O18550" s="1" t="s">
        <v>36965</v>
      </c>
      <c r="P18550" s="5" t="s">
        <v>74776</v>
      </c>
      <c r="Q18550" s="5" t="s">
        <v>74776</v>
      </c>
      <c r="R18550" s="1" t="s">
        <v>30</v>
      </c>
      <c r="S18550" s="1" t="s">
        <v>36966</v>
      </c>
      <c r="U18550" s="1" t="s">
        <v>61</v>
      </c>
      <c r="V18550" s="1">
        <v>20</v>
      </c>
      <c r="Z18550" s="1" t="s">
        <v>61</v>
      </c>
      <c r="AA18550" s="1">
        <v>12</v>
      </c>
      <c r="AB18550" s="1">
        <v>2</v>
      </c>
    </row>
    <row r="18551" spans="1:28" ht="14.25" customHeight="1" x14ac:dyDescent="0.3">
      <c r="A18551" s="1" t="s">
        <v>36967</v>
      </c>
      <c r="B18551" s="1" t="s">
        <v>36937</v>
      </c>
      <c r="D18551" s="1">
        <v>110</v>
      </c>
      <c r="E18551" s="1" t="s">
        <v>1468</v>
      </c>
      <c r="F18551" s="1" t="s">
        <v>1467</v>
      </c>
      <c r="G18551" s="1">
        <v>36671</v>
      </c>
      <c r="H18551" s="1" t="s">
        <v>58</v>
      </c>
      <c r="I18551" s="1" t="s">
        <v>34</v>
      </c>
      <c r="K18551" s="1" t="b">
        <v>0</v>
      </c>
      <c r="L18551" s="1" t="b">
        <v>0</v>
      </c>
      <c r="M18551" s="4">
        <v>45278.441678240742</v>
      </c>
      <c r="N18551" s="6">
        <v>45278</v>
      </c>
      <c r="O18551" s="1" t="s">
        <v>36968</v>
      </c>
      <c r="P18551" s="5" t="s">
        <v>74776</v>
      </c>
      <c r="Q18551" s="5" t="s">
        <v>74776</v>
      </c>
      <c r="R18551" s="1" t="s">
        <v>109</v>
      </c>
      <c r="S18551" s="1" t="s">
        <v>36969</v>
      </c>
      <c r="U18551" s="1" t="s">
        <v>109</v>
      </c>
      <c r="V18551" s="1">
        <v>0</v>
      </c>
      <c r="AA18551" s="1">
        <v>0</v>
      </c>
      <c r="AB18551" s="1">
        <v>4</v>
      </c>
    </row>
    <row r="18552" spans="1:28" ht="14.25" customHeight="1" x14ac:dyDescent="0.3">
      <c r="A18552" s="1" t="s">
        <v>36977</v>
      </c>
      <c r="B18552" s="1" t="s">
        <v>36937</v>
      </c>
      <c r="D18552" s="1">
        <v>110</v>
      </c>
      <c r="E18552" s="1" t="s">
        <v>1468</v>
      </c>
      <c r="F18552" s="1" t="s">
        <v>1467</v>
      </c>
      <c r="G18552" s="1">
        <v>36671</v>
      </c>
      <c r="H18552" s="1" t="s">
        <v>58</v>
      </c>
      <c r="I18552" s="1" t="s">
        <v>34</v>
      </c>
      <c r="K18552" s="1" t="b">
        <v>0</v>
      </c>
      <c r="L18552" s="1" t="b">
        <v>0</v>
      </c>
      <c r="M18552" s="4">
        <v>45278.442974537043</v>
      </c>
      <c r="N18552" s="6">
        <v>45278</v>
      </c>
      <c r="O18552" s="1" t="s">
        <v>36978</v>
      </c>
      <c r="P18552" s="5" t="s">
        <v>74776</v>
      </c>
      <c r="Q18552" s="5" t="s">
        <v>74776</v>
      </c>
      <c r="R18552" s="1" t="s">
        <v>61</v>
      </c>
      <c r="S18552" s="1" t="s">
        <v>36979</v>
      </c>
      <c r="T18552" s="1">
        <v>9.4166666666666607</v>
      </c>
      <c r="U18552" s="1" t="s">
        <v>61</v>
      </c>
      <c r="V18552" s="1">
        <v>124</v>
      </c>
      <c r="W18552" s="1">
        <v>4.7083333333333304</v>
      </c>
      <c r="X18552" s="1">
        <v>9.4166666666666607</v>
      </c>
      <c r="Y18552" s="1" t="s">
        <v>63</v>
      </c>
      <c r="Z18552" s="1" t="s">
        <v>61</v>
      </c>
      <c r="AA18552" s="1">
        <v>113</v>
      </c>
      <c r="AB18552" s="1">
        <v>5</v>
      </c>
    </row>
    <row r="18553" spans="1:28" ht="14.25" customHeight="1" x14ac:dyDescent="0.3">
      <c r="A18553" s="1" t="s">
        <v>38984</v>
      </c>
      <c r="B18553" s="1" t="s">
        <v>38985</v>
      </c>
      <c r="D18553" s="1">
        <v>110</v>
      </c>
      <c r="E18553" s="1" t="s">
        <v>1468</v>
      </c>
      <c r="F18553" s="1" t="s">
        <v>1467</v>
      </c>
      <c r="G18553" s="1">
        <v>37031</v>
      </c>
      <c r="H18553" s="1" t="s">
        <v>58</v>
      </c>
      <c r="I18553" s="1" t="s">
        <v>34</v>
      </c>
      <c r="K18553" s="1" t="b">
        <v>0</v>
      </c>
      <c r="L18553" s="1" t="b">
        <v>0</v>
      </c>
      <c r="M18553" s="4">
        <v>45279.282256944447</v>
      </c>
      <c r="N18553" s="6">
        <v>45279</v>
      </c>
      <c r="O18553" s="1" t="s">
        <v>38986</v>
      </c>
      <c r="P18553" s="5" t="s">
        <v>74776</v>
      </c>
      <c r="Q18553" s="5" t="s">
        <v>74776</v>
      </c>
      <c r="R18553" s="1" t="s">
        <v>61</v>
      </c>
      <c r="S18553" s="1" t="s">
        <v>38987</v>
      </c>
      <c r="T18553" s="1">
        <v>25</v>
      </c>
      <c r="U18553" s="1" t="s">
        <v>61</v>
      </c>
      <c r="V18553" s="1">
        <v>315</v>
      </c>
      <c r="W18553" s="1">
        <v>12.5</v>
      </c>
      <c r="X18553" s="1">
        <v>25</v>
      </c>
      <c r="Y18553" s="1" t="s">
        <v>63</v>
      </c>
      <c r="Z18553" s="1" t="s">
        <v>61</v>
      </c>
      <c r="AA18553" s="1">
        <v>300</v>
      </c>
      <c r="AB18553" s="1">
        <v>3</v>
      </c>
    </row>
    <row r="18554" spans="1:28" ht="14.25" customHeight="1" x14ac:dyDescent="0.3">
      <c r="A18554" s="1" t="s">
        <v>42611</v>
      </c>
      <c r="B18554" s="1" t="s">
        <v>42560</v>
      </c>
      <c r="C18554" s="1" t="s">
        <v>30</v>
      </c>
      <c r="D18554" s="1">
        <v>110</v>
      </c>
      <c r="E18554" s="1" t="s">
        <v>1468</v>
      </c>
      <c r="F18554" s="1" t="s">
        <v>1467</v>
      </c>
      <c r="G18554" s="1">
        <v>37729</v>
      </c>
      <c r="H18554" s="1" t="s">
        <v>33</v>
      </c>
      <c r="I18554" s="1" t="s">
        <v>34</v>
      </c>
      <c r="J18554" s="1">
        <v>300</v>
      </c>
      <c r="K18554" s="1" t="b">
        <v>0</v>
      </c>
      <c r="L18554" s="1" t="b">
        <v>0</v>
      </c>
      <c r="M18554" s="4">
        <v>45280.601678240739</v>
      </c>
      <c r="N18554" s="6">
        <v>45280</v>
      </c>
      <c r="O18554" s="1" t="s">
        <v>42612</v>
      </c>
      <c r="P18554" s="7">
        <v>0.60392361111111115</v>
      </c>
      <c r="Q18554" s="7">
        <v>0.60393518518518519</v>
      </c>
      <c r="AB18554" s="1">
        <v>3</v>
      </c>
    </row>
    <row r="18555" spans="1:28" ht="14.25" customHeight="1" x14ac:dyDescent="0.3">
      <c r="A18555" s="1" t="s">
        <v>42666</v>
      </c>
      <c r="B18555" s="1" t="s">
        <v>42667</v>
      </c>
      <c r="D18555" s="1">
        <v>110</v>
      </c>
      <c r="E18555" s="1" t="s">
        <v>1468</v>
      </c>
      <c r="F18555" s="1" t="s">
        <v>1467</v>
      </c>
      <c r="G18555" s="1">
        <v>2329</v>
      </c>
      <c r="H18555" s="1" t="s">
        <v>58</v>
      </c>
      <c r="I18555" s="1" t="s">
        <v>34</v>
      </c>
      <c r="K18555" s="1" t="b">
        <v>0</v>
      </c>
      <c r="L18555" s="1" t="b">
        <v>0</v>
      </c>
      <c r="M18555" s="4">
        <v>45280.618842592587</v>
      </c>
      <c r="N18555" s="6">
        <v>45280</v>
      </c>
      <c r="O18555" s="1" t="s">
        <v>42668</v>
      </c>
      <c r="P18555" s="5" t="s">
        <v>74776</v>
      </c>
      <c r="Q18555" s="5" t="s">
        <v>74776</v>
      </c>
      <c r="R18555" s="1" t="s">
        <v>61</v>
      </c>
      <c r="S18555" s="1" t="s">
        <v>42669</v>
      </c>
      <c r="T18555" s="1">
        <v>300</v>
      </c>
      <c r="U18555" s="1" t="s">
        <v>61</v>
      </c>
      <c r="V18555" s="1">
        <v>367</v>
      </c>
      <c r="W18555" s="1">
        <v>150</v>
      </c>
      <c r="X18555" s="1">
        <v>300</v>
      </c>
      <c r="Y18555" s="1" t="s">
        <v>63</v>
      </c>
      <c r="Z18555" s="1" t="s">
        <v>61</v>
      </c>
      <c r="AA18555" s="1">
        <v>360</v>
      </c>
      <c r="AB18555" s="1">
        <v>3</v>
      </c>
    </row>
    <row r="18556" spans="1:28" ht="14.25" customHeight="1" x14ac:dyDescent="0.3">
      <c r="A18556" s="1" t="s">
        <v>42677</v>
      </c>
      <c r="B18556" s="1" t="s">
        <v>42667</v>
      </c>
      <c r="D18556" s="1">
        <v>110</v>
      </c>
      <c r="E18556" s="1" t="s">
        <v>1468</v>
      </c>
      <c r="F18556" s="1" t="s">
        <v>1467</v>
      </c>
      <c r="G18556" s="1">
        <v>2329</v>
      </c>
      <c r="H18556" s="1" t="s">
        <v>58</v>
      </c>
      <c r="I18556" s="1" t="s">
        <v>34</v>
      </c>
      <c r="K18556" s="1" t="b">
        <v>0</v>
      </c>
      <c r="L18556" s="1" t="b">
        <v>0</v>
      </c>
      <c r="M18556" s="4">
        <v>45280.623900462961</v>
      </c>
      <c r="N18556" s="6">
        <v>45280</v>
      </c>
      <c r="O18556" s="1" t="s">
        <v>42678</v>
      </c>
      <c r="P18556" s="5" t="s">
        <v>74776</v>
      </c>
      <c r="Q18556" s="5" t="s">
        <v>74776</v>
      </c>
      <c r="R18556" s="1" t="s">
        <v>61</v>
      </c>
      <c r="S18556" s="1" t="s">
        <v>42679</v>
      </c>
      <c r="T18556" s="1">
        <v>500</v>
      </c>
      <c r="U18556" s="1" t="s">
        <v>61</v>
      </c>
      <c r="V18556" s="1">
        <v>605</v>
      </c>
      <c r="W18556" s="1">
        <v>250</v>
      </c>
      <c r="X18556" s="1">
        <v>500</v>
      </c>
      <c r="Y18556" s="1" t="s">
        <v>63</v>
      </c>
      <c r="Z18556" s="1" t="s">
        <v>61</v>
      </c>
      <c r="AA18556" s="1">
        <v>600</v>
      </c>
      <c r="AB18556" s="1">
        <v>5</v>
      </c>
    </row>
    <row r="18557" spans="1:28" ht="14.25" customHeight="1" x14ac:dyDescent="0.3">
      <c r="A18557" s="1" t="s">
        <v>43945</v>
      </c>
      <c r="B18557" s="1" t="s">
        <v>43934</v>
      </c>
      <c r="D18557" s="1">
        <v>110</v>
      </c>
      <c r="E18557" s="1" t="s">
        <v>1468</v>
      </c>
      <c r="F18557" s="1" t="s">
        <v>1467</v>
      </c>
      <c r="G18557" s="1">
        <v>38001</v>
      </c>
      <c r="H18557" s="1" t="s">
        <v>58</v>
      </c>
      <c r="I18557" s="1" t="s">
        <v>34</v>
      </c>
      <c r="K18557" s="1" t="b">
        <v>0</v>
      </c>
      <c r="L18557" s="1" t="b">
        <v>0</v>
      </c>
      <c r="M18557" s="4">
        <v>45281.30741898148</v>
      </c>
      <c r="N18557" s="6">
        <v>45281</v>
      </c>
      <c r="O18557" s="1" t="s">
        <v>43946</v>
      </c>
      <c r="P18557" s="5" t="s">
        <v>74776</v>
      </c>
      <c r="Q18557" s="5" t="s">
        <v>74776</v>
      </c>
      <c r="R18557" s="1" t="s">
        <v>61</v>
      </c>
      <c r="S18557" s="1" t="s">
        <v>43947</v>
      </c>
      <c r="T18557" s="1">
        <v>25</v>
      </c>
      <c r="U18557" s="1" t="s">
        <v>61</v>
      </c>
      <c r="V18557" s="1">
        <v>311</v>
      </c>
      <c r="W18557" s="1">
        <v>12.5</v>
      </c>
      <c r="X18557" s="1">
        <v>25</v>
      </c>
      <c r="Y18557" s="1" t="s">
        <v>63</v>
      </c>
      <c r="Z18557" s="1" t="s">
        <v>61</v>
      </c>
      <c r="AA18557" s="1">
        <v>300</v>
      </c>
      <c r="AB18557" s="1">
        <v>3</v>
      </c>
    </row>
    <row r="18558" spans="1:28" ht="14.25" customHeight="1" x14ac:dyDescent="0.3">
      <c r="A18558" s="1" t="s">
        <v>44005</v>
      </c>
      <c r="B18558" s="1" t="s">
        <v>44006</v>
      </c>
      <c r="C18558" s="1" t="s">
        <v>30</v>
      </c>
      <c r="D18558" s="1">
        <v>110</v>
      </c>
      <c r="E18558" s="1" t="s">
        <v>1468</v>
      </c>
      <c r="F18558" s="1" t="s">
        <v>1467</v>
      </c>
      <c r="G18558" s="1">
        <v>38051</v>
      </c>
      <c r="H18558" s="1" t="s">
        <v>33</v>
      </c>
      <c r="I18558" s="1" t="s">
        <v>34</v>
      </c>
      <c r="J18558" s="1">
        <v>300</v>
      </c>
      <c r="K18558" s="1" t="b">
        <v>0</v>
      </c>
      <c r="L18558" s="1" t="b">
        <v>0</v>
      </c>
      <c r="M18558" s="4">
        <v>45281.327777777777</v>
      </c>
      <c r="N18558" s="6">
        <v>45281</v>
      </c>
      <c r="O18558" s="1" t="s">
        <v>44007</v>
      </c>
      <c r="P18558" s="5" t="s">
        <v>74776</v>
      </c>
      <c r="Q18558" s="7">
        <v>0.32814814814814813</v>
      </c>
      <c r="AB18558" s="1">
        <v>2</v>
      </c>
    </row>
    <row r="18559" spans="1:28" ht="14.25" customHeight="1" x14ac:dyDescent="0.3">
      <c r="A18559" s="1" t="s">
        <v>44010</v>
      </c>
      <c r="B18559" s="1" t="s">
        <v>44006</v>
      </c>
      <c r="C18559" s="1" t="s">
        <v>30</v>
      </c>
      <c r="D18559" s="1">
        <v>110</v>
      </c>
      <c r="E18559" s="1" t="s">
        <v>1468</v>
      </c>
      <c r="F18559" s="1" t="s">
        <v>1467</v>
      </c>
      <c r="G18559" s="1">
        <v>38051</v>
      </c>
      <c r="H18559" s="1" t="s">
        <v>33</v>
      </c>
      <c r="I18559" s="1" t="s">
        <v>34</v>
      </c>
      <c r="J18559" s="1">
        <v>300</v>
      </c>
      <c r="K18559" s="1" t="b">
        <v>0</v>
      </c>
      <c r="L18559" s="1" t="b">
        <v>0</v>
      </c>
      <c r="M18559" s="4">
        <v>45281.328460648147</v>
      </c>
      <c r="N18559" s="6">
        <v>45281</v>
      </c>
      <c r="O18559" s="1" t="s">
        <v>44011</v>
      </c>
      <c r="P18559" s="5" t="s">
        <v>74776</v>
      </c>
      <c r="Q18559" s="7">
        <v>0.32884259259259258</v>
      </c>
      <c r="AB18559" s="1">
        <v>1</v>
      </c>
    </row>
    <row r="18560" spans="1:28" ht="14.25" customHeight="1" x14ac:dyDescent="0.3">
      <c r="A18560" s="1" t="s">
        <v>44057</v>
      </c>
      <c r="B18560" s="1" t="s">
        <v>44058</v>
      </c>
      <c r="C18560" s="1" t="s">
        <v>30</v>
      </c>
      <c r="D18560" s="1">
        <v>110</v>
      </c>
      <c r="E18560" s="1" t="s">
        <v>1468</v>
      </c>
      <c r="F18560" s="1" t="s">
        <v>1467</v>
      </c>
      <c r="G18560" s="1">
        <v>38067</v>
      </c>
      <c r="H18560" s="1" t="s">
        <v>33</v>
      </c>
      <c r="I18560" s="1" t="s">
        <v>34</v>
      </c>
      <c r="J18560" s="1">
        <v>300</v>
      </c>
      <c r="K18560" s="1" t="b">
        <v>0</v>
      </c>
      <c r="L18560" s="1" t="b">
        <v>0</v>
      </c>
      <c r="M18560" s="4">
        <v>45281.345891203702</v>
      </c>
      <c r="N18560" s="6">
        <v>45281</v>
      </c>
      <c r="O18560" s="1" t="s">
        <v>44059</v>
      </c>
      <c r="P18560" s="5" t="s">
        <v>74776</v>
      </c>
      <c r="Q18560" s="7">
        <v>0.34628472222222223</v>
      </c>
      <c r="AB18560" s="1">
        <v>1</v>
      </c>
    </row>
    <row r="18561" spans="1:28" ht="14.25" customHeight="1" x14ac:dyDescent="0.3">
      <c r="A18561" s="1" t="s">
        <v>44076</v>
      </c>
      <c r="B18561" s="1" t="s">
        <v>44077</v>
      </c>
      <c r="C18561" s="1" t="s">
        <v>30</v>
      </c>
      <c r="D18561" s="1">
        <v>110</v>
      </c>
      <c r="E18561" s="1" t="s">
        <v>1468</v>
      </c>
      <c r="F18561" s="1" t="s">
        <v>1467</v>
      </c>
      <c r="G18561" s="1">
        <v>38068</v>
      </c>
      <c r="H18561" s="1" t="s">
        <v>33</v>
      </c>
      <c r="I18561" s="1" t="s">
        <v>34</v>
      </c>
      <c r="J18561" s="1">
        <v>300</v>
      </c>
      <c r="K18561" s="1" t="b">
        <v>0</v>
      </c>
      <c r="L18561" s="1" t="b">
        <v>0</v>
      </c>
      <c r="M18561" s="4">
        <v>45281.349722222221</v>
      </c>
      <c r="N18561" s="6">
        <v>45281</v>
      </c>
      <c r="O18561" s="1" t="s">
        <v>44078</v>
      </c>
      <c r="P18561" s="5" t="s">
        <v>74776</v>
      </c>
      <c r="Q18561" s="7">
        <v>0.35010416666666666</v>
      </c>
      <c r="AB18561" s="1">
        <v>3</v>
      </c>
    </row>
    <row r="18562" spans="1:28" ht="14.25" customHeight="1" x14ac:dyDescent="0.3">
      <c r="A18562" s="1" t="s">
        <v>44079</v>
      </c>
      <c r="B18562" s="1" t="s">
        <v>44077</v>
      </c>
      <c r="C18562" s="1" t="s">
        <v>30</v>
      </c>
      <c r="D18562" s="1">
        <v>110</v>
      </c>
      <c r="E18562" s="1" t="s">
        <v>1468</v>
      </c>
      <c r="F18562" s="1" t="s">
        <v>1467</v>
      </c>
      <c r="G18562" s="1">
        <v>38068</v>
      </c>
      <c r="H18562" s="1" t="s">
        <v>33</v>
      </c>
      <c r="I18562" s="1" t="s">
        <v>34</v>
      </c>
      <c r="J18562" s="1">
        <v>300</v>
      </c>
      <c r="K18562" s="1" t="b">
        <v>0</v>
      </c>
      <c r="L18562" s="1" t="b">
        <v>0</v>
      </c>
      <c r="M18562" s="4">
        <v>45281.350219907406</v>
      </c>
      <c r="N18562" s="6">
        <v>45281</v>
      </c>
      <c r="O18562" s="1" t="s">
        <v>44080</v>
      </c>
      <c r="P18562" s="5" t="s">
        <v>74776</v>
      </c>
      <c r="Q18562" s="7">
        <v>0.35060185185185183</v>
      </c>
      <c r="AB18562" s="1">
        <v>1</v>
      </c>
    </row>
    <row r="18563" spans="1:28" ht="14.25" customHeight="1" x14ac:dyDescent="0.3">
      <c r="A18563" s="1" t="s">
        <v>44106</v>
      </c>
      <c r="B18563" s="1" t="s">
        <v>44097</v>
      </c>
      <c r="C18563" s="1" t="s">
        <v>30</v>
      </c>
      <c r="D18563" s="1">
        <v>110</v>
      </c>
      <c r="E18563" s="1" t="s">
        <v>1468</v>
      </c>
      <c r="F18563" s="1" t="s">
        <v>1467</v>
      </c>
      <c r="G18563" s="1">
        <v>38076</v>
      </c>
      <c r="H18563" s="1" t="s">
        <v>33</v>
      </c>
      <c r="I18563" s="1" t="s">
        <v>34</v>
      </c>
      <c r="J18563" s="1">
        <v>300</v>
      </c>
      <c r="K18563" s="1" t="b">
        <v>0</v>
      </c>
      <c r="L18563" s="1" t="b">
        <v>0</v>
      </c>
      <c r="M18563" s="4">
        <v>45281.358553240738</v>
      </c>
      <c r="N18563" s="6">
        <v>45281</v>
      </c>
      <c r="O18563" s="1" t="s">
        <v>44107</v>
      </c>
      <c r="P18563" s="5" t="s">
        <v>74776</v>
      </c>
      <c r="Q18563" s="7">
        <v>0.35898148148148146</v>
      </c>
      <c r="AB18563" s="1">
        <v>1</v>
      </c>
    </row>
    <row r="18564" spans="1:28" ht="14.25" customHeight="1" x14ac:dyDescent="0.3">
      <c r="A18564" s="1" t="s">
        <v>44119</v>
      </c>
      <c r="B18564" s="1" t="s">
        <v>44109</v>
      </c>
      <c r="C18564" s="1" t="s">
        <v>30</v>
      </c>
      <c r="D18564" s="1">
        <v>110</v>
      </c>
      <c r="E18564" s="1" t="s">
        <v>1468</v>
      </c>
      <c r="F18564" s="1" t="s">
        <v>1467</v>
      </c>
      <c r="G18564" s="1">
        <v>38077</v>
      </c>
      <c r="H18564" s="1" t="s">
        <v>33</v>
      </c>
      <c r="I18564" s="1" t="s">
        <v>34</v>
      </c>
      <c r="J18564" s="1">
        <v>300</v>
      </c>
      <c r="K18564" s="1" t="b">
        <v>0</v>
      </c>
      <c r="L18564" s="1" t="b">
        <v>0</v>
      </c>
      <c r="M18564" s="4">
        <v>45281.359513888892</v>
      </c>
      <c r="N18564" s="6">
        <v>45281</v>
      </c>
      <c r="O18564" s="1" t="s">
        <v>44120</v>
      </c>
      <c r="P18564" s="5" t="s">
        <v>74776</v>
      </c>
      <c r="Q18564" s="7">
        <v>0.3599074074074074</v>
      </c>
      <c r="AB18564" s="1">
        <v>3</v>
      </c>
    </row>
    <row r="18565" spans="1:28" ht="14.25" customHeight="1" x14ac:dyDescent="0.3">
      <c r="A18565" s="1" t="s">
        <v>44145</v>
      </c>
      <c r="B18565" s="1" t="s">
        <v>44146</v>
      </c>
      <c r="C18565" s="1" t="s">
        <v>30</v>
      </c>
      <c r="D18565" s="1">
        <v>110</v>
      </c>
      <c r="E18565" s="1" t="s">
        <v>1468</v>
      </c>
      <c r="F18565" s="1" t="s">
        <v>1467</v>
      </c>
      <c r="G18565" s="1">
        <v>38085</v>
      </c>
      <c r="H18565" s="1" t="s">
        <v>33</v>
      </c>
      <c r="I18565" s="1" t="s">
        <v>34</v>
      </c>
      <c r="J18565" s="1">
        <v>300</v>
      </c>
      <c r="K18565" s="1" t="b">
        <v>0</v>
      </c>
      <c r="L18565" s="1" t="b">
        <v>0</v>
      </c>
      <c r="M18565" s="4">
        <v>45281.365266203713</v>
      </c>
      <c r="N18565" s="6">
        <v>45281</v>
      </c>
      <c r="O18565" s="1" t="s">
        <v>44147</v>
      </c>
      <c r="P18565" s="5" t="s">
        <v>74776</v>
      </c>
      <c r="Q18565" s="7">
        <v>0.36564814814814817</v>
      </c>
      <c r="AB18565" s="1">
        <v>3</v>
      </c>
    </row>
    <row r="18566" spans="1:28" ht="14.25" customHeight="1" x14ac:dyDescent="0.3">
      <c r="A18566" s="1" t="s">
        <v>44153</v>
      </c>
      <c r="B18566" s="1" t="s">
        <v>44146</v>
      </c>
      <c r="C18566" s="1" t="s">
        <v>30</v>
      </c>
      <c r="D18566" s="1">
        <v>110</v>
      </c>
      <c r="E18566" s="1" t="s">
        <v>1468</v>
      </c>
      <c r="F18566" s="1" t="s">
        <v>1467</v>
      </c>
      <c r="G18566" s="1">
        <v>38085</v>
      </c>
      <c r="H18566" s="1" t="s">
        <v>33</v>
      </c>
      <c r="I18566" s="1" t="s">
        <v>34</v>
      </c>
      <c r="J18566" s="1">
        <v>300</v>
      </c>
      <c r="K18566" s="1" t="b">
        <v>0</v>
      </c>
      <c r="L18566" s="1" t="b">
        <v>0</v>
      </c>
      <c r="M18566" s="4">
        <v>45281.366377314807</v>
      </c>
      <c r="N18566" s="6">
        <v>45281</v>
      </c>
      <c r="O18566" s="1" t="s">
        <v>44154</v>
      </c>
      <c r="P18566" s="5" t="s">
        <v>74776</v>
      </c>
      <c r="Q18566" s="7">
        <v>0.36678240740740742</v>
      </c>
      <c r="AB18566" s="1">
        <v>3</v>
      </c>
    </row>
    <row r="18567" spans="1:28" ht="14.25" customHeight="1" x14ac:dyDescent="0.3">
      <c r="A18567" s="1" t="s">
        <v>44179</v>
      </c>
      <c r="B18567" s="1" t="s">
        <v>44180</v>
      </c>
      <c r="C18567" s="1" t="s">
        <v>30</v>
      </c>
      <c r="D18567" s="1">
        <v>110</v>
      </c>
      <c r="E18567" s="1" t="s">
        <v>1468</v>
      </c>
      <c r="F18567" s="1" t="s">
        <v>1467</v>
      </c>
      <c r="G18567" s="1">
        <v>38089</v>
      </c>
      <c r="H18567" s="1" t="s">
        <v>33</v>
      </c>
      <c r="I18567" s="1" t="s">
        <v>34</v>
      </c>
      <c r="J18567" s="1">
        <v>300</v>
      </c>
      <c r="K18567" s="1" t="b">
        <v>0</v>
      </c>
      <c r="L18567" s="1" t="b">
        <v>0</v>
      </c>
      <c r="M18567" s="4">
        <v>45281.368437500001</v>
      </c>
      <c r="N18567" s="6">
        <v>45281</v>
      </c>
      <c r="O18567" s="1" t="s">
        <v>44181</v>
      </c>
      <c r="P18567" s="5" t="s">
        <v>74776</v>
      </c>
      <c r="Q18567" s="7">
        <v>0.36925925925925923</v>
      </c>
      <c r="AB18567" s="1">
        <v>3</v>
      </c>
    </row>
    <row r="18568" spans="1:28" ht="14.25" customHeight="1" x14ac:dyDescent="0.3">
      <c r="A18568" s="1" t="s">
        <v>44188</v>
      </c>
      <c r="B18568" s="1" t="s">
        <v>44180</v>
      </c>
      <c r="C18568" s="1" t="s">
        <v>30</v>
      </c>
      <c r="D18568" s="1">
        <v>110</v>
      </c>
      <c r="E18568" s="1" t="s">
        <v>1468</v>
      </c>
      <c r="F18568" s="1" t="s">
        <v>1467</v>
      </c>
      <c r="G18568" s="1">
        <v>38089</v>
      </c>
      <c r="H18568" s="1" t="s">
        <v>33</v>
      </c>
      <c r="I18568" s="1" t="s">
        <v>34</v>
      </c>
      <c r="J18568" s="1">
        <v>300</v>
      </c>
      <c r="K18568" s="1" t="b">
        <v>0</v>
      </c>
      <c r="L18568" s="1" t="b">
        <v>0</v>
      </c>
      <c r="M18568" s="4">
        <v>45281.369490740741</v>
      </c>
      <c r="N18568" s="6">
        <v>45281</v>
      </c>
      <c r="O18568" s="1" t="s">
        <v>44189</v>
      </c>
      <c r="P18568" s="7">
        <v>0.3696990740740741</v>
      </c>
      <c r="Q18568" s="7">
        <v>0.3696990740740741</v>
      </c>
      <c r="AB18568" s="1">
        <v>3</v>
      </c>
    </row>
    <row r="18569" spans="1:28" ht="14.25" customHeight="1" x14ac:dyDescent="0.3">
      <c r="A18569" s="1" t="s">
        <v>44190</v>
      </c>
      <c r="B18569" s="1" t="s">
        <v>44140</v>
      </c>
      <c r="C18569" s="1" t="s">
        <v>30</v>
      </c>
      <c r="D18569" s="1">
        <v>110</v>
      </c>
      <c r="E18569" s="1" t="s">
        <v>1468</v>
      </c>
      <c r="F18569" s="1" t="s">
        <v>1467</v>
      </c>
      <c r="G18569" s="1">
        <v>38083</v>
      </c>
      <c r="H18569" s="1" t="s">
        <v>33</v>
      </c>
      <c r="I18569" s="1" t="s">
        <v>34</v>
      </c>
      <c r="J18569" s="1">
        <v>300</v>
      </c>
      <c r="K18569" s="1" t="b">
        <v>0</v>
      </c>
      <c r="L18569" s="1" t="b">
        <v>0</v>
      </c>
      <c r="M18569" s="4">
        <v>45281.370046296302</v>
      </c>
      <c r="N18569" s="6">
        <v>45281</v>
      </c>
      <c r="O18569" s="1" t="s">
        <v>44191</v>
      </c>
      <c r="P18569" s="5" t="s">
        <v>74776</v>
      </c>
      <c r="Q18569" s="7">
        <v>0.37042824074074077</v>
      </c>
      <c r="AB18569" s="1">
        <v>2</v>
      </c>
    </row>
    <row r="18570" spans="1:28" ht="14.25" customHeight="1" x14ac:dyDescent="0.3">
      <c r="A18570" s="1" t="s">
        <v>44192</v>
      </c>
      <c r="B18570" s="1" t="s">
        <v>44140</v>
      </c>
      <c r="C18570" s="1" t="s">
        <v>30</v>
      </c>
      <c r="D18570" s="1">
        <v>110</v>
      </c>
      <c r="E18570" s="1" t="s">
        <v>1468</v>
      </c>
      <c r="F18570" s="1" t="s">
        <v>1467</v>
      </c>
      <c r="G18570" s="1">
        <v>38083</v>
      </c>
      <c r="H18570" s="1" t="s">
        <v>33</v>
      </c>
      <c r="I18570" s="1" t="s">
        <v>34</v>
      </c>
      <c r="J18570" s="1">
        <v>300</v>
      </c>
      <c r="K18570" s="1" t="b">
        <v>0</v>
      </c>
      <c r="L18570" s="1" t="b">
        <v>0</v>
      </c>
      <c r="M18570" s="4">
        <v>45281.370567129627</v>
      </c>
      <c r="N18570" s="6">
        <v>45281</v>
      </c>
      <c r="O18570" s="1" t="s">
        <v>44193</v>
      </c>
      <c r="P18570" s="5" t="s">
        <v>74776</v>
      </c>
      <c r="Q18570" s="7">
        <v>0.37524305555555554</v>
      </c>
      <c r="AB18570" s="1">
        <v>1</v>
      </c>
    </row>
    <row r="18571" spans="1:28" ht="14.25" customHeight="1" x14ac:dyDescent="0.3">
      <c r="A18571" s="1" t="s">
        <v>44216</v>
      </c>
      <c r="B18571" s="1" t="s">
        <v>44140</v>
      </c>
      <c r="C18571" s="1" t="s">
        <v>30</v>
      </c>
      <c r="D18571" s="1">
        <v>110</v>
      </c>
      <c r="E18571" s="1" t="s">
        <v>1468</v>
      </c>
      <c r="F18571" s="1" t="s">
        <v>1467</v>
      </c>
      <c r="G18571" s="1">
        <v>38083</v>
      </c>
      <c r="H18571" s="1" t="s">
        <v>33</v>
      </c>
      <c r="I18571" s="1" t="s">
        <v>34</v>
      </c>
      <c r="J18571" s="1">
        <v>300</v>
      </c>
      <c r="K18571" s="1" t="b">
        <v>0</v>
      </c>
      <c r="L18571" s="1" t="b">
        <v>0</v>
      </c>
      <c r="M18571" s="4">
        <v>45281.375752314823</v>
      </c>
      <c r="N18571" s="6">
        <v>45281</v>
      </c>
      <c r="O18571" s="1" t="s">
        <v>44217</v>
      </c>
      <c r="P18571" s="5" t="s">
        <v>74776</v>
      </c>
      <c r="Q18571" s="7">
        <v>0.37613425925925925</v>
      </c>
      <c r="AB18571" s="1">
        <v>2</v>
      </c>
    </row>
    <row r="18572" spans="1:28" ht="14.25" customHeight="1" x14ac:dyDescent="0.3">
      <c r="A18572" s="1" t="s">
        <v>44221</v>
      </c>
      <c r="B18572" s="1" t="s">
        <v>44140</v>
      </c>
      <c r="C18572" s="1" t="s">
        <v>30</v>
      </c>
      <c r="D18572" s="1">
        <v>110</v>
      </c>
      <c r="E18572" s="1" t="s">
        <v>1468</v>
      </c>
      <c r="F18572" s="1" t="s">
        <v>1467</v>
      </c>
      <c r="G18572" s="1">
        <v>38083</v>
      </c>
      <c r="H18572" s="1" t="s">
        <v>33</v>
      </c>
      <c r="I18572" s="1" t="s">
        <v>34</v>
      </c>
      <c r="J18572" s="1">
        <v>300</v>
      </c>
      <c r="K18572" s="1" t="b">
        <v>0</v>
      </c>
      <c r="L18572" s="1" t="b">
        <v>0</v>
      </c>
      <c r="M18572" s="4">
        <v>45281.376759259263</v>
      </c>
      <c r="N18572" s="6">
        <v>45281</v>
      </c>
      <c r="O18572" s="1" t="s">
        <v>44222</v>
      </c>
      <c r="P18572" s="5" t="s">
        <v>74776</v>
      </c>
      <c r="Q18572" s="7">
        <v>0.37714120370370369</v>
      </c>
      <c r="AB18572" s="1">
        <v>2</v>
      </c>
    </row>
    <row r="18573" spans="1:28" ht="14.25" customHeight="1" x14ac:dyDescent="0.3">
      <c r="A18573" s="1" t="s">
        <v>44253</v>
      </c>
      <c r="B18573" s="1" t="s">
        <v>44254</v>
      </c>
      <c r="C18573" s="1" t="s">
        <v>30</v>
      </c>
      <c r="D18573" s="1">
        <v>110</v>
      </c>
      <c r="E18573" s="1" t="s">
        <v>1468</v>
      </c>
      <c r="F18573" s="1" t="s">
        <v>1467</v>
      </c>
      <c r="G18573" s="1">
        <v>38104</v>
      </c>
      <c r="H18573" s="1" t="s">
        <v>33</v>
      </c>
      <c r="I18573" s="1" t="s">
        <v>34</v>
      </c>
      <c r="J18573" s="1">
        <v>300</v>
      </c>
      <c r="K18573" s="1" t="b">
        <v>0</v>
      </c>
      <c r="L18573" s="1" t="b">
        <v>0</v>
      </c>
      <c r="M18573" s="4">
        <v>45281.381666666668</v>
      </c>
      <c r="N18573" s="6">
        <v>45281</v>
      </c>
      <c r="O18573" s="1" t="s">
        <v>44255</v>
      </c>
      <c r="P18573" s="5" t="s">
        <v>74776</v>
      </c>
      <c r="Q18573" s="7">
        <v>0.38207175925925924</v>
      </c>
      <c r="AB18573" s="1">
        <v>1</v>
      </c>
    </row>
    <row r="18574" spans="1:28" ht="14.25" customHeight="1" x14ac:dyDescent="0.3">
      <c r="A18574" s="1" t="s">
        <v>44256</v>
      </c>
      <c r="B18574" s="1" t="s">
        <v>44254</v>
      </c>
      <c r="C18574" s="1" t="s">
        <v>30</v>
      </c>
      <c r="D18574" s="1">
        <v>110</v>
      </c>
      <c r="E18574" s="1" t="s">
        <v>1468</v>
      </c>
      <c r="F18574" s="1" t="s">
        <v>1467</v>
      </c>
      <c r="G18574" s="1">
        <v>38104</v>
      </c>
      <c r="H18574" s="1" t="s">
        <v>33</v>
      </c>
      <c r="I18574" s="1" t="s">
        <v>34</v>
      </c>
      <c r="J18574" s="1">
        <v>300</v>
      </c>
      <c r="K18574" s="1" t="b">
        <v>0</v>
      </c>
      <c r="L18574" s="1" t="b">
        <v>0</v>
      </c>
      <c r="M18574" s="4">
        <v>45281.382152777784</v>
      </c>
      <c r="N18574" s="6">
        <v>45281</v>
      </c>
      <c r="O18574" s="1" t="s">
        <v>44257</v>
      </c>
      <c r="P18574" s="5" t="s">
        <v>74776</v>
      </c>
      <c r="Q18574" s="7">
        <v>0.38253472222222223</v>
      </c>
      <c r="AB18574" s="1">
        <v>1</v>
      </c>
    </row>
    <row r="18575" spans="1:28" ht="14.25" customHeight="1" x14ac:dyDescent="0.3">
      <c r="A18575" s="1" t="s">
        <v>44261</v>
      </c>
      <c r="B18575" s="1" t="s">
        <v>44262</v>
      </c>
      <c r="C18575" s="1" t="s">
        <v>30</v>
      </c>
      <c r="D18575" s="1">
        <v>110</v>
      </c>
      <c r="E18575" s="1" t="s">
        <v>1468</v>
      </c>
      <c r="F18575" s="1" t="s">
        <v>1467</v>
      </c>
      <c r="G18575" s="1">
        <v>38107</v>
      </c>
      <c r="H18575" s="1" t="s">
        <v>33</v>
      </c>
      <c r="I18575" s="1" t="s">
        <v>34</v>
      </c>
      <c r="J18575" s="1">
        <v>300</v>
      </c>
      <c r="K18575" s="1" t="b">
        <v>0</v>
      </c>
      <c r="L18575" s="1" t="b">
        <v>0</v>
      </c>
      <c r="M18575" s="4">
        <v>45281.382789351846</v>
      </c>
      <c r="N18575" s="6">
        <v>45281</v>
      </c>
      <c r="O18575" s="1" t="s">
        <v>44263</v>
      </c>
      <c r="P18575" s="5" t="s">
        <v>74776</v>
      </c>
      <c r="Q18575" s="7">
        <v>0.38317129629629632</v>
      </c>
      <c r="AB18575" s="1">
        <v>2</v>
      </c>
    </row>
    <row r="18576" spans="1:28" ht="14.25" customHeight="1" x14ac:dyDescent="0.3">
      <c r="A18576" s="1" t="s">
        <v>44267</v>
      </c>
      <c r="B18576" s="1" t="s">
        <v>44262</v>
      </c>
      <c r="C18576" s="1" t="s">
        <v>46</v>
      </c>
      <c r="D18576" s="1">
        <v>110</v>
      </c>
      <c r="E18576" s="1" t="s">
        <v>1468</v>
      </c>
      <c r="F18576" s="1" t="s">
        <v>1467</v>
      </c>
      <c r="G18576" s="1">
        <v>38107</v>
      </c>
      <c r="H18576" s="1" t="s">
        <v>33</v>
      </c>
      <c r="I18576" s="1" t="s">
        <v>34</v>
      </c>
      <c r="J18576" s="1">
        <v>300</v>
      </c>
      <c r="K18576" s="1" t="b">
        <v>0</v>
      </c>
      <c r="L18576" s="1" t="b">
        <v>0</v>
      </c>
      <c r="M18576" s="4">
        <v>45281.383229166669</v>
      </c>
      <c r="N18576" s="6">
        <v>45281</v>
      </c>
      <c r="O18576" s="1" t="s">
        <v>44268</v>
      </c>
      <c r="P18576" s="5" t="s">
        <v>74776</v>
      </c>
      <c r="Q18576" s="5" t="s">
        <v>74776</v>
      </c>
      <c r="AB18576" s="1">
        <v>0</v>
      </c>
    </row>
    <row r="18577" spans="1:28" ht="14.25" customHeight="1" x14ac:dyDescent="0.3">
      <c r="A18577" s="1" t="s">
        <v>44274</v>
      </c>
      <c r="B18577" s="1" t="s">
        <v>44275</v>
      </c>
      <c r="C18577" s="1" t="s">
        <v>46</v>
      </c>
      <c r="D18577" s="1">
        <v>110</v>
      </c>
      <c r="E18577" s="1" t="s">
        <v>1468</v>
      </c>
      <c r="F18577" s="1" t="s">
        <v>1467</v>
      </c>
      <c r="G18577" s="1">
        <v>38109</v>
      </c>
      <c r="H18577" s="1" t="s">
        <v>33</v>
      </c>
      <c r="I18577" s="1" t="s">
        <v>34</v>
      </c>
      <c r="J18577" s="1">
        <v>300</v>
      </c>
      <c r="K18577" s="1" t="b">
        <v>0</v>
      </c>
      <c r="L18577" s="1" t="b">
        <v>0</v>
      </c>
      <c r="M18577" s="4">
        <v>45281.383599537039</v>
      </c>
      <c r="N18577" s="6">
        <v>45281</v>
      </c>
      <c r="O18577" s="1" t="s">
        <v>44276</v>
      </c>
      <c r="P18577" s="5" t="s">
        <v>74776</v>
      </c>
      <c r="Q18577" s="5" t="s">
        <v>74776</v>
      </c>
      <c r="AB18577" s="1">
        <v>0</v>
      </c>
    </row>
    <row r="18578" spans="1:28" ht="14.25" customHeight="1" x14ac:dyDescent="0.3">
      <c r="A18578" s="1" t="s">
        <v>44279</v>
      </c>
      <c r="B18578" s="1" t="s">
        <v>44280</v>
      </c>
      <c r="C18578" s="1" t="s">
        <v>61</v>
      </c>
      <c r="D18578" s="1">
        <v>110</v>
      </c>
      <c r="E18578" s="1" t="s">
        <v>1468</v>
      </c>
      <c r="F18578" s="1" t="s">
        <v>1467</v>
      </c>
      <c r="G18578" s="1">
        <v>38106</v>
      </c>
      <c r="H18578" s="1" t="s">
        <v>33</v>
      </c>
      <c r="I18578" s="1" t="s">
        <v>34</v>
      </c>
      <c r="J18578" s="1">
        <v>300</v>
      </c>
      <c r="K18578" s="1" t="b">
        <v>0</v>
      </c>
      <c r="L18578" s="1" t="b">
        <v>0</v>
      </c>
      <c r="M18578" s="4">
        <v>45281.384050925917</v>
      </c>
      <c r="N18578" s="6">
        <v>45281</v>
      </c>
      <c r="O18578" s="1" t="s">
        <v>44281</v>
      </c>
      <c r="P18578" s="7">
        <v>0.38436342592592593</v>
      </c>
      <c r="Q18578" s="7">
        <v>0.3866087962962963</v>
      </c>
      <c r="T18578" s="1">
        <v>0</v>
      </c>
      <c r="W18578" s="1">
        <v>0</v>
      </c>
      <c r="X18578" s="1">
        <v>0</v>
      </c>
      <c r="Y18578" s="1" t="s">
        <v>63</v>
      </c>
      <c r="AB18578" s="1">
        <v>7</v>
      </c>
    </row>
    <row r="18579" spans="1:28" ht="14.25" customHeight="1" x14ac:dyDescent="0.3">
      <c r="A18579" s="1" t="s">
        <v>48279</v>
      </c>
      <c r="B18579" s="1" t="s">
        <v>48280</v>
      </c>
      <c r="D18579" s="1">
        <v>110</v>
      </c>
      <c r="E18579" s="1" t="s">
        <v>1468</v>
      </c>
      <c r="F18579" s="1" t="s">
        <v>1467</v>
      </c>
      <c r="G18579" s="1">
        <v>38989</v>
      </c>
      <c r="H18579" s="1" t="s">
        <v>58</v>
      </c>
      <c r="I18579" s="1" t="s">
        <v>34</v>
      </c>
      <c r="K18579" s="1" t="b">
        <v>0</v>
      </c>
      <c r="L18579" s="1" t="b">
        <v>0</v>
      </c>
      <c r="M18579" s="4">
        <v>45283.292743055557</v>
      </c>
      <c r="N18579" s="6">
        <v>45283</v>
      </c>
      <c r="O18579" s="1" t="s">
        <v>48281</v>
      </c>
      <c r="P18579" s="5" t="s">
        <v>74776</v>
      </c>
      <c r="Q18579" s="5" t="s">
        <v>74776</v>
      </c>
      <c r="R18579" s="1" t="s">
        <v>61</v>
      </c>
      <c r="S18579" s="1" t="s">
        <v>48282</v>
      </c>
      <c r="T18579" s="1">
        <v>25</v>
      </c>
      <c r="U18579" s="1" t="s">
        <v>61</v>
      </c>
      <c r="V18579" s="1">
        <v>308</v>
      </c>
      <c r="W18579" s="1">
        <v>12.5</v>
      </c>
      <c r="X18579" s="1">
        <v>25</v>
      </c>
      <c r="Y18579" s="1" t="s">
        <v>63</v>
      </c>
      <c r="Z18579" s="1" t="s">
        <v>61</v>
      </c>
      <c r="AA18579" s="1">
        <v>300</v>
      </c>
      <c r="AB18579" s="1">
        <v>4</v>
      </c>
    </row>
    <row r="18580" spans="1:28" ht="14.25" customHeight="1" x14ac:dyDescent="0.3">
      <c r="A18580" s="1" t="s">
        <v>50759</v>
      </c>
      <c r="B18580" s="1" t="s">
        <v>42667</v>
      </c>
      <c r="D18580" s="1">
        <v>110</v>
      </c>
      <c r="E18580" s="1" t="s">
        <v>1468</v>
      </c>
      <c r="F18580" s="1" t="s">
        <v>1467</v>
      </c>
      <c r="G18580" s="1">
        <v>2329</v>
      </c>
      <c r="H18580" s="1" t="s">
        <v>58</v>
      </c>
      <c r="I18580" s="1" t="s">
        <v>34</v>
      </c>
      <c r="K18580" s="1" t="b">
        <v>0</v>
      </c>
      <c r="L18580" s="1" t="b">
        <v>0</v>
      </c>
      <c r="M18580" s="4">
        <v>45284.284918981481</v>
      </c>
      <c r="N18580" s="6">
        <v>45284</v>
      </c>
      <c r="O18580" s="1" t="s">
        <v>50760</v>
      </c>
      <c r="P18580" s="5" t="s">
        <v>74776</v>
      </c>
      <c r="Q18580" s="5" t="s">
        <v>74776</v>
      </c>
      <c r="R18580" s="1" t="s">
        <v>61</v>
      </c>
      <c r="S18580" s="1" t="s">
        <v>50761</v>
      </c>
      <c r="T18580" s="1">
        <v>500</v>
      </c>
      <c r="U18580" s="1" t="s">
        <v>61</v>
      </c>
      <c r="V18580" s="1">
        <v>612</v>
      </c>
      <c r="W18580" s="1">
        <v>250</v>
      </c>
      <c r="X18580" s="1">
        <v>500</v>
      </c>
      <c r="Y18580" s="1" t="s">
        <v>63</v>
      </c>
      <c r="Z18580" s="1" t="s">
        <v>61</v>
      </c>
      <c r="AA18580" s="1">
        <v>600</v>
      </c>
      <c r="AB18580" s="1">
        <v>3</v>
      </c>
    </row>
    <row r="18581" spans="1:28" ht="14.25" customHeight="1" x14ac:dyDescent="0.3">
      <c r="A18581" s="1" t="s">
        <v>50811</v>
      </c>
      <c r="B18581" s="1" t="s">
        <v>50771</v>
      </c>
      <c r="D18581" s="1">
        <v>110</v>
      </c>
      <c r="E18581" s="1" t="s">
        <v>1468</v>
      </c>
      <c r="F18581" s="1" t="s">
        <v>1467</v>
      </c>
      <c r="G18581" s="1">
        <v>39434</v>
      </c>
      <c r="H18581" s="1" t="s">
        <v>58</v>
      </c>
      <c r="I18581" s="1" t="s">
        <v>34</v>
      </c>
      <c r="K18581" s="1" t="b">
        <v>0</v>
      </c>
      <c r="L18581" s="1" t="b">
        <v>0</v>
      </c>
      <c r="M18581" s="4">
        <v>45284.293391203697</v>
      </c>
      <c r="N18581" s="6">
        <v>45284</v>
      </c>
      <c r="O18581" s="1" t="s">
        <v>50812</v>
      </c>
      <c r="P18581" s="5" t="s">
        <v>74776</v>
      </c>
      <c r="Q18581" s="5" t="s">
        <v>74776</v>
      </c>
      <c r="R18581" s="1" t="s">
        <v>61</v>
      </c>
      <c r="S18581" s="1" t="s">
        <v>50813</v>
      </c>
      <c r="T18581" s="1">
        <v>12.1666666666666</v>
      </c>
      <c r="U18581" s="1" t="s">
        <v>61</v>
      </c>
      <c r="V18581" s="1">
        <v>162</v>
      </c>
      <c r="W18581" s="1">
        <v>6.0833333333333304</v>
      </c>
      <c r="X18581" s="1">
        <v>12.1666666666666</v>
      </c>
      <c r="Y18581" s="1" t="s">
        <v>63</v>
      </c>
      <c r="Z18581" s="1" t="s">
        <v>61</v>
      </c>
      <c r="AA18581" s="1">
        <v>146</v>
      </c>
      <c r="AB18581" s="1">
        <v>2</v>
      </c>
    </row>
    <row r="18582" spans="1:28" ht="14.25" customHeight="1" x14ac:dyDescent="0.3">
      <c r="A18582" s="1" t="s">
        <v>50826</v>
      </c>
      <c r="B18582" s="1" t="s">
        <v>42667</v>
      </c>
      <c r="D18582" s="1">
        <v>110</v>
      </c>
      <c r="E18582" s="1" t="s">
        <v>1468</v>
      </c>
      <c r="F18582" s="1" t="s">
        <v>1467</v>
      </c>
      <c r="G18582" s="1">
        <v>2329</v>
      </c>
      <c r="H18582" s="1" t="s">
        <v>58</v>
      </c>
      <c r="I18582" s="1" t="s">
        <v>34</v>
      </c>
      <c r="K18582" s="1" t="b">
        <v>0</v>
      </c>
      <c r="L18582" s="1" t="b">
        <v>0</v>
      </c>
      <c r="M18582" s="4">
        <v>45284.296319444453</v>
      </c>
      <c r="N18582" s="6">
        <v>45284</v>
      </c>
      <c r="O18582" s="1" t="s">
        <v>50827</v>
      </c>
      <c r="P18582" s="5" t="s">
        <v>74776</v>
      </c>
      <c r="Q18582" s="5" t="s">
        <v>74776</v>
      </c>
      <c r="R18582" s="1" t="s">
        <v>61</v>
      </c>
      <c r="S18582" s="1" t="s">
        <v>50828</v>
      </c>
      <c r="T18582" s="1">
        <v>211.666666666666</v>
      </c>
      <c r="U18582" s="1" t="s">
        <v>61</v>
      </c>
      <c r="V18582" s="1">
        <v>263</v>
      </c>
      <c r="W18582" s="1">
        <v>105.833333333333</v>
      </c>
      <c r="X18582" s="1">
        <v>211.666666666666</v>
      </c>
      <c r="Y18582" s="1" t="s">
        <v>63</v>
      </c>
      <c r="Z18582" s="1" t="s">
        <v>61</v>
      </c>
      <c r="AA18582" s="1">
        <v>254</v>
      </c>
      <c r="AB18582" s="1">
        <v>4</v>
      </c>
    </row>
    <row r="18583" spans="1:28" ht="14.25" customHeight="1" x14ac:dyDescent="0.3">
      <c r="A18583" s="1" t="s">
        <v>50880</v>
      </c>
      <c r="B18583" s="1" t="s">
        <v>50881</v>
      </c>
      <c r="D18583" s="1">
        <v>110</v>
      </c>
      <c r="E18583" s="1" t="s">
        <v>1468</v>
      </c>
      <c r="F18583" s="1" t="s">
        <v>1467</v>
      </c>
      <c r="G18583" s="1">
        <v>39312</v>
      </c>
      <c r="H18583" s="1" t="s">
        <v>58</v>
      </c>
      <c r="I18583" s="1" t="s">
        <v>34</v>
      </c>
      <c r="K18583" s="1" t="b">
        <v>0</v>
      </c>
      <c r="L18583" s="1" t="b">
        <v>0</v>
      </c>
      <c r="M18583" s="4">
        <v>45284.314432870371</v>
      </c>
      <c r="N18583" s="6">
        <v>45284</v>
      </c>
      <c r="O18583" s="1" t="s">
        <v>50882</v>
      </c>
      <c r="P18583" s="5" t="s">
        <v>74776</v>
      </c>
      <c r="Q18583" s="5" t="s">
        <v>74776</v>
      </c>
      <c r="R18583" s="1" t="s">
        <v>61</v>
      </c>
      <c r="S18583" s="1" t="s">
        <v>50883</v>
      </c>
      <c r="T18583" s="1">
        <v>25</v>
      </c>
      <c r="U18583" s="1" t="s">
        <v>61</v>
      </c>
      <c r="V18583" s="1">
        <v>309</v>
      </c>
      <c r="W18583" s="1">
        <v>12.5</v>
      </c>
      <c r="X18583" s="1">
        <v>25</v>
      </c>
      <c r="Y18583" s="1" t="s">
        <v>63</v>
      </c>
      <c r="Z18583" s="1" t="s">
        <v>61</v>
      </c>
      <c r="AA18583" s="1">
        <v>300</v>
      </c>
      <c r="AB18583" s="1">
        <v>3</v>
      </c>
    </row>
    <row r="18584" spans="1:28" ht="14.25" customHeight="1" x14ac:dyDescent="0.3">
      <c r="A18584" s="1" t="s">
        <v>53287</v>
      </c>
      <c r="B18584" s="1" t="s">
        <v>41926</v>
      </c>
      <c r="D18584" s="1">
        <v>110</v>
      </c>
      <c r="E18584" s="1" t="s">
        <v>1468</v>
      </c>
      <c r="F18584" s="1" t="s">
        <v>1467</v>
      </c>
      <c r="G18584" s="1">
        <v>37613</v>
      </c>
      <c r="H18584" s="1" t="s">
        <v>58</v>
      </c>
      <c r="I18584" s="1" t="s">
        <v>59</v>
      </c>
      <c r="K18584" s="1" t="b">
        <v>0</v>
      </c>
      <c r="L18584" s="1" t="b">
        <v>0</v>
      </c>
      <c r="M18584" s="4">
        <v>45285.21371527778</v>
      </c>
      <c r="N18584" s="6">
        <v>45285</v>
      </c>
      <c r="O18584" s="1" t="s">
        <v>53288</v>
      </c>
      <c r="P18584" s="5" t="s">
        <v>74776</v>
      </c>
      <c r="Q18584" s="5" t="s">
        <v>74776</v>
      </c>
      <c r="R18584" s="1" t="s">
        <v>61</v>
      </c>
      <c r="S18584" s="1" t="s">
        <v>53289</v>
      </c>
      <c r="T18584" s="1">
        <v>15</v>
      </c>
      <c r="U18584" s="1" t="s">
        <v>61</v>
      </c>
      <c r="V18584" s="1">
        <v>192</v>
      </c>
      <c r="W18584" s="1">
        <v>15</v>
      </c>
      <c r="X18584" s="1">
        <v>15</v>
      </c>
      <c r="Y18584" s="1" t="s">
        <v>63</v>
      </c>
      <c r="Z18584" s="1" t="s">
        <v>61</v>
      </c>
      <c r="AA18584" s="1">
        <v>180</v>
      </c>
      <c r="AB18584" s="1">
        <v>2</v>
      </c>
    </row>
    <row r="18585" spans="1:28" ht="14.25" customHeight="1" x14ac:dyDescent="0.3">
      <c r="A18585" s="1" t="s">
        <v>53568</v>
      </c>
      <c r="B18585" s="1" t="s">
        <v>53569</v>
      </c>
      <c r="D18585" s="1">
        <v>110</v>
      </c>
      <c r="E18585" s="1" t="s">
        <v>1468</v>
      </c>
      <c r="F18585" s="1" t="s">
        <v>1467</v>
      </c>
      <c r="G18585" s="1">
        <v>39932</v>
      </c>
      <c r="H18585" s="1" t="s">
        <v>58</v>
      </c>
      <c r="I18585" s="1" t="s">
        <v>34</v>
      </c>
      <c r="K18585" s="1" t="b">
        <v>0</v>
      </c>
      <c r="L18585" s="1" t="b">
        <v>0</v>
      </c>
      <c r="M18585" s="4">
        <v>45285.268912037027</v>
      </c>
      <c r="N18585" s="6">
        <v>45285</v>
      </c>
      <c r="O18585" s="1" t="s">
        <v>53570</v>
      </c>
      <c r="P18585" s="5" t="s">
        <v>74776</v>
      </c>
      <c r="Q18585" s="5" t="s">
        <v>74776</v>
      </c>
      <c r="R18585" s="1" t="s">
        <v>109</v>
      </c>
      <c r="S18585" s="1" t="s">
        <v>53571</v>
      </c>
      <c r="U18585" s="1" t="s">
        <v>109</v>
      </c>
      <c r="V18585" s="1">
        <v>0</v>
      </c>
      <c r="AA18585" s="1">
        <v>0</v>
      </c>
      <c r="AB18585" s="1">
        <v>3</v>
      </c>
    </row>
    <row r="18586" spans="1:28" ht="14.25" customHeight="1" x14ac:dyDescent="0.3">
      <c r="A18586" s="1" t="s">
        <v>66410</v>
      </c>
      <c r="B18586" s="1" t="s">
        <v>66411</v>
      </c>
      <c r="C18586" s="1" t="s">
        <v>51023</v>
      </c>
      <c r="D18586" s="1">
        <v>110</v>
      </c>
      <c r="E18586" s="1" t="s">
        <v>1468</v>
      </c>
      <c r="F18586" s="1" t="s">
        <v>1467</v>
      </c>
      <c r="G18586" s="1">
        <v>42542</v>
      </c>
      <c r="H18586" s="1" t="s">
        <v>33</v>
      </c>
      <c r="I18586" s="1" t="s">
        <v>34</v>
      </c>
      <c r="J18586" s="1">
        <v>300</v>
      </c>
      <c r="K18586" s="1" t="b">
        <v>0</v>
      </c>
      <c r="L18586" s="1" t="b">
        <v>0</v>
      </c>
      <c r="M18586" s="4">
        <v>45290.215196759258</v>
      </c>
      <c r="N18586" s="6">
        <v>45290</v>
      </c>
      <c r="O18586" s="1" t="s">
        <v>66412</v>
      </c>
      <c r="P18586" s="7">
        <v>0.21539351851851851</v>
      </c>
      <c r="Q18586" s="7">
        <v>0.21525462962962963</v>
      </c>
      <c r="U18586" s="1" t="s">
        <v>61</v>
      </c>
      <c r="Z18586" s="1" t="s">
        <v>61</v>
      </c>
      <c r="AB18586" s="1">
        <v>5</v>
      </c>
    </row>
    <row r="18587" spans="1:28" ht="14.25" customHeight="1" x14ac:dyDescent="0.3">
      <c r="A18587" s="1" t="s">
        <v>66413</v>
      </c>
      <c r="B18587" s="1" t="s">
        <v>66411</v>
      </c>
      <c r="C18587" s="1" t="s">
        <v>30</v>
      </c>
      <c r="D18587" s="1">
        <v>110</v>
      </c>
      <c r="E18587" s="1" t="s">
        <v>1468</v>
      </c>
      <c r="F18587" s="1" t="s">
        <v>1467</v>
      </c>
      <c r="G18587" s="1">
        <v>42542</v>
      </c>
      <c r="H18587" s="1" t="s">
        <v>33</v>
      </c>
      <c r="I18587" s="1" t="s">
        <v>34</v>
      </c>
      <c r="J18587" s="1">
        <v>300</v>
      </c>
      <c r="K18587" s="1" t="b">
        <v>0</v>
      </c>
      <c r="L18587" s="1" t="b">
        <v>0</v>
      </c>
      <c r="M18587" s="4">
        <v>45290.215636574067</v>
      </c>
      <c r="N18587" s="6">
        <v>45290</v>
      </c>
      <c r="O18587" s="1" t="s">
        <v>66414</v>
      </c>
      <c r="P18587" s="7">
        <v>0.21570601851851851</v>
      </c>
      <c r="Q18587" s="7">
        <v>0.21575231481481483</v>
      </c>
      <c r="U18587" s="1" t="s">
        <v>61</v>
      </c>
      <c r="Z18587" s="1" t="s">
        <v>61</v>
      </c>
      <c r="AB18587" s="1">
        <v>1</v>
      </c>
    </row>
    <row r="18588" spans="1:28" ht="14.25" customHeight="1" x14ac:dyDescent="0.3">
      <c r="A18588" s="1" t="s">
        <v>66415</v>
      </c>
      <c r="B18588" s="1" t="s">
        <v>66411</v>
      </c>
      <c r="C18588" s="1" t="s">
        <v>30</v>
      </c>
      <c r="D18588" s="1">
        <v>110</v>
      </c>
      <c r="E18588" s="1" t="s">
        <v>1468</v>
      </c>
      <c r="F18588" s="1" t="s">
        <v>1467</v>
      </c>
      <c r="G18588" s="1">
        <v>42542</v>
      </c>
      <c r="H18588" s="1" t="s">
        <v>33</v>
      </c>
      <c r="I18588" s="1" t="s">
        <v>34</v>
      </c>
      <c r="J18588" s="1">
        <v>300</v>
      </c>
      <c r="K18588" s="1" t="b">
        <v>0</v>
      </c>
      <c r="L18588" s="1" t="b">
        <v>0</v>
      </c>
      <c r="M18588" s="4">
        <v>45290.215960648151</v>
      </c>
      <c r="N18588" s="6">
        <v>45290</v>
      </c>
      <c r="O18588" s="1" t="s">
        <v>66416</v>
      </c>
      <c r="P18588" s="7">
        <v>0.21609953703703705</v>
      </c>
      <c r="Q18588" s="7">
        <v>0.21613425925925925</v>
      </c>
      <c r="U18588" s="1" t="s">
        <v>61</v>
      </c>
      <c r="Z18588" s="1" t="s">
        <v>61</v>
      </c>
      <c r="AB18588" s="1">
        <v>1</v>
      </c>
    </row>
    <row r="18589" spans="1:28" ht="14.25" customHeight="1" x14ac:dyDescent="0.3">
      <c r="A18589" s="1" t="s">
        <v>66417</v>
      </c>
      <c r="B18589" s="1" t="s">
        <v>66411</v>
      </c>
      <c r="C18589" s="1" t="s">
        <v>30</v>
      </c>
      <c r="D18589" s="1">
        <v>110</v>
      </c>
      <c r="E18589" s="1" t="s">
        <v>1468</v>
      </c>
      <c r="F18589" s="1" t="s">
        <v>1467</v>
      </c>
      <c r="G18589" s="1">
        <v>42542</v>
      </c>
      <c r="H18589" s="1" t="s">
        <v>33</v>
      </c>
      <c r="I18589" s="1" t="s">
        <v>34</v>
      </c>
      <c r="J18589" s="1">
        <v>300</v>
      </c>
      <c r="K18589" s="1" t="b">
        <v>0</v>
      </c>
      <c r="L18589" s="1" t="b">
        <v>0</v>
      </c>
      <c r="M18589" s="4">
        <v>45290.216261574067</v>
      </c>
      <c r="N18589" s="6">
        <v>45290</v>
      </c>
      <c r="O18589" s="1" t="s">
        <v>66418</v>
      </c>
      <c r="P18589" s="7">
        <v>0.2164699074074074</v>
      </c>
      <c r="Q18589" s="7">
        <v>0.21650462962962963</v>
      </c>
      <c r="U18589" s="1" t="s">
        <v>61</v>
      </c>
      <c r="Z18589" s="1" t="s">
        <v>61</v>
      </c>
      <c r="AB18589" s="1">
        <v>1</v>
      </c>
    </row>
    <row r="18590" spans="1:28" ht="14.25" customHeight="1" x14ac:dyDescent="0.3">
      <c r="A18590" s="1" t="s">
        <v>66435</v>
      </c>
      <c r="B18590" s="1" t="s">
        <v>66429</v>
      </c>
      <c r="C18590" s="1" t="s">
        <v>46</v>
      </c>
      <c r="D18590" s="1">
        <v>110</v>
      </c>
      <c r="E18590" s="1" t="s">
        <v>1468</v>
      </c>
      <c r="F18590" s="1" t="s">
        <v>1467</v>
      </c>
      <c r="G18590" s="1">
        <v>42538</v>
      </c>
      <c r="H18590" s="1" t="s">
        <v>33</v>
      </c>
      <c r="I18590" s="1" t="s">
        <v>34</v>
      </c>
      <c r="J18590" s="1">
        <v>300</v>
      </c>
      <c r="K18590" s="1" t="b">
        <v>0</v>
      </c>
      <c r="L18590" s="1" t="b">
        <v>0</v>
      </c>
      <c r="M18590" s="4">
        <v>45290.221886574072</v>
      </c>
      <c r="N18590" s="6">
        <v>45290</v>
      </c>
      <c r="O18590" s="1" t="s">
        <v>66436</v>
      </c>
      <c r="P18590" s="5" t="s">
        <v>74776</v>
      </c>
      <c r="Q18590" s="5" t="s">
        <v>74776</v>
      </c>
      <c r="U18590" s="1" t="s">
        <v>74847</v>
      </c>
      <c r="AB18590" s="1">
        <v>0</v>
      </c>
    </row>
    <row r="18591" spans="1:28" ht="14.25" customHeight="1" x14ac:dyDescent="0.3">
      <c r="A18591" s="1" t="s">
        <v>66437</v>
      </c>
      <c r="B18591" s="1" t="s">
        <v>66429</v>
      </c>
      <c r="C18591" s="1" t="s">
        <v>46</v>
      </c>
      <c r="D18591" s="1">
        <v>110</v>
      </c>
      <c r="E18591" s="1" t="s">
        <v>1468</v>
      </c>
      <c r="F18591" s="1" t="s">
        <v>1467</v>
      </c>
      <c r="G18591" s="1">
        <v>42538</v>
      </c>
      <c r="H18591" s="1" t="s">
        <v>33</v>
      </c>
      <c r="I18591" s="1" t="s">
        <v>34</v>
      </c>
      <c r="J18591" s="1">
        <v>300</v>
      </c>
      <c r="K18591" s="1" t="b">
        <v>0</v>
      </c>
      <c r="L18591" s="1" t="b">
        <v>0</v>
      </c>
      <c r="M18591" s="4">
        <v>45290.222627314812</v>
      </c>
      <c r="N18591" s="6">
        <v>45290</v>
      </c>
      <c r="O18591" s="1" t="s">
        <v>66438</v>
      </c>
      <c r="P18591" s="5" t="s">
        <v>74776</v>
      </c>
      <c r="Q18591" s="5" t="s">
        <v>74776</v>
      </c>
      <c r="U18591" s="1" t="s">
        <v>74847</v>
      </c>
      <c r="AB18591" s="1">
        <v>0</v>
      </c>
    </row>
    <row r="18592" spans="1:28" ht="14.25" customHeight="1" x14ac:dyDescent="0.3">
      <c r="A18592" s="1" t="s">
        <v>66439</v>
      </c>
      <c r="B18592" s="1" t="s">
        <v>66383</v>
      </c>
      <c r="C18592" s="1" t="s">
        <v>46</v>
      </c>
      <c r="D18592" s="1">
        <v>110</v>
      </c>
      <c r="E18592" s="1" t="s">
        <v>1468</v>
      </c>
      <c r="F18592" s="1" t="s">
        <v>1467</v>
      </c>
      <c r="G18592" s="1">
        <v>42532</v>
      </c>
      <c r="H18592" s="1" t="s">
        <v>33</v>
      </c>
      <c r="I18592" s="1" t="s">
        <v>34</v>
      </c>
      <c r="J18592" s="1">
        <v>300</v>
      </c>
      <c r="K18592" s="1" t="b">
        <v>0</v>
      </c>
      <c r="L18592" s="1" t="b">
        <v>0</v>
      </c>
      <c r="M18592" s="4">
        <v>45290.22315972222</v>
      </c>
      <c r="N18592" s="6">
        <v>45290</v>
      </c>
      <c r="O18592" s="1" t="s">
        <v>66440</v>
      </c>
      <c r="P18592" s="5" t="s">
        <v>74776</v>
      </c>
      <c r="Q18592" s="5" t="s">
        <v>74776</v>
      </c>
      <c r="U18592" s="1" t="s">
        <v>74847</v>
      </c>
      <c r="AB18592" s="1">
        <v>0</v>
      </c>
    </row>
    <row r="18593" spans="1:28" ht="14.25" customHeight="1" x14ac:dyDescent="0.3">
      <c r="A18593" s="1" t="s">
        <v>66441</v>
      </c>
      <c r="B18593" s="1" t="s">
        <v>66429</v>
      </c>
      <c r="C18593" s="1" t="s">
        <v>46</v>
      </c>
      <c r="D18593" s="1">
        <v>110</v>
      </c>
      <c r="E18593" s="1" t="s">
        <v>1468</v>
      </c>
      <c r="F18593" s="1" t="s">
        <v>1467</v>
      </c>
      <c r="G18593" s="1">
        <v>42538</v>
      </c>
      <c r="H18593" s="1" t="s">
        <v>33</v>
      </c>
      <c r="I18593" s="1" t="s">
        <v>34</v>
      </c>
      <c r="J18593" s="1">
        <v>300</v>
      </c>
      <c r="K18593" s="1" t="b">
        <v>0</v>
      </c>
      <c r="L18593" s="1" t="b">
        <v>0</v>
      </c>
      <c r="M18593" s="4">
        <v>45290.223726851851</v>
      </c>
      <c r="N18593" s="6">
        <v>45290</v>
      </c>
      <c r="O18593" s="1" t="s">
        <v>66442</v>
      </c>
      <c r="P18593" s="5" t="s">
        <v>74776</v>
      </c>
      <c r="Q18593" s="5" t="s">
        <v>74776</v>
      </c>
      <c r="U18593" s="1" t="s">
        <v>74847</v>
      </c>
      <c r="AB18593" s="1">
        <v>0</v>
      </c>
    </row>
    <row r="18594" spans="1:28" ht="14.25" customHeight="1" x14ac:dyDescent="0.3">
      <c r="A18594" s="1" t="s">
        <v>66443</v>
      </c>
      <c r="B18594" s="1" t="s">
        <v>66429</v>
      </c>
      <c r="C18594" s="1" t="s">
        <v>46</v>
      </c>
      <c r="D18594" s="1">
        <v>110</v>
      </c>
      <c r="E18594" s="1" t="s">
        <v>1468</v>
      </c>
      <c r="F18594" s="1" t="s">
        <v>1467</v>
      </c>
      <c r="G18594" s="1">
        <v>42538</v>
      </c>
      <c r="H18594" s="1" t="s">
        <v>33</v>
      </c>
      <c r="I18594" s="1" t="s">
        <v>34</v>
      </c>
      <c r="J18594" s="1">
        <v>300</v>
      </c>
      <c r="K18594" s="1" t="b">
        <v>0</v>
      </c>
      <c r="L18594" s="1" t="b">
        <v>0</v>
      </c>
      <c r="M18594" s="4">
        <v>45290.224351851852</v>
      </c>
      <c r="N18594" s="6">
        <v>45290</v>
      </c>
      <c r="O18594" s="1" t="s">
        <v>66444</v>
      </c>
      <c r="P18594" s="5" t="s">
        <v>74776</v>
      </c>
      <c r="Q18594" s="5" t="s">
        <v>74776</v>
      </c>
      <c r="U18594" s="1" t="s">
        <v>74847</v>
      </c>
      <c r="AB18594" s="1">
        <v>0</v>
      </c>
    </row>
    <row r="18595" spans="1:28" ht="14.25" customHeight="1" x14ac:dyDescent="0.3">
      <c r="A18595" s="1" t="s">
        <v>66445</v>
      </c>
      <c r="B18595" s="1" t="s">
        <v>66383</v>
      </c>
      <c r="C18595" s="1" t="s">
        <v>46</v>
      </c>
      <c r="D18595" s="1">
        <v>110</v>
      </c>
      <c r="E18595" s="1" t="s">
        <v>1468</v>
      </c>
      <c r="F18595" s="1" t="s">
        <v>1467</v>
      </c>
      <c r="G18595" s="1">
        <v>42532</v>
      </c>
      <c r="H18595" s="1" t="s">
        <v>33</v>
      </c>
      <c r="I18595" s="1" t="s">
        <v>34</v>
      </c>
      <c r="J18595" s="1">
        <v>300</v>
      </c>
      <c r="K18595" s="1" t="b">
        <v>0</v>
      </c>
      <c r="L18595" s="1" t="b">
        <v>0</v>
      </c>
      <c r="M18595" s="4">
        <v>45290.22488425926</v>
      </c>
      <c r="N18595" s="6">
        <v>45290</v>
      </c>
      <c r="O18595" s="1" t="s">
        <v>66446</v>
      </c>
      <c r="P18595" s="5" t="s">
        <v>74776</v>
      </c>
      <c r="Q18595" s="5" t="s">
        <v>74776</v>
      </c>
      <c r="U18595" s="1" t="s">
        <v>74847</v>
      </c>
      <c r="AB18595" s="1">
        <v>0</v>
      </c>
    </row>
    <row r="18596" spans="1:28" ht="14.25" customHeight="1" x14ac:dyDescent="0.3">
      <c r="A18596" s="1" t="s">
        <v>66447</v>
      </c>
      <c r="B18596" s="1" t="s">
        <v>66429</v>
      </c>
      <c r="C18596" s="1" t="s">
        <v>61</v>
      </c>
      <c r="D18596" s="1">
        <v>110</v>
      </c>
      <c r="E18596" s="1" t="s">
        <v>1468</v>
      </c>
      <c r="F18596" s="1" t="s">
        <v>1467</v>
      </c>
      <c r="G18596" s="1">
        <v>42538</v>
      </c>
      <c r="H18596" s="1" t="s">
        <v>33</v>
      </c>
      <c r="I18596" s="1" t="s">
        <v>34</v>
      </c>
      <c r="J18596" s="1">
        <v>300</v>
      </c>
      <c r="K18596" s="1" t="b">
        <v>0</v>
      </c>
      <c r="L18596" s="1" t="b">
        <v>0</v>
      </c>
      <c r="M18596" s="4">
        <v>45290.225393518522</v>
      </c>
      <c r="N18596" s="6">
        <v>45290</v>
      </c>
      <c r="O18596" s="1" t="s">
        <v>66448</v>
      </c>
      <c r="P18596" s="7">
        <v>0.22555555555555556</v>
      </c>
      <c r="Q18596" s="7">
        <v>0.22907407407407407</v>
      </c>
      <c r="T18596" s="1">
        <v>0</v>
      </c>
      <c r="U18596" s="1" t="s">
        <v>61</v>
      </c>
      <c r="W18596" s="1">
        <v>0</v>
      </c>
      <c r="X18596" s="1">
        <v>0</v>
      </c>
      <c r="Y18596" s="1" t="s">
        <v>63</v>
      </c>
      <c r="Z18596" s="1" t="s">
        <v>61</v>
      </c>
      <c r="AB18596" s="1">
        <v>7</v>
      </c>
    </row>
    <row r="18597" spans="1:28" ht="14.25" customHeight="1" x14ac:dyDescent="0.3">
      <c r="A18597" s="1" t="s">
        <v>66474</v>
      </c>
      <c r="B18597" s="1" t="s">
        <v>66383</v>
      </c>
      <c r="C18597" s="1" t="s">
        <v>61</v>
      </c>
      <c r="D18597" s="1">
        <v>110</v>
      </c>
      <c r="E18597" s="1" t="s">
        <v>1468</v>
      </c>
      <c r="F18597" s="1" t="s">
        <v>1467</v>
      </c>
      <c r="G18597" s="1">
        <v>42532</v>
      </c>
      <c r="H18597" s="1" t="s">
        <v>33</v>
      </c>
      <c r="I18597" s="1" t="s">
        <v>34</v>
      </c>
      <c r="J18597" s="1">
        <v>300</v>
      </c>
      <c r="K18597" s="1" t="b">
        <v>0</v>
      </c>
      <c r="L18597" s="1" t="b">
        <v>0</v>
      </c>
      <c r="M18597" s="4">
        <v>45290.234513888892</v>
      </c>
      <c r="N18597" s="6">
        <v>45290</v>
      </c>
      <c r="O18597" s="1" t="s">
        <v>66475</v>
      </c>
      <c r="P18597" s="7">
        <v>0.23460648148148147</v>
      </c>
      <c r="Q18597" s="7">
        <v>0.23874999999999999</v>
      </c>
      <c r="T18597" s="1">
        <v>0</v>
      </c>
      <c r="U18597" s="1" t="s">
        <v>61</v>
      </c>
      <c r="W18597" s="1">
        <v>0</v>
      </c>
      <c r="X18597" s="1">
        <v>0</v>
      </c>
      <c r="Y18597" s="1" t="s">
        <v>63</v>
      </c>
      <c r="Z18597" s="1" t="s">
        <v>61</v>
      </c>
      <c r="AB18597" s="1">
        <v>6</v>
      </c>
    </row>
    <row r="18598" spans="1:28" ht="14.25" customHeight="1" x14ac:dyDescent="0.3">
      <c r="A18598" s="1" t="s">
        <v>67546</v>
      </c>
      <c r="B18598" s="1" t="s">
        <v>67547</v>
      </c>
      <c r="C18598" s="1" t="s">
        <v>30</v>
      </c>
      <c r="D18598" s="1">
        <v>110</v>
      </c>
      <c r="E18598" s="1" t="s">
        <v>1468</v>
      </c>
      <c r="F18598" s="1" t="s">
        <v>1467</v>
      </c>
      <c r="G18598" s="1">
        <v>42765</v>
      </c>
      <c r="H18598" s="1" t="s">
        <v>33</v>
      </c>
      <c r="I18598" s="1" t="s">
        <v>34</v>
      </c>
      <c r="J18598" s="1">
        <v>300</v>
      </c>
      <c r="K18598" s="1" t="b">
        <v>0</v>
      </c>
      <c r="L18598" s="1" t="b">
        <v>0</v>
      </c>
      <c r="M18598" s="4">
        <v>45290.621030092603</v>
      </c>
      <c r="N18598" s="6">
        <v>45290</v>
      </c>
      <c r="O18598" s="1" t="s">
        <v>67548</v>
      </c>
      <c r="P18598" s="7">
        <v>0.62118055555555551</v>
      </c>
      <c r="Q18598" s="7">
        <v>0.62145833333333333</v>
      </c>
      <c r="U18598" s="1" t="s">
        <v>61</v>
      </c>
      <c r="Z18598" s="1" t="s">
        <v>61</v>
      </c>
      <c r="AB18598" s="1">
        <v>3</v>
      </c>
    </row>
    <row r="18599" spans="1:28" ht="14.25" customHeight="1" x14ac:dyDescent="0.3">
      <c r="A18599" s="1" t="s">
        <v>71954</v>
      </c>
      <c r="B18599" s="1" t="s">
        <v>42667</v>
      </c>
      <c r="D18599" s="1">
        <v>110</v>
      </c>
      <c r="E18599" s="1" t="s">
        <v>1468</v>
      </c>
      <c r="F18599" s="1" t="s">
        <v>1467</v>
      </c>
      <c r="G18599" s="1">
        <v>2329</v>
      </c>
      <c r="H18599" s="1" t="s">
        <v>58</v>
      </c>
      <c r="I18599" s="1" t="s">
        <v>34</v>
      </c>
      <c r="K18599" s="1" t="b">
        <v>0</v>
      </c>
      <c r="L18599" s="1" t="b">
        <v>0</v>
      </c>
      <c r="M18599" s="4">
        <v>45293.264999999999</v>
      </c>
      <c r="N18599" s="6">
        <v>45293</v>
      </c>
      <c r="O18599" s="1" t="s">
        <v>71955</v>
      </c>
      <c r="P18599" s="5" t="s">
        <v>74776</v>
      </c>
      <c r="Q18599" s="5" t="s">
        <v>74776</v>
      </c>
      <c r="R18599" s="1" t="s">
        <v>61</v>
      </c>
      <c r="S18599" s="1" t="s">
        <v>71956</v>
      </c>
      <c r="T18599" s="1">
        <v>121.666666666666</v>
      </c>
      <c r="U18599" s="1" t="s">
        <v>61</v>
      </c>
      <c r="V18599" s="1">
        <v>157</v>
      </c>
      <c r="W18599" s="1">
        <v>60.8333333333333</v>
      </c>
      <c r="X18599" s="1">
        <v>121.666666666666</v>
      </c>
      <c r="Y18599" s="1" t="s">
        <v>63</v>
      </c>
      <c r="Z18599" s="1" t="s">
        <v>61</v>
      </c>
      <c r="AA18599" s="1">
        <v>146</v>
      </c>
      <c r="AB18599" s="1">
        <v>2</v>
      </c>
    </row>
    <row r="18600" spans="1:28" ht="14.25" customHeight="1" x14ac:dyDescent="0.3">
      <c r="A18600" s="1" t="s">
        <v>71959</v>
      </c>
      <c r="B18600" s="1" t="s">
        <v>42667</v>
      </c>
      <c r="D18600" s="1">
        <v>110</v>
      </c>
      <c r="E18600" s="1" t="s">
        <v>1468</v>
      </c>
      <c r="F18600" s="1" t="s">
        <v>1467</v>
      </c>
      <c r="G18600" s="1">
        <v>2329</v>
      </c>
      <c r="H18600" s="1" t="s">
        <v>58</v>
      </c>
      <c r="I18600" s="1" t="s">
        <v>34</v>
      </c>
      <c r="K18600" s="1" t="b">
        <v>0</v>
      </c>
      <c r="L18600" s="1" t="b">
        <v>0</v>
      </c>
      <c r="M18600" s="4">
        <v>45293.268530092602</v>
      </c>
      <c r="N18600" s="6">
        <v>45293</v>
      </c>
      <c r="O18600" s="1" t="s">
        <v>71960</v>
      </c>
      <c r="P18600" s="5" t="s">
        <v>74776</v>
      </c>
      <c r="Q18600" s="5" t="s">
        <v>74776</v>
      </c>
      <c r="R18600" s="1" t="s">
        <v>30</v>
      </c>
      <c r="S18600" s="1" t="s">
        <v>71961</v>
      </c>
      <c r="U18600" s="1" t="s">
        <v>61</v>
      </c>
      <c r="V18600" s="1">
        <v>14</v>
      </c>
      <c r="Z18600" s="1" t="s">
        <v>61</v>
      </c>
      <c r="AA18600" s="1">
        <v>8</v>
      </c>
      <c r="AB18600" s="1">
        <v>5</v>
      </c>
    </row>
    <row r="18601" spans="1:28" ht="14.25" customHeight="1" x14ac:dyDescent="0.3">
      <c r="A18601" s="1" t="s">
        <v>72001</v>
      </c>
      <c r="B18601" s="1" t="s">
        <v>42667</v>
      </c>
      <c r="D18601" s="1">
        <v>110</v>
      </c>
      <c r="E18601" s="1" t="s">
        <v>1468</v>
      </c>
      <c r="F18601" s="1" t="s">
        <v>1467</v>
      </c>
      <c r="G18601" s="1">
        <v>2329</v>
      </c>
      <c r="H18601" s="1" t="s">
        <v>58</v>
      </c>
      <c r="I18601" s="1" t="s">
        <v>34</v>
      </c>
      <c r="K18601" s="1" t="b">
        <v>0</v>
      </c>
      <c r="L18601" s="1" t="b">
        <v>0</v>
      </c>
      <c r="M18601" s="4">
        <v>45293.284641203703</v>
      </c>
      <c r="N18601" s="6">
        <v>45293</v>
      </c>
      <c r="O18601" s="1" t="s">
        <v>72002</v>
      </c>
      <c r="P18601" s="5" t="s">
        <v>74776</v>
      </c>
      <c r="Q18601" s="5" t="s">
        <v>74776</v>
      </c>
      <c r="R18601" s="1" t="s">
        <v>30</v>
      </c>
      <c r="S18601" s="1" t="s">
        <v>72003</v>
      </c>
      <c r="U18601" s="1" t="s">
        <v>61</v>
      </c>
      <c r="V18601" s="1">
        <v>23</v>
      </c>
      <c r="Z18601" s="1" t="s">
        <v>61</v>
      </c>
      <c r="AA18601" s="1">
        <v>12</v>
      </c>
      <c r="AB18601" s="1">
        <v>5</v>
      </c>
    </row>
    <row r="18602" spans="1:28" ht="14.25" customHeight="1" x14ac:dyDescent="0.3">
      <c r="A18602" s="1" t="s">
        <v>72040</v>
      </c>
      <c r="B18602" s="1" t="s">
        <v>42667</v>
      </c>
      <c r="D18602" s="1">
        <v>110</v>
      </c>
      <c r="E18602" s="1" t="s">
        <v>1468</v>
      </c>
      <c r="F18602" s="1" t="s">
        <v>1467</v>
      </c>
      <c r="G18602" s="1">
        <v>2329</v>
      </c>
      <c r="H18602" s="1" t="s">
        <v>58</v>
      </c>
      <c r="I18602" s="1" t="s">
        <v>34</v>
      </c>
      <c r="K18602" s="1" t="b">
        <v>0</v>
      </c>
      <c r="L18602" s="1" t="b">
        <v>0</v>
      </c>
      <c r="M18602" s="4">
        <v>45293.298113425917</v>
      </c>
      <c r="N18602" s="6">
        <v>45293</v>
      </c>
      <c r="O18602" s="1" t="s">
        <v>72041</v>
      </c>
      <c r="P18602" s="5" t="s">
        <v>74776</v>
      </c>
      <c r="Q18602" s="5" t="s">
        <v>74776</v>
      </c>
      <c r="R18602" s="1" t="s">
        <v>61</v>
      </c>
      <c r="S18602" s="1" t="s">
        <v>72042</v>
      </c>
      <c r="T18602" s="1">
        <v>517.5</v>
      </c>
      <c r="U18602" s="1" t="s">
        <v>61</v>
      </c>
      <c r="V18602" s="1">
        <v>633</v>
      </c>
      <c r="W18602" s="1">
        <v>258.75</v>
      </c>
      <c r="X18602" s="1">
        <v>517.5</v>
      </c>
      <c r="Y18602" s="1" t="s">
        <v>63</v>
      </c>
      <c r="Z18602" s="1" t="s">
        <v>61</v>
      </c>
      <c r="AA18602" s="1">
        <v>621</v>
      </c>
      <c r="AB18602" s="1">
        <v>4</v>
      </c>
    </row>
    <row r="18603" spans="1:28" ht="14.25" customHeight="1" x14ac:dyDescent="0.3">
      <c r="A18603" s="1" t="s">
        <v>72668</v>
      </c>
      <c r="B18603" s="1" t="s">
        <v>42667</v>
      </c>
      <c r="D18603" s="1">
        <v>110</v>
      </c>
      <c r="E18603" s="1" t="s">
        <v>1468</v>
      </c>
      <c r="F18603" s="1" t="s">
        <v>1467</v>
      </c>
      <c r="G18603" s="1">
        <v>2329</v>
      </c>
      <c r="H18603" s="1" t="s">
        <v>58</v>
      </c>
      <c r="I18603" s="1" t="s">
        <v>34</v>
      </c>
      <c r="K18603" s="1" t="b">
        <v>0</v>
      </c>
      <c r="L18603" s="1" t="b">
        <v>0</v>
      </c>
      <c r="M18603" s="4">
        <v>45293.479537037027</v>
      </c>
      <c r="N18603" s="6">
        <v>45293</v>
      </c>
      <c r="O18603" s="1" t="s">
        <v>72669</v>
      </c>
      <c r="P18603" s="5" t="s">
        <v>74776</v>
      </c>
      <c r="Q18603" s="5" t="s">
        <v>74776</v>
      </c>
      <c r="R18603" s="1" t="s">
        <v>61</v>
      </c>
      <c r="S18603" s="1" t="s">
        <v>72670</v>
      </c>
      <c r="T18603" s="1">
        <v>500</v>
      </c>
      <c r="U18603" s="1" t="s">
        <v>61</v>
      </c>
      <c r="V18603" s="1">
        <v>608</v>
      </c>
      <c r="W18603" s="1">
        <v>250</v>
      </c>
      <c r="X18603" s="1">
        <v>500</v>
      </c>
      <c r="Y18603" s="1" t="s">
        <v>63</v>
      </c>
      <c r="Z18603" s="1" t="s">
        <v>61</v>
      </c>
      <c r="AA18603" s="1">
        <v>600</v>
      </c>
      <c r="AB18603" s="1">
        <v>5</v>
      </c>
    </row>
    <row r="18604" spans="1:28" ht="14.25" customHeight="1" x14ac:dyDescent="0.3">
      <c r="A18604" s="1" t="s">
        <v>74365</v>
      </c>
      <c r="B18604" s="1" t="s">
        <v>74358</v>
      </c>
      <c r="D18604" s="1">
        <v>110</v>
      </c>
      <c r="E18604" s="1" t="s">
        <v>1468</v>
      </c>
      <c r="F18604" s="1" t="s">
        <v>1467</v>
      </c>
      <c r="G18604" s="1">
        <v>43945</v>
      </c>
      <c r="H18604" s="1" t="s">
        <v>58</v>
      </c>
      <c r="I18604" s="1" t="s">
        <v>34</v>
      </c>
      <c r="K18604" s="1" t="b">
        <v>0</v>
      </c>
      <c r="L18604" s="1" t="b">
        <v>0</v>
      </c>
      <c r="M18604" s="4">
        <v>45294.583148148151</v>
      </c>
      <c r="N18604" s="6">
        <v>45294</v>
      </c>
      <c r="O18604" s="1" t="s">
        <v>74366</v>
      </c>
      <c r="P18604" s="5" t="s">
        <v>74776</v>
      </c>
      <c r="Q18604" s="5" t="s">
        <v>74776</v>
      </c>
      <c r="R18604" s="1" t="s">
        <v>109</v>
      </c>
      <c r="S18604" s="1" t="s">
        <v>74367</v>
      </c>
      <c r="U18604" s="1" t="s">
        <v>109</v>
      </c>
      <c r="V18604" s="1">
        <v>0</v>
      </c>
      <c r="AA18604" s="1">
        <v>0</v>
      </c>
      <c r="AB18604" s="1">
        <v>5</v>
      </c>
    </row>
    <row r="18605" spans="1:28" ht="14.25" customHeight="1" x14ac:dyDescent="0.3">
      <c r="A18605" s="1" t="s">
        <v>14492</v>
      </c>
      <c r="B18605" s="1" t="s">
        <v>14493</v>
      </c>
      <c r="D18605" s="1">
        <v>28</v>
      </c>
      <c r="E18605" s="1" t="s">
        <v>74820</v>
      </c>
      <c r="F18605" s="1" t="s">
        <v>14494</v>
      </c>
      <c r="G18605" s="1">
        <v>507</v>
      </c>
      <c r="H18605" s="1" t="s">
        <v>58</v>
      </c>
      <c r="I18605" s="1" t="s">
        <v>59</v>
      </c>
      <c r="K18605" s="1" t="b">
        <v>0</v>
      </c>
      <c r="L18605" s="1" t="b">
        <v>0</v>
      </c>
      <c r="M18605" s="4">
        <v>45266.912557870368</v>
      </c>
      <c r="N18605" s="6">
        <v>45266</v>
      </c>
      <c r="O18605" s="1" t="s">
        <v>14496</v>
      </c>
      <c r="P18605" s="5" t="s">
        <v>74776</v>
      </c>
      <c r="Q18605" s="5" t="s">
        <v>74776</v>
      </c>
      <c r="R18605" s="1" t="s">
        <v>61</v>
      </c>
      <c r="S18605" s="1" t="s">
        <v>14497</v>
      </c>
      <c r="T18605" s="1">
        <v>480</v>
      </c>
      <c r="U18605" s="1" t="s">
        <v>61</v>
      </c>
      <c r="V18605" s="1">
        <v>487</v>
      </c>
      <c r="W18605" s="1">
        <v>240</v>
      </c>
      <c r="X18605" s="1">
        <v>480</v>
      </c>
      <c r="Y18605" s="1" t="s">
        <v>63</v>
      </c>
      <c r="Z18605" s="1" t="s">
        <v>61</v>
      </c>
      <c r="AA18605" s="1">
        <v>480</v>
      </c>
      <c r="AB18605" s="1">
        <v>2</v>
      </c>
    </row>
    <row r="18606" spans="1:28" ht="14.25" customHeight="1" x14ac:dyDescent="0.3">
      <c r="A18606" s="1" t="s">
        <v>15190</v>
      </c>
      <c r="B18606" s="1" t="s">
        <v>15191</v>
      </c>
      <c r="D18606" s="1">
        <v>28</v>
      </c>
      <c r="E18606" s="1" t="s">
        <v>74820</v>
      </c>
      <c r="F18606" s="1" t="s">
        <v>14494</v>
      </c>
      <c r="G18606" s="1">
        <v>32543</v>
      </c>
      <c r="H18606" s="1" t="s">
        <v>58</v>
      </c>
      <c r="I18606" s="1" t="s">
        <v>59</v>
      </c>
      <c r="K18606" s="1" t="b">
        <v>1</v>
      </c>
      <c r="L18606" s="1" t="b">
        <v>0</v>
      </c>
      <c r="M18606" s="4">
        <v>45267.438692129632</v>
      </c>
      <c r="N18606" s="6">
        <v>45267</v>
      </c>
      <c r="O18606" s="1" t="s">
        <v>15192</v>
      </c>
      <c r="P18606" s="5" t="s">
        <v>74776</v>
      </c>
      <c r="Q18606" s="5" t="s">
        <v>74776</v>
      </c>
      <c r="R18606" s="1" t="s">
        <v>61</v>
      </c>
      <c r="S18606" s="1" t="s">
        <v>15193</v>
      </c>
      <c r="T18606" s="1">
        <v>0</v>
      </c>
      <c r="U18606" s="1" t="s">
        <v>61</v>
      </c>
      <c r="V18606" s="1">
        <v>190</v>
      </c>
      <c r="W18606" s="1">
        <v>0</v>
      </c>
      <c r="X18606" s="1">
        <v>0</v>
      </c>
      <c r="Y18606" s="1" t="s">
        <v>63</v>
      </c>
      <c r="Z18606" s="1" t="s">
        <v>61</v>
      </c>
      <c r="AA18606" s="1">
        <v>180</v>
      </c>
      <c r="AB18606" s="1">
        <v>4</v>
      </c>
    </row>
    <row r="18607" spans="1:28" ht="14.25" customHeight="1" x14ac:dyDescent="0.3">
      <c r="A18607" s="1" t="s">
        <v>15213</v>
      </c>
      <c r="B18607" s="1" t="s">
        <v>13695</v>
      </c>
      <c r="D18607" s="1">
        <v>28</v>
      </c>
      <c r="E18607" s="1" t="s">
        <v>74820</v>
      </c>
      <c r="F18607" s="1" t="s">
        <v>14494</v>
      </c>
      <c r="G18607" s="1">
        <v>32299</v>
      </c>
      <c r="H18607" s="1" t="s">
        <v>58</v>
      </c>
      <c r="I18607" s="1" t="s">
        <v>59</v>
      </c>
      <c r="K18607" s="1" t="b">
        <v>0</v>
      </c>
      <c r="L18607" s="1" t="b">
        <v>0</v>
      </c>
      <c r="M18607" s="4">
        <v>45267.450891203713</v>
      </c>
      <c r="N18607" s="6">
        <v>45267</v>
      </c>
      <c r="O18607" s="1" t="s">
        <v>15214</v>
      </c>
      <c r="P18607" s="5" t="s">
        <v>74776</v>
      </c>
      <c r="Q18607" s="5" t="s">
        <v>74776</v>
      </c>
      <c r="R18607" s="1" t="s">
        <v>61</v>
      </c>
      <c r="S18607" s="1" t="s">
        <v>15215</v>
      </c>
      <c r="T18607" s="1">
        <v>15</v>
      </c>
      <c r="U18607" s="1" t="s">
        <v>61</v>
      </c>
      <c r="V18607" s="1">
        <v>200</v>
      </c>
      <c r="W18607" s="1">
        <v>15</v>
      </c>
      <c r="X18607" s="1">
        <v>15</v>
      </c>
      <c r="Y18607" s="1" t="s">
        <v>63</v>
      </c>
      <c r="Z18607" s="1" t="s">
        <v>61</v>
      </c>
      <c r="AA18607" s="1">
        <v>180</v>
      </c>
      <c r="AB18607" s="1">
        <v>2</v>
      </c>
    </row>
    <row r="18608" spans="1:28" ht="14.25" customHeight="1" x14ac:dyDescent="0.3">
      <c r="A18608" s="1" t="s">
        <v>15218</v>
      </c>
      <c r="B18608" s="1" t="s">
        <v>13695</v>
      </c>
      <c r="D18608" s="1">
        <v>28</v>
      </c>
      <c r="E18608" s="1" t="s">
        <v>74820</v>
      </c>
      <c r="F18608" s="1" t="s">
        <v>14494</v>
      </c>
      <c r="G18608" s="1">
        <v>32299</v>
      </c>
      <c r="H18608" s="1" t="s">
        <v>58</v>
      </c>
      <c r="I18608" s="1" t="s">
        <v>59</v>
      </c>
      <c r="K18608" s="1" t="b">
        <v>0</v>
      </c>
      <c r="L18608" s="1" t="b">
        <v>0</v>
      </c>
      <c r="M18608" s="4">
        <v>45267.455694444441</v>
      </c>
      <c r="N18608" s="6">
        <v>45267</v>
      </c>
      <c r="O18608" s="1" t="s">
        <v>15219</v>
      </c>
      <c r="P18608" s="5" t="s">
        <v>74776</v>
      </c>
      <c r="Q18608" s="5" t="s">
        <v>74776</v>
      </c>
      <c r="R18608" s="1" t="s">
        <v>61</v>
      </c>
      <c r="S18608" s="1" t="s">
        <v>15220</v>
      </c>
      <c r="T18608" s="1">
        <v>900</v>
      </c>
      <c r="U18608" s="1" t="s">
        <v>61</v>
      </c>
      <c r="V18608" s="1">
        <v>907</v>
      </c>
      <c r="W18608" s="1">
        <v>450</v>
      </c>
      <c r="X18608" s="1">
        <v>900</v>
      </c>
      <c r="Y18608" s="1" t="s">
        <v>63</v>
      </c>
      <c r="Z18608" s="1" t="s">
        <v>61</v>
      </c>
      <c r="AA18608" s="1">
        <v>900</v>
      </c>
      <c r="AB18608" s="1">
        <v>5</v>
      </c>
    </row>
    <row r="18609" spans="1:28" ht="14.25" customHeight="1" x14ac:dyDescent="0.3">
      <c r="A18609" s="1" t="s">
        <v>16462</v>
      </c>
      <c r="B18609" s="1" t="s">
        <v>11948</v>
      </c>
      <c r="C18609" s="1" t="s">
        <v>61</v>
      </c>
      <c r="D18609" s="1">
        <v>28</v>
      </c>
      <c r="E18609" s="1" t="s">
        <v>74820</v>
      </c>
      <c r="F18609" s="1" t="s">
        <v>14494</v>
      </c>
      <c r="G18609" s="1">
        <v>31978</v>
      </c>
      <c r="H18609" s="1" t="s">
        <v>33</v>
      </c>
      <c r="I18609" s="1" t="s">
        <v>34</v>
      </c>
      <c r="J18609" s="1">
        <v>300</v>
      </c>
      <c r="K18609" s="1" t="b">
        <v>0</v>
      </c>
      <c r="L18609" s="1" t="b">
        <v>1</v>
      </c>
      <c r="M18609" s="4">
        <v>45268.460451388892</v>
      </c>
      <c r="N18609" s="6">
        <v>45268</v>
      </c>
      <c r="O18609" s="1" t="s">
        <v>16463</v>
      </c>
      <c r="P18609" s="7">
        <v>0.46057870370370368</v>
      </c>
      <c r="Q18609" s="7">
        <v>0.46408564814814812</v>
      </c>
      <c r="T18609" s="1">
        <v>0</v>
      </c>
      <c r="W18609" s="1">
        <v>0</v>
      </c>
      <c r="X18609" s="1">
        <v>0</v>
      </c>
      <c r="Y18609" s="1" t="s">
        <v>63</v>
      </c>
      <c r="AB18609" s="1">
        <v>6</v>
      </c>
    </row>
    <row r="18610" spans="1:28" ht="14.25" customHeight="1" x14ac:dyDescent="0.3">
      <c r="A18610" s="1" t="s">
        <v>16501</v>
      </c>
      <c r="B18610" s="1" t="s">
        <v>16502</v>
      </c>
      <c r="D18610" s="1">
        <v>28</v>
      </c>
      <c r="E18610" s="1" t="s">
        <v>74820</v>
      </c>
      <c r="F18610" s="1" t="s">
        <v>14494</v>
      </c>
      <c r="G18610" s="1">
        <v>8434</v>
      </c>
      <c r="H18610" s="1" t="s">
        <v>58</v>
      </c>
      <c r="I18610" s="1" t="s">
        <v>34</v>
      </c>
      <c r="K18610" s="1" t="b">
        <v>0</v>
      </c>
      <c r="L18610" s="1" t="b">
        <v>0</v>
      </c>
      <c r="M18610" s="4">
        <v>45268.481064814812</v>
      </c>
      <c r="N18610" s="6">
        <v>45268</v>
      </c>
      <c r="O18610" s="1" t="s">
        <v>16503</v>
      </c>
      <c r="P18610" s="5" t="s">
        <v>74776</v>
      </c>
      <c r="Q18610" s="5" t="s">
        <v>74776</v>
      </c>
      <c r="R18610" s="1" t="s">
        <v>61</v>
      </c>
      <c r="S18610" s="1" t="s">
        <v>16504</v>
      </c>
      <c r="T18610" s="1">
        <v>579</v>
      </c>
      <c r="U18610" s="1" t="s">
        <v>61</v>
      </c>
      <c r="V18610" s="1">
        <v>591</v>
      </c>
      <c r="W18610" s="1">
        <v>289.5</v>
      </c>
      <c r="X18610" s="1">
        <v>579</v>
      </c>
      <c r="Y18610" s="1" t="s">
        <v>63</v>
      </c>
      <c r="Z18610" s="1" t="s">
        <v>61</v>
      </c>
      <c r="AA18610" s="1">
        <v>579</v>
      </c>
      <c r="AB18610" s="1">
        <v>2</v>
      </c>
    </row>
    <row r="18611" spans="1:28" ht="14.25" customHeight="1" x14ac:dyDescent="0.3">
      <c r="A18611" s="1" t="s">
        <v>16582</v>
      </c>
      <c r="B18611" s="1" t="s">
        <v>16583</v>
      </c>
      <c r="D18611" s="1">
        <v>28</v>
      </c>
      <c r="E18611" s="1" t="s">
        <v>74820</v>
      </c>
      <c r="F18611" s="1" t="s">
        <v>14494</v>
      </c>
      <c r="G18611" s="1">
        <v>32328</v>
      </c>
      <c r="H18611" s="1" t="s">
        <v>58</v>
      </c>
      <c r="I18611" s="1" t="s">
        <v>59</v>
      </c>
      <c r="K18611" s="1" t="b">
        <v>1</v>
      </c>
      <c r="L18611" s="1" t="b">
        <v>0</v>
      </c>
      <c r="M18611" s="4">
        <v>45268.559131944443</v>
      </c>
      <c r="N18611" s="6">
        <v>45268</v>
      </c>
      <c r="O18611" s="1" t="s">
        <v>16584</v>
      </c>
      <c r="P18611" s="5" t="s">
        <v>74776</v>
      </c>
      <c r="Q18611" s="5" t="s">
        <v>74776</v>
      </c>
      <c r="R18611" s="1" t="s">
        <v>109</v>
      </c>
      <c r="S18611" s="1" t="s">
        <v>16585</v>
      </c>
      <c r="T18611" s="1">
        <v>0</v>
      </c>
      <c r="U18611" s="1" t="s">
        <v>109</v>
      </c>
      <c r="V18611" s="1">
        <v>0</v>
      </c>
      <c r="AA18611" s="1">
        <v>0</v>
      </c>
      <c r="AB18611" s="1">
        <v>4</v>
      </c>
    </row>
    <row r="18612" spans="1:28" ht="14.25" customHeight="1" x14ac:dyDescent="0.3">
      <c r="A18612" s="1" t="s">
        <v>18699</v>
      </c>
      <c r="B18612" s="1" t="s">
        <v>18643</v>
      </c>
      <c r="D18612" s="1">
        <v>28</v>
      </c>
      <c r="E18612" s="1" t="s">
        <v>74820</v>
      </c>
      <c r="F18612" s="1" t="s">
        <v>14494</v>
      </c>
      <c r="G18612" s="1">
        <v>16606</v>
      </c>
      <c r="H18612" s="1" t="s">
        <v>58</v>
      </c>
      <c r="I18612" s="1" t="s">
        <v>59</v>
      </c>
      <c r="K18612" s="1" t="b">
        <v>1</v>
      </c>
      <c r="L18612" s="1" t="b">
        <v>0</v>
      </c>
      <c r="M18612" s="4">
        <v>45270.290150462963</v>
      </c>
      <c r="N18612" s="6">
        <v>45270</v>
      </c>
      <c r="O18612" s="1" t="s">
        <v>18700</v>
      </c>
      <c r="P18612" s="5" t="s">
        <v>74776</v>
      </c>
      <c r="Q18612" s="5" t="s">
        <v>74776</v>
      </c>
      <c r="R18612" s="1" t="s">
        <v>109</v>
      </c>
      <c r="S18612" s="1" t="s">
        <v>18701</v>
      </c>
      <c r="T18612" s="1">
        <v>0</v>
      </c>
      <c r="U18612" s="1" t="s">
        <v>61</v>
      </c>
      <c r="V18612" s="1">
        <v>26</v>
      </c>
      <c r="Z18612" s="1" t="s">
        <v>109</v>
      </c>
      <c r="AA18612" s="1">
        <v>0</v>
      </c>
      <c r="AB18612" s="1">
        <v>2</v>
      </c>
    </row>
    <row r="18613" spans="1:28" ht="14.25" customHeight="1" x14ac:dyDescent="0.3">
      <c r="A18613" s="1" t="s">
        <v>21684</v>
      </c>
      <c r="B18613" s="1" t="s">
        <v>21685</v>
      </c>
      <c r="D18613" s="1">
        <v>28</v>
      </c>
      <c r="E18613" s="1" t="s">
        <v>74820</v>
      </c>
      <c r="F18613" s="1" t="s">
        <v>14494</v>
      </c>
      <c r="G18613" s="1">
        <v>10327</v>
      </c>
      <c r="H18613" s="1" t="s">
        <v>58</v>
      </c>
      <c r="I18613" s="1" t="s">
        <v>59</v>
      </c>
      <c r="K18613" s="1" t="b">
        <v>0</v>
      </c>
      <c r="L18613" s="1" t="b">
        <v>0</v>
      </c>
      <c r="M18613" s="4">
        <v>45271.752384259264</v>
      </c>
      <c r="N18613" s="6">
        <v>45271</v>
      </c>
      <c r="O18613" s="1" t="s">
        <v>21686</v>
      </c>
      <c r="P18613" s="5" t="s">
        <v>74776</v>
      </c>
      <c r="Q18613" s="5" t="s">
        <v>74776</v>
      </c>
      <c r="R18613" s="1" t="s">
        <v>61</v>
      </c>
      <c r="S18613" s="1" t="s">
        <v>21687</v>
      </c>
      <c r="T18613" s="1">
        <v>15</v>
      </c>
      <c r="U18613" s="1" t="s">
        <v>61</v>
      </c>
      <c r="V18613" s="1">
        <v>192</v>
      </c>
      <c r="W18613" s="1">
        <v>15</v>
      </c>
      <c r="X18613" s="1">
        <v>15</v>
      </c>
      <c r="Y18613" s="1" t="s">
        <v>63</v>
      </c>
      <c r="Z18613" s="1" t="s">
        <v>61</v>
      </c>
      <c r="AA18613" s="1">
        <v>180</v>
      </c>
      <c r="AB18613" s="1">
        <v>2</v>
      </c>
    </row>
    <row r="18614" spans="1:28" ht="14.25" customHeight="1" x14ac:dyDescent="0.3">
      <c r="A18614" s="1" t="s">
        <v>22699</v>
      </c>
      <c r="B18614" s="1" t="s">
        <v>16502</v>
      </c>
      <c r="D18614" s="1">
        <v>28</v>
      </c>
      <c r="E18614" s="1" t="s">
        <v>74820</v>
      </c>
      <c r="F18614" s="1" t="s">
        <v>14494</v>
      </c>
      <c r="G18614" s="1">
        <v>8434</v>
      </c>
      <c r="H18614" s="1" t="s">
        <v>58</v>
      </c>
      <c r="I18614" s="1" t="s">
        <v>34</v>
      </c>
      <c r="K18614" s="1" t="b">
        <v>0</v>
      </c>
      <c r="L18614" s="1" t="b">
        <v>0</v>
      </c>
      <c r="M18614" s="4">
        <v>45272.507013888891</v>
      </c>
      <c r="N18614" s="6">
        <v>45272</v>
      </c>
      <c r="O18614" s="1" t="s">
        <v>22700</v>
      </c>
      <c r="P18614" s="5" t="s">
        <v>74776</v>
      </c>
      <c r="Q18614" s="5" t="s">
        <v>74776</v>
      </c>
      <c r="R18614" s="1" t="s">
        <v>74847</v>
      </c>
      <c r="S18614" s="1" t="s">
        <v>22701</v>
      </c>
      <c r="U18614" s="1" t="s">
        <v>61</v>
      </c>
      <c r="V18614" s="1">
        <v>36</v>
      </c>
      <c r="Z18614" s="1" t="s">
        <v>74847</v>
      </c>
      <c r="AA18614" s="1">
        <v>0</v>
      </c>
      <c r="AB18614" s="1">
        <v>3</v>
      </c>
    </row>
    <row r="18615" spans="1:28" ht="14.25" customHeight="1" x14ac:dyDescent="0.3">
      <c r="A18615" s="1" t="s">
        <v>22704</v>
      </c>
      <c r="B18615" s="1" t="s">
        <v>16502</v>
      </c>
      <c r="D18615" s="1">
        <v>28</v>
      </c>
      <c r="E18615" s="1" t="s">
        <v>74820</v>
      </c>
      <c r="F18615" s="1" t="s">
        <v>14494</v>
      </c>
      <c r="G18615" s="1">
        <v>8434</v>
      </c>
      <c r="H18615" s="1" t="s">
        <v>58</v>
      </c>
      <c r="I18615" s="1" t="s">
        <v>34</v>
      </c>
      <c r="K18615" s="1" t="b">
        <v>0</v>
      </c>
      <c r="L18615" s="1" t="b">
        <v>0</v>
      </c>
      <c r="M18615" s="4">
        <v>45272.5078125</v>
      </c>
      <c r="N18615" s="6">
        <v>45272</v>
      </c>
      <c r="O18615" s="1" t="s">
        <v>22705</v>
      </c>
      <c r="P18615" s="5" t="s">
        <v>74776</v>
      </c>
      <c r="Q18615" s="5" t="s">
        <v>74776</v>
      </c>
      <c r="R18615" s="1" t="s">
        <v>74847</v>
      </c>
      <c r="S18615" s="1" t="s">
        <v>22706</v>
      </c>
      <c r="U18615" s="1" t="s">
        <v>61</v>
      </c>
      <c r="V18615" s="1">
        <v>38</v>
      </c>
      <c r="Z18615" s="1" t="s">
        <v>74847</v>
      </c>
      <c r="AA18615" s="1">
        <v>0</v>
      </c>
      <c r="AB18615" s="1">
        <v>2</v>
      </c>
    </row>
    <row r="18616" spans="1:28" ht="14.25" customHeight="1" x14ac:dyDescent="0.3">
      <c r="A18616" s="1" t="s">
        <v>22707</v>
      </c>
      <c r="B18616" s="1" t="s">
        <v>16502</v>
      </c>
      <c r="D18616" s="1">
        <v>28</v>
      </c>
      <c r="E18616" s="1" t="s">
        <v>74820</v>
      </c>
      <c r="F18616" s="1" t="s">
        <v>14494</v>
      </c>
      <c r="G18616" s="1">
        <v>8434</v>
      </c>
      <c r="H18616" s="1" t="s">
        <v>58</v>
      </c>
      <c r="I18616" s="1" t="s">
        <v>34</v>
      </c>
      <c r="K18616" s="1" t="b">
        <v>0</v>
      </c>
      <c r="L18616" s="1" t="b">
        <v>0</v>
      </c>
      <c r="M18616" s="4">
        <v>45272.508576388893</v>
      </c>
      <c r="N18616" s="6">
        <v>45272</v>
      </c>
      <c r="O18616" s="1" t="s">
        <v>22708</v>
      </c>
      <c r="P18616" s="5" t="s">
        <v>74776</v>
      </c>
      <c r="Q18616" s="5" t="s">
        <v>74776</v>
      </c>
      <c r="R18616" s="1" t="s">
        <v>30</v>
      </c>
      <c r="S18616" s="1" t="s">
        <v>22709</v>
      </c>
      <c r="U18616" s="1" t="s">
        <v>61</v>
      </c>
      <c r="V18616" s="1">
        <v>42</v>
      </c>
      <c r="Z18616" s="1" t="s">
        <v>61</v>
      </c>
      <c r="AA18616" s="1">
        <v>26</v>
      </c>
      <c r="AB18616" s="1">
        <v>3</v>
      </c>
    </row>
    <row r="18617" spans="1:28" ht="14.25" customHeight="1" x14ac:dyDescent="0.3">
      <c r="A18617" s="1" t="s">
        <v>22727</v>
      </c>
      <c r="B18617" s="1" t="s">
        <v>16502</v>
      </c>
      <c r="D18617" s="1">
        <v>28</v>
      </c>
      <c r="E18617" s="1" t="s">
        <v>74820</v>
      </c>
      <c r="F18617" s="1" t="s">
        <v>14494</v>
      </c>
      <c r="G18617" s="1">
        <v>8434</v>
      </c>
      <c r="H18617" s="1" t="s">
        <v>58</v>
      </c>
      <c r="I18617" s="1" t="s">
        <v>34</v>
      </c>
      <c r="K18617" s="1" t="b">
        <v>0</v>
      </c>
      <c r="L18617" s="1" t="b">
        <v>0</v>
      </c>
      <c r="M18617" s="4">
        <v>45272.521261574067</v>
      </c>
      <c r="N18617" s="6">
        <v>45272</v>
      </c>
      <c r="O18617" s="1" t="s">
        <v>22728</v>
      </c>
      <c r="P18617" s="5" t="s">
        <v>74776</v>
      </c>
      <c r="Q18617" s="5" t="s">
        <v>74776</v>
      </c>
      <c r="R18617" s="1" t="s">
        <v>74847</v>
      </c>
      <c r="S18617" s="1" t="s">
        <v>22729</v>
      </c>
      <c r="U18617" s="1" t="s">
        <v>61</v>
      </c>
      <c r="V18617" s="1">
        <v>37</v>
      </c>
      <c r="Z18617" s="1" t="s">
        <v>74847</v>
      </c>
      <c r="AA18617" s="1">
        <v>0</v>
      </c>
      <c r="AB18617" s="1">
        <v>2</v>
      </c>
    </row>
    <row r="18618" spans="1:28" ht="14.25" customHeight="1" x14ac:dyDescent="0.3">
      <c r="A18618" s="1" t="s">
        <v>22735</v>
      </c>
      <c r="B18618" s="1" t="s">
        <v>16502</v>
      </c>
      <c r="D18618" s="1">
        <v>28</v>
      </c>
      <c r="E18618" s="1" t="s">
        <v>74820</v>
      </c>
      <c r="F18618" s="1" t="s">
        <v>14494</v>
      </c>
      <c r="G18618" s="1">
        <v>8434</v>
      </c>
      <c r="H18618" s="1" t="s">
        <v>58</v>
      </c>
      <c r="I18618" s="1" t="s">
        <v>34</v>
      </c>
      <c r="K18618" s="1" t="b">
        <v>0</v>
      </c>
      <c r="L18618" s="1" t="b">
        <v>0</v>
      </c>
      <c r="M18618" s="4">
        <v>45272.522048611107</v>
      </c>
      <c r="N18618" s="6">
        <v>45272</v>
      </c>
      <c r="O18618" s="1" t="s">
        <v>22736</v>
      </c>
      <c r="P18618" s="5" t="s">
        <v>74776</v>
      </c>
      <c r="Q18618" s="5" t="s">
        <v>74776</v>
      </c>
      <c r="R18618" s="1" t="s">
        <v>61</v>
      </c>
      <c r="S18618" s="1" t="s">
        <v>22737</v>
      </c>
      <c r="T18618" s="1">
        <v>362</v>
      </c>
      <c r="U18618" s="1" t="s">
        <v>61</v>
      </c>
      <c r="V18618" s="1">
        <v>407</v>
      </c>
      <c r="W18618" s="1">
        <v>181</v>
      </c>
      <c r="X18618" s="1">
        <v>362</v>
      </c>
      <c r="Y18618" s="1" t="s">
        <v>63</v>
      </c>
      <c r="Z18618" s="1" t="s">
        <v>61</v>
      </c>
      <c r="AA18618" s="1">
        <v>362</v>
      </c>
      <c r="AB18618" s="1">
        <v>2</v>
      </c>
    </row>
    <row r="18619" spans="1:28" ht="14.25" customHeight="1" x14ac:dyDescent="0.3">
      <c r="A18619" s="1" t="s">
        <v>22746</v>
      </c>
      <c r="B18619" s="1" t="s">
        <v>16502</v>
      </c>
      <c r="D18619" s="1">
        <v>28</v>
      </c>
      <c r="E18619" s="1" t="s">
        <v>74820</v>
      </c>
      <c r="F18619" s="1" t="s">
        <v>14494</v>
      </c>
      <c r="G18619" s="1">
        <v>8434</v>
      </c>
      <c r="H18619" s="1" t="s">
        <v>58</v>
      </c>
      <c r="I18619" s="1" t="s">
        <v>34</v>
      </c>
      <c r="K18619" s="1" t="b">
        <v>0</v>
      </c>
      <c r="L18619" s="1" t="b">
        <v>0</v>
      </c>
      <c r="M18619" s="4">
        <v>45272.528287037043</v>
      </c>
      <c r="N18619" s="6">
        <v>45272</v>
      </c>
      <c r="O18619" s="1" t="s">
        <v>22747</v>
      </c>
      <c r="P18619" s="5" t="s">
        <v>74776</v>
      </c>
      <c r="Q18619" s="5" t="s">
        <v>74776</v>
      </c>
      <c r="R18619" s="1" t="s">
        <v>109</v>
      </c>
      <c r="S18619" s="1" t="s">
        <v>22748</v>
      </c>
      <c r="U18619" s="1" t="s">
        <v>109</v>
      </c>
      <c r="V18619" s="1">
        <v>0</v>
      </c>
      <c r="AA18619" s="1">
        <v>0</v>
      </c>
      <c r="AB18619" s="1">
        <v>3</v>
      </c>
    </row>
    <row r="18620" spans="1:28" ht="14.25" customHeight="1" x14ac:dyDescent="0.3">
      <c r="A18620" s="1" t="s">
        <v>22763</v>
      </c>
      <c r="B18620" s="1" t="s">
        <v>16502</v>
      </c>
      <c r="D18620" s="1">
        <v>28</v>
      </c>
      <c r="E18620" s="1" t="s">
        <v>74820</v>
      </c>
      <c r="F18620" s="1" t="s">
        <v>14494</v>
      </c>
      <c r="G18620" s="1">
        <v>8434</v>
      </c>
      <c r="H18620" s="1" t="s">
        <v>58</v>
      </c>
      <c r="I18620" s="1" t="s">
        <v>34</v>
      </c>
      <c r="K18620" s="1" t="b">
        <v>0</v>
      </c>
      <c r="L18620" s="1" t="b">
        <v>0</v>
      </c>
      <c r="M18620" s="4">
        <v>45272.539293981477</v>
      </c>
      <c r="N18620" s="6">
        <v>45272</v>
      </c>
      <c r="O18620" s="1" t="s">
        <v>22764</v>
      </c>
      <c r="P18620" s="5" t="s">
        <v>74776</v>
      </c>
      <c r="Q18620" s="5" t="s">
        <v>74776</v>
      </c>
      <c r="R18620" s="1" t="s">
        <v>74847</v>
      </c>
      <c r="S18620" s="1" t="s">
        <v>22765</v>
      </c>
      <c r="U18620" s="1" t="s">
        <v>61</v>
      </c>
      <c r="V18620" s="1">
        <v>37</v>
      </c>
      <c r="Z18620" s="1" t="s">
        <v>74847</v>
      </c>
      <c r="AA18620" s="1">
        <v>0</v>
      </c>
      <c r="AB18620" s="1">
        <v>3</v>
      </c>
    </row>
    <row r="18621" spans="1:28" ht="14.25" customHeight="1" x14ac:dyDescent="0.3">
      <c r="A18621" s="1" t="s">
        <v>22771</v>
      </c>
      <c r="B18621" s="1" t="s">
        <v>16502</v>
      </c>
      <c r="D18621" s="1">
        <v>28</v>
      </c>
      <c r="E18621" s="1" t="s">
        <v>74820</v>
      </c>
      <c r="F18621" s="1" t="s">
        <v>14494</v>
      </c>
      <c r="G18621" s="1">
        <v>8434</v>
      </c>
      <c r="H18621" s="1" t="s">
        <v>58</v>
      </c>
      <c r="I18621" s="1" t="s">
        <v>34</v>
      </c>
      <c r="K18621" s="1" t="b">
        <v>0</v>
      </c>
      <c r="L18621" s="1" t="b">
        <v>0</v>
      </c>
      <c r="M18621" s="4">
        <v>45272.540069444447</v>
      </c>
      <c r="N18621" s="6">
        <v>45272</v>
      </c>
      <c r="O18621" s="1" t="s">
        <v>22772</v>
      </c>
      <c r="P18621" s="5" t="s">
        <v>74776</v>
      </c>
      <c r="Q18621" s="5" t="s">
        <v>74776</v>
      </c>
      <c r="R18621" s="1" t="s">
        <v>74847</v>
      </c>
      <c r="S18621" s="1" t="s">
        <v>22773</v>
      </c>
      <c r="U18621" s="1" t="s">
        <v>61</v>
      </c>
      <c r="V18621" s="1">
        <v>37</v>
      </c>
      <c r="Z18621" s="1" t="s">
        <v>74847</v>
      </c>
      <c r="AA18621" s="1">
        <v>0</v>
      </c>
      <c r="AB18621" s="1">
        <v>2</v>
      </c>
    </row>
    <row r="18622" spans="1:28" ht="14.25" customHeight="1" x14ac:dyDescent="0.3">
      <c r="A18622" s="1" t="s">
        <v>22777</v>
      </c>
      <c r="B18622" s="1" t="s">
        <v>16502</v>
      </c>
      <c r="D18622" s="1">
        <v>28</v>
      </c>
      <c r="E18622" s="1" t="s">
        <v>74820</v>
      </c>
      <c r="F18622" s="1" t="s">
        <v>14494</v>
      </c>
      <c r="G18622" s="1">
        <v>8434</v>
      </c>
      <c r="H18622" s="1" t="s">
        <v>58</v>
      </c>
      <c r="I18622" s="1" t="s">
        <v>34</v>
      </c>
      <c r="K18622" s="1" t="b">
        <v>0</v>
      </c>
      <c r="L18622" s="1" t="b">
        <v>0</v>
      </c>
      <c r="M18622" s="4">
        <v>45272.540798611109</v>
      </c>
      <c r="N18622" s="6">
        <v>45272</v>
      </c>
      <c r="O18622" s="1" t="s">
        <v>22778</v>
      </c>
      <c r="P18622" s="5" t="s">
        <v>74776</v>
      </c>
      <c r="Q18622" s="5" t="s">
        <v>74776</v>
      </c>
      <c r="R18622" s="1" t="s">
        <v>61</v>
      </c>
      <c r="S18622" s="1" t="s">
        <v>22779</v>
      </c>
      <c r="T18622" s="1">
        <v>300</v>
      </c>
      <c r="U18622" s="1" t="s">
        <v>61</v>
      </c>
      <c r="V18622" s="1">
        <v>321</v>
      </c>
      <c r="W18622" s="1">
        <v>150</v>
      </c>
      <c r="X18622" s="1">
        <v>300</v>
      </c>
      <c r="Y18622" s="1" t="s">
        <v>63</v>
      </c>
      <c r="Z18622" s="1" t="s">
        <v>61</v>
      </c>
      <c r="AA18622" s="1">
        <v>300</v>
      </c>
      <c r="AB18622" s="1">
        <v>3</v>
      </c>
    </row>
    <row r="18623" spans="1:28" ht="14.25" customHeight="1" x14ac:dyDescent="0.3">
      <c r="A18623" s="1" t="s">
        <v>23018</v>
      </c>
      <c r="B18623" s="1" t="s">
        <v>23015</v>
      </c>
      <c r="D18623" s="1">
        <v>28</v>
      </c>
      <c r="E18623" s="1" t="s">
        <v>74820</v>
      </c>
      <c r="F18623" s="1" t="s">
        <v>14494</v>
      </c>
      <c r="G18623" s="1">
        <v>33999</v>
      </c>
      <c r="H18623" s="1" t="s">
        <v>58</v>
      </c>
      <c r="I18623" s="1" t="s">
        <v>59</v>
      </c>
      <c r="K18623" s="1" t="b">
        <v>1</v>
      </c>
      <c r="L18623" s="1" t="b">
        <v>0</v>
      </c>
      <c r="M18623" s="4">
        <v>45272.621030092603</v>
      </c>
      <c r="N18623" s="6">
        <v>45272</v>
      </c>
      <c r="O18623" s="1" t="s">
        <v>23019</v>
      </c>
      <c r="P18623" s="5" t="s">
        <v>74776</v>
      </c>
      <c r="Q18623" s="5" t="s">
        <v>74776</v>
      </c>
      <c r="R18623" s="1" t="s">
        <v>61</v>
      </c>
      <c r="S18623" s="1" t="s">
        <v>23020</v>
      </c>
      <c r="T18623" s="1">
        <v>0</v>
      </c>
      <c r="U18623" s="1" t="s">
        <v>61</v>
      </c>
      <c r="V18623" s="1">
        <v>194</v>
      </c>
      <c r="W18623" s="1">
        <v>0</v>
      </c>
      <c r="X18623" s="1">
        <v>0</v>
      </c>
      <c r="Y18623" s="1" t="s">
        <v>63</v>
      </c>
      <c r="Z18623" s="1" t="s">
        <v>61</v>
      </c>
      <c r="AA18623" s="1">
        <v>180</v>
      </c>
      <c r="AB18623" s="1">
        <v>5</v>
      </c>
    </row>
    <row r="18624" spans="1:28" ht="14.25" customHeight="1" x14ac:dyDescent="0.3">
      <c r="A18624" s="1" t="s">
        <v>55550</v>
      </c>
      <c r="B18624" s="1" t="s">
        <v>55551</v>
      </c>
      <c r="C18624" s="1" t="s">
        <v>46</v>
      </c>
      <c r="D18624" s="1">
        <v>28</v>
      </c>
      <c r="E18624" s="1" t="s">
        <v>74820</v>
      </c>
      <c r="F18624" s="1" t="s">
        <v>14494</v>
      </c>
      <c r="G18624" s="1">
        <v>40311</v>
      </c>
      <c r="H18624" s="1" t="s">
        <v>33</v>
      </c>
      <c r="I18624" s="1" t="s">
        <v>34</v>
      </c>
      <c r="J18624" s="1">
        <v>300</v>
      </c>
      <c r="K18624" s="1" t="b">
        <v>0</v>
      </c>
      <c r="L18624" s="1" t="b">
        <v>0</v>
      </c>
      <c r="M18624" s="4">
        <v>45285.746828703697</v>
      </c>
      <c r="N18624" s="6">
        <v>45285</v>
      </c>
      <c r="O18624" s="1" t="s">
        <v>55552</v>
      </c>
      <c r="P18624" s="5" t="s">
        <v>74776</v>
      </c>
      <c r="Q18624" s="5" t="s">
        <v>74776</v>
      </c>
      <c r="U18624" s="1" t="s">
        <v>74847</v>
      </c>
      <c r="AB18624" s="1">
        <v>0</v>
      </c>
    </row>
    <row r="18625" spans="1:28" ht="14.25" customHeight="1" x14ac:dyDescent="0.3">
      <c r="A18625" s="1" t="s">
        <v>55562</v>
      </c>
      <c r="B18625" s="1" t="s">
        <v>55560</v>
      </c>
      <c r="C18625" s="1" t="s">
        <v>46</v>
      </c>
      <c r="D18625" s="1">
        <v>28</v>
      </c>
      <c r="E18625" s="1" t="s">
        <v>74820</v>
      </c>
      <c r="F18625" s="1" t="s">
        <v>14494</v>
      </c>
      <c r="G18625" s="1">
        <v>40312</v>
      </c>
      <c r="H18625" s="1" t="s">
        <v>33</v>
      </c>
      <c r="I18625" s="1" t="s">
        <v>34</v>
      </c>
      <c r="J18625" s="1">
        <v>300</v>
      </c>
      <c r="K18625" s="1" t="b">
        <v>0</v>
      </c>
      <c r="L18625" s="1" t="b">
        <v>0</v>
      </c>
      <c r="M18625" s="4">
        <v>45285.752395833333</v>
      </c>
      <c r="N18625" s="6">
        <v>45285</v>
      </c>
      <c r="O18625" s="1" t="s">
        <v>55563</v>
      </c>
      <c r="P18625" s="5" t="s">
        <v>74776</v>
      </c>
      <c r="Q18625" s="5" t="s">
        <v>74776</v>
      </c>
      <c r="U18625" s="1" t="s">
        <v>74847</v>
      </c>
      <c r="AB18625" s="1">
        <v>0</v>
      </c>
    </row>
    <row r="18626" spans="1:28" ht="14.25" customHeight="1" x14ac:dyDescent="0.3">
      <c r="A18626" s="1" t="s">
        <v>55573</v>
      </c>
      <c r="B18626" s="1" t="s">
        <v>55560</v>
      </c>
      <c r="C18626" s="1" t="s">
        <v>46</v>
      </c>
      <c r="D18626" s="1">
        <v>28</v>
      </c>
      <c r="E18626" s="1" t="s">
        <v>74820</v>
      </c>
      <c r="F18626" s="1" t="s">
        <v>14494</v>
      </c>
      <c r="G18626" s="1">
        <v>40312</v>
      </c>
      <c r="H18626" s="1" t="s">
        <v>33</v>
      </c>
      <c r="I18626" s="1" t="s">
        <v>34</v>
      </c>
      <c r="J18626" s="1">
        <v>300</v>
      </c>
      <c r="K18626" s="1" t="b">
        <v>0</v>
      </c>
      <c r="L18626" s="1" t="b">
        <v>0</v>
      </c>
      <c r="M18626" s="4">
        <v>45285.753807870373</v>
      </c>
      <c r="N18626" s="6">
        <v>45285</v>
      </c>
      <c r="O18626" s="1" t="s">
        <v>55574</v>
      </c>
      <c r="P18626" s="5" t="s">
        <v>74776</v>
      </c>
      <c r="Q18626" s="5" t="s">
        <v>74776</v>
      </c>
      <c r="U18626" s="1" t="s">
        <v>74847</v>
      </c>
      <c r="AB18626" s="1">
        <v>0</v>
      </c>
    </row>
    <row r="18627" spans="1:28" ht="14.25" customHeight="1" x14ac:dyDescent="0.3">
      <c r="A18627" s="1" t="s">
        <v>7438</v>
      </c>
      <c r="B18627" s="1" t="s">
        <v>7439</v>
      </c>
      <c r="D18627" s="1">
        <v>8</v>
      </c>
      <c r="E18627" s="1" t="s">
        <v>7441</v>
      </c>
      <c r="F18627" s="1" t="s">
        <v>7440</v>
      </c>
      <c r="G18627" s="1">
        <v>31284</v>
      </c>
      <c r="H18627" s="1" t="s">
        <v>58</v>
      </c>
      <c r="I18627" s="1" t="s">
        <v>59</v>
      </c>
      <c r="K18627" s="1" t="b">
        <v>1</v>
      </c>
      <c r="L18627" s="1" t="b">
        <v>0</v>
      </c>
      <c r="M18627" s="4">
        <v>45263.583032407398</v>
      </c>
      <c r="N18627" s="6">
        <v>45263</v>
      </c>
      <c r="O18627" s="1" t="s">
        <v>7442</v>
      </c>
      <c r="P18627" s="5" t="s">
        <v>74776</v>
      </c>
      <c r="Q18627" s="5" t="s">
        <v>74776</v>
      </c>
      <c r="R18627" s="1" t="s">
        <v>61</v>
      </c>
      <c r="S18627" s="1" t="s">
        <v>7443</v>
      </c>
      <c r="T18627" s="1">
        <v>0</v>
      </c>
      <c r="U18627" s="1" t="s">
        <v>61</v>
      </c>
      <c r="V18627" s="1">
        <v>193</v>
      </c>
      <c r="W18627" s="1">
        <v>0</v>
      </c>
      <c r="X18627" s="1">
        <v>0</v>
      </c>
      <c r="Y18627" s="1" t="s">
        <v>63</v>
      </c>
      <c r="Z18627" s="1" t="s">
        <v>61</v>
      </c>
      <c r="AA18627" s="1">
        <v>180</v>
      </c>
      <c r="AB18627" s="1">
        <v>5</v>
      </c>
    </row>
    <row r="18628" spans="1:28" ht="14.25" customHeight="1" x14ac:dyDescent="0.3">
      <c r="A18628" s="1" t="s">
        <v>7482</v>
      </c>
      <c r="B18628" s="1" t="s">
        <v>7161</v>
      </c>
      <c r="D18628" s="1">
        <v>8</v>
      </c>
      <c r="E18628" s="1" t="s">
        <v>7441</v>
      </c>
      <c r="F18628" s="1" t="s">
        <v>7440</v>
      </c>
      <c r="G18628" s="1">
        <v>31241</v>
      </c>
      <c r="H18628" s="1" t="s">
        <v>58</v>
      </c>
      <c r="I18628" s="1" t="s">
        <v>59</v>
      </c>
      <c r="K18628" s="1" t="b">
        <v>1</v>
      </c>
      <c r="L18628" s="1" t="b">
        <v>0</v>
      </c>
      <c r="M18628" s="4">
        <v>45263.587754629632</v>
      </c>
      <c r="N18628" s="6">
        <v>45263</v>
      </c>
      <c r="O18628" s="1" t="s">
        <v>7483</v>
      </c>
      <c r="P18628" s="5" t="s">
        <v>74776</v>
      </c>
      <c r="Q18628" s="5" t="s">
        <v>74776</v>
      </c>
      <c r="R18628" s="1" t="s">
        <v>109</v>
      </c>
      <c r="S18628" s="1" t="s">
        <v>7484</v>
      </c>
      <c r="T18628" s="1">
        <v>0</v>
      </c>
      <c r="U18628" s="1" t="s">
        <v>109</v>
      </c>
      <c r="V18628" s="1">
        <v>0</v>
      </c>
      <c r="AA18628" s="1">
        <v>0</v>
      </c>
      <c r="AB18628" s="1">
        <v>3</v>
      </c>
    </row>
    <row r="18629" spans="1:28" ht="14.25" customHeight="1" x14ac:dyDescent="0.3">
      <c r="A18629" s="1" t="s">
        <v>7503</v>
      </c>
      <c r="B18629" s="1" t="s">
        <v>7161</v>
      </c>
      <c r="D18629" s="1">
        <v>8</v>
      </c>
      <c r="E18629" s="1" t="s">
        <v>7441</v>
      </c>
      <c r="F18629" s="1" t="s">
        <v>7440</v>
      </c>
      <c r="G18629" s="1">
        <v>31241</v>
      </c>
      <c r="H18629" s="1" t="s">
        <v>58</v>
      </c>
      <c r="I18629" s="1" t="s">
        <v>59</v>
      </c>
      <c r="K18629" s="1" t="b">
        <v>1</v>
      </c>
      <c r="L18629" s="1" t="b">
        <v>0</v>
      </c>
      <c r="M18629" s="4">
        <v>45263.59101851852</v>
      </c>
      <c r="N18629" s="6">
        <v>45263</v>
      </c>
      <c r="O18629" s="1" t="s">
        <v>7504</v>
      </c>
      <c r="P18629" s="5" t="s">
        <v>74776</v>
      </c>
      <c r="Q18629" s="5" t="s">
        <v>74776</v>
      </c>
      <c r="R18629" s="1" t="s">
        <v>109</v>
      </c>
      <c r="S18629" s="1" t="s">
        <v>7505</v>
      </c>
      <c r="T18629" s="1">
        <v>0</v>
      </c>
      <c r="U18629" s="1" t="s">
        <v>109</v>
      </c>
      <c r="V18629" s="1">
        <v>0</v>
      </c>
      <c r="AA18629" s="1">
        <v>0</v>
      </c>
      <c r="AB18629" s="1">
        <v>3</v>
      </c>
    </row>
    <row r="18630" spans="1:28" ht="14.25" customHeight="1" x14ac:dyDescent="0.3">
      <c r="A18630" s="1" t="s">
        <v>7509</v>
      </c>
      <c r="B18630" s="1" t="s">
        <v>7161</v>
      </c>
      <c r="D18630" s="1">
        <v>8</v>
      </c>
      <c r="E18630" s="1" t="s">
        <v>7441</v>
      </c>
      <c r="F18630" s="1" t="s">
        <v>7440</v>
      </c>
      <c r="G18630" s="1">
        <v>31241</v>
      </c>
      <c r="H18630" s="1" t="s">
        <v>58</v>
      </c>
      <c r="I18630" s="1" t="s">
        <v>59</v>
      </c>
      <c r="K18630" s="1" t="b">
        <v>1</v>
      </c>
      <c r="L18630" s="1" t="b">
        <v>0</v>
      </c>
      <c r="M18630" s="4">
        <v>45263.591527777768</v>
      </c>
      <c r="N18630" s="6">
        <v>45263</v>
      </c>
      <c r="O18630" s="1" t="s">
        <v>7510</v>
      </c>
      <c r="P18630" s="5" t="s">
        <v>74776</v>
      </c>
      <c r="Q18630" s="5" t="s">
        <v>74776</v>
      </c>
      <c r="R18630" s="1" t="s">
        <v>109</v>
      </c>
      <c r="S18630" s="1" t="s">
        <v>7511</v>
      </c>
      <c r="T18630" s="1">
        <v>0</v>
      </c>
      <c r="U18630" s="1" t="s">
        <v>109</v>
      </c>
      <c r="V18630" s="1">
        <v>0</v>
      </c>
      <c r="AA18630" s="1">
        <v>0</v>
      </c>
      <c r="AB18630" s="1">
        <v>5</v>
      </c>
    </row>
    <row r="18631" spans="1:28" ht="14.25" customHeight="1" x14ac:dyDescent="0.3">
      <c r="A18631" s="1" t="s">
        <v>7512</v>
      </c>
      <c r="B18631" s="1" t="s">
        <v>7161</v>
      </c>
      <c r="D18631" s="1">
        <v>8</v>
      </c>
      <c r="E18631" s="1" t="s">
        <v>7441</v>
      </c>
      <c r="F18631" s="1" t="s">
        <v>7440</v>
      </c>
      <c r="G18631" s="1">
        <v>31241</v>
      </c>
      <c r="H18631" s="1" t="s">
        <v>58</v>
      </c>
      <c r="I18631" s="1" t="s">
        <v>59</v>
      </c>
      <c r="K18631" s="1" t="b">
        <v>1</v>
      </c>
      <c r="L18631" s="1" t="b">
        <v>0</v>
      </c>
      <c r="M18631" s="4">
        <v>45263.592245370368</v>
      </c>
      <c r="N18631" s="6">
        <v>45263</v>
      </c>
      <c r="O18631" s="1" t="s">
        <v>7513</v>
      </c>
      <c r="P18631" s="5" t="s">
        <v>74776</v>
      </c>
      <c r="Q18631" s="5" t="s">
        <v>74776</v>
      </c>
      <c r="R18631" s="1" t="s">
        <v>46</v>
      </c>
      <c r="S18631" s="1" t="s">
        <v>7514</v>
      </c>
      <c r="T18631" s="1">
        <v>0</v>
      </c>
      <c r="U18631" s="1" t="s">
        <v>61</v>
      </c>
      <c r="V18631" s="1">
        <v>10</v>
      </c>
      <c r="Z18631" s="1" t="s">
        <v>471</v>
      </c>
      <c r="AA18631" s="1">
        <v>0</v>
      </c>
      <c r="AB18631" s="1">
        <v>5</v>
      </c>
    </row>
    <row r="18632" spans="1:28" ht="14.25" customHeight="1" x14ac:dyDescent="0.3">
      <c r="A18632" s="1" t="s">
        <v>6505</v>
      </c>
      <c r="B18632" s="1" t="s">
        <v>1578</v>
      </c>
      <c r="C18632" s="1" t="s">
        <v>46</v>
      </c>
      <c r="D18632" s="1">
        <v>227</v>
      </c>
      <c r="E18632" s="1" t="s">
        <v>74821</v>
      </c>
      <c r="F18632" s="1" t="s">
        <v>6506</v>
      </c>
      <c r="G18632" s="1">
        <v>29913</v>
      </c>
      <c r="H18632" s="1" t="s">
        <v>33</v>
      </c>
      <c r="I18632" s="1" t="s">
        <v>34</v>
      </c>
      <c r="J18632" s="1">
        <v>300</v>
      </c>
      <c r="K18632" s="1" t="b">
        <v>0</v>
      </c>
      <c r="L18632" s="1" t="b">
        <v>1</v>
      </c>
      <c r="M18632" s="4">
        <v>45263.370011574072</v>
      </c>
      <c r="N18632" s="6">
        <v>45263</v>
      </c>
      <c r="O18632" s="1" t="s">
        <v>6508</v>
      </c>
      <c r="P18632" s="5" t="s">
        <v>74776</v>
      </c>
      <c r="Q18632" s="5" t="s">
        <v>74776</v>
      </c>
      <c r="AB18632" s="1">
        <v>0</v>
      </c>
    </row>
    <row r="18633" spans="1:28" ht="14.25" customHeight="1" x14ac:dyDescent="0.3">
      <c r="A18633" s="1" t="s">
        <v>6537</v>
      </c>
      <c r="B18633" s="1" t="s">
        <v>6538</v>
      </c>
      <c r="C18633" s="1" t="s">
        <v>30</v>
      </c>
      <c r="D18633" s="1">
        <v>227</v>
      </c>
      <c r="E18633" s="1" t="s">
        <v>74821</v>
      </c>
      <c r="F18633" s="1" t="s">
        <v>6506</v>
      </c>
      <c r="G18633" s="1">
        <v>31065</v>
      </c>
      <c r="H18633" s="1" t="s">
        <v>33</v>
      </c>
      <c r="I18633" s="1" t="s">
        <v>34</v>
      </c>
      <c r="J18633" s="1">
        <v>300</v>
      </c>
      <c r="K18633" s="1" t="b">
        <v>0</v>
      </c>
      <c r="L18633" s="1" t="b">
        <v>1</v>
      </c>
      <c r="M18633" s="4">
        <v>45263.372893518521</v>
      </c>
      <c r="N18633" s="6">
        <v>45263</v>
      </c>
      <c r="O18633" s="1" t="s">
        <v>6539</v>
      </c>
      <c r="P18633" s="7">
        <v>0.37818287037037035</v>
      </c>
      <c r="Q18633" s="7">
        <v>0.37818287037037035</v>
      </c>
      <c r="AB18633" s="1">
        <v>2</v>
      </c>
    </row>
    <row r="18634" spans="1:28" ht="14.25" customHeight="1" x14ac:dyDescent="0.3">
      <c r="A18634" s="1" t="s">
        <v>6540</v>
      </c>
      <c r="B18634" s="1" t="s">
        <v>6541</v>
      </c>
      <c r="C18634" s="1" t="s">
        <v>46</v>
      </c>
      <c r="D18634" s="1">
        <v>227</v>
      </c>
      <c r="E18634" s="1" t="s">
        <v>74821</v>
      </c>
      <c r="F18634" s="1" t="s">
        <v>6506</v>
      </c>
      <c r="G18634" s="1">
        <v>31149</v>
      </c>
      <c r="H18634" s="1" t="s">
        <v>33</v>
      </c>
      <c r="I18634" s="1" t="s">
        <v>34</v>
      </c>
      <c r="J18634" s="1">
        <v>300</v>
      </c>
      <c r="K18634" s="1" t="b">
        <v>0</v>
      </c>
      <c r="L18634" s="1" t="b">
        <v>1</v>
      </c>
      <c r="M18634" s="4">
        <v>45263.372893518521</v>
      </c>
      <c r="N18634" s="6">
        <v>45263</v>
      </c>
      <c r="O18634" s="1" t="s">
        <v>6542</v>
      </c>
      <c r="P18634" s="5" t="s">
        <v>74776</v>
      </c>
      <c r="Q18634" s="5" t="s">
        <v>74776</v>
      </c>
      <c r="AB18634" s="1">
        <v>0</v>
      </c>
    </row>
    <row r="18635" spans="1:28" ht="14.25" customHeight="1" x14ac:dyDescent="0.3">
      <c r="A18635" s="1" t="s">
        <v>6601</v>
      </c>
      <c r="B18635" s="1" t="s">
        <v>6589</v>
      </c>
      <c r="D18635" s="1">
        <v>227</v>
      </c>
      <c r="E18635" s="1" t="s">
        <v>74821</v>
      </c>
      <c r="F18635" s="1" t="s">
        <v>6506</v>
      </c>
      <c r="G18635" s="1">
        <v>31157</v>
      </c>
      <c r="H18635" s="1" t="s">
        <v>58</v>
      </c>
      <c r="I18635" s="1" t="s">
        <v>59</v>
      </c>
      <c r="K18635" s="1" t="b">
        <v>1</v>
      </c>
      <c r="L18635" s="1" t="b">
        <v>0</v>
      </c>
      <c r="M18635" s="4">
        <v>45263.389224537037</v>
      </c>
      <c r="N18635" s="6">
        <v>45263</v>
      </c>
      <c r="O18635" s="1" t="s">
        <v>6602</v>
      </c>
      <c r="P18635" s="5" t="s">
        <v>74776</v>
      </c>
      <c r="Q18635" s="5" t="s">
        <v>74776</v>
      </c>
      <c r="R18635" s="1" t="s">
        <v>74847</v>
      </c>
      <c r="S18635" s="1" t="s">
        <v>6603</v>
      </c>
      <c r="T18635" s="1">
        <v>0</v>
      </c>
      <c r="U18635" s="1" t="s">
        <v>74847</v>
      </c>
      <c r="V18635" s="1">
        <v>0</v>
      </c>
      <c r="AA18635" s="1">
        <v>0</v>
      </c>
      <c r="AB18635" s="1">
        <v>3</v>
      </c>
    </row>
    <row r="18636" spans="1:28" ht="14.25" customHeight="1" x14ac:dyDescent="0.3">
      <c r="A18636" s="1" t="s">
        <v>6679</v>
      </c>
      <c r="B18636" s="1" t="s">
        <v>6671</v>
      </c>
      <c r="D18636" s="1">
        <v>227</v>
      </c>
      <c r="E18636" s="1" t="s">
        <v>74821</v>
      </c>
      <c r="F18636" s="1" t="s">
        <v>6506</v>
      </c>
      <c r="G18636" s="1">
        <v>31176</v>
      </c>
      <c r="H18636" s="1" t="s">
        <v>58</v>
      </c>
      <c r="I18636" s="1" t="s">
        <v>59</v>
      </c>
      <c r="K18636" s="1" t="b">
        <v>1</v>
      </c>
      <c r="L18636" s="1" t="b">
        <v>0</v>
      </c>
      <c r="M18636" s="4">
        <v>45263.406689814823</v>
      </c>
      <c r="N18636" s="6">
        <v>45263</v>
      </c>
      <c r="O18636" s="1" t="s">
        <v>6680</v>
      </c>
      <c r="P18636" s="5" t="s">
        <v>74776</v>
      </c>
      <c r="Q18636" s="5" t="s">
        <v>74776</v>
      </c>
      <c r="R18636" s="1" t="s">
        <v>74847</v>
      </c>
      <c r="S18636" s="1" t="s">
        <v>6681</v>
      </c>
      <c r="T18636" s="1">
        <v>0</v>
      </c>
      <c r="U18636" s="1" t="s">
        <v>74847</v>
      </c>
      <c r="V18636" s="1">
        <v>0</v>
      </c>
      <c r="AA18636" s="1">
        <v>0</v>
      </c>
      <c r="AB18636" s="1">
        <v>2</v>
      </c>
    </row>
    <row r="18637" spans="1:28" ht="14.25" customHeight="1" x14ac:dyDescent="0.3">
      <c r="A18637" s="1" t="s">
        <v>9833</v>
      </c>
      <c r="B18637" s="1" t="s">
        <v>9829</v>
      </c>
      <c r="C18637" s="1" t="s">
        <v>46</v>
      </c>
      <c r="D18637" s="1">
        <v>227</v>
      </c>
      <c r="E18637" s="1" t="s">
        <v>74821</v>
      </c>
      <c r="F18637" s="1" t="s">
        <v>6506</v>
      </c>
      <c r="G18637" s="1">
        <v>31634</v>
      </c>
      <c r="H18637" s="1" t="s">
        <v>33</v>
      </c>
      <c r="I18637" s="1" t="s">
        <v>34</v>
      </c>
      <c r="J18637" s="1">
        <v>300</v>
      </c>
      <c r="K18637" s="1" t="b">
        <v>0</v>
      </c>
      <c r="L18637" s="1" t="b">
        <v>1</v>
      </c>
      <c r="M18637" s="4">
        <v>45264.482476851852</v>
      </c>
      <c r="N18637" s="6">
        <v>45264</v>
      </c>
      <c r="O18637" s="1" t="s">
        <v>9834</v>
      </c>
      <c r="P18637" s="5" t="s">
        <v>74776</v>
      </c>
      <c r="Q18637" s="5" t="s">
        <v>74776</v>
      </c>
      <c r="AB18637" s="1">
        <v>0</v>
      </c>
    </row>
    <row r="18638" spans="1:28" ht="14.25" customHeight="1" x14ac:dyDescent="0.3">
      <c r="A18638" s="1" t="s">
        <v>9835</v>
      </c>
      <c r="B18638" s="1" t="s">
        <v>8754</v>
      </c>
      <c r="C18638" s="1" t="s">
        <v>61</v>
      </c>
      <c r="D18638" s="1">
        <v>227</v>
      </c>
      <c r="E18638" s="1" t="s">
        <v>74821</v>
      </c>
      <c r="F18638" s="1" t="s">
        <v>6506</v>
      </c>
      <c r="G18638" s="1">
        <v>31466</v>
      </c>
      <c r="H18638" s="1" t="s">
        <v>33</v>
      </c>
      <c r="I18638" s="1" t="s">
        <v>34</v>
      </c>
      <c r="J18638" s="1">
        <v>300</v>
      </c>
      <c r="K18638" s="1" t="b">
        <v>0</v>
      </c>
      <c r="L18638" s="1" t="b">
        <v>0</v>
      </c>
      <c r="M18638" s="4">
        <v>45264.483101851853</v>
      </c>
      <c r="N18638" s="6">
        <v>45264</v>
      </c>
      <c r="O18638" s="1" t="s">
        <v>9836</v>
      </c>
      <c r="P18638" s="7">
        <v>0.48322916666666665</v>
      </c>
      <c r="Q18638" s="7">
        <v>0.48671296296296296</v>
      </c>
      <c r="T18638" s="1">
        <v>24.25</v>
      </c>
      <c r="W18638" s="1">
        <v>24.25</v>
      </c>
      <c r="X18638" s="1">
        <v>24.25</v>
      </c>
      <c r="Y18638" s="1" t="s">
        <v>63</v>
      </c>
      <c r="AB18638" s="1">
        <v>8</v>
      </c>
    </row>
    <row r="18639" spans="1:28" ht="14.25" customHeight="1" x14ac:dyDescent="0.3">
      <c r="A18639" s="1" t="s">
        <v>9846</v>
      </c>
      <c r="B18639" s="1" t="s">
        <v>9847</v>
      </c>
      <c r="C18639" s="1" t="s">
        <v>30</v>
      </c>
      <c r="D18639" s="1">
        <v>227</v>
      </c>
      <c r="E18639" s="1" t="s">
        <v>74821</v>
      </c>
      <c r="F18639" s="1" t="s">
        <v>6506</v>
      </c>
      <c r="G18639" s="1">
        <v>31636</v>
      </c>
      <c r="H18639" s="1" t="s">
        <v>33</v>
      </c>
      <c r="I18639" s="1" t="s">
        <v>34</v>
      </c>
      <c r="J18639" s="1">
        <v>300</v>
      </c>
      <c r="K18639" s="1" t="b">
        <v>0</v>
      </c>
      <c r="L18639" s="1" t="b">
        <v>1</v>
      </c>
      <c r="M18639" s="4">
        <v>45264.488344907397</v>
      </c>
      <c r="N18639" s="6">
        <v>45264</v>
      </c>
      <c r="O18639" s="1" t="s">
        <v>9848</v>
      </c>
      <c r="P18639" s="7">
        <v>0.48896990740740742</v>
      </c>
      <c r="Q18639" s="7">
        <v>0.48896990740740742</v>
      </c>
      <c r="AB18639" s="1">
        <v>1</v>
      </c>
    </row>
    <row r="18640" spans="1:28" ht="14.25" customHeight="1" x14ac:dyDescent="0.3">
      <c r="A18640" s="1" t="s">
        <v>9852</v>
      </c>
      <c r="B18640" s="1" t="s">
        <v>9853</v>
      </c>
      <c r="C18640" s="1" t="s">
        <v>46</v>
      </c>
      <c r="D18640" s="1">
        <v>227</v>
      </c>
      <c r="E18640" s="1" t="s">
        <v>74821</v>
      </c>
      <c r="F18640" s="1" t="s">
        <v>6506</v>
      </c>
      <c r="G18640" s="1">
        <v>10650</v>
      </c>
      <c r="H18640" s="1" t="s">
        <v>33</v>
      </c>
      <c r="I18640" s="1" t="s">
        <v>34</v>
      </c>
      <c r="J18640" s="1">
        <v>300</v>
      </c>
      <c r="K18640" s="1" t="b">
        <v>0</v>
      </c>
      <c r="L18640" s="1" t="b">
        <v>1</v>
      </c>
      <c r="M18640" s="4">
        <v>45264.48940972222</v>
      </c>
      <c r="N18640" s="6">
        <v>45264</v>
      </c>
      <c r="O18640" s="1" t="s">
        <v>9854</v>
      </c>
      <c r="P18640" s="5" t="s">
        <v>74776</v>
      </c>
      <c r="Q18640" s="5" t="s">
        <v>74776</v>
      </c>
      <c r="AB18640" s="1">
        <v>0</v>
      </c>
    </row>
    <row r="18641" spans="1:28" ht="14.25" customHeight="1" x14ac:dyDescent="0.3">
      <c r="A18641" s="1" t="s">
        <v>11667</v>
      </c>
      <c r="B18641" s="1" t="s">
        <v>11668</v>
      </c>
      <c r="D18641" s="1">
        <v>227</v>
      </c>
      <c r="E18641" s="1" t="s">
        <v>74821</v>
      </c>
      <c r="F18641" s="1" t="s">
        <v>6506</v>
      </c>
      <c r="G18641" s="1">
        <v>29375</v>
      </c>
      <c r="H18641" s="1" t="s">
        <v>58</v>
      </c>
      <c r="I18641" s="1" t="s">
        <v>59</v>
      </c>
      <c r="K18641" s="1" t="b">
        <v>0</v>
      </c>
      <c r="L18641" s="1" t="b">
        <v>0</v>
      </c>
      <c r="M18641" s="4">
        <v>45265.367314814823</v>
      </c>
      <c r="N18641" s="6">
        <v>45265</v>
      </c>
      <c r="O18641" s="1" t="s">
        <v>11669</v>
      </c>
      <c r="P18641" s="5" t="s">
        <v>74776</v>
      </c>
      <c r="Q18641" s="5" t="s">
        <v>74776</v>
      </c>
      <c r="R18641" s="1" t="s">
        <v>46</v>
      </c>
      <c r="S18641" s="1" t="s">
        <v>11670</v>
      </c>
      <c r="U18641" s="1" t="s">
        <v>61</v>
      </c>
      <c r="V18641" s="1">
        <v>7</v>
      </c>
      <c r="Z18641" s="1" t="s">
        <v>471</v>
      </c>
      <c r="AA18641" s="1">
        <v>0</v>
      </c>
      <c r="AB18641" s="1">
        <v>4</v>
      </c>
    </row>
    <row r="18642" spans="1:28" ht="14.25" customHeight="1" x14ac:dyDescent="0.3">
      <c r="A18642" s="1" t="s">
        <v>11671</v>
      </c>
      <c r="B18642" s="1" t="s">
        <v>11668</v>
      </c>
      <c r="D18642" s="1">
        <v>227</v>
      </c>
      <c r="E18642" s="1" t="s">
        <v>74821</v>
      </c>
      <c r="F18642" s="1" t="s">
        <v>6506</v>
      </c>
      <c r="G18642" s="1">
        <v>29375</v>
      </c>
      <c r="H18642" s="1" t="s">
        <v>58</v>
      </c>
      <c r="I18642" s="1" t="s">
        <v>59</v>
      </c>
      <c r="K18642" s="1" t="b">
        <v>0</v>
      </c>
      <c r="L18642" s="1" t="b">
        <v>0</v>
      </c>
      <c r="M18642" s="4">
        <v>45265.368252314824</v>
      </c>
      <c r="N18642" s="6">
        <v>45265</v>
      </c>
      <c r="O18642" s="1" t="s">
        <v>11672</v>
      </c>
      <c r="P18642" s="5" t="s">
        <v>74776</v>
      </c>
      <c r="Q18642" s="5" t="s">
        <v>74776</v>
      </c>
      <c r="R18642" s="1" t="s">
        <v>109</v>
      </c>
      <c r="S18642" s="1" t="s">
        <v>11673</v>
      </c>
      <c r="U18642" s="1" t="s">
        <v>109</v>
      </c>
      <c r="V18642" s="1">
        <v>0</v>
      </c>
      <c r="AA18642" s="1">
        <v>0</v>
      </c>
      <c r="AB18642" s="1">
        <v>5</v>
      </c>
    </row>
    <row r="18643" spans="1:28" ht="14.25" customHeight="1" x14ac:dyDescent="0.3">
      <c r="A18643" s="1" t="s">
        <v>11674</v>
      </c>
      <c r="B18643" s="1" t="s">
        <v>11668</v>
      </c>
      <c r="D18643" s="1">
        <v>227</v>
      </c>
      <c r="E18643" s="1" t="s">
        <v>74821</v>
      </c>
      <c r="F18643" s="1" t="s">
        <v>6506</v>
      </c>
      <c r="G18643" s="1">
        <v>29375</v>
      </c>
      <c r="H18643" s="1" t="s">
        <v>58</v>
      </c>
      <c r="I18643" s="1" t="s">
        <v>59</v>
      </c>
      <c r="K18643" s="1" t="b">
        <v>0</v>
      </c>
      <c r="L18643" s="1" t="b">
        <v>0</v>
      </c>
      <c r="M18643" s="4">
        <v>45265.368807870371</v>
      </c>
      <c r="N18643" s="6">
        <v>45265</v>
      </c>
      <c r="O18643" s="1" t="s">
        <v>11675</v>
      </c>
      <c r="P18643" s="5" t="s">
        <v>74776</v>
      </c>
      <c r="Q18643" s="5" t="s">
        <v>74776</v>
      </c>
      <c r="R18643" s="1" t="s">
        <v>74847</v>
      </c>
      <c r="S18643" s="1" t="s">
        <v>11676</v>
      </c>
      <c r="U18643" s="1" t="s">
        <v>74847</v>
      </c>
      <c r="V18643" s="1">
        <v>0</v>
      </c>
      <c r="AA18643" s="1">
        <v>0</v>
      </c>
      <c r="AB18643" s="1">
        <v>3</v>
      </c>
    </row>
    <row r="18644" spans="1:28" ht="14.25" customHeight="1" x14ac:dyDescent="0.3">
      <c r="A18644" s="1" t="s">
        <v>11679</v>
      </c>
      <c r="B18644" s="1" t="s">
        <v>11668</v>
      </c>
      <c r="D18644" s="1">
        <v>227</v>
      </c>
      <c r="E18644" s="1" t="s">
        <v>74821</v>
      </c>
      <c r="F18644" s="1" t="s">
        <v>6506</v>
      </c>
      <c r="G18644" s="1">
        <v>29375</v>
      </c>
      <c r="H18644" s="1" t="s">
        <v>58</v>
      </c>
      <c r="I18644" s="1" t="s">
        <v>59</v>
      </c>
      <c r="K18644" s="1" t="b">
        <v>0</v>
      </c>
      <c r="L18644" s="1" t="b">
        <v>0</v>
      </c>
      <c r="M18644" s="4">
        <v>45265.369363425933</v>
      </c>
      <c r="N18644" s="6">
        <v>45265</v>
      </c>
      <c r="O18644" s="1" t="s">
        <v>11680</v>
      </c>
      <c r="P18644" s="5" t="s">
        <v>74776</v>
      </c>
      <c r="Q18644" s="5" t="s">
        <v>74776</v>
      </c>
      <c r="R18644" s="1" t="s">
        <v>109</v>
      </c>
      <c r="S18644" s="1" t="s">
        <v>11681</v>
      </c>
      <c r="U18644" s="1" t="s">
        <v>109</v>
      </c>
      <c r="V18644" s="1">
        <v>0</v>
      </c>
      <c r="AA18644" s="1">
        <v>0</v>
      </c>
      <c r="AB18644" s="1">
        <v>2</v>
      </c>
    </row>
    <row r="18645" spans="1:28" ht="14.25" customHeight="1" x14ac:dyDescent="0.3">
      <c r="A18645" s="1" t="s">
        <v>11787</v>
      </c>
      <c r="B18645" s="1" t="s">
        <v>11738</v>
      </c>
      <c r="C18645" s="1" t="s">
        <v>46</v>
      </c>
      <c r="D18645" s="1">
        <v>227</v>
      </c>
      <c r="E18645" s="1" t="s">
        <v>74821</v>
      </c>
      <c r="F18645" s="1" t="s">
        <v>6506</v>
      </c>
      <c r="G18645" s="1">
        <v>31951</v>
      </c>
      <c r="H18645" s="1" t="s">
        <v>33</v>
      </c>
      <c r="I18645" s="1" t="s">
        <v>34</v>
      </c>
      <c r="J18645" s="1">
        <v>300</v>
      </c>
      <c r="K18645" s="1" t="b">
        <v>0</v>
      </c>
      <c r="L18645" s="1" t="b">
        <v>1</v>
      </c>
      <c r="M18645" s="4">
        <v>45265.401296296302</v>
      </c>
      <c r="N18645" s="6">
        <v>45265</v>
      </c>
      <c r="O18645" s="1" t="s">
        <v>11788</v>
      </c>
      <c r="P18645" s="5" t="s">
        <v>74776</v>
      </c>
      <c r="Q18645" s="5" t="s">
        <v>74776</v>
      </c>
      <c r="AB18645" s="1">
        <v>0</v>
      </c>
    </row>
    <row r="18646" spans="1:28" ht="14.25" customHeight="1" x14ac:dyDescent="0.3">
      <c r="A18646" s="1" t="s">
        <v>11802</v>
      </c>
      <c r="B18646" s="1" t="s">
        <v>11803</v>
      </c>
      <c r="C18646" s="1" t="s">
        <v>30</v>
      </c>
      <c r="D18646" s="1">
        <v>227</v>
      </c>
      <c r="E18646" s="1" t="s">
        <v>74821</v>
      </c>
      <c r="F18646" s="1" t="s">
        <v>6506</v>
      </c>
      <c r="G18646" s="1">
        <v>31956</v>
      </c>
      <c r="H18646" s="1" t="s">
        <v>33</v>
      </c>
      <c r="I18646" s="1" t="s">
        <v>34</v>
      </c>
      <c r="J18646" s="1">
        <v>300</v>
      </c>
      <c r="K18646" s="1" t="b">
        <v>0</v>
      </c>
      <c r="L18646" s="1" t="b">
        <v>1</v>
      </c>
      <c r="M18646" s="4">
        <v>45265.406412037039</v>
      </c>
      <c r="N18646" s="6">
        <v>45265</v>
      </c>
      <c r="O18646" s="1" t="s">
        <v>11804</v>
      </c>
      <c r="P18646" s="7">
        <v>0.40976851851851853</v>
      </c>
      <c r="Q18646" s="7">
        <v>0.40976851851851853</v>
      </c>
      <c r="AB18646" s="1">
        <v>3</v>
      </c>
    </row>
    <row r="18647" spans="1:28" ht="14.25" customHeight="1" x14ac:dyDescent="0.3">
      <c r="A18647" s="1" t="s">
        <v>11810</v>
      </c>
      <c r="B18647" s="1" t="s">
        <v>1342</v>
      </c>
      <c r="C18647" s="1" t="s">
        <v>30</v>
      </c>
      <c r="D18647" s="1">
        <v>227</v>
      </c>
      <c r="E18647" s="1" t="s">
        <v>74821</v>
      </c>
      <c r="F18647" s="1" t="s">
        <v>6506</v>
      </c>
      <c r="G18647" s="1">
        <v>29021</v>
      </c>
      <c r="H18647" s="1" t="s">
        <v>33</v>
      </c>
      <c r="I18647" s="1" t="s">
        <v>34</v>
      </c>
      <c r="J18647" s="1">
        <v>360</v>
      </c>
      <c r="K18647" s="1" t="b">
        <v>0</v>
      </c>
      <c r="L18647" s="1" t="b">
        <v>0</v>
      </c>
      <c r="M18647" s="4">
        <v>45265.40996527778</v>
      </c>
      <c r="N18647" s="6">
        <v>45265</v>
      </c>
      <c r="O18647" s="1" t="s">
        <v>11811</v>
      </c>
      <c r="P18647" s="7">
        <v>0.41296296296296298</v>
      </c>
      <c r="Q18647" s="7">
        <v>0.41296296296296298</v>
      </c>
      <c r="AB18647" s="1">
        <v>1</v>
      </c>
    </row>
    <row r="18648" spans="1:28" ht="14.25" customHeight="1" x14ac:dyDescent="0.3">
      <c r="A18648" s="1" t="s">
        <v>11906</v>
      </c>
      <c r="B18648" s="1" t="s">
        <v>11907</v>
      </c>
      <c r="C18648" s="1" t="s">
        <v>46</v>
      </c>
      <c r="D18648" s="1">
        <v>227</v>
      </c>
      <c r="E18648" s="1" t="s">
        <v>74821</v>
      </c>
      <c r="F18648" s="1" t="s">
        <v>6506</v>
      </c>
      <c r="G18648" s="1">
        <v>9955</v>
      </c>
      <c r="H18648" s="1" t="s">
        <v>33</v>
      </c>
      <c r="I18648" s="1" t="s">
        <v>34</v>
      </c>
      <c r="J18648" s="1">
        <v>300</v>
      </c>
      <c r="K18648" s="1" t="b">
        <v>0</v>
      </c>
      <c r="L18648" s="1" t="b">
        <v>1</v>
      </c>
      <c r="M18648" s="4">
        <v>45265.428530092591</v>
      </c>
      <c r="N18648" s="6">
        <v>45265</v>
      </c>
      <c r="O18648" s="1" t="s">
        <v>11908</v>
      </c>
      <c r="P18648" s="5" t="s">
        <v>74776</v>
      </c>
      <c r="Q18648" s="5" t="s">
        <v>74776</v>
      </c>
      <c r="AB18648" s="1">
        <v>0</v>
      </c>
    </row>
    <row r="18649" spans="1:28" ht="14.25" customHeight="1" x14ac:dyDescent="0.3">
      <c r="A18649" s="1" t="s">
        <v>11909</v>
      </c>
      <c r="B18649" s="1" t="s">
        <v>11907</v>
      </c>
      <c r="C18649" s="1" t="s">
        <v>46</v>
      </c>
      <c r="D18649" s="1">
        <v>227</v>
      </c>
      <c r="E18649" s="1" t="s">
        <v>74821</v>
      </c>
      <c r="F18649" s="1" t="s">
        <v>6506</v>
      </c>
      <c r="G18649" s="1">
        <v>9955</v>
      </c>
      <c r="H18649" s="1" t="s">
        <v>33</v>
      </c>
      <c r="I18649" s="1" t="s">
        <v>34</v>
      </c>
      <c r="J18649" s="1">
        <v>300</v>
      </c>
      <c r="K18649" s="1" t="b">
        <v>0</v>
      </c>
      <c r="L18649" s="1" t="b">
        <v>1</v>
      </c>
      <c r="M18649" s="4">
        <v>45265.428993055553</v>
      </c>
      <c r="N18649" s="6">
        <v>45265</v>
      </c>
      <c r="O18649" s="1" t="s">
        <v>11910</v>
      </c>
      <c r="P18649" s="5" t="s">
        <v>74776</v>
      </c>
      <c r="Q18649" s="5" t="s">
        <v>74776</v>
      </c>
      <c r="AB18649" s="1">
        <v>0</v>
      </c>
    </row>
    <row r="18650" spans="1:28" ht="14.25" customHeight="1" x14ac:dyDescent="0.3">
      <c r="A18650" s="1" t="s">
        <v>15071</v>
      </c>
      <c r="B18650" s="1" t="s">
        <v>11668</v>
      </c>
      <c r="D18650" s="1">
        <v>227</v>
      </c>
      <c r="E18650" s="1" t="s">
        <v>74821</v>
      </c>
      <c r="F18650" s="1" t="s">
        <v>6506</v>
      </c>
      <c r="G18650" s="1">
        <v>29375</v>
      </c>
      <c r="H18650" s="1" t="s">
        <v>58</v>
      </c>
      <c r="I18650" s="1" t="s">
        <v>59</v>
      </c>
      <c r="K18650" s="1" t="b">
        <v>0</v>
      </c>
      <c r="L18650" s="1" t="b">
        <v>0</v>
      </c>
      <c r="M18650" s="4">
        <v>45267.38894675926</v>
      </c>
      <c r="N18650" s="6">
        <v>45267</v>
      </c>
      <c r="O18650" s="1" t="s">
        <v>15072</v>
      </c>
      <c r="P18650" s="5" t="s">
        <v>74776</v>
      </c>
      <c r="Q18650" s="5" t="s">
        <v>74776</v>
      </c>
      <c r="R18650" s="1" t="s">
        <v>74847</v>
      </c>
      <c r="S18650" s="1" t="s">
        <v>15073</v>
      </c>
      <c r="U18650" s="1" t="s">
        <v>74847</v>
      </c>
      <c r="V18650" s="1">
        <v>0</v>
      </c>
      <c r="AA18650" s="1">
        <v>0</v>
      </c>
      <c r="AB18650" s="1">
        <v>3</v>
      </c>
    </row>
    <row r="18651" spans="1:28" ht="14.25" customHeight="1" x14ac:dyDescent="0.3">
      <c r="A18651" s="1" t="s">
        <v>15080</v>
      </c>
      <c r="B18651" s="1" t="s">
        <v>11668</v>
      </c>
      <c r="C18651" s="1" t="s">
        <v>30</v>
      </c>
      <c r="D18651" s="1">
        <v>227</v>
      </c>
      <c r="E18651" s="1" t="s">
        <v>74821</v>
      </c>
      <c r="F18651" s="1" t="s">
        <v>6506</v>
      </c>
      <c r="G18651" s="1">
        <v>29375</v>
      </c>
      <c r="H18651" s="1" t="s">
        <v>33</v>
      </c>
      <c r="I18651" s="1" t="s">
        <v>34</v>
      </c>
      <c r="J18651" s="1">
        <v>540</v>
      </c>
      <c r="K18651" s="1" t="b">
        <v>0</v>
      </c>
      <c r="L18651" s="1" t="b">
        <v>0</v>
      </c>
      <c r="M18651" s="4">
        <v>45267.39166666667</v>
      </c>
      <c r="N18651" s="6">
        <v>45267</v>
      </c>
      <c r="O18651" s="1" t="s">
        <v>15081</v>
      </c>
      <c r="P18651" s="7">
        <v>0.39195601851851852</v>
      </c>
      <c r="Q18651" s="7">
        <v>0.39195601851851852</v>
      </c>
      <c r="AB18651" s="1">
        <v>2</v>
      </c>
    </row>
    <row r="18652" spans="1:28" ht="14.25" customHeight="1" x14ac:dyDescent="0.3">
      <c r="A18652" s="1" t="s">
        <v>15123</v>
      </c>
      <c r="B18652" s="1" t="s">
        <v>8754</v>
      </c>
      <c r="C18652" s="1" t="s">
        <v>61</v>
      </c>
      <c r="D18652" s="1">
        <v>227</v>
      </c>
      <c r="E18652" s="1" t="s">
        <v>74821</v>
      </c>
      <c r="F18652" s="1" t="s">
        <v>6506</v>
      </c>
      <c r="G18652" s="1">
        <v>31466</v>
      </c>
      <c r="H18652" s="1" t="s">
        <v>33</v>
      </c>
      <c r="I18652" s="1" t="s">
        <v>34</v>
      </c>
      <c r="J18652" s="1">
        <v>480</v>
      </c>
      <c r="K18652" s="1" t="b">
        <v>0</v>
      </c>
      <c r="L18652" s="1" t="b">
        <v>0</v>
      </c>
      <c r="M18652" s="4">
        <v>45267.421655092592</v>
      </c>
      <c r="N18652" s="6">
        <v>45267</v>
      </c>
      <c r="O18652" s="1" t="s">
        <v>15124</v>
      </c>
      <c r="P18652" s="7">
        <v>0.42189814814814813</v>
      </c>
      <c r="Q18652" s="7">
        <v>0.42271990740740739</v>
      </c>
      <c r="T18652" s="1">
        <v>9.1499999999999897</v>
      </c>
      <c r="W18652" s="1">
        <v>4.5749999999999904</v>
      </c>
      <c r="X18652" s="1">
        <v>9.1499999999999897</v>
      </c>
      <c r="Y18652" s="1" t="s">
        <v>63</v>
      </c>
      <c r="AB18652" s="1">
        <v>6</v>
      </c>
    </row>
    <row r="18653" spans="1:28" ht="14.25" customHeight="1" x14ac:dyDescent="0.3">
      <c r="A18653" s="1" t="s">
        <v>15141</v>
      </c>
      <c r="B18653" s="1" t="s">
        <v>8754</v>
      </c>
      <c r="D18653" s="1">
        <v>227</v>
      </c>
      <c r="E18653" s="1" t="s">
        <v>74821</v>
      </c>
      <c r="F18653" s="1" t="s">
        <v>6506</v>
      </c>
      <c r="G18653" s="1">
        <v>31466</v>
      </c>
      <c r="H18653" s="1" t="s">
        <v>58</v>
      </c>
      <c r="I18653" s="1" t="s">
        <v>59</v>
      </c>
      <c r="K18653" s="1" t="b">
        <v>0</v>
      </c>
      <c r="L18653" s="1" t="b">
        <v>0</v>
      </c>
      <c r="M18653" s="4">
        <v>45267.426701388889</v>
      </c>
      <c r="N18653" s="6">
        <v>45267</v>
      </c>
      <c r="O18653" s="1" t="s">
        <v>15142</v>
      </c>
      <c r="P18653" s="5" t="s">
        <v>74776</v>
      </c>
      <c r="Q18653" s="5" t="s">
        <v>74776</v>
      </c>
      <c r="R18653" s="1" t="s">
        <v>30</v>
      </c>
      <c r="S18653" s="1" t="s">
        <v>15143</v>
      </c>
      <c r="U18653" s="1" t="s">
        <v>61</v>
      </c>
      <c r="V18653" s="1">
        <v>24</v>
      </c>
      <c r="Z18653" s="1" t="s">
        <v>61</v>
      </c>
      <c r="AA18653" s="1">
        <v>15</v>
      </c>
      <c r="AB18653" s="1">
        <v>5</v>
      </c>
    </row>
    <row r="18654" spans="1:28" ht="14.25" customHeight="1" x14ac:dyDescent="0.3">
      <c r="A18654" s="1" t="s">
        <v>15150</v>
      </c>
      <c r="B18654" s="1" t="s">
        <v>8754</v>
      </c>
      <c r="D18654" s="1">
        <v>227</v>
      </c>
      <c r="E18654" s="1" t="s">
        <v>74821</v>
      </c>
      <c r="F18654" s="1" t="s">
        <v>6506</v>
      </c>
      <c r="G18654" s="1">
        <v>31466</v>
      </c>
      <c r="H18654" s="1" t="s">
        <v>58</v>
      </c>
      <c r="I18654" s="1" t="s">
        <v>59</v>
      </c>
      <c r="K18654" s="1" t="b">
        <v>0</v>
      </c>
      <c r="L18654" s="1" t="b">
        <v>0</v>
      </c>
      <c r="M18654" s="4">
        <v>45267.429085648153</v>
      </c>
      <c r="N18654" s="6">
        <v>45267</v>
      </c>
      <c r="O18654" s="1" t="s">
        <v>15151</v>
      </c>
      <c r="P18654" s="5" t="s">
        <v>74776</v>
      </c>
      <c r="Q18654" s="5" t="s">
        <v>74776</v>
      </c>
      <c r="R18654" s="1" t="s">
        <v>109</v>
      </c>
      <c r="S18654" s="1" t="s">
        <v>15152</v>
      </c>
      <c r="U18654" s="1" t="s">
        <v>109</v>
      </c>
      <c r="V18654" s="1">
        <v>0</v>
      </c>
      <c r="AA18654" s="1">
        <v>0</v>
      </c>
      <c r="AB18654" s="1">
        <v>4</v>
      </c>
    </row>
    <row r="18655" spans="1:28" ht="14.25" customHeight="1" x14ac:dyDescent="0.3">
      <c r="A18655" s="1" t="s">
        <v>15157</v>
      </c>
      <c r="B18655" s="1" t="s">
        <v>8754</v>
      </c>
      <c r="D18655" s="1">
        <v>227</v>
      </c>
      <c r="E18655" s="1" t="s">
        <v>74821</v>
      </c>
      <c r="F18655" s="1" t="s">
        <v>6506</v>
      </c>
      <c r="G18655" s="1">
        <v>31466</v>
      </c>
      <c r="H18655" s="1" t="s">
        <v>58</v>
      </c>
      <c r="I18655" s="1" t="s">
        <v>59</v>
      </c>
      <c r="K18655" s="1" t="b">
        <v>0</v>
      </c>
      <c r="L18655" s="1" t="b">
        <v>0</v>
      </c>
      <c r="M18655" s="4">
        <v>45267.430671296293</v>
      </c>
      <c r="N18655" s="6">
        <v>45267</v>
      </c>
      <c r="O18655" s="1" t="s">
        <v>15158</v>
      </c>
      <c r="P18655" s="5" t="s">
        <v>74776</v>
      </c>
      <c r="Q18655" s="5" t="s">
        <v>74776</v>
      </c>
      <c r="R18655" s="1" t="s">
        <v>74847</v>
      </c>
      <c r="S18655" s="1" t="s">
        <v>15159</v>
      </c>
      <c r="U18655" s="1" t="s">
        <v>74847</v>
      </c>
      <c r="V18655" s="1">
        <v>0</v>
      </c>
      <c r="AA18655" s="1">
        <v>0</v>
      </c>
      <c r="AB18655" s="1">
        <v>5</v>
      </c>
    </row>
    <row r="18656" spans="1:28" ht="14.25" customHeight="1" x14ac:dyDescent="0.3">
      <c r="A18656" s="1" t="s">
        <v>15166</v>
      </c>
      <c r="B18656" s="1" t="s">
        <v>8754</v>
      </c>
      <c r="D18656" s="1">
        <v>227</v>
      </c>
      <c r="E18656" s="1" t="s">
        <v>74821</v>
      </c>
      <c r="F18656" s="1" t="s">
        <v>6506</v>
      </c>
      <c r="G18656" s="1">
        <v>31466</v>
      </c>
      <c r="H18656" s="1" t="s">
        <v>58</v>
      </c>
      <c r="I18656" s="1" t="s">
        <v>59</v>
      </c>
      <c r="K18656" s="1" t="b">
        <v>0</v>
      </c>
      <c r="L18656" s="1" t="b">
        <v>0</v>
      </c>
      <c r="M18656" s="4">
        <v>45267.432337962957</v>
      </c>
      <c r="N18656" s="6">
        <v>45267</v>
      </c>
      <c r="O18656" s="1" t="s">
        <v>15167</v>
      </c>
      <c r="P18656" s="5" t="s">
        <v>74776</v>
      </c>
      <c r="Q18656" s="5" t="s">
        <v>74776</v>
      </c>
      <c r="R18656" s="1" t="s">
        <v>109</v>
      </c>
      <c r="S18656" s="1" t="s">
        <v>15168</v>
      </c>
      <c r="U18656" s="1" t="s">
        <v>109</v>
      </c>
      <c r="V18656" s="1">
        <v>0</v>
      </c>
      <c r="AA18656" s="1">
        <v>0</v>
      </c>
      <c r="AB18656" s="1">
        <v>3</v>
      </c>
    </row>
    <row r="18657" spans="1:28" ht="14.25" customHeight="1" x14ac:dyDescent="0.3">
      <c r="A18657" s="1" t="s">
        <v>15194</v>
      </c>
      <c r="B18657" s="1" t="s">
        <v>8754</v>
      </c>
      <c r="D18657" s="1">
        <v>227</v>
      </c>
      <c r="E18657" s="1" t="s">
        <v>74821</v>
      </c>
      <c r="F18657" s="1" t="s">
        <v>6506</v>
      </c>
      <c r="G18657" s="1">
        <v>31466</v>
      </c>
      <c r="H18657" s="1" t="s">
        <v>58</v>
      </c>
      <c r="I18657" s="1" t="s">
        <v>59</v>
      </c>
      <c r="K18657" s="1" t="b">
        <v>0</v>
      </c>
      <c r="L18657" s="1" t="b">
        <v>0</v>
      </c>
      <c r="M18657" s="4">
        <v>45267.442708333343</v>
      </c>
      <c r="N18657" s="6">
        <v>45267</v>
      </c>
      <c r="O18657" s="1" t="s">
        <v>15195</v>
      </c>
      <c r="P18657" s="5" t="s">
        <v>74776</v>
      </c>
      <c r="Q18657" s="5" t="s">
        <v>74776</v>
      </c>
      <c r="R18657" s="1" t="s">
        <v>74847</v>
      </c>
      <c r="S18657" s="1" t="s">
        <v>15196</v>
      </c>
      <c r="U18657" s="1" t="s">
        <v>74847</v>
      </c>
      <c r="V18657" s="1">
        <v>0</v>
      </c>
      <c r="AA18657" s="1">
        <v>0</v>
      </c>
      <c r="AB18657" s="1">
        <v>2</v>
      </c>
    </row>
    <row r="18658" spans="1:28" ht="14.25" customHeight="1" x14ac:dyDescent="0.3">
      <c r="A18658" s="1" t="s">
        <v>15197</v>
      </c>
      <c r="B18658" s="1" t="s">
        <v>8754</v>
      </c>
      <c r="D18658" s="1">
        <v>227</v>
      </c>
      <c r="E18658" s="1" t="s">
        <v>74821</v>
      </c>
      <c r="F18658" s="1" t="s">
        <v>6506</v>
      </c>
      <c r="G18658" s="1">
        <v>31466</v>
      </c>
      <c r="H18658" s="1" t="s">
        <v>58</v>
      </c>
      <c r="I18658" s="1" t="s">
        <v>59</v>
      </c>
      <c r="K18658" s="1" t="b">
        <v>0</v>
      </c>
      <c r="L18658" s="1" t="b">
        <v>0</v>
      </c>
      <c r="M18658" s="4">
        <v>45267.443379629629</v>
      </c>
      <c r="N18658" s="6">
        <v>45267</v>
      </c>
      <c r="O18658" s="1" t="s">
        <v>15198</v>
      </c>
      <c r="P18658" s="5" t="s">
        <v>74776</v>
      </c>
      <c r="Q18658" s="5" t="s">
        <v>74776</v>
      </c>
      <c r="R18658" s="1" t="s">
        <v>109</v>
      </c>
      <c r="S18658" s="1" t="s">
        <v>15199</v>
      </c>
      <c r="U18658" s="1" t="s">
        <v>109</v>
      </c>
      <c r="V18658" s="1">
        <v>0</v>
      </c>
      <c r="AA18658" s="1">
        <v>0</v>
      </c>
      <c r="AB18658" s="1">
        <v>5</v>
      </c>
    </row>
    <row r="18659" spans="1:28" ht="14.25" customHeight="1" x14ac:dyDescent="0.3">
      <c r="A18659" s="1" t="s">
        <v>15208</v>
      </c>
      <c r="B18659" s="1" t="s">
        <v>8754</v>
      </c>
      <c r="C18659" s="1" t="s">
        <v>46</v>
      </c>
      <c r="D18659" s="1">
        <v>227</v>
      </c>
      <c r="E18659" s="1" t="s">
        <v>74821</v>
      </c>
      <c r="F18659" s="1" t="s">
        <v>6506</v>
      </c>
      <c r="G18659" s="1">
        <v>31466</v>
      </c>
      <c r="H18659" s="1" t="s">
        <v>33</v>
      </c>
      <c r="I18659" s="1" t="s">
        <v>34</v>
      </c>
      <c r="J18659" s="1">
        <v>420</v>
      </c>
      <c r="K18659" s="1" t="b">
        <v>0</v>
      </c>
      <c r="L18659" s="1" t="b">
        <v>0</v>
      </c>
      <c r="M18659" s="4">
        <v>45267.449884259258</v>
      </c>
      <c r="N18659" s="6">
        <v>45267</v>
      </c>
      <c r="O18659" s="1" t="s">
        <v>15209</v>
      </c>
      <c r="P18659" s="5" t="s">
        <v>74776</v>
      </c>
      <c r="Q18659" s="5" t="s">
        <v>74776</v>
      </c>
      <c r="AB18659" s="1">
        <v>0</v>
      </c>
    </row>
    <row r="18660" spans="1:28" ht="14.25" customHeight="1" x14ac:dyDescent="0.3">
      <c r="A18660" s="1" t="s">
        <v>15210</v>
      </c>
      <c r="B18660" s="1" t="s">
        <v>8754</v>
      </c>
      <c r="D18660" s="1">
        <v>227</v>
      </c>
      <c r="E18660" s="1" t="s">
        <v>74821</v>
      </c>
      <c r="F18660" s="1" t="s">
        <v>6506</v>
      </c>
      <c r="G18660" s="1">
        <v>31466</v>
      </c>
      <c r="H18660" s="1" t="s">
        <v>58</v>
      </c>
      <c r="I18660" s="1" t="s">
        <v>59</v>
      </c>
      <c r="K18660" s="1" t="b">
        <v>0</v>
      </c>
      <c r="L18660" s="1" t="b">
        <v>0</v>
      </c>
      <c r="M18660" s="4">
        <v>45267.450891203713</v>
      </c>
      <c r="N18660" s="6">
        <v>45267</v>
      </c>
      <c r="O18660" s="1" t="s">
        <v>15211</v>
      </c>
      <c r="P18660" s="5" t="s">
        <v>74776</v>
      </c>
      <c r="Q18660" s="5" t="s">
        <v>74776</v>
      </c>
      <c r="R18660" s="1" t="s">
        <v>74847</v>
      </c>
      <c r="S18660" s="1" t="s">
        <v>15212</v>
      </c>
      <c r="U18660" s="1" t="s">
        <v>74847</v>
      </c>
      <c r="V18660" s="1">
        <v>0</v>
      </c>
      <c r="AA18660" s="1">
        <v>0</v>
      </c>
      <c r="AB18660" s="1">
        <v>4</v>
      </c>
    </row>
    <row r="18661" spans="1:28" ht="14.25" customHeight="1" x14ac:dyDescent="0.3">
      <c r="A18661" s="1" t="s">
        <v>15216</v>
      </c>
      <c r="B18661" s="1" t="s">
        <v>8754</v>
      </c>
      <c r="C18661" s="1" t="s">
        <v>61</v>
      </c>
      <c r="D18661" s="1">
        <v>227</v>
      </c>
      <c r="E18661" s="1" t="s">
        <v>74821</v>
      </c>
      <c r="F18661" s="1" t="s">
        <v>6506</v>
      </c>
      <c r="G18661" s="1">
        <v>31466</v>
      </c>
      <c r="H18661" s="1" t="s">
        <v>33</v>
      </c>
      <c r="I18661" s="1" t="s">
        <v>34</v>
      </c>
      <c r="J18661" s="1">
        <v>420</v>
      </c>
      <c r="K18661" s="1" t="b">
        <v>0</v>
      </c>
      <c r="L18661" s="1" t="b">
        <v>0</v>
      </c>
      <c r="M18661" s="4">
        <v>45267.451886574083</v>
      </c>
      <c r="N18661" s="6">
        <v>45267</v>
      </c>
      <c r="O18661" s="1" t="s">
        <v>15217</v>
      </c>
      <c r="P18661" s="7">
        <v>0.45197916666666665</v>
      </c>
      <c r="Q18661" s="7">
        <v>0.45297453703703705</v>
      </c>
      <c r="T18661" s="1">
        <v>11.25</v>
      </c>
      <c r="W18661" s="1">
        <v>5.625</v>
      </c>
      <c r="X18661" s="1">
        <v>11.25</v>
      </c>
      <c r="Y18661" s="1" t="s">
        <v>63</v>
      </c>
      <c r="AB18661" s="1">
        <v>6</v>
      </c>
    </row>
    <row r="18662" spans="1:28" ht="14.25" customHeight="1" x14ac:dyDescent="0.3">
      <c r="A18662" s="1" t="s">
        <v>15249</v>
      </c>
      <c r="B18662" s="1" t="s">
        <v>15226</v>
      </c>
      <c r="C18662" s="1" t="s">
        <v>46</v>
      </c>
      <c r="D18662" s="1">
        <v>227</v>
      </c>
      <c r="E18662" s="1" t="s">
        <v>74821</v>
      </c>
      <c r="F18662" s="1" t="s">
        <v>6506</v>
      </c>
      <c r="G18662" s="1">
        <v>21966</v>
      </c>
      <c r="H18662" s="1" t="s">
        <v>33</v>
      </c>
      <c r="I18662" s="1" t="s">
        <v>34</v>
      </c>
      <c r="J18662" s="1">
        <v>300</v>
      </c>
      <c r="K18662" s="1" t="b">
        <v>0</v>
      </c>
      <c r="L18662" s="1" t="b">
        <v>1</v>
      </c>
      <c r="M18662" s="4">
        <v>45267.474490740737</v>
      </c>
      <c r="N18662" s="6">
        <v>45267</v>
      </c>
      <c r="O18662" s="1" t="s">
        <v>15250</v>
      </c>
      <c r="P18662" s="5" t="s">
        <v>74776</v>
      </c>
      <c r="Q18662" s="5" t="s">
        <v>74776</v>
      </c>
      <c r="AB18662" s="1">
        <v>0</v>
      </c>
    </row>
    <row r="18663" spans="1:28" ht="14.25" customHeight="1" x14ac:dyDescent="0.3">
      <c r="A18663" s="1" t="s">
        <v>15286</v>
      </c>
      <c r="B18663" s="1" t="s">
        <v>13883</v>
      </c>
      <c r="C18663" s="1" t="s">
        <v>30</v>
      </c>
      <c r="D18663" s="1">
        <v>227</v>
      </c>
      <c r="E18663" s="1" t="s">
        <v>74821</v>
      </c>
      <c r="F18663" s="1" t="s">
        <v>6506</v>
      </c>
      <c r="G18663" s="1">
        <v>28371</v>
      </c>
      <c r="H18663" s="1" t="s">
        <v>33</v>
      </c>
      <c r="I18663" s="1" t="s">
        <v>34</v>
      </c>
      <c r="J18663" s="1">
        <v>1320</v>
      </c>
      <c r="K18663" s="1" t="b">
        <v>0</v>
      </c>
      <c r="L18663" s="1" t="b">
        <v>0</v>
      </c>
      <c r="M18663" s="4">
        <v>45267.497442129628</v>
      </c>
      <c r="N18663" s="6">
        <v>45267</v>
      </c>
      <c r="O18663" s="1" t="s">
        <v>15287</v>
      </c>
      <c r="P18663" s="7">
        <v>0.49932870370370369</v>
      </c>
      <c r="Q18663" s="7">
        <v>0.49932870370370369</v>
      </c>
      <c r="AB18663" s="1">
        <v>3</v>
      </c>
    </row>
    <row r="18664" spans="1:28" ht="14.25" customHeight="1" x14ac:dyDescent="0.3">
      <c r="A18664" s="1" t="s">
        <v>16177</v>
      </c>
      <c r="B18664" s="1" t="s">
        <v>16178</v>
      </c>
      <c r="D18664" s="1">
        <v>227</v>
      </c>
      <c r="E18664" s="1" t="s">
        <v>74821</v>
      </c>
      <c r="F18664" s="1" t="s">
        <v>6506</v>
      </c>
      <c r="G18664" s="1">
        <v>16592</v>
      </c>
      <c r="H18664" s="1" t="s">
        <v>58</v>
      </c>
      <c r="I18664" s="1" t="s">
        <v>59</v>
      </c>
      <c r="K18664" s="1" t="b">
        <v>1</v>
      </c>
      <c r="L18664" s="1" t="b">
        <v>0</v>
      </c>
      <c r="M18664" s="4">
        <v>45268.313611111109</v>
      </c>
      <c r="N18664" s="6">
        <v>45268</v>
      </c>
      <c r="O18664" s="1" t="s">
        <v>16179</v>
      </c>
      <c r="P18664" s="5" t="s">
        <v>74776</v>
      </c>
      <c r="Q18664" s="5" t="s">
        <v>74776</v>
      </c>
      <c r="R18664" s="1" t="s">
        <v>46</v>
      </c>
      <c r="S18664" s="1" t="s">
        <v>16180</v>
      </c>
      <c r="T18664" s="1">
        <v>0</v>
      </c>
      <c r="U18664" s="1" t="s">
        <v>61</v>
      </c>
      <c r="V18664" s="1">
        <v>22</v>
      </c>
      <c r="Z18664" s="1" t="s">
        <v>471</v>
      </c>
      <c r="AA18664" s="1">
        <v>0</v>
      </c>
      <c r="AB18664" s="1">
        <v>5</v>
      </c>
    </row>
    <row r="18665" spans="1:28" ht="14.25" customHeight="1" x14ac:dyDescent="0.3">
      <c r="A18665" s="1" t="s">
        <v>16183</v>
      </c>
      <c r="B18665" s="1" t="s">
        <v>16184</v>
      </c>
      <c r="D18665" s="1">
        <v>227</v>
      </c>
      <c r="E18665" s="1" t="s">
        <v>74821</v>
      </c>
      <c r="F18665" s="1" t="s">
        <v>6506</v>
      </c>
      <c r="G18665" s="1">
        <v>32660</v>
      </c>
      <c r="H18665" s="1" t="s">
        <v>58</v>
      </c>
      <c r="I18665" s="1" t="s">
        <v>59</v>
      </c>
      <c r="K18665" s="1" t="b">
        <v>1</v>
      </c>
      <c r="L18665" s="1" t="b">
        <v>0</v>
      </c>
      <c r="M18665" s="4">
        <v>45268.314814814818</v>
      </c>
      <c r="N18665" s="6">
        <v>45268</v>
      </c>
      <c r="O18665" s="1" t="s">
        <v>16185</v>
      </c>
      <c r="P18665" s="5" t="s">
        <v>74776</v>
      </c>
      <c r="Q18665" s="5" t="s">
        <v>74776</v>
      </c>
      <c r="R18665" s="1" t="s">
        <v>74847</v>
      </c>
      <c r="S18665" s="1" t="s">
        <v>16186</v>
      </c>
      <c r="T18665" s="1">
        <v>0</v>
      </c>
      <c r="U18665" s="1" t="s">
        <v>74847</v>
      </c>
      <c r="V18665" s="1">
        <v>0</v>
      </c>
      <c r="AA18665" s="1">
        <v>0</v>
      </c>
      <c r="AB18665" s="1">
        <v>3</v>
      </c>
    </row>
    <row r="18666" spans="1:28" ht="14.25" customHeight="1" x14ac:dyDescent="0.3">
      <c r="A18666" s="1" t="s">
        <v>16187</v>
      </c>
      <c r="B18666" s="1" t="s">
        <v>16178</v>
      </c>
      <c r="C18666" s="1" t="s">
        <v>61</v>
      </c>
      <c r="D18666" s="1">
        <v>227</v>
      </c>
      <c r="E18666" s="1" t="s">
        <v>74821</v>
      </c>
      <c r="F18666" s="1" t="s">
        <v>6506</v>
      </c>
      <c r="G18666" s="1">
        <v>16592</v>
      </c>
      <c r="H18666" s="1" t="s">
        <v>33</v>
      </c>
      <c r="I18666" s="1" t="s">
        <v>34</v>
      </c>
      <c r="J18666" s="1">
        <v>300</v>
      </c>
      <c r="K18666" s="1" t="b">
        <v>0</v>
      </c>
      <c r="L18666" s="1" t="b">
        <v>1</v>
      </c>
      <c r="M18666" s="4">
        <v>45268.322465277779</v>
      </c>
      <c r="N18666" s="6">
        <v>45268</v>
      </c>
      <c r="O18666" s="1" t="s">
        <v>16188</v>
      </c>
      <c r="P18666" s="7">
        <v>0.3225810185185185</v>
      </c>
      <c r="Q18666" s="7">
        <v>0.32467592592592592</v>
      </c>
      <c r="T18666" s="1">
        <v>0</v>
      </c>
      <c r="W18666" s="1">
        <v>0</v>
      </c>
      <c r="X18666" s="1">
        <v>0</v>
      </c>
      <c r="Y18666" s="1" t="s">
        <v>63</v>
      </c>
      <c r="AB18666" s="1">
        <v>8</v>
      </c>
    </row>
    <row r="18667" spans="1:28" ht="14.25" customHeight="1" x14ac:dyDescent="0.3">
      <c r="A18667" s="1" t="s">
        <v>16192</v>
      </c>
      <c r="B18667" s="1" t="s">
        <v>16178</v>
      </c>
      <c r="D18667" s="1">
        <v>227</v>
      </c>
      <c r="E18667" s="1" t="s">
        <v>74821</v>
      </c>
      <c r="F18667" s="1" t="s">
        <v>6506</v>
      </c>
      <c r="G18667" s="1">
        <v>16592</v>
      </c>
      <c r="H18667" s="1" t="s">
        <v>58</v>
      </c>
      <c r="I18667" s="1" t="s">
        <v>59</v>
      </c>
      <c r="K18667" s="1" t="b">
        <v>0</v>
      </c>
      <c r="L18667" s="1" t="b">
        <v>0</v>
      </c>
      <c r="M18667" s="4">
        <v>45268.327939814822</v>
      </c>
      <c r="N18667" s="6">
        <v>45268</v>
      </c>
      <c r="O18667" s="1" t="s">
        <v>16193</v>
      </c>
      <c r="P18667" s="5" t="s">
        <v>74776</v>
      </c>
      <c r="Q18667" s="5" t="s">
        <v>74776</v>
      </c>
      <c r="R18667" s="1" t="s">
        <v>61</v>
      </c>
      <c r="S18667" s="1" t="s">
        <v>16194</v>
      </c>
      <c r="T18667" s="1">
        <v>8.6666666666666607</v>
      </c>
      <c r="U18667" s="1" t="s">
        <v>61</v>
      </c>
      <c r="V18667" s="1">
        <v>112</v>
      </c>
      <c r="W18667" s="1">
        <v>8.6666666666666607</v>
      </c>
      <c r="X18667" s="1">
        <v>8.6666666666666607</v>
      </c>
      <c r="Y18667" s="1" t="s">
        <v>63</v>
      </c>
      <c r="Z18667" s="1" t="s">
        <v>61</v>
      </c>
      <c r="AA18667" s="1">
        <v>104</v>
      </c>
      <c r="AB18667" s="1">
        <v>3</v>
      </c>
    </row>
    <row r="18668" spans="1:28" ht="14.25" customHeight="1" x14ac:dyDescent="0.3">
      <c r="A18668" s="1" t="s">
        <v>16211</v>
      </c>
      <c r="B18668" s="1" t="s">
        <v>16178</v>
      </c>
      <c r="C18668" s="1" t="s">
        <v>46</v>
      </c>
      <c r="D18668" s="1">
        <v>227</v>
      </c>
      <c r="E18668" s="1" t="s">
        <v>74821</v>
      </c>
      <c r="F18668" s="1" t="s">
        <v>6506</v>
      </c>
      <c r="G18668" s="1">
        <v>16592</v>
      </c>
      <c r="H18668" s="1" t="s">
        <v>33</v>
      </c>
      <c r="I18668" s="1" t="s">
        <v>34</v>
      </c>
      <c r="J18668" s="1">
        <v>2580</v>
      </c>
      <c r="K18668" s="1" t="b">
        <v>0</v>
      </c>
      <c r="L18668" s="1" t="b">
        <v>0</v>
      </c>
      <c r="M18668" s="4">
        <v>45268.339363425926</v>
      </c>
      <c r="N18668" s="6">
        <v>45268</v>
      </c>
      <c r="O18668" s="1" t="s">
        <v>16212</v>
      </c>
      <c r="P18668" s="5" t="s">
        <v>74776</v>
      </c>
      <c r="Q18668" s="5" t="s">
        <v>74776</v>
      </c>
      <c r="AB18668" s="1">
        <v>0</v>
      </c>
    </row>
    <row r="18669" spans="1:28" ht="14.25" customHeight="1" x14ac:dyDescent="0.3">
      <c r="A18669" s="1" t="s">
        <v>16224</v>
      </c>
      <c r="B18669" s="1" t="s">
        <v>16225</v>
      </c>
      <c r="C18669" s="1" t="s">
        <v>61</v>
      </c>
      <c r="D18669" s="1">
        <v>227</v>
      </c>
      <c r="E18669" s="1" t="s">
        <v>74821</v>
      </c>
      <c r="F18669" s="1" t="s">
        <v>6506</v>
      </c>
      <c r="G18669" s="1">
        <v>25827</v>
      </c>
      <c r="H18669" s="1" t="s">
        <v>33</v>
      </c>
      <c r="I18669" s="1" t="s">
        <v>34</v>
      </c>
      <c r="J18669" s="1">
        <v>540</v>
      </c>
      <c r="K18669" s="1" t="b">
        <v>0</v>
      </c>
      <c r="L18669" s="1" t="b">
        <v>0</v>
      </c>
      <c r="M18669" s="4">
        <v>45268.347268518519</v>
      </c>
      <c r="N18669" s="6">
        <v>45268</v>
      </c>
      <c r="O18669" s="1" t="s">
        <v>16226</v>
      </c>
      <c r="P18669" s="7">
        <v>0.34743055555555558</v>
      </c>
      <c r="Q18669" s="7">
        <v>0.34956018518518517</v>
      </c>
      <c r="T18669" s="1">
        <v>26.099999999999898</v>
      </c>
      <c r="W18669" s="1">
        <v>13.049999999999899</v>
      </c>
      <c r="X18669" s="1">
        <v>26.099999999999898</v>
      </c>
      <c r="Y18669" s="1" t="s">
        <v>63</v>
      </c>
      <c r="AB18669" s="1">
        <v>6</v>
      </c>
    </row>
    <row r="18670" spans="1:28" ht="14.25" customHeight="1" x14ac:dyDescent="0.3">
      <c r="A18670" s="1" t="s">
        <v>16232</v>
      </c>
      <c r="B18670" s="1" t="s">
        <v>16225</v>
      </c>
      <c r="D18670" s="1">
        <v>227</v>
      </c>
      <c r="E18670" s="1" t="s">
        <v>74821</v>
      </c>
      <c r="F18670" s="1" t="s">
        <v>6506</v>
      </c>
      <c r="G18670" s="1">
        <v>25827</v>
      </c>
      <c r="H18670" s="1" t="s">
        <v>58</v>
      </c>
      <c r="I18670" s="1" t="s">
        <v>59</v>
      </c>
      <c r="K18670" s="1" t="b">
        <v>0</v>
      </c>
      <c r="L18670" s="1" t="b">
        <v>0</v>
      </c>
      <c r="M18670" s="4">
        <v>45268.350358796299</v>
      </c>
      <c r="N18670" s="6">
        <v>45268</v>
      </c>
      <c r="O18670" s="1" t="s">
        <v>16233</v>
      </c>
      <c r="P18670" s="5" t="s">
        <v>74776</v>
      </c>
      <c r="Q18670" s="5" t="s">
        <v>74776</v>
      </c>
      <c r="R18670" s="1" t="s">
        <v>61</v>
      </c>
      <c r="S18670" s="1" t="s">
        <v>16234</v>
      </c>
      <c r="T18670" s="1">
        <v>26.4</v>
      </c>
      <c r="U18670" s="1" t="s">
        <v>61</v>
      </c>
      <c r="V18670" s="1">
        <v>186</v>
      </c>
      <c r="W18670" s="1">
        <v>13.2</v>
      </c>
      <c r="X18670" s="1">
        <v>26.4</v>
      </c>
      <c r="Y18670" s="1" t="s">
        <v>63</v>
      </c>
      <c r="Z18670" s="1" t="s">
        <v>61</v>
      </c>
      <c r="AA18670" s="1">
        <v>176</v>
      </c>
      <c r="AB18670" s="1">
        <v>3</v>
      </c>
    </row>
    <row r="18671" spans="1:28" ht="14.25" customHeight="1" x14ac:dyDescent="0.3">
      <c r="A18671" s="1" t="s">
        <v>16242</v>
      </c>
      <c r="B18671" s="1" t="s">
        <v>13145</v>
      </c>
      <c r="D18671" s="1">
        <v>227</v>
      </c>
      <c r="E18671" s="1" t="s">
        <v>74821</v>
      </c>
      <c r="F18671" s="1" t="s">
        <v>6506</v>
      </c>
      <c r="G18671" s="1">
        <v>22609</v>
      </c>
      <c r="H18671" s="1" t="s">
        <v>58</v>
      </c>
      <c r="I18671" s="1" t="s">
        <v>59</v>
      </c>
      <c r="K18671" s="1" t="b">
        <v>0</v>
      </c>
      <c r="L18671" s="1" t="b">
        <v>0</v>
      </c>
      <c r="M18671" s="4">
        <v>45268.355474537027</v>
      </c>
      <c r="N18671" s="6">
        <v>45268</v>
      </c>
      <c r="O18671" s="1" t="s">
        <v>16243</v>
      </c>
      <c r="P18671" s="5" t="s">
        <v>74776</v>
      </c>
      <c r="Q18671" s="5" t="s">
        <v>74776</v>
      </c>
      <c r="R18671" s="1" t="s">
        <v>61</v>
      </c>
      <c r="S18671" s="1" t="s">
        <v>16244</v>
      </c>
      <c r="T18671" s="1">
        <v>62.85</v>
      </c>
      <c r="U18671" s="1" t="s">
        <v>61</v>
      </c>
      <c r="V18671" s="1">
        <v>430</v>
      </c>
      <c r="W18671" s="1">
        <v>31.425000000000001</v>
      </c>
      <c r="X18671" s="1">
        <v>62.85</v>
      </c>
      <c r="Y18671" s="1" t="s">
        <v>63</v>
      </c>
      <c r="Z18671" s="1" t="s">
        <v>61</v>
      </c>
      <c r="AA18671" s="1">
        <v>419</v>
      </c>
      <c r="AB18671" s="1">
        <v>2</v>
      </c>
    </row>
    <row r="18672" spans="1:28" ht="14.25" customHeight="1" x14ac:dyDescent="0.3">
      <c r="A18672" s="1" t="s">
        <v>16297</v>
      </c>
      <c r="B18672" s="1" t="s">
        <v>16178</v>
      </c>
      <c r="C18672" s="1" t="s">
        <v>30</v>
      </c>
      <c r="D18672" s="1">
        <v>227</v>
      </c>
      <c r="E18672" s="1" t="s">
        <v>74821</v>
      </c>
      <c r="F18672" s="1" t="s">
        <v>6506</v>
      </c>
      <c r="G18672" s="1">
        <v>16592</v>
      </c>
      <c r="H18672" s="1" t="s">
        <v>33</v>
      </c>
      <c r="I18672" s="1" t="s">
        <v>34</v>
      </c>
      <c r="J18672" s="1">
        <v>2580</v>
      </c>
      <c r="K18672" s="1" t="b">
        <v>0</v>
      </c>
      <c r="L18672" s="1" t="b">
        <v>0</v>
      </c>
      <c r="M18672" s="4">
        <v>45268.375324074077</v>
      </c>
      <c r="N18672" s="6">
        <v>45268</v>
      </c>
      <c r="O18672" s="1" t="s">
        <v>16298</v>
      </c>
      <c r="P18672" s="7">
        <v>0.45854166666666668</v>
      </c>
      <c r="Q18672" s="7">
        <v>0.45854166666666668</v>
      </c>
      <c r="AB18672" s="1">
        <v>1</v>
      </c>
    </row>
    <row r="18673" spans="1:28" ht="14.25" customHeight="1" x14ac:dyDescent="0.3">
      <c r="A18673" s="1" t="s">
        <v>16471</v>
      </c>
      <c r="B18673" s="1" t="s">
        <v>11668</v>
      </c>
      <c r="D18673" s="1">
        <v>227</v>
      </c>
      <c r="E18673" s="1" t="s">
        <v>74821</v>
      </c>
      <c r="F18673" s="1" t="s">
        <v>6506</v>
      </c>
      <c r="G18673" s="1">
        <v>29375</v>
      </c>
      <c r="H18673" s="1" t="s">
        <v>58</v>
      </c>
      <c r="I18673" s="1" t="s">
        <v>59</v>
      </c>
      <c r="K18673" s="1" t="b">
        <v>0</v>
      </c>
      <c r="L18673" s="1" t="b">
        <v>0</v>
      </c>
      <c r="M18673" s="4">
        <v>45268.470312500001</v>
      </c>
      <c r="N18673" s="6">
        <v>45268</v>
      </c>
      <c r="O18673" s="1" t="s">
        <v>16472</v>
      </c>
      <c r="P18673" s="5" t="s">
        <v>74776</v>
      </c>
      <c r="Q18673" s="5" t="s">
        <v>74776</v>
      </c>
      <c r="R18673" s="1" t="s">
        <v>74847</v>
      </c>
      <c r="S18673" s="1" t="s">
        <v>16473</v>
      </c>
      <c r="U18673" s="1" t="s">
        <v>74847</v>
      </c>
      <c r="V18673" s="1">
        <v>0</v>
      </c>
      <c r="AA18673" s="1">
        <v>0</v>
      </c>
      <c r="AB18673" s="1">
        <v>2</v>
      </c>
    </row>
    <row r="18674" spans="1:28" ht="14.25" customHeight="1" x14ac:dyDescent="0.3">
      <c r="A18674" s="1" t="s">
        <v>16477</v>
      </c>
      <c r="B18674" s="1" t="s">
        <v>11668</v>
      </c>
      <c r="D18674" s="1">
        <v>227</v>
      </c>
      <c r="E18674" s="1" t="s">
        <v>74821</v>
      </c>
      <c r="F18674" s="1" t="s">
        <v>6506</v>
      </c>
      <c r="G18674" s="1">
        <v>29375</v>
      </c>
      <c r="H18674" s="1" t="s">
        <v>58</v>
      </c>
      <c r="I18674" s="1" t="s">
        <v>59</v>
      </c>
      <c r="K18674" s="1" t="b">
        <v>0</v>
      </c>
      <c r="L18674" s="1" t="b">
        <v>0</v>
      </c>
      <c r="M18674" s="4">
        <v>45268.47179398148</v>
      </c>
      <c r="N18674" s="6">
        <v>45268</v>
      </c>
      <c r="O18674" s="1" t="s">
        <v>16478</v>
      </c>
      <c r="P18674" s="5" t="s">
        <v>74776</v>
      </c>
      <c r="Q18674" s="5" t="s">
        <v>74776</v>
      </c>
      <c r="R18674" s="1" t="s">
        <v>74847</v>
      </c>
      <c r="S18674" s="1" t="s">
        <v>16479</v>
      </c>
      <c r="U18674" s="1" t="s">
        <v>74847</v>
      </c>
      <c r="V18674" s="1">
        <v>0</v>
      </c>
      <c r="AA18674" s="1">
        <v>0</v>
      </c>
      <c r="AB18674" s="1">
        <v>5</v>
      </c>
    </row>
    <row r="18675" spans="1:28" ht="14.25" customHeight="1" x14ac:dyDescent="0.3">
      <c r="A18675" s="1" t="s">
        <v>16505</v>
      </c>
      <c r="B18675" s="1" t="s">
        <v>13883</v>
      </c>
      <c r="C18675" s="1" t="s">
        <v>30</v>
      </c>
      <c r="D18675" s="1">
        <v>227</v>
      </c>
      <c r="E18675" s="1" t="s">
        <v>74821</v>
      </c>
      <c r="F18675" s="1" t="s">
        <v>6506</v>
      </c>
      <c r="G18675" s="1">
        <v>28371</v>
      </c>
      <c r="H18675" s="1" t="s">
        <v>33</v>
      </c>
      <c r="I18675" s="1" t="s">
        <v>34</v>
      </c>
      <c r="J18675" s="1">
        <v>660</v>
      </c>
      <c r="K18675" s="1" t="b">
        <v>0</v>
      </c>
      <c r="L18675" s="1" t="b">
        <v>0</v>
      </c>
      <c r="M18675" s="4">
        <v>45268.481608796297</v>
      </c>
      <c r="N18675" s="6">
        <v>45268</v>
      </c>
      <c r="O18675" s="1" t="s">
        <v>16506</v>
      </c>
      <c r="P18675" s="7">
        <v>0.48420138888888886</v>
      </c>
      <c r="Q18675" s="7">
        <v>0.48420138888888886</v>
      </c>
      <c r="AB18675" s="1">
        <v>3</v>
      </c>
    </row>
    <row r="18676" spans="1:28" ht="14.25" customHeight="1" x14ac:dyDescent="0.3">
      <c r="A18676" s="1" t="s">
        <v>16512</v>
      </c>
      <c r="B18676" s="1" t="s">
        <v>13883</v>
      </c>
      <c r="C18676" s="1" t="s">
        <v>30</v>
      </c>
      <c r="D18676" s="1">
        <v>227</v>
      </c>
      <c r="E18676" s="1" t="s">
        <v>74821</v>
      </c>
      <c r="F18676" s="1" t="s">
        <v>6506</v>
      </c>
      <c r="G18676" s="1">
        <v>28371</v>
      </c>
      <c r="H18676" s="1" t="s">
        <v>33</v>
      </c>
      <c r="I18676" s="1" t="s">
        <v>34</v>
      </c>
      <c r="J18676" s="1">
        <v>660</v>
      </c>
      <c r="K18676" s="1" t="b">
        <v>0</v>
      </c>
      <c r="L18676" s="1" t="b">
        <v>0</v>
      </c>
      <c r="M18676" s="4">
        <v>45268.484317129631</v>
      </c>
      <c r="N18676" s="6">
        <v>45268</v>
      </c>
      <c r="O18676" s="1" t="s">
        <v>16513</v>
      </c>
      <c r="P18676" s="7">
        <v>0.48652777777777778</v>
      </c>
      <c r="Q18676" s="7">
        <v>0.48652777777777778</v>
      </c>
      <c r="AB18676" s="1">
        <v>1</v>
      </c>
    </row>
    <row r="18677" spans="1:28" ht="14.25" customHeight="1" x14ac:dyDescent="0.3">
      <c r="A18677" s="1" t="s">
        <v>16514</v>
      </c>
      <c r="B18677" s="1" t="s">
        <v>13883</v>
      </c>
      <c r="C18677" s="1" t="s">
        <v>30</v>
      </c>
      <c r="D18677" s="1">
        <v>227</v>
      </c>
      <c r="E18677" s="1" t="s">
        <v>74821</v>
      </c>
      <c r="F18677" s="1" t="s">
        <v>6506</v>
      </c>
      <c r="G18677" s="1">
        <v>28371</v>
      </c>
      <c r="H18677" s="1" t="s">
        <v>33</v>
      </c>
      <c r="I18677" s="1" t="s">
        <v>34</v>
      </c>
      <c r="J18677" s="1">
        <v>660</v>
      </c>
      <c r="K18677" s="1" t="b">
        <v>0</v>
      </c>
      <c r="L18677" s="1" t="b">
        <v>0</v>
      </c>
      <c r="M18677" s="4">
        <v>45268.486620370371</v>
      </c>
      <c r="N18677" s="6">
        <v>45268</v>
      </c>
      <c r="O18677" s="1" t="s">
        <v>16515</v>
      </c>
      <c r="P18677" s="7">
        <v>0.48733796296296295</v>
      </c>
      <c r="Q18677" s="7">
        <v>0.48734953703703704</v>
      </c>
      <c r="AB18677" s="1">
        <v>1</v>
      </c>
    </row>
    <row r="18678" spans="1:28" ht="14.25" customHeight="1" x14ac:dyDescent="0.3">
      <c r="A18678" s="1" t="s">
        <v>16519</v>
      </c>
      <c r="B18678" s="1" t="s">
        <v>16520</v>
      </c>
      <c r="C18678" s="1" t="s">
        <v>46</v>
      </c>
      <c r="D18678" s="1">
        <v>227</v>
      </c>
      <c r="E18678" s="1" t="s">
        <v>74821</v>
      </c>
      <c r="F18678" s="1" t="s">
        <v>6506</v>
      </c>
      <c r="G18678" s="1">
        <v>14995</v>
      </c>
      <c r="H18678" s="1" t="s">
        <v>33</v>
      </c>
      <c r="I18678" s="1" t="s">
        <v>34</v>
      </c>
      <c r="J18678" s="1">
        <v>300</v>
      </c>
      <c r="K18678" s="1" t="b">
        <v>0</v>
      </c>
      <c r="L18678" s="1" t="b">
        <v>1</v>
      </c>
      <c r="M18678" s="4">
        <v>45268.489895833343</v>
      </c>
      <c r="N18678" s="6">
        <v>45268</v>
      </c>
      <c r="O18678" s="1" t="s">
        <v>16521</v>
      </c>
      <c r="P18678" s="7">
        <v>0.49420138888888887</v>
      </c>
      <c r="Q18678" s="7">
        <v>0.49421296296296297</v>
      </c>
      <c r="AB18678" s="1">
        <v>0</v>
      </c>
    </row>
    <row r="18679" spans="1:28" ht="14.25" customHeight="1" x14ac:dyDescent="0.3">
      <c r="A18679" s="1" t="s">
        <v>16531</v>
      </c>
      <c r="B18679" s="1" t="s">
        <v>16520</v>
      </c>
      <c r="C18679" s="1" t="s">
        <v>46</v>
      </c>
      <c r="D18679" s="1">
        <v>227</v>
      </c>
      <c r="E18679" s="1" t="s">
        <v>74821</v>
      </c>
      <c r="F18679" s="1" t="s">
        <v>6506</v>
      </c>
      <c r="G18679" s="1">
        <v>14995</v>
      </c>
      <c r="H18679" s="1" t="s">
        <v>33</v>
      </c>
      <c r="I18679" s="1" t="s">
        <v>34</v>
      </c>
      <c r="J18679" s="1">
        <v>300</v>
      </c>
      <c r="K18679" s="1" t="b">
        <v>0</v>
      </c>
      <c r="L18679" s="1" t="b">
        <v>1</v>
      </c>
      <c r="M18679" s="4">
        <v>45268.498530092591</v>
      </c>
      <c r="N18679" s="6">
        <v>45268</v>
      </c>
      <c r="O18679" s="1" t="s">
        <v>16532</v>
      </c>
      <c r="P18679" s="5" t="s">
        <v>74776</v>
      </c>
      <c r="Q18679" s="5" t="s">
        <v>74776</v>
      </c>
      <c r="AB18679" s="1">
        <v>0</v>
      </c>
    </row>
    <row r="18680" spans="1:28" ht="14.25" customHeight="1" x14ac:dyDescent="0.3">
      <c r="A18680" s="1" t="s">
        <v>16541</v>
      </c>
      <c r="B18680" s="1" t="s">
        <v>16372</v>
      </c>
      <c r="C18680" s="1" t="s">
        <v>46</v>
      </c>
      <c r="D18680" s="1">
        <v>227</v>
      </c>
      <c r="E18680" s="1" t="s">
        <v>74821</v>
      </c>
      <c r="F18680" s="1" t="s">
        <v>6506</v>
      </c>
      <c r="G18680" s="1">
        <v>29434</v>
      </c>
      <c r="H18680" s="1" t="s">
        <v>33</v>
      </c>
      <c r="I18680" s="1" t="s">
        <v>34</v>
      </c>
      <c r="J18680" s="1">
        <v>1020</v>
      </c>
      <c r="K18680" s="1" t="b">
        <v>0</v>
      </c>
      <c r="L18680" s="1" t="b">
        <v>0</v>
      </c>
      <c r="M18680" s="4">
        <v>45268.503807870373</v>
      </c>
      <c r="N18680" s="6">
        <v>45268</v>
      </c>
      <c r="O18680" s="1" t="s">
        <v>16542</v>
      </c>
      <c r="P18680" s="5" t="s">
        <v>74776</v>
      </c>
      <c r="Q18680" s="5" t="s">
        <v>74776</v>
      </c>
      <c r="AB18680" s="1">
        <v>0</v>
      </c>
    </row>
    <row r="18681" spans="1:28" ht="14.25" customHeight="1" x14ac:dyDescent="0.3">
      <c r="A18681" s="1" t="s">
        <v>16560</v>
      </c>
      <c r="B18681" s="1" t="s">
        <v>14061</v>
      </c>
      <c r="C18681" s="1" t="s">
        <v>46</v>
      </c>
      <c r="D18681" s="1">
        <v>227</v>
      </c>
      <c r="E18681" s="1" t="s">
        <v>74821</v>
      </c>
      <c r="F18681" s="1" t="s">
        <v>6506</v>
      </c>
      <c r="G18681" s="1">
        <v>5110</v>
      </c>
      <c r="H18681" s="1" t="s">
        <v>33</v>
      </c>
      <c r="I18681" s="1" t="s">
        <v>34</v>
      </c>
      <c r="J18681" s="1">
        <v>300</v>
      </c>
      <c r="K18681" s="1" t="b">
        <v>0</v>
      </c>
      <c r="L18681" s="1" t="b">
        <v>0</v>
      </c>
      <c r="M18681" s="4">
        <v>45268.538032407407</v>
      </c>
      <c r="N18681" s="6">
        <v>45268</v>
      </c>
      <c r="O18681" s="1" t="s">
        <v>16561</v>
      </c>
      <c r="P18681" s="5" t="s">
        <v>74776</v>
      </c>
      <c r="Q18681" s="5" t="s">
        <v>74776</v>
      </c>
      <c r="AB18681" s="1">
        <v>0</v>
      </c>
    </row>
    <row r="18682" spans="1:28" ht="14.25" customHeight="1" x14ac:dyDescent="0.3">
      <c r="A18682" s="1" t="s">
        <v>16564</v>
      </c>
      <c r="B18682" s="1" t="s">
        <v>13883</v>
      </c>
      <c r="C18682" s="1" t="s">
        <v>30</v>
      </c>
      <c r="D18682" s="1">
        <v>227</v>
      </c>
      <c r="E18682" s="1" t="s">
        <v>74821</v>
      </c>
      <c r="F18682" s="1" t="s">
        <v>6506</v>
      </c>
      <c r="G18682" s="1">
        <v>28371</v>
      </c>
      <c r="H18682" s="1" t="s">
        <v>33</v>
      </c>
      <c r="I18682" s="1" t="s">
        <v>34</v>
      </c>
      <c r="J18682" s="1">
        <v>660</v>
      </c>
      <c r="K18682" s="1" t="b">
        <v>0</v>
      </c>
      <c r="L18682" s="1" t="b">
        <v>0</v>
      </c>
      <c r="M18682" s="4">
        <v>45268.546273148153</v>
      </c>
      <c r="N18682" s="6">
        <v>45268</v>
      </c>
      <c r="O18682" s="1" t="s">
        <v>16565</v>
      </c>
      <c r="P18682" s="7">
        <v>0.54782407407407407</v>
      </c>
      <c r="Q18682" s="7">
        <v>0.54783564814814811</v>
      </c>
      <c r="AB18682" s="1">
        <v>3</v>
      </c>
    </row>
    <row r="18683" spans="1:28" ht="14.25" customHeight="1" x14ac:dyDescent="0.3">
      <c r="A18683" s="1" t="s">
        <v>16568</v>
      </c>
      <c r="B18683" s="1" t="s">
        <v>13883</v>
      </c>
      <c r="C18683" s="1" t="s">
        <v>30</v>
      </c>
      <c r="D18683" s="1">
        <v>227</v>
      </c>
      <c r="E18683" s="1" t="s">
        <v>74821</v>
      </c>
      <c r="F18683" s="1" t="s">
        <v>6506</v>
      </c>
      <c r="G18683" s="1">
        <v>28371</v>
      </c>
      <c r="H18683" s="1" t="s">
        <v>33</v>
      </c>
      <c r="I18683" s="1" t="s">
        <v>34</v>
      </c>
      <c r="J18683" s="1">
        <v>660</v>
      </c>
      <c r="K18683" s="1" t="b">
        <v>0</v>
      </c>
      <c r="L18683" s="1" t="b">
        <v>0</v>
      </c>
      <c r="M18683" s="4">
        <v>45268.548506944448</v>
      </c>
      <c r="N18683" s="6">
        <v>45268</v>
      </c>
      <c r="O18683" s="1" t="s">
        <v>16569</v>
      </c>
      <c r="P18683" s="7">
        <v>0.55356481481481479</v>
      </c>
      <c r="Q18683" s="7">
        <v>0.55357638888888894</v>
      </c>
      <c r="AB18683" s="1">
        <v>2</v>
      </c>
    </row>
    <row r="18684" spans="1:28" ht="14.25" customHeight="1" x14ac:dyDescent="0.3">
      <c r="A18684" s="1" t="s">
        <v>16578</v>
      </c>
      <c r="B18684" s="1" t="s">
        <v>13883</v>
      </c>
      <c r="C18684" s="1" t="s">
        <v>30</v>
      </c>
      <c r="D18684" s="1">
        <v>227</v>
      </c>
      <c r="E18684" s="1" t="s">
        <v>74821</v>
      </c>
      <c r="F18684" s="1" t="s">
        <v>6506</v>
      </c>
      <c r="G18684" s="1">
        <v>28371</v>
      </c>
      <c r="H18684" s="1" t="s">
        <v>33</v>
      </c>
      <c r="I18684" s="1" t="s">
        <v>34</v>
      </c>
      <c r="J18684" s="1">
        <v>660</v>
      </c>
      <c r="K18684" s="1" t="b">
        <v>0</v>
      </c>
      <c r="L18684" s="1" t="b">
        <v>0</v>
      </c>
      <c r="M18684" s="4">
        <v>45268.55877314815</v>
      </c>
      <c r="N18684" s="6">
        <v>45268</v>
      </c>
      <c r="O18684" s="1" t="s">
        <v>16579</v>
      </c>
      <c r="P18684" s="7">
        <v>0.55945601851851856</v>
      </c>
      <c r="Q18684" s="7">
        <v>0.5594675925925926</v>
      </c>
      <c r="AB18684" s="1">
        <v>2</v>
      </c>
    </row>
    <row r="18685" spans="1:28" ht="14.25" customHeight="1" x14ac:dyDescent="0.3">
      <c r="A18685" s="1" t="s">
        <v>16596</v>
      </c>
      <c r="B18685" s="1" t="s">
        <v>13883</v>
      </c>
      <c r="C18685" s="1" t="s">
        <v>30</v>
      </c>
      <c r="D18685" s="1">
        <v>227</v>
      </c>
      <c r="E18685" s="1" t="s">
        <v>74821</v>
      </c>
      <c r="F18685" s="1" t="s">
        <v>6506</v>
      </c>
      <c r="G18685" s="1">
        <v>28371</v>
      </c>
      <c r="H18685" s="1" t="s">
        <v>33</v>
      </c>
      <c r="I18685" s="1" t="s">
        <v>34</v>
      </c>
      <c r="J18685" s="1">
        <v>660</v>
      </c>
      <c r="K18685" s="1" t="b">
        <v>0</v>
      </c>
      <c r="L18685" s="1" t="b">
        <v>0</v>
      </c>
      <c r="M18685" s="4">
        <v>45268.5624537037</v>
      </c>
      <c r="N18685" s="6">
        <v>45268</v>
      </c>
      <c r="O18685" s="1" t="s">
        <v>16597</v>
      </c>
      <c r="P18685" s="7">
        <v>0.56314814814814818</v>
      </c>
      <c r="Q18685" s="7">
        <v>0.56314814814814818</v>
      </c>
      <c r="AB18685" s="1">
        <v>1</v>
      </c>
    </row>
    <row r="18686" spans="1:28" ht="14.25" customHeight="1" x14ac:dyDescent="0.3">
      <c r="A18686" s="1" t="s">
        <v>16615</v>
      </c>
      <c r="B18686" s="1" t="s">
        <v>16372</v>
      </c>
      <c r="C18686" s="1" t="s">
        <v>46</v>
      </c>
      <c r="D18686" s="1">
        <v>227</v>
      </c>
      <c r="E18686" s="1" t="s">
        <v>74821</v>
      </c>
      <c r="F18686" s="1" t="s">
        <v>6506</v>
      </c>
      <c r="G18686" s="1">
        <v>29434</v>
      </c>
      <c r="H18686" s="1" t="s">
        <v>33</v>
      </c>
      <c r="I18686" s="1" t="s">
        <v>34</v>
      </c>
      <c r="J18686" s="1">
        <v>1020</v>
      </c>
      <c r="K18686" s="1" t="b">
        <v>0</v>
      </c>
      <c r="L18686" s="1" t="b">
        <v>0</v>
      </c>
      <c r="M18686" s="4">
        <v>45268.569722222222</v>
      </c>
      <c r="N18686" s="6">
        <v>45268</v>
      </c>
      <c r="O18686" s="1" t="s">
        <v>16616</v>
      </c>
      <c r="P18686" s="5" t="s">
        <v>74776</v>
      </c>
      <c r="Q18686" s="5" t="s">
        <v>74776</v>
      </c>
      <c r="AB18686" s="1">
        <v>0</v>
      </c>
    </row>
    <row r="18687" spans="1:28" ht="14.25" customHeight="1" x14ac:dyDescent="0.3">
      <c r="A18687" s="1" t="s">
        <v>16619</v>
      </c>
      <c r="B18687" s="1" t="s">
        <v>16372</v>
      </c>
      <c r="C18687" s="1" t="s">
        <v>30</v>
      </c>
      <c r="D18687" s="1">
        <v>227</v>
      </c>
      <c r="E18687" s="1" t="s">
        <v>74821</v>
      </c>
      <c r="F18687" s="1" t="s">
        <v>6506</v>
      </c>
      <c r="G18687" s="1">
        <v>29434</v>
      </c>
      <c r="H18687" s="1" t="s">
        <v>33</v>
      </c>
      <c r="I18687" s="1" t="s">
        <v>34</v>
      </c>
      <c r="J18687" s="1">
        <v>1020</v>
      </c>
      <c r="K18687" s="1" t="b">
        <v>0</v>
      </c>
      <c r="L18687" s="1" t="b">
        <v>0</v>
      </c>
      <c r="M18687" s="4">
        <v>45268.574803240743</v>
      </c>
      <c r="N18687" s="6">
        <v>45268</v>
      </c>
      <c r="O18687" s="1" t="s">
        <v>16620</v>
      </c>
      <c r="P18687" s="7">
        <v>0.57878472222222221</v>
      </c>
      <c r="Q18687" s="7">
        <v>0.57878472222222221</v>
      </c>
      <c r="AB18687" s="1">
        <v>3</v>
      </c>
    </row>
    <row r="18688" spans="1:28" ht="14.25" customHeight="1" x14ac:dyDescent="0.3">
      <c r="A18688" s="1" t="s">
        <v>16647</v>
      </c>
      <c r="B18688" s="1" t="s">
        <v>16372</v>
      </c>
      <c r="C18688" s="1" t="s">
        <v>30</v>
      </c>
      <c r="D18688" s="1">
        <v>227</v>
      </c>
      <c r="E18688" s="1" t="s">
        <v>74821</v>
      </c>
      <c r="F18688" s="1" t="s">
        <v>6506</v>
      </c>
      <c r="G18688" s="1">
        <v>29434</v>
      </c>
      <c r="H18688" s="1" t="s">
        <v>33</v>
      </c>
      <c r="I18688" s="1" t="s">
        <v>34</v>
      </c>
      <c r="J18688" s="1">
        <v>1020</v>
      </c>
      <c r="K18688" s="1" t="b">
        <v>0</v>
      </c>
      <c r="L18688" s="1" t="b">
        <v>0</v>
      </c>
      <c r="M18688" s="4">
        <v>45268.585358796299</v>
      </c>
      <c r="N18688" s="6">
        <v>45268</v>
      </c>
      <c r="O18688" s="1" t="s">
        <v>16648</v>
      </c>
      <c r="P18688" s="7">
        <v>0.59356481481481482</v>
      </c>
      <c r="Q18688" s="7">
        <v>0.59357638888888886</v>
      </c>
      <c r="AB18688" s="1">
        <v>1</v>
      </c>
    </row>
    <row r="18689" spans="1:28" ht="14.25" customHeight="1" x14ac:dyDescent="0.3">
      <c r="A18689" s="1" t="s">
        <v>16666</v>
      </c>
      <c r="B18689" s="1" t="s">
        <v>16372</v>
      </c>
      <c r="C18689" s="1" t="s">
        <v>30</v>
      </c>
      <c r="D18689" s="1">
        <v>227</v>
      </c>
      <c r="E18689" s="1" t="s">
        <v>74821</v>
      </c>
      <c r="F18689" s="1" t="s">
        <v>6506</v>
      </c>
      <c r="G18689" s="1">
        <v>29434</v>
      </c>
      <c r="H18689" s="1" t="s">
        <v>33</v>
      </c>
      <c r="I18689" s="1" t="s">
        <v>34</v>
      </c>
      <c r="J18689" s="1">
        <v>1020</v>
      </c>
      <c r="K18689" s="1" t="b">
        <v>0</v>
      </c>
      <c r="L18689" s="1" t="b">
        <v>0</v>
      </c>
      <c r="M18689" s="4">
        <v>45268.613958333342</v>
      </c>
      <c r="N18689" s="6">
        <v>45268</v>
      </c>
      <c r="O18689" s="1" t="s">
        <v>16667</v>
      </c>
      <c r="P18689" s="7">
        <v>0.61452546296296295</v>
      </c>
      <c r="Q18689" s="7">
        <v>0.61452546296296295</v>
      </c>
      <c r="AB18689" s="1">
        <v>2</v>
      </c>
    </row>
    <row r="18690" spans="1:28" ht="14.25" customHeight="1" x14ac:dyDescent="0.3">
      <c r="A18690" s="1" t="s">
        <v>16686</v>
      </c>
      <c r="B18690" s="1" t="s">
        <v>15558</v>
      </c>
      <c r="C18690" s="1" t="s">
        <v>46</v>
      </c>
      <c r="D18690" s="1">
        <v>227</v>
      </c>
      <c r="E18690" s="1" t="s">
        <v>74821</v>
      </c>
      <c r="F18690" s="1" t="s">
        <v>6506</v>
      </c>
      <c r="G18690" s="1">
        <v>3432</v>
      </c>
      <c r="H18690" s="1" t="s">
        <v>33</v>
      </c>
      <c r="I18690" s="1" t="s">
        <v>34</v>
      </c>
      <c r="J18690" s="1">
        <v>300</v>
      </c>
      <c r="K18690" s="1" t="b">
        <v>0</v>
      </c>
      <c r="L18690" s="1" t="b">
        <v>1</v>
      </c>
      <c r="M18690" s="4">
        <v>45268.630162037043</v>
      </c>
      <c r="N18690" s="6">
        <v>45268</v>
      </c>
      <c r="O18690" s="1" t="s">
        <v>16687</v>
      </c>
      <c r="P18690" s="5" t="s">
        <v>74776</v>
      </c>
      <c r="Q18690" s="5" t="s">
        <v>74776</v>
      </c>
      <c r="AB18690" s="1">
        <v>0</v>
      </c>
    </row>
    <row r="18691" spans="1:28" ht="14.25" customHeight="1" x14ac:dyDescent="0.3">
      <c r="A18691" s="1" t="s">
        <v>16710</v>
      </c>
      <c r="B18691" s="1" t="s">
        <v>16372</v>
      </c>
      <c r="C18691" s="1" t="s">
        <v>30</v>
      </c>
      <c r="D18691" s="1">
        <v>227</v>
      </c>
      <c r="E18691" s="1" t="s">
        <v>74821</v>
      </c>
      <c r="F18691" s="1" t="s">
        <v>6506</v>
      </c>
      <c r="G18691" s="1">
        <v>29434</v>
      </c>
      <c r="H18691" s="1" t="s">
        <v>33</v>
      </c>
      <c r="I18691" s="1" t="s">
        <v>34</v>
      </c>
      <c r="J18691" s="1">
        <v>1020</v>
      </c>
      <c r="K18691" s="1" t="b">
        <v>0</v>
      </c>
      <c r="L18691" s="1" t="b">
        <v>0</v>
      </c>
      <c r="M18691" s="4">
        <v>45268.643333333333</v>
      </c>
      <c r="N18691" s="6">
        <v>45268</v>
      </c>
      <c r="O18691" s="1" t="s">
        <v>16711</v>
      </c>
      <c r="P18691" s="7">
        <v>0.6438194444444445</v>
      </c>
      <c r="Q18691" s="7">
        <v>0.6438194444444445</v>
      </c>
      <c r="AB18691" s="1">
        <v>3</v>
      </c>
    </row>
    <row r="18692" spans="1:28" ht="14.25" customHeight="1" x14ac:dyDescent="0.3">
      <c r="A18692" s="1" t="s">
        <v>16776</v>
      </c>
      <c r="B18692" s="1" t="s">
        <v>16777</v>
      </c>
      <c r="C18692" s="1" t="s">
        <v>30</v>
      </c>
      <c r="D18692" s="1">
        <v>227</v>
      </c>
      <c r="E18692" s="1" t="s">
        <v>74821</v>
      </c>
      <c r="F18692" s="1" t="s">
        <v>6506</v>
      </c>
      <c r="G18692" s="1">
        <v>30127</v>
      </c>
      <c r="H18692" s="1" t="s">
        <v>33</v>
      </c>
      <c r="I18692" s="1" t="s">
        <v>34</v>
      </c>
      <c r="J18692" s="1">
        <v>300</v>
      </c>
      <c r="K18692" s="1" t="b">
        <v>0</v>
      </c>
      <c r="L18692" s="1" t="b">
        <v>1</v>
      </c>
      <c r="M18692" s="4">
        <v>45268.695532407408</v>
      </c>
      <c r="N18692" s="6">
        <v>45268</v>
      </c>
      <c r="O18692" s="1" t="s">
        <v>16778</v>
      </c>
      <c r="P18692" s="7">
        <v>0.70270833333333338</v>
      </c>
      <c r="Q18692" s="7">
        <v>0.70270833333333338</v>
      </c>
      <c r="AB18692" s="1">
        <v>1</v>
      </c>
    </row>
    <row r="18693" spans="1:28" ht="14.25" customHeight="1" x14ac:dyDescent="0.3">
      <c r="A18693" s="1" t="s">
        <v>16799</v>
      </c>
      <c r="B18693" s="1" t="s">
        <v>16784</v>
      </c>
      <c r="C18693" s="1" t="s">
        <v>46</v>
      </c>
      <c r="D18693" s="1">
        <v>227</v>
      </c>
      <c r="E18693" s="1" t="s">
        <v>74821</v>
      </c>
      <c r="F18693" s="1" t="s">
        <v>6506</v>
      </c>
      <c r="G18693" s="1">
        <v>11684</v>
      </c>
      <c r="H18693" s="1" t="s">
        <v>33</v>
      </c>
      <c r="I18693" s="1" t="s">
        <v>34</v>
      </c>
      <c r="J18693" s="1">
        <v>300</v>
      </c>
      <c r="K18693" s="1" t="b">
        <v>0</v>
      </c>
      <c r="L18693" s="1" t="b">
        <v>1</v>
      </c>
      <c r="M18693" s="4">
        <v>45268.719953703701</v>
      </c>
      <c r="N18693" s="6">
        <v>45268</v>
      </c>
      <c r="O18693" s="1" t="s">
        <v>16800</v>
      </c>
      <c r="P18693" s="5" t="s">
        <v>74776</v>
      </c>
      <c r="Q18693" s="5" t="s">
        <v>74776</v>
      </c>
      <c r="AB18693" s="1">
        <v>0</v>
      </c>
    </row>
    <row r="18694" spans="1:28" ht="14.25" customHeight="1" x14ac:dyDescent="0.3">
      <c r="A18694" s="1" t="s">
        <v>16806</v>
      </c>
      <c r="B18694" s="1" t="s">
        <v>5818</v>
      </c>
      <c r="C18694" s="1" t="s">
        <v>30</v>
      </c>
      <c r="D18694" s="1">
        <v>227</v>
      </c>
      <c r="E18694" s="1" t="s">
        <v>74821</v>
      </c>
      <c r="F18694" s="1" t="s">
        <v>6506</v>
      </c>
      <c r="G18694" s="1">
        <v>31034</v>
      </c>
      <c r="H18694" s="1" t="s">
        <v>33</v>
      </c>
      <c r="I18694" s="1" t="s">
        <v>34</v>
      </c>
      <c r="J18694" s="1">
        <v>300</v>
      </c>
      <c r="K18694" s="1" t="b">
        <v>0</v>
      </c>
      <c r="L18694" s="1" t="b">
        <v>0</v>
      </c>
      <c r="M18694" s="4">
        <v>45268.723067129627</v>
      </c>
      <c r="N18694" s="6">
        <v>45268</v>
      </c>
      <c r="O18694" s="1" t="s">
        <v>16807</v>
      </c>
      <c r="P18694" s="7">
        <v>0.7233680555555555</v>
      </c>
      <c r="Q18694" s="7">
        <v>0.72337962962962965</v>
      </c>
      <c r="AB18694" s="1">
        <v>1</v>
      </c>
    </row>
    <row r="18695" spans="1:28" ht="14.25" customHeight="1" x14ac:dyDescent="0.3">
      <c r="A18695" s="1" t="s">
        <v>16827</v>
      </c>
      <c r="B18695" s="1" t="s">
        <v>5818</v>
      </c>
      <c r="C18695" s="1" t="s">
        <v>30</v>
      </c>
      <c r="D18695" s="1">
        <v>227</v>
      </c>
      <c r="E18695" s="1" t="s">
        <v>74821</v>
      </c>
      <c r="F18695" s="1" t="s">
        <v>6506</v>
      </c>
      <c r="G18695" s="1">
        <v>31034</v>
      </c>
      <c r="H18695" s="1" t="s">
        <v>33</v>
      </c>
      <c r="I18695" s="1" t="s">
        <v>34</v>
      </c>
      <c r="J18695" s="1">
        <v>660</v>
      </c>
      <c r="K18695" s="1" t="b">
        <v>0</v>
      </c>
      <c r="L18695" s="1" t="b">
        <v>0</v>
      </c>
      <c r="M18695" s="4">
        <v>45268.764849537038</v>
      </c>
      <c r="N18695" s="6">
        <v>45268</v>
      </c>
      <c r="O18695" s="1" t="s">
        <v>16828</v>
      </c>
      <c r="P18695" s="7">
        <v>0.76722222222222225</v>
      </c>
      <c r="Q18695" s="7">
        <v>0.76722222222222225</v>
      </c>
      <c r="AB18695" s="1">
        <v>1</v>
      </c>
    </row>
    <row r="18696" spans="1:28" ht="14.25" customHeight="1" x14ac:dyDescent="0.3">
      <c r="A18696" s="1" t="s">
        <v>16837</v>
      </c>
      <c r="B18696" s="1" t="s">
        <v>15981</v>
      </c>
      <c r="C18696" s="1" t="s">
        <v>46</v>
      </c>
      <c r="D18696" s="1">
        <v>227</v>
      </c>
      <c r="E18696" s="1" t="s">
        <v>74821</v>
      </c>
      <c r="F18696" s="1" t="s">
        <v>6506</v>
      </c>
      <c r="G18696" s="1">
        <v>23673</v>
      </c>
      <c r="H18696" s="1" t="s">
        <v>33</v>
      </c>
      <c r="I18696" s="1" t="s">
        <v>34</v>
      </c>
      <c r="J18696" s="1">
        <v>300</v>
      </c>
      <c r="K18696" s="1" t="b">
        <v>0</v>
      </c>
      <c r="L18696" s="1" t="b">
        <v>1</v>
      </c>
      <c r="M18696" s="4">
        <v>45268.781238425923</v>
      </c>
      <c r="N18696" s="6">
        <v>45268</v>
      </c>
      <c r="O18696" s="1" t="s">
        <v>16838</v>
      </c>
      <c r="P18696" s="5" t="s">
        <v>74776</v>
      </c>
      <c r="Q18696" s="5" t="s">
        <v>74776</v>
      </c>
      <c r="AB18696" s="1">
        <v>0</v>
      </c>
    </row>
    <row r="18697" spans="1:28" ht="14.25" customHeight="1" x14ac:dyDescent="0.3">
      <c r="A18697" s="1" t="s">
        <v>16887</v>
      </c>
      <c r="B18697" s="1" t="s">
        <v>16888</v>
      </c>
      <c r="C18697" s="1" t="s">
        <v>30</v>
      </c>
      <c r="D18697" s="1">
        <v>227</v>
      </c>
      <c r="E18697" s="1" t="s">
        <v>74821</v>
      </c>
      <c r="F18697" s="1" t="s">
        <v>6506</v>
      </c>
      <c r="G18697" s="1">
        <v>18813</v>
      </c>
      <c r="H18697" s="1" t="s">
        <v>33</v>
      </c>
      <c r="I18697" s="1" t="s">
        <v>34</v>
      </c>
      <c r="J18697" s="1">
        <v>300</v>
      </c>
      <c r="K18697" s="1" t="b">
        <v>0</v>
      </c>
      <c r="L18697" s="1" t="b">
        <v>1</v>
      </c>
      <c r="M18697" s="4">
        <v>45269.040069444447</v>
      </c>
      <c r="N18697" s="6">
        <v>45269</v>
      </c>
      <c r="O18697" s="1" t="s">
        <v>16889</v>
      </c>
      <c r="P18697" s="7">
        <v>5.1631944444444446E-2</v>
      </c>
      <c r="Q18697" s="7">
        <v>5.1631944444444446E-2</v>
      </c>
      <c r="AB18697" s="1">
        <v>2</v>
      </c>
    </row>
    <row r="18698" spans="1:28" ht="14.25" customHeight="1" x14ac:dyDescent="0.3">
      <c r="A18698" s="1" t="s">
        <v>19458</v>
      </c>
      <c r="B18698" s="1" t="s">
        <v>18643</v>
      </c>
      <c r="C18698" s="1" t="s">
        <v>30</v>
      </c>
      <c r="D18698" s="1">
        <v>227</v>
      </c>
      <c r="E18698" s="1" t="s">
        <v>74821</v>
      </c>
      <c r="F18698" s="1" t="s">
        <v>6506</v>
      </c>
      <c r="G18698" s="1">
        <v>16606</v>
      </c>
      <c r="H18698" s="1" t="s">
        <v>33</v>
      </c>
      <c r="I18698" s="1" t="s">
        <v>34</v>
      </c>
      <c r="J18698" s="1">
        <v>300</v>
      </c>
      <c r="K18698" s="1" t="b">
        <v>0</v>
      </c>
      <c r="L18698" s="1" t="b">
        <v>0</v>
      </c>
      <c r="M18698" s="4">
        <v>45270.547071759262</v>
      </c>
      <c r="N18698" s="6">
        <v>45270</v>
      </c>
      <c r="O18698" s="1" t="s">
        <v>19459</v>
      </c>
      <c r="P18698" s="7">
        <v>0.54957175925925927</v>
      </c>
      <c r="Q18698" s="7">
        <v>0.54957175925925927</v>
      </c>
      <c r="AB18698" s="1">
        <v>2</v>
      </c>
    </row>
    <row r="18699" spans="1:28" ht="14.25" customHeight="1" x14ac:dyDescent="0.3">
      <c r="A18699" s="1" t="s">
        <v>19486</v>
      </c>
      <c r="B18699" s="1" t="s">
        <v>18643</v>
      </c>
      <c r="C18699" s="1" t="s">
        <v>30</v>
      </c>
      <c r="D18699" s="1">
        <v>227</v>
      </c>
      <c r="E18699" s="1" t="s">
        <v>74821</v>
      </c>
      <c r="F18699" s="1" t="s">
        <v>6506</v>
      </c>
      <c r="G18699" s="1">
        <v>16606</v>
      </c>
      <c r="H18699" s="1" t="s">
        <v>33</v>
      </c>
      <c r="I18699" s="1" t="s">
        <v>34</v>
      </c>
      <c r="J18699" s="1">
        <v>300</v>
      </c>
      <c r="K18699" s="1" t="b">
        <v>0</v>
      </c>
      <c r="L18699" s="1" t="b">
        <v>0</v>
      </c>
      <c r="M18699" s="4">
        <v>45270.55736111111</v>
      </c>
      <c r="N18699" s="6">
        <v>45270</v>
      </c>
      <c r="O18699" s="1" t="s">
        <v>19487</v>
      </c>
      <c r="P18699" s="7">
        <v>0.56033564814814818</v>
      </c>
      <c r="Q18699" s="7">
        <v>0.56034722222222222</v>
      </c>
      <c r="AB18699" s="1">
        <v>2</v>
      </c>
    </row>
    <row r="18700" spans="1:28" ht="14.25" customHeight="1" x14ac:dyDescent="0.3">
      <c r="A18700" s="1" t="s">
        <v>19686</v>
      </c>
      <c r="B18700" s="1" t="s">
        <v>19653</v>
      </c>
      <c r="C18700" s="1" t="s">
        <v>46</v>
      </c>
      <c r="D18700" s="1">
        <v>227</v>
      </c>
      <c r="E18700" s="1" t="s">
        <v>74821</v>
      </c>
      <c r="F18700" s="1" t="s">
        <v>6506</v>
      </c>
      <c r="G18700" s="1">
        <v>32688</v>
      </c>
      <c r="H18700" s="1" t="s">
        <v>33</v>
      </c>
      <c r="I18700" s="1" t="s">
        <v>34</v>
      </c>
      <c r="J18700" s="1">
        <v>300</v>
      </c>
      <c r="K18700" s="1" t="b">
        <v>0</v>
      </c>
      <c r="L18700" s="1" t="b">
        <v>0</v>
      </c>
      <c r="M18700" s="4">
        <v>45270.648229166669</v>
      </c>
      <c r="N18700" s="6">
        <v>45270</v>
      </c>
      <c r="O18700" s="1" t="s">
        <v>19687</v>
      </c>
      <c r="P18700" s="5" t="s">
        <v>74776</v>
      </c>
      <c r="Q18700" s="5" t="s">
        <v>74776</v>
      </c>
      <c r="AB18700" s="1">
        <v>0</v>
      </c>
    </row>
    <row r="18701" spans="1:28" ht="14.25" customHeight="1" x14ac:dyDescent="0.3">
      <c r="A18701" s="1" t="s">
        <v>19698</v>
      </c>
      <c r="B18701" s="1" t="s">
        <v>3835</v>
      </c>
      <c r="C18701" s="1" t="s">
        <v>30</v>
      </c>
      <c r="D18701" s="1">
        <v>227</v>
      </c>
      <c r="E18701" s="1" t="s">
        <v>74821</v>
      </c>
      <c r="F18701" s="1" t="s">
        <v>6506</v>
      </c>
      <c r="G18701" s="1">
        <v>30738</v>
      </c>
      <c r="H18701" s="1" t="s">
        <v>33</v>
      </c>
      <c r="I18701" s="1" t="s">
        <v>34</v>
      </c>
      <c r="J18701" s="1">
        <v>300</v>
      </c>
      <c r="K18701" s="1" t="b">
        <v>0</v>
      </c>
      <c r="L18701" s="1" t="b">
        <v>0</v>
      </c>
      <c r="M18701" s="4">
        <v>45270.650277777779</v>
      </c>
      <c r="N18701" s="6">
        <v>45270</v>
      </c>
      <c r="O18701" s="1" t="s">
        <v>19699</v>
      </c>
      <c r="P18701" s="7">
        <v>0.65825231481481483</v>
      </c>
      <c r="Q18701" s="7">
        <v>0.65825231481481483</v>
      </c>
      <c r="AB18701" s="1">
        <v>2</v>
      </c>
    </row>
    <row r="18702" spans="1:28" ht="14.25" customHeight="1" x14ac:dyDescent="0.3">
      <c r="A18702" s="1" t="s">
        <v>19999</v>
      </c>
      <c r="B18702" s="1" t="s">
        <v>20000</v>
      </c>
      <c r="D18702" s="1">
        <v>227</v>
      </c>
      <c r="E18702" s="1" t="s">
        <v>74821</v>
      </c>
      <c r="F18702" s="1" t="s">
        <v>6506</v>
      </c>
      <c r="G18702" s="1">
        <v>33317</v>
      </c>
      <c r="H18702" s="1" t="s">
        <v>58</v>
      </c>
      <c r="I18702" s="1" t="s">
        <v>59</v>
      </c>
      <c r="K18702" s="1" t="b">
        <v>1</v>
      </c>
      <c r="L18702" s="1" t="b">
        <v>0</v>
      </c>
      <c r="M18702" s="4">
        <v>45270.810925925929</v>
      </c>
      <c r="N18702" s="6">
        <v>45270</v>
      </c>
      <c r="O18702" s="1" t="s">
        <v>20001</v>
      </c>
      <c r="P18702" s="5" t="s">
        <v>74776</v>
      </c>
      <c r="Q18702" s="5" t="s">
        <v>74776</v>
      </c>
      <c r="R18702" s="1" t="s">
        <v>74847</v>
      </c>
      <c r="S18702" s="1" t="s">
        <v>20002</v>
      </c>
      <c r="T18702" s="1">
        <v>0</v>
      </c>
      <c r="U18702" s="1" t="s">
        <v>74847</v>
      </c>
      <c r="V18702" s="1">
        <v>0</v>
      </c>
      <c r="AA18702" s="1">
        <v>0</v>
      </c>
      <c r="AB18702" s="1">
        <v>3</v>
      </c>
    </row>
    <row r="18703" spans="1:28" ht="14.25" customHeight="1" x14ac:dyDescent="0.3">
      <c r="A18703" s="1" t="s">
        <v>21561</v>
      </c>
      <c r="B18703" s="1" t="s">
        <v>21385</v>
      </c>
      <c r="D18703" s="1">
        <v>227</v>
      </c>
      <c r="E18703" s="1" t="s">
        <v>74821</v>
      </c>
      <c r="F18703" s="1" t="s">
        <v>6506</v>
      </c>
      <c r="G18703" s="1">
        <v>33616</v>
      </c>
      <c r="H18703" s="1" t="s">
        <v>58</v>
      </c>
      <c r="I18703" s="1" t="s">
        <v>59</v>
      </c>
      <c r="K18703" s="1" t="b">
        <v>1</v>
      </c>
      <c r="L18703" s="1" t="b">
        <v>0</v>
      </c>
      <c r="M18703" s="4">
        <v>45271.702222222222</v>
      </c>
      <c r="N18703" s="6">
        <v>45271</v>
      </c>
      <c r="O18703" s="1" t="s">
        <v>21562</v>
      </c>
      <c r="P18703" s="5" t="s">
        <v>74776</v>
      </c>
      <c r="Q18703" s="5" t="s">
        <v>74776</v>
      </c>
      <c r="R18703" s="1" t="s">
        <v>46</v>
      </c>
      <c r="S18703" s="1" t="s">
        <v>21563</v>
      </c>
      <c r="T18703" s="1">
        <v>0</v>
      </c>
      <c r="U18703" s="1" t="s">
        <v>61</v>
      </c>
      <c r="V18703" s="1">
        <v>5</v>
      </c>
      <c r="Z18703" s="1" t="s">
        <v>471</v>
      </c>
      <c r="AA18703" s="1">
        <v>0</v>
      </c>
      <c r="AB18703" s="1">
        <v>4</v>
      </c>
    </row>
    <row r="18704" spans="1:28" ht="14.25" customHeight="1" x14ac:dyDescent="0.3">
      <c r="A18704" s="1" t="s">
        <v>22321</v>
      </c>
      <c r="B18704" s="1" t="s">
        <v>22299</v>
      </c>
      <c r="D18704" s="1">
        <v>227</v>
      </c>
      <c r="E18704" s="1" t="s">
        <v>74821</v>
      </c>
      <c r="F18704" s="1" t="s">
        <v>6506</v>
      </c>
      <c r="G18704" s="1">
        <v>33838</v>
      </c>
      <c r="H18704" s="1" t="s">
        <v>58</v>
      </c>
      <c r="I18704" s="1" t="s">
        <v>59</v>
      </c>
      <c r="K18704" s="1" t="b">
        <v>1</v>
      </c>
      <c r="L18704" s="1" t="b">
        <v>0</v>
      </c>
      <c r="M18704" s="4">
        <v>45272.355844907397</v>
      </c>
      <c r="N18704" s="6">
        <v>45272</v>
      </c>
      <c r="O18704" s="1" t="s">
        <v>22322</v>
      </c>
      <c r="P18704" s="5" t="s">
        <v>74776</v>
      </c>
      <c r="Q18704" s="5" t="s">
        <v>74776</v>
      </c>
      <c r="R18704" s="1" t="s">
        <v>74847</v>
      </c>
      <c r="S18704" s="1" t="s">
        <v>22323</v>
      </c>
      <c r="T18704" s="1">
        <v>0</v>
      </c>
      <c r="U18704" s="1" t="s">
        <v>74847</v>
      </c>
      <c r="V18704" s="1">
        <v>0</v>
      </c>
      <c r="AA18704" s="1">
        <v>0</v>
      </c>
      <c r="AB18704" s="1">
        <v>2</v>
      </c>
    </row>
    <row r="18705" spans="1:28" ht="14.25" customHeight="1" x14ac:dyDescent="0.3">
      <c r="A18705" s="1" t="s">
        <v>22857</v>
      </c>
      <c r="B18705" s="1" t="s">
        <v>22711</v>
      </c>
      <c r="D18705" s="1">
        <v>227</v>
      </c>
      <c r="E18705" s="1" t="s">
        <v>74821</v>
      </c>
      <c r="F18705" s="1" t="s">
        <v>6506</v>
      </c>
      <c r="G18705" s="1">
        <v>33925</v>
      </c>
      <c r="H18705" s="1" t="s">
        <v>58</v>
      </c>
      <c r="I18705" s="1" t="s">
        <v>59</v>
      </c>
      <c r="K18705" s="1" t="b">
        <v>0</v>
      </c>
      <c r="L18705" s="1" t="b">
        <v>0</v>
      </c>
      <c r="M18705" s="4">
        <v>45272.571076388893</v>
      </c>
      <c r="N18705" s="6">
        <v>45272</v>
      </c>
      <c r="O18705" s="1" t="s">
        <v>22858</v>
      </c>
      <c r="P18705" s="5" t="s">
        <v>74776</v>
      </c>
      <c r="Q18705" s="5" t="s">
        <v>74776</v>
      </c>
      <c r="R18705" s="1" t="s">
        <v>46</v>
      </c>
      <c r="S18705" s="1" t="s">
        <v>22859</v>
      </c>
      <c r="U18705" s="1" t="s">
        <v>61</v>
      </c>
      <c r="V18705" s="1">
        <v>6</v>
      </c>
      <c r="Z18705" s="1" t="s">
        <v>471</v>
      </c>
      <c r="AA18705" s="1">
        <v>0</v>
      </c>
      <c r="AB18705" s="1">
        <v>2</v>
      </c>
    </row>
    <row r="18706" spans="1:28" ht="14.25" customHeight="1" x14ac:dyDescent="0.3">
      <c r="A18706" s="1" t="s">
        <v>22942</v>
      </c>
      <c r="B18706" s="1" t="s">
        <v>22943</v>
      </c>
      <c r="C18706" s="1" t="s">
        <v>46</v>
      </c>
      <c r="D18706" s="1">
        <v>227</v>
      </c>
      <c r="E18706" s="1" t="s">
        <v>74821</v>
      </c>
      <c r="F18706" s="1" t="s">
        <v>6506</v>
      </c>
      <c r="G18706" s="1">
        <v>14125</v>
      </c>
      <c r="H18706" s="1" t="s">
        <v>33</v>
      </c>
      <c r="I18706" s="1" t="s">
        <v>34</v>
      </c>
      <c r="J18706" s="1">
        <v>300</v>
      </c>
      <c r="K18706" s="1" t="b">
        <v>0</v>
      </c>
      <c r="L18706" s="1" t="b">
        <v>1</v>
      </c>
      <c r="M18706" s="4">
        <v>45272.604039351849</v>
      </c>
      <c r="N18706" s="6">
        <v>45272</v>
      </c>
      <c r="O18706" s="1" t="s">
        <v>22944</v>
      </c>
      <c r="P18706" s="7">
        <v>0.60447916666666668</v>
      </c>
      <c r="Q18706" s="7">
        <v>0.60449074074074072</v>
      </c>
      <c r="AB18706" s="1">
        <v>0</v>
      </c>
    </row>
    <row r="18707" spans="1:28" ht="14.25" customHeight="1" x14ac:dyDescent="0.3">
      <c r="A18707" s="1" t="s">
        <v>22964</v>
      </c>
      <c r="B18707" s="1" t="s">
        <v>22917</v>
      </c>
      <c r="C18707" s="1" t="s">
        <v>46</v>
      </c>
      <c r="D18707" s="1">
        <v>227</v>
      </c>
      <c r="E18707" s="1" t="s">
        <v>74821</v>
      </c>
      <c r="F18707" s="1" t="s">
        <v>6506</v>
      </c>
      <c r="G18707" s="1">
        <v>33970</v>
      </c>
      <c r="H18707" s="1" t="s">
        <v>33</v>
      </c>
      <c r="I18707" s="1" t="s">
        <v>34</v>
      </c>
      <c r="J18707" s="1">
        <v>300</v>
      </c>
      <c r="K18707" s="1" t="b">
        <v>0</v>
      </c>
      <c r="L18707" s="1" t="b">
        <v>0</v>
      </c>
      <c r="M18707" s="4">
        <v>45272.608148148152</v>
      </c>
      <c r="N18707" s="6">
        <v>45272</v>
      </c>
      <c r="O18707" s="1" t="s">
        <v>22965</v>
      </c>
      <c r="P18707" s="5" t="s">
        <v>74776</v>
      </c>
      <c r="Q18707" s="5" t="s">
        <v>74776</v>
      </c>
      <c r="AB18707" s="1">
        <v>0</v>
      </c>
    </row>
    <row r="18708" spans="1:28" ht="14.25" customHeight="1" x14ac:dyDescent="0.3">
      <c r="A18708" s="1" t="s">
        <v>23045</v>
      </c>
      <c r="B18708" s="1" t="s">
        <v>23011</v>
      </c>
      <c r="C18708" s="1" t="s">
        <v>30</v>
      </c>
      <c r="D18708" s="1">
        <v>227</v>
      </c>
      <c r="E18708" s="1" t="s">
        <v>74821</v>
      </c>
      <c r="F18708" s="1" t="s">
        <v>6506</v>
      </c>
      <c r="G18708" s="1">
        <v>33998</v>
      </c>
      <c r="H18708" s="1" t="s">
        <v>33</v>
      </c>
      <c r="I18708" s="1" t="s">
        <v>34</v>
      </c>
      <c r="J18708" s="1">
        <v>300</v>
      </c>
      <c r="K18708" s="1" t="b">
        <v>0</v>
      </c>
      <c r="L18708" s="1" t="b">
        <v>0</v>
      </c>
      <c r="M18708" s="4">
        <v>45272.639745370368</v>
      </c>
      <c r="N18708" s="6">
        <v>45272</v>
      </c>
      <c r="O18708" s="1" t="s">
        <v>23046</v>
      </c>
      <c r="P18708" s="7">
        <v>0.71180555555555558</v>
      </c>
      <c r="Q18708" s="7">
        <v>0.71180555555555558</v>
      </c>
      <c r="AB18708" s="1">
        <v>1</v>
      </c>
    </row>
    <row r="18709" spans="1:28" ht="14.25" customHeight="1" x14ac:dyDescent="0.3">
      <c r="A18709" s="1" t="s">
        <v>23496</v>
      </c>
      <c r="B18709" s="1" t="s">
        <v>23497</v>
      </c>
      <c r="D18709" s="1">
        <v>227</v>
      </c>
      <c r="E18709" s="1" t="s">
        <v>74821</v>
      </c>
      <c r="F18709" s="1" t="s">
        <v>6506</v>
      </c>
      <c r="G18709" s="1">
        <v>34143</v>
      </c>
      <c r="H18709" s="1" t="s">
        <v>58</v>
      </c>
      <c r="I18709" s="1" t="s">
        <v>59</v>
      </c>
      <c r="K18709" s="1" t="b">
        <v>1</v>
      </c>
      <c r="L18709" s="1" t="b">
        <v>0</v>
      </c>
      <c r="M18709" s="4">
        <v>45272.880312499998</v>
      </c>
      <c r="N18709" s="6">
        <v>45272</v>
      </c>
      <c r="O18709" s="1" t="s">
        <v>23498</v>
      </c>
      <c r="P18709" s="5" t="s">
        <v>74776</v>
      </c>
      <c r="Q18709" s="5" t="s">
        <v>74776</v>
      </c>
      <c r="R18709" s="1" t="s">
        <v>109</v>
      </c>
      <c r="S18709" s="1" t="s">
        <v>23499</v>
      </c>
      <c r="T18709" s="1">
        <v>0</v>
      </c>
      <c r="U18709" s="1" t="s">
        <v>109</v>
      </c>
      <c r="V18709" s="1">
        <v>0</v>
      </c>
      <c r="AA18709" s="1">
        <v>0</v>
      </c>
      <c r="AB18709" s="1">
        <v>5</v>
      </c>
    </row>
    <row r="18710" spans="1:28" ht="14.25" customHeight="1" x14ac:dyDescent="0.3">
      <c r="A18710" s="1" t="s">
        <v>23762</v>
      </c>
      <c r="B18710" s="1" t="s">
        <v>22920</v>
      </c>
      <c r="D18710" s="1">
        <v>227</v>
      </c>
      <c r="E18710" s="1" t="s">
        <v>74821</v>
      </c>
      <c r="F18710" s="1" t="s">
        <v>6506</v>
      </c>
      <c r="G18710" s="1">
        <v>33918</v>
      </c>
      <c r="H18710" s="1" t="s">
        <v>58</v>
      </c>
      <c r="I18710" s="1" t="s">
        <v>59</v>
      </c>
      <c r="K18710" s="1" t="b">
        <v>1</v>
      </c>
      <c r="L18710" s="1" t="b">
        <v>0</v>
      </c>
      <c r="M18710" s="4">
        <v>45273.190532407411</v>
      </c>
      <c r="N18710" s="6">
        <v>45273</v>
      </c>
      <c r="O18710" s="1" t="s">
        <v>23763</v>
      </c>
      <c r="P18710" s="5" t="s">
        <v>74776</v>
      </c>
      <c r="Q18710" s="5" t="s">
        <v>74776</v>
      </c>
      <c r="R18710" s="1" t="s">
        <v>74847</v>
      </c>
      <c r="S18710" s="1" t="s">
        <v>23764</v>
      </c>
      <c r="T18710" s="1">
        <v>0</v>
      </c>
      <c r="U18710" s="1" t="s">
        <v>74847</v>
      </c>
      <c r="V18710" s="1">
        <v>0</v>
      </c>
      <c r="AA18710" s="1">
        <v>0</v>
      </c>
      <c r="AB18710" s="1">
        <v>4</v>
      </c>
    </row>
    <row r="18711" spans="1:28" ht="14.25" customHeight="1" x14ac:dyDescent="0.3">
      <c r="A18711" s="1" t="s">
        <v>23867</v>
      </c>
      <c r="B18711" s="1" t="s">
        <v>23868</v>
      </c>
      <c r="D18711" s="1">
        <v>227</v>
      </c>
      <c r="E18711" s="1" t="s">
        <v>74821</v>
      </c>
      <c r="F18711" s="1" t="s">
        <v>6506</v>
      </c>
      <c r="G18711" s="1">
        <v>34243</v>
      </c>
      <c r="H18711" s="1" t="s">
        <v>58</v>
      </c>
      <c r="I18711" s="1" t="s">
        <v>59</v>
      </c>
      <c r="K18711" s="1" t="b">
        <v>1</v>
      </c>
      <c r="L18711" s="1" t="b">
        <v>0</v>
      </c>
      <c r="M18711" s="4">
        <v>45273.228993055563</v>
      </c>
      <c r="N18711" s="6">
        <v>45273</v>
      </c>
      <c r="O18711" s="1" t="s">
        <v>23869</v>
      </c>
      <c r="P18711" s="5" t="s">
        <v>74776</v>
      </c>
      <c r="Q18711" s="5" t="s">
        <v>74776</v>
      </c>
      <c r="R18711" s="1" t="s">
        <v>109</v>
      </c>
      <c r="S18711" s="1" t="s">
        <v>23870</v>
      </c>
      <c r="T18711" s="1">
        <v>0</v>
      </c>
      <c r="U18711" s="1" t="s">
        <v>109</v>
      </c>
      <c r="V18711" s="1">
        <v>0</v>
      </c>
      <c r="AA18711" s="1">
        <v>0</v>
      </c>
      <c r="AB18711" s="1">
        <v>4</v>
      </c>
    </row>
    <row r="18712" spans="1:28" ht="14.25" customHeight="1" x14ac:dyDescent="0.3">
      <c r="A18712" s="1" t="s">
        <v>23874</v>
      </c>
      <c r="B18712" s="1" t="s">
        <v>23868</v>
      </c>
      <c r="D18712" s="1">
        <v>227</v>
      </c>
      <c r="E18712" s="1" t="s">
        <v>74821</v>
      </c>
      <c r="F18712" s="1" t="s">
        <v>6506</v>
      </c>
      <c r="G18712" s="1">
        <v>34243</v>
      </c>
      <c r="H18712" s="1" t="s">
        <v>58</v>
      </c>
      <c r="I18712" s="1" t="s">
        <v>59</v>
      </c>
      <c r="K18712" s="1" t="b">
        <v>1</v>
      </c>
      <c r="L18712" s="1" t="b">
        <v>0</v>
      </c>
      <c r="M18712" s="4">
        <v>45273.229467592602</v>
      </c>
      <c r="N18712" s="6">
        <v>45273</v>
      </c>
      <c r="O18712" s="1" t="s">
        <v>23875</v>
      </c>
      <c r="P18712" s="5" t="s">
        <v>74776</v>
      </c>
      <c r="Q18712" s="5" t="s">
        <v>74776</v>
      </c>
      <c r="R18712" s="1" t="s">
        <v>74847</v>
      </c>
      <c r="S18712" s="1" t="s">
        <v>23876</v>
      </c>
      <c r="T18712" s="1">
        <v>0</v>
      </c>
      <c r="U18712" s="1" t="s">
        <v>74847</v>
      </c>
      <c r="V18712" s="1">
        <v>0</v>
      </c>
      <c r="AA18712" s="1">
        <v>0</v>
      </c>
      <c r="AB18712" s="1">
        <v>3</v>
      </c>
    </row>
    <row r="18713" spans="1:28" ht="14.25" customHeight="1" x14ac:dyDescent="0.3">
      <c r="A18713" s="1" t="s">
        <v>24511</v>
      </c>
      <c r="B18713" s="1" t="s">
        <v>11668</v>
      </c>
      <c r="D18713" s="1">
        <v>227</v>
      </c>
      <c r="E18713" s="1" t="s">
        <v>74821</v>
      </c>
      <c r="F18713" s="1" t="s">
        <v>6506</v>
      </c>
      <c r="G18713" s="1">
        <v>29375</v>
      </c>
      <c r="H18713" s="1" t="s">
        <v>58</v>
      </c>
      <c r="I18713" s="1" t="s">
        <v>59</v>
      </c>
      <c r="K18713" s="1" t="b">
        <v>0</v>
      </c>
      <c r="L18713" s="1" t="b">
        <v>0</v>
      </c>
      <c r="M18713" s="4">
        <v>45273.44321759259</v>
      </c>
      <c r="N18713" s="6">
        <v>45273</v>
      </c>
      <c r="O18713" s="1" t="s">
        <v>24512</v>
      </c>
      <c r="P18713" s="5" t="s">
        <v>74776</v>
      </c>
      <c r="Q18713" s="5" t="s">
        <v>74776</v>
      </c>
      <c r="R18713" s="1" t="s">
        <v>46</v>
      </c>
      <c r="S18713" s="1" t="s">
        <v>24513</v>
      </c>
      <c r="U18713" s="1" t="s">
        <v>61</v>
      </c>
      <c r="V18713" s="1">
        <v>7</v>
      </c>
      <c r="Z18713" s="1" t="s">
        <v>471</v>
      </c>
      <c r="AA18713" s="1">
        <v>0</v>
      </c>
      <c r="AB18713" s="1">
        <v>3</v>
      </c>
    </row>
    <row r="18714" spans="1:28" ht="14.25" customHeight="1" x14ac:dyDescent="0.3">
      <c r="A18714" s="1" t="s">
        <v>24514</v>
      </c>
      <c r="B18714" s="1" t="s">
        <v>11668</v>
      </c>
      <c r="D18714" s="1">
        <v>227</v>
      </c>
      <c r="E18714" s="1" t="s">
        <v>74821</v>
      </c>
      <c r="F18714" s="1" t="s">
        <v>6506</v>
      </c>
      <c r="G18714" s="1">
        <v>29375</v>
      </c>
      <c r="H18714" s="1" t="s">
        <v>58</v>
      </c>
      <c r="I18714" s="1" t="s">
        <v>59</v>
      </c>
      <c r="K18714" s="1" t="b">
        <v>0</v>
      </c>
      <c r="L18714" s="1" t="b">
        <v>0</v>
      </c>
      <c r="M18714" s="4">
        <v>45273.443842592591</v>
      </c>
      <c r="N18714" s="6">
        <v>45273</v>
      </c>
      <c r="O18714" s="1" t="s">
        <v>24515</v>
      </c>
      <c r="P18714" s="5" t="s">
        <v>74776</v>
      </c>
      <c r="Q18714" s="5" t="s">
        <v>74776</v>
      </c>
      <c r="R18714" s="1" t="s">
        <v>46</v>
      </c>
      <c r="S18714" s="1" t="s">
        <v>24516</v>
      </c>
      <c r="U18714" s="1" t="s">
        <v>61</v>
      </c>
      <c r="V18714" s="1">
        <v>4</v>
      </c>
      <c r="Z18714" s="1" t="s">
        <v>471</v>
      </c>
      <c r="AA18714" s="1">
        <v>0</v>
      </c>
      <c r="AB18714" s="1">
        <v>3</v>
      </c>
    </row>
    <row r="18715" spans="1:28" ht="14.25" customHeight="1" x14ac:dyDescent="0.3">
      <c r="A18715" s="1" t="s">
        <v>24517</v>
      </c>
      <c r="B18715" s="1" t="s">
        <v>11668</v>
      </c>
      <c r="D18715" s="1">
        <v>227</v>
      </c>
      <c r="E18715" s="1" t="s">
        <v>74821</v>
      </c>
      <c r="F18715" s="1" t="s">
        <v>6506</v>
      </c>
      <c r="G18715" s="1">
        <v>29375</v>
      </c>
      <c r="H18715" s="1" t="s">
        <v>58</v>
      </c>
      <c r="I18715" s="1" t="s">
        <v>59</v>
      </c>
      <c r="K18715" s="1" t="b">
        <v>0</v>
      </c>
      <c r="L18715" s="1" t="b">
        <v>0</v>
      </c>
      <c r="M18715" s="4">
        <v>45273.444212962961</v>
      </c>
      <c r="N18715" s="6">
        <v>45273</v>
      </c>
      <c r="O18715" s="1" t="s">
        <v>24518</v>
      </c>
      <c r="P18715" s="5" t="s">
        <v>74776</v>
      </c>
      <c r="Q18715" s="5" t="s">
        <v>74776</v>
      </c>
      <c r="R18715" s="1" t="s">
        <v>74847</v>
      </c>
      <c r="S18715" s="1" t="s">
        <v>24519</v>
      </c>
      <c r="U18715" s="1" t="s">
        <v>74847</v>
      </c>
      <c r="V18715" s="1">
        <v>0</v>
      </c>
      <c r="AA18715" s="1">
        <v>0</v>
      </c>
      <c r="AB18715" s="1">
        <v>4</v>
      </c>
    </row>
    <row r="18716" spans="1:28" ht="14.25" customHeight="1" x14ac:dyDescent="0.3">
      <c r="A18716" s="1" t="s">
        <v>24524</v>
      </c>
      <c r="B18716" s="1" t="s">
        <v>11668</v>
      </c>
      <c r="D18716" s="1">
        <v>227</v>
      </c>
      <c r="E18716" s="1" t="s">
        <v>74821</v>
      </c>
      <c r="F18716" s="1" t="s">
        <v>6506</v>
      </c>
      <c r="G18716" s="1">
        <v>29375</v>
      </c>
      <c r="H18716" s="1" t="s">
        <v>58</v>
      </c>
      <c r="I18716" s="1" t="s">
        <v>59</v>
      </c>
      <c r="K18716" s="1" t="b">
        <v>0</v>
      </c>
      <c r="L18716" s="1" t="b">
        <v>0</v>
      </c>
      <c r="M18716" s="4">
        <v>45273.444664351853</v>
      </c>
      <c r="N18716" s="6">
        <v>45273</v>
      </c>
      <c r="O18716" s="1" t="s">
        <v>24525</v>
      </c>
      <c r="P18716" s="5" t="s">
        <v>74776</v>
      </c>
      <c r="Q18716" s="5" t="s">
        <v>74776</v>
      </c>
      <c r="R18716" s="1" t="s">
        <v>109</v>
      </c>
      <c r="S18716" s="1" t="s">
        <v>24526</v>
      </c>
      <c r="U18716" s="1" t="s">
        <v>109</v>
      </c>
      <c r="V18716" s="1">
        <v>0</v>
      </c>
      <c r="AA18716" s="1">
        <v>0</v>
      </c>
      <c r="AB18716" s="1">
        <v>4</v>
      </c>
    </row>
    <row r="18717" spans="1:28" ht="14.25" customHeight="1" x14ac:dyDescent="0.3">
      <c r="A18717" s="1" t="s">
        <v>24527</v>
      </c>
      <c r="B18717" s="1" t="s">
        <v>11668</v>
      </c>
      <c r="D18717" s="1">
        <v>227</v>
      </c>
      <c r="E18717" s="1" t="s">
        <v>74821</v>
      </c>
      <c r="F18717" s="1" t="s">
        <v>6506</v>
      </c>
      <c r="G18717" s="1">
        <v>29375</v>
      </c>
      <c r="H18717" s="1" t="s">
        <v>58</v>
      </c>
      <c r="I18717" s="1" t="s">
        <v>59</v>
      </c>
      <c r="K18717" s="1" t="b">
        <v>0</v>
      </c>
      <c r="L18717" s="1" t="b">
        <v>0</v>
      </c>
      <c r="M18717" s="4">
        <v>45273.445</v>
      </c>
      <c r="N18717" s="6">
        <v>45273</v>
      </c>
      <c r="O18717" s="1" t="s">
        <v>24528</v>
      </c>
      <c r="P18717" s="5" t="s">
        <v>74776</v>
      </c>
      <c r="Q18717" s="5" t="s">
        <v>74776</v>
      </c>
      <c r="R18717" s="1" t="s">
        <v>46</v>
      </c>
      <c r="S18717" s="1" t="s">
        <v>24529</v>
      </c>
      <c r="U18717" s="1" t="s">
        <v>61</v>
      </c>
      <c r="V18717" s="1">
        <v>6</v>
      </c>
      <c r="Z18717" s="1" t="s">
        <v>471</v>
      </c>
      <c r="AA18717" s="1">
        <v>0</v>
      </c>
      <c r="AB18717" s="1">
        <v>5</v>
      </c>
    </row>
    <row r="18718" spans="1:28" ht="14.25" customHeight="1" x14ac:dyDescent="0.3">
      <c r="A18718" s="1" t="s">
        <v>24537</v>
      </c>
      <c r="B18718" s="1" t="s">
        <v>11668</v>
      </c>
      <c r="D18718" s="1">
        <v>227</v>
      </c>
      <c r="E18718" s="1" t="s">
        <v>74821</v>
      </c>
      <c r="F18718" s="1" t="s">
        <v>6506</v>
      </c>
      <c r="G18718" s="1">
        <v>29375</v>
      </c>
      <c r="H18718" s="1" t="s">
        <v>58</v>
      </c>
      <c r="I18718" s="1" t="s">
        <v>59</v>
      </c>
      <c r="K18718" s="1" t="b">
        <v>0</v>
      </c>
      <c r="L18718" s="1" t="b">
        <v>0</v>
      </c>
      <c r="M18718" s="4">
        <v>45273.445613425924</v>
      </c>
      <c r="N18718" s="6">
        <v>45273</v>
      </c>
      <c r="O18718" s="1" t="s">
        <v>24538</v>
      </c>
      <c r="P18718" s="5" t="s">
        <v>74776</v>
      </c>
      <c r="Q18718" s="5" t="s">
        <v>74776</v>
      </c>
      <c r="R18718" s="1" t="s">
        <v>74847</v>
      </c>
      <c r="S18718" s="1" t="s">
        <v>24539</v>
      </c>
      <c r="U18718" s="1" t="s">
        <v>74847</v>
      </c>
      <c r="V18718" s="1">
        <v>0</v>
      </c>
      <c r="AA18718" s="1">
        <v>0</v>
      </c>
      <c r="AB18718" s="1">
        <v>3</v>
      </c>
    </row>
    <row r="18719" spans="1:28" ht="14.25" customHeight="1" x14ac:dyDescent="0.3">
      <c r="A18719" s="1" t="s">
        <v>25673</v>
      </c>
      <c r="B18719" s="1" t="s">
        <v>13998</v>
      </c>
      <c r="D18719" s="1">
        <v>227</v>
      </c>
      <c r="E18719" s="1" t="s">
        <v>74821</v>
      </c>
      <c r="F18719" s="1" t="s">
        <v>6506</v>
      </c>
      <c r="G18719" s="1">
        <v>32342</v>
      </c>
      <c r="H18719" s="1" t="s">
        <v>58</v>
      </c>
      <c r="I18719" s="1" t="s">
        <v>59</v>
      </c>
      <c r="K18719" s="1" t="b">
        <v>0</v>
      </c>
      <c r="L18719" s="1" t="b">
        <v>0</v>
      </c>
      <c r="M18719" s="4">
        <v>45274.270300925928</v>
      </c>
      <c r="N18719" s="6">
        <v>45274</v>
      </c>
      <c r="O18719" s="1" t="s">
        <v>25674</v>
      </c>
      <c r="P18719" s="5" t="s">
        <v>74776</v>
      </c>
      <c r="Q18719" s="5" t="s">
        <v>74776</v>
      </c>
      <c r="R18719" s="1" t="s">
        <v>61</v>
      </c>
      <c r="S18719" s="1" t="s">
        <v>25675</v>
      </c>
      <c r="T18719" s="1">
        <v>6</v>
      </c>
      <c r="U18719" s="1" t="s">
        <v>61</v>
      </c>
      <c r="V18719" s="1">
        <v>49</v>
      </c>
      <c r="W18719" s="1">
        <v>3</v>
      </c>
      <c r="X18719" s="1">
        <v>6</v>
      </c>
      <c r="Y18719" s="1" t="s">
        <v>63</v>
      </c>
      <c r="Z18719" s="1" t="s">
        <v>61</v>
      </c>
      <c r="AA18719" s="1">
        <v>40</v>
      </c>
      <c r="AB18719" s="1">
        <v>3</v>
      </c>
    </row>
    <row r="18720" spans="1:28" ht="14.25" customHeight="1" x14ac:dyDescent="0.3">
      <c r="A18720" s="1" t="s">
        <v>29038</v>
      </c>
      <c r="B18720" s="1" t="s">
        <v>28946</v>
      </c>
      <c r="C18720" s="1" t="s">
        <v>30</v>
      </c>
      <c r="D18720" s="1">
        <v>227</v>
      </c>
      <c r="E18720" s="1" t="s">
        <v>74821</v>
      </c>
      <c r="F18720" s="1" t="s">
        <v>6506</v>
      </c>
      <c r="G18720" s="1">
        <v>35313</v>
      </c>
      <c r="H18720" s="1" t="s">
        <v>33</v>
      </c>
      <c r="I18720" s="1" t="s">
        <v>34</v>
      </c>
      <c r="J18720" s="1">
        <v>1320</v>
      </c>
      <c r="K18720" s="1" t="b">
        <v>0</v>
      </c>
      <c r="L18720" s="1" t="b">
        <v>0</v>
      </c>
      <c r="M18720" s="4">
        <v>45275.41814814815</v>
      </c>
      <c r="N18720" s="6">
        <v>45275</v>
      </c>
      <c r="O18720" s="1" t="s">
        <v>29039</v>
      </c>
      <c r="P18720" s="7">
        <v>0.41846064814814815</v>
      </c>
      <c r="Q18720" s="7">
        <v>0.41847222222222225</v>
      </c>
      <c r="AB18720" s="1">
        <v>2</v>
      </c>
    </row>
    <row r="18721" spans="1:28" ht="14.25" customHeight="1" x14ac:dyDescent="0.3">
      <c r="A18721" s="1" t="s">
        <v>29071</v>
      </c>
      <c r="B18721" s="1" t="s">
        <v>2692</v>
      </c>
      <c r="C18721" s="1" t="s">
        <v>46</v>
      </c>
      <c r="D18721" s="1">
        <v>227</v>
      </c>
      <c r="E18721" s="1" t="s">
        <v>74821</v>
      </c>
      <c r="F18721" s="1" t="s">
        <v>6506</v>
      </c>
      <c r="G18721" s="1">
        <v>30542</v>
      </c>
      <c r="H18721" s="1" t="s">
        <v>33</v>
      </c>
      <c r="I18721" s="1" t="s">
        <v>34</v>
      </c>
      <c r="J18721" s="1">
        <v>720</v>
      </c>
      <c r="K18721" s="1" t="b">
        <v>0</v>
      </c>
      <c r="L18721" s="1" t="b">
        <v>0</v>
      </c>
      <c r="M18721" s="4">
        <v>45275.430451388893</v>
      </c>
      <c r="N18721" s="6">
        <v>45275</v>
      </c>
      <c r="O18721" s="1" t="s">
        <v>29072</v>
      </c>
      <c r="P18721" s="5" t="s">
        <v>74776</v>
      </c>
      <c r="Q18721" s="7">
        <v>0.43082175925925925</v>
      </c>
      <c r="AB18721" s="1">
        <v>0</v>
      </c>
    </row>
    <row r="18722" spans="1:28" ht="14.25" customHeight="1" x14ac:dyDescent="0.3">
      <c r="A18722" s="1" t="s">
        <v>29089</v>
      </c>
      <c r="B18722" s="1" t="s">
        <v>28765</v>
      </c>
      <c r="C18722" s="1" t="s">
        <v>30</v>
      </c>
      <c r="D18722" s="1">
        <v>227</v>
      </c>
      <c r="E18722" s="1" t="s">
        <v>74821</v>
      </c>
      <c r="F18722" s="1" t="s">
        <v>6506</v>
      </c>
      <c r="G18722" s="1">
        <v>35280</v>
      </c>
      <c r="H18722" s="1" t="s">
        <v>33</v>
      </c>
      <c r="I18722" s="1" t="s">
        <v>34</v>
      </c>
      <c r="J18722" s="1">
        <v>420</v>
      </c>
      <c r="K18722" s="1" t="b">
        <v>0</v>
      </c>
      <c r="L18722" s="1" t="b">
        <v>0</v>
      </c>
      <c r="M18722" s="4">
        <v>45275.434328703697</v>
      </c>
      <c r="N18722" s="6">
        <v>45275</v>
      </c>
      <c r="O18722" s="1" t="s">
        <v>29090</v>
      </c>
      <c r="P18722" s="5" t="s">
        <v>74776</v>
      </c>
      <c r="Q18722" s="7">
        <v>0.43471064814814814</v>
      </c>
      <c r="AB18722" s="1">
        <v>1</v>
      </c>
    </row>
    <row r="18723" spans="1:28" ht="14.25" customHeight="1" x14ac:dyDescent="0.3">
      <c r="A18723" s="1" t="s">
        <v>29091</v>
      </c>
      <c r="B18723" s="1" t="s">
        <v>28765</v>
      </c>
      <c r="C18723" s="1" t="s">
        <v>46</v>
      </c>
      <c r="D18723" s="1">
        <v>227</v>
      </c>
      <c r="E18723" s="1" t="s">
        <v>74821</v>
      </c>
      <c r="F18723" s="1" t="s">
        <v>6506</v>
      </c>
      <c r="G18723" s="1">
        <v>35280</v>
      </c>
      <c r="H18723" s="1" t="s">
        <v>33</v>
      </c>
      <c r="I18723" s="1" t="s">
        <v>34</v>
      </c>
      <c r="J18723" s="1">
        <v>420</v>
      </c>
      <c r="K18723" s="1" t="b">
        <v>0</v>
      </c>
      <c r="L18723" s="1" t="b">
        <v>0</v>
      </c>
      <c r="M18723" s="4">
        <v>45275.434745370367</v>
      </c>
      <c r="N18723" s="6">
        <v>45275</v>
      </c>
      <c r="O18723" s="1" t="s">
        <v>29092</v>
      </c>
      <c r="P18723" s="5" t="s">
        <v>74776</v>
      </c>
      <c r="Q18723" s="5" t="s">
        <v>74776</v>
      </c>
      <c r="AB18723" s="1">
        <v>0</v>
      </c>
    </row>
    <row r="18724" spans="1:28" ht="14.25" customHeight="1" x14ac:dyDescent="0.3">
      <c r="A18724" s="1" t="s">
        <v>29105</v>
      </c>
      <c r="B18724" s="1" t="s">
        <v>28765</v>
      </c>
      <c r="C18724" s="1" t="s">
        <v>46</v>
      </c>
      <c r="D18724" s="1">
        <v>227</v>
      </c>
      <c r="E18724" s="1" t="s">
        <v>74821</v>
      </c>
      <c r="F18724" s="1" t="s">
        <v>6506</v>
      </c>
      <c r="G18724" s="1">
        <v>35280</v>
      </c>
      <c r="H18724" s="1" t="s">
        <v>33</v>
      </c>
      <c r="I18724" s="1" t="s">
        <v>34</v>
      </c>
      <c r="J18724" s="1">
        <v>420</v>
      </c>
      <c r="K18724" s="1" t="b">
        <v>0</v>
      </c>
      <c r="L18724" s="1" t="b">
        <v>0</v>
      </c>
      <c r="M18724" s="4">
        <v>45275.437013888892</v>
      </c>
      <c r="N18724" s="6">
        <v>45275</v>
      </c>
      <c r="O18724" s="1" t="s">
        <v>29106</v>
      </c>
      <c r="P18724" s="5" t="s">
        <v>74776</v>
      </c>
      <c r="Q18724" s="7">
        <v>0.43740740740740741</v>
      </c>
      <c r="AB18724" s="1">
        <v>0</v>
      </c>
    </row>
    <row r="18725" spans="1:28" ht="14.25" customHeight="1" x14ac:dyDescent="0.3">
      <c r="A18725" s="1" t="s">
        <v>32160</v>
      </c>
      <c r="B18725" s="1" t="s">
        <v>30055</v>
      </c>
      <c r="C18725" s="1" t="s">
        <v>46</v>
      </c>
      <c r="D18725" s="1">
        <v>227</v>
      </c>
      <c r="E18725" s="1" t="s">
        <v>74821</v>
      </c>
      <c r="F18725" s="1" t="s">
        <v>6506</v>
      </c>
      <c r="G18725" s="1">
        <v>35561</v>
      </c>
      <c r="H18725" s="1" t="s">
        <v>33</v>
      </c>
      <c r="I18725" s="1" t="s">
        <v>34</v>
      </c>
      <c r="J18725" s="1">
        <v>300</v>
      </c>
      <c r="K18725" s="1" t="b">
        <v>0</v>
      </c>
      <c r="L18725" s="1" t="b">
        <v>0</v>
      </c>
      <c r="M18725" s="4">
        <v>45276.404236111113</v>
      </c>
      <c r="N18725" s="6">
        <v>45276</v>
      </c>
      <c r="O18725" s="1" t="s">
        <v>32161</v>
      </c>
      <c r="P18725" s="5" t="s">
        <v>74776</v>
      </c>
      <c r="Q18725" s="5" t="s">
        <v>74776</v>
      </c>
      <c r="AB18725" s="1">
        <v>0</v>
      </c>
    </row>
    <row r="18726" spans="1:28" ht="14.25" customHeight="1" x14ac:dyDescent="0.3">
      <c r="A18726" s="1" t="s">
        <v>32168</v>
      </c>
      <c r="B18726" s="1" t="s">
        <v>32151</v>
      </c>
      <c r="C18726" s="1" t="s">
        <v>30</v>
      </c>
      <c r="D18726" s="1">
        <v>227</v>
      </c>
      <c r="E18726" s="1" t="s">
        <v>74821</v>
      </c>
      <c r="F18726" s="1" t="s">
        <v>6506</v>
      </c>
      <c r="G18726" s="1">
        <v>35928</v>
      </c>
      <c r="H18726" s="1" t="s">
        <v>33</v>
      </c>
      <c r="I18726" s="1" t="s">
        <v>34</v>
      </c>
      <c r="J18726" s="1">
        <v>300</v>
      </c>
      <c r="K18726" s="1" t="b">
        <v>0</v>
      </c>
      <c r="L18726" s="1" t="b">
        <v>0</v>
      </c>
      <c r="M18726" s="4">
        <v>45276.405694444453</v>
      </c>
      <c r="N18726" s="6">
        <v>45276</v>
      </c>
      <c r="O18726" s="1" t="s">
        <v>32169</v>
      </c>
      <c r="P18726" s="5" t="s">
        <v>74776</v>
      </c>
      <c r="Q18726" s="7">
        <v>0.40609953703703705</v>
      </c>
      <c r="AB18726" s="1">
        <v>1</v>
      </c>
    </row>
    <row r="18727" spans="1:28" ht="14.25" customHeight="1" x14ac:dyDescent="0.3">
      <c r="A18727" s="1" t="s">
        <v>32177</v>
      </c>
      <c r="B18727" s="1" t="s">
        <v>32151</v>
      </c>
      <c r="C18727" s="1" t="s">
        <v>30</v>
      </c>
      <c r="D18727" s="1">
        <v>227</v>
      </c>
      <c r="E18727" s="1" t="s">
        <v>74821</v>
      </c>
      <c r="F18727" s="1" t="s">
        <v>6506</v>
      </c>
      <c r="G18727" s="1">
        <v>35928</v>
      </c>
      <c r="H18727" s="1" t="s">
        <v>33</v>
      </c>
      <c r="I18727" s="1" t="s">
        <v>34</v>
      </c>
      <c r="J18727" s="1">
        <v>300</v>
      </c>
      <c r="K18727" s="1" t="b">
        <v>0</v>
      </c>
      <c r="L18727" s="1" t="b">
        <v>0</v>
      </c>
      <c r="M18727" s="4">
        <v>45276.406238425923</v>
      </c>
      <c r="N18727" s="6">
        <v>45276</v>
      </c>
      <c r="O18727" s="1" t="s">
        <v>32178</v>
      </c>
      <c r="P18727" s="7">
        <v>0.40653935185185186</v>
      </c>
      <c r="Q18727" s="7">
        <v>0.40653935185185186</v>
      </c>
      <c r="AB18727" s="1">
        <v>1</v>
      </c>
    </row>
    <row r="18728" spans="1:28" ht="14.25" customHeight="1" x14ac:dyDescent="0.3">
      <c r="A18728" s="1" t="s">
        <v>32185</v>
      </c>
      <c r="B18728" s="1" t="s">
        <v>2692</v>
      </c>
      <c r="C18728" s="1" t="s">
        <v>46</v>
      </c>
      <c r="D18728" s="1">
        <v>227</v>
      </c>
      <c r="E18728" s="1" t="s">
        <v>74821</v>
      </c>
      <c r="F18728" s="1" t="s">
        <v>6506</v>
      </c>
      <c r="G18728" s="1">
        <v>30542</v>
      </c>
      <c r="H18728" s="1" t="s">
        <v>33</v>
      </c>
      <c r="I18728" s="1" t="s">
        <v>34</v>
      </c>
      <c r="J18728" s="1">
        <v>660</v>
      </c>
      <c r="K18728" s="1" t="b">
        <v>0</v>
      </c>
      <c r="L18728" s="1" t="b">
        <v>0</v>
      </c>
      <c r="M18728" s="4">
        <v>45276.407349537039</v>
      </c>
      <c r="N18728" s="6">
        <v>45276</v>
      </c>
      <c r="O18728" s="1" t="s">
        <v>32186</v>
      </c>
      <c r="P18728" s="5" t="s">
        <v>74776</v>
      </c>
      <c r="Q18728" s="5" t="s">
        <v>74776</v>
      </c>
      <c r="AB18728" s="1">
        <v>0</v>
      </c>
    </row>
    <row r="18729" spans="1:28" ht="14.25" customHeight="1" x14ac:dyDescent="0.3">
      <c r="A18729" s="1" t="s">
        <v>32189</v>
      </c>
      <c r="B18729" s="1" t="s">
        <v>2692</v>
      </c>
      <c r="C18729" s="1" t="s">
        <v>30</v>
      </c>
      <c r="D18729" s="1">
        <v>227</v>
      </c>
      <c r="E18729" s="1" t="s">
        <v>74821</v>
      </c>
      <c r="F18729" s="1" t="s">
        <v>6506</v>
      </c>
      <c r="G18729" s="1">
        <v>30542</v>
      </c>
      <c r="H18729" s="1" t="s">
        <v>33</v>
      </c>
      <c r="I18729" s="1" t="s">
        <v>34</v>
      </c>
      <c r="J18729" s="1">
        <v>660</v>
      </c>
      <c r="K18729" s="1" t="b">
        <v>0</v>
      </c>
      <c r="L18729" s="1" t="b">
        <v>0</v>
      </c>
      <c r="M18729" s="4">
        <v>45276.407916666663</v>
      </c>
      <c r="N18729" s="6">
        <v>45276</v>
      </c>
      <c r="O18729" s="1" t="s">
        <v>32190</v>
      </c>
      <c r="P18729" s="5" t="s">
        <v>74776</v>
      </c>
      <c r="Q18729" s="7">
        <v>0.40828703703703706</v>
      </c>
      <c r="AB18729" s="1">
        <v>3</v>
      </c>
    </row>
    <row r="18730" spans="1:28" ht="14.25" customHeight="1" x14ac:dyDescent="0.3">
      <c r="A18730" s="1" t="s">
        <v>32234</v>
      </c>
      <c r="B18730" s="1" t="s">
        <v>32225</v>
      </c>
      <c r="C18730" s="1" t="s">
        <v>46</v>
      </c>
      <c r="D18730" s="1">
        <v>227</v>
      </c>
      <c r="E18730" s="1" t="s">
        <v>74821</v>
      </c>
      <c r="F18730" s="1" t="s">
        <v>6506</v>
      </c>
      <c r="G18730" s="1">
        <v>35936</v>
      </c>
      <c r="H18730" s="1" t="s">
        <v>33</v>
      </c>
      <c r="I18730" s="1" t="s">
        <v>34</v>
      </c>
      <c r="J18730" s="1">
        <v>300</v>
      </c>
      <c r="K18730" s="1" t="b">
        <v>0</v>
      </c>
      <c r="L18730" s="1" t="b">
        <v>0</v>
      </c>
      <c r="M18730" s="4">
        <v>45276.417511574073</v>
      </c>
      <c r="N18730" s="6">
        <v>45276</v>
      </c>
      <c r="O18730" s="1" t="s">
        <v>32235</v>
      </c>
      <c r="P18730" s="5" t="s">
        <v>74776</v>
      </c>
      <c r="Q18730" s="7">
        <v>0.41790509259259262</v>
      </c>
      <c r="AB18730" s="1">
        <v>0</v>
      </c>
    </row>
    <row r="18731" spans="1:28" ht="14.25" customHeight="1" x14ac:dyDescent="0.3">
      <c r="A18731" s="1" t="s">
        <v>32294</v>
      </c>
      <c r="B18731" s="1" t="s">
        <v>32295</v>
      </c>
      <c r="C18731" s="1" t="s">
        <v>30</v>
      </c>
      <c r="D18731" s="1">
        <v>227</v>
      </c>
      <c r="E18731" s="1" t="s">
        <v>74821</v>
      </c>
      <c r="F18731" s="1" t="s">
        <v>6506</v>
      </c>
      <c r="G18731" s="1">
        <v>35958</v>
      </c>
      <c r="H18731" s="1" t="s">
        <v>33</v>
      </c>
      <c r="I18731" s="1" t="s">
        <v>34</v>
      </c>
      <c r="J18731" s="1">
        <v>300</v>
      </c>
      <c r="K18731" s="1" t="b">
        <v>0</v>
      </c>
      <c r="L18731" s="1" t="b">
        <v>0</v>
      </c>
      <c r="M18731" s="4">
        <v>45276.433749999997</v>
      </c>
      <c r="N18731" s="6">
        <v>45276</v>
      </c>
      <c r="O18731" s="1" t="s">
        <v>32296</v>
      </c>
      <c r="P18731" s="5" t="s">
        <v>74776</v>
      </c>
      <c r="Q18731" s="7">
        <v>0.43416666666666665</v>
      </c>
      <c r="AB18731" s="1">
        <v>3</v>
      </c>
    </row>
    <row r="18732" spans="1:28" ht="14.25" customHeight="1" x14ac:dyDescent="0.3">
      <c r="A18732" s="1" t="s">
        <v>32300</v>
      </c>
      <c r="B18732" s="1" t="s">
        <v>32295</v>
      </c>
      <c r="C18732" s="1" t="s">
        <v>30</v>
      </c>
      <c r="D18732" s="1">
        <v>227</v>
      </c>
      <c r="E18732" s="1" t="s">
        <v>74821</v>
      </c>
      <c r="F18732" s="1" t="s">
        <v>6506</v>
      </c>
      <c r="G18732" s="1">
        <v>35958</v>
      </c>
      <c r="H18732" s="1" t="s">
        <v>33</v>
      </c>
      <c r="I18732" s="1" t="s">
        <v>34</v>
      </c>
      <c r="J18732" s="1">
        <v>300</v>
      </c>
      <c r="K18732" s="1" t="b">
        <v>0</v>
      </c>
      <c r="L18732" s="1" t="b">
        <v>0</v>
      </c>
      <c r="M18732" s="4">
        <v>45276.434467592589</v>
      </c>
      <c r="N18732" s="6">
        <v>45276</v>
      </c>
      <c r="O18732" s="1" t="s">
        <v>32301</v>
      </c>
      <c r="P18732" s="5" t="s">
        <v>74776</v>
      </c>
      <c r="Q18732" s="7">
        <v>0.43486111111111109</v>
      </c>
      <c r="AB18732" s="1">
        <v>2</v>
      </c>
    </row>
    <row r="18733" spans="1:28" ht="14.25" customHeight="1" x14ac:dyDescent="0.3">
      <c r="A18733" s="1" t="s">
        <v>32310</v>
      </c>
      <c r="B18733" s="1" t="s">
        <v>32295</v>
      </c>
      <c r="C18733" s="1" t="s">
        <v>30</v>
      </c>
      <c r="D18733" s="1">
        <v>227</v>
      </c>
      <c r="E18733" s="1" t="s">
        <v>74821</v>
      </c>
      <c r="F18733" s="1" t="s">
        <v>6506</v>
      </c>
      <c r="G18733" s="1">
        <v>35958</v>
      </c>
      <c r="H18733" s="1" t="s">
        <v>33</v>
      </c>
      <c r="I18733" s="1" t="s">
        <v>34</v>
      </c>
      <c r="J18733" s="1">
        <v>300</v>
      </c>
      <c r="K18733" s="1" t="b">
        <v>0</v>
      </c>
      <c r="L18733" s="1" t="b">
        <v>0</v>
      </c>
      <c r="M18733" s="4">
        <v>45276.435601851852</v>
      </c>
      <c r="N18733" s="6">
        <v>45276</v>
      </c>
      <c r="O18733" s="1" t="s">
        <v>32311</v>
      </c>
      <c r="P18733" s="5" t="s">
        <v>74776</v>
      </c>
      <c r="Q18733" s="7">
        <v>0.4359837962962963</v>
      </c>
      <c r="AB18733" s="1">
        <v>2</v>
      </c>
    </row>
    <row r="18734" spans="1:28" ht="14.25" customHeight="1" x14ac:dyDescent="0.3">
      <c r="A18734" s="1" t="s">
        <v>32319</v>
      </c>
      <c r="B18734" s="1" t="s">
        <v>32295</v>
      </c>
      <c r="C18734" s="1" t="s">
        <v>46</v>
      </c>
      <c r="D18734" s="1">
        <v>227</v>
      </c>
      <c r="E18734" s="1" t="s">
        <v>74821</v>
      </c>
      <c r="F18734" s="1" t="s">
        <v>6506</v>
      </c>
      <c r="G18734" s="1">
        <v>35958</v>
      </c>
      <c r="H18734" s="1" t="s">
        <v>33</v>
      </c>
      <c r="I18734" s="1" t="s">
        <v>34</v>
      </c>
      <c r="J18734" s="1">
        <v>300</v>
      </c>
      <c r="K18734" s="1" t="b">
        <v>0</v>
      </c>
      <c r="L18734" s="1" t="b">
        <v>0</v>
      </c>
      <c r="M18734" s="4">
        <v>45276.436921296299</v>
      </c>
      <c r="N18734" s="6">
        <v>45276</v>
      </c>
      <c r="O18734" s="1" t="s">
        <v>32320</v>
      </c>
      <c r="P18734" s="5" t="s">
        <v>74776</v>
      </c>
      <c r="Q18734" s="7">
        <v>0.43730324074074073</v>
      </c>
      <c r="AB18734" s="1">
        <v>0</v>
      </c>
    </row>
    <row r="18735" spans="1:28" ht="14.25" customHeight="1" x14ac:dyDescent="0.3">
      <c r="A18735" s="1" t="s">
        <v>32327</v>
      </c>
      <c r="B18735" s="1" t="s">
        <v>32295</v>
      </c>
      <c r="C18735" s="1" t="s">
        <v>46</v>
      </c>
      <c r="D18735" s="1">
        <v>227</v>
      </c>
      <c r="E18735" s="1" t="s">
        <v>74821</v>
      </c>
      <c r="F18735" s="1" t="s">
        <v>6506</v>
      </c>
      <c r="G18735" s="1">
        <v>35958</v>
      </c>
      <c r="H18735" s="1" t="s">
        <v>33</v>
      </c>
      <c r="I18735" s="1" t="s">
        <v>34</v>
      </c>
      <c r="J18735" s="1">
        <v>300</v>
      </c>
      <c r="K18735" s="1" t="b">
        <v>0</v>
      </c>
      <c r="L18735" s="1" t="b">
        <v>0</v>
      </c>
      <c r="M18735" s="4">
        <v>45276.439236111109</v>
      </c>
      <c r="N18735" s="6">
        <v>45276</v>
      </c>
      <c r="O18735" s="1" t="s">
        <v>32328</v>
      </c>
      <c r="P18735" s="5" t="s">
        <v>74776</v>
      </c>
      <c r="Q18735" s="7">
        <v>0.43961805555555555</v>
      </c>
      <c r="AB18735" s="1">
        <v>0</v>
      </c>
    </row>
    <row r="18736" spans="1:28" ht="14.25" customHeight="1" x14ac:dyDescent="0.3">
      <c r="A18736" s="1" t="s">
        <v>32329</v>
      </c>
      <c r="B18736" s="1" t="s">
        <v>32295</v>
      </c>
      <c r="C18736" s="1" t="s">
        <v>46</v>
      </c>
      <c r="D18736" s="1">
        <v>227</v>
      </c>
      <c r="E18736" s="1" t="s">
        <v>74821</v>
      </c>
      <c r="F18736" s="1" t="s">
        <v>6506</v>
      </c>
      <c r="G18736" s="1">
        <v>35958</v>
      </c>
      <c r="H18736" s="1" t="s">
        <v>33</v>
      </c>
      <c r="I18736" s="1" t="s">
        <v>34</v>
      </c>
      <c r="J18736" s="1">
        <v>300</v>
      </c>
      <c r="K18736" s="1" t="b">
        <v>0</v>
      </c>
      <c r="L18736" s="1" t="b">
        <v>0</v>
      </c>
      <c r="M18736" s="4">
        <v>45276.439976851849</v>
      </c>
      <c r="N18736" s="6">
        <v>45276</v>
      </c>
      <c r="O18736" s="1" t="s">
        <v>32330</v>
      </c>
      <c r="P18736" s="5" t="s">
        <v>74776</v>
      </c>
      <c r="Q18736" s="7">
        <v>0.44035879629629632</v>
      </c>
      <c r="AB18736" s="1">
        <v>0</v>
      </c>
    </row>
    <row r="18737" spans="1:28" ht="14.25" customHeight="1" x14ac:dyDescent="0.3">
      <c r="A18737" s="1" t="s">
        <v>32354</v>
      </c>
      <c r="B18737" s="1" t="s">
        <v>32355</v>
      </c>
      <c r="C18737" s="1" t="s">
        <v>30</v>
      </c>
      <c r="D18737" s="1">
        <v>227</v>
      </c>
      <c r="E18737" s="1" t="s">
        <v>74821</v>
      </c>
      <c r="F18737" s="1" t="s">
        <v>6506</v>
      </c>
      <c r="G18737" s="1">
        <v>35966</v>
      </c>
      <c r="H18737" s="1" t="s">
        <v>33</v>
      </c>
      <c r="I18737" s="1" t="s">
        <v>34</v>
      </c>
      <c r="J18737" s="1">
        <v>300</v>
      </c>
      <c r="K18737" s="1" t="b">
        <v>0</v>
      </c>
      <c r="L18737" s="1" t="b">
        <v>0</v>
      </c>
      <c r="M18737" s="4">
        <v>45276.446550925917</v>
      </c>
      <c r="N18737" s="6">
        <v>45276</v>
      </c>
      <c r="O18737" s="1" t="s">
        <v>32356</v>
      </c>
      <c r="P18737" s="5" t="s">
        <v>74776</v>
      </c>
      <c r="Q18737" s="7">
        <v>0.44694444444444442</v>
      </c>
      <c r="AB18737" s="1">
        <v>3</v>
      </c>
    </row>
    <row r="18738" spans="1:28" ht="14.25" customHeight="1" x14ac:dyDescent="0.3">
      <c r="A18738" s="1" t="s">
        <v>32364</v>
      </c>
      <c r="B18738" s="1" t="s">
        <v>32355</v>
      </c>
      <c r="C18738" s="1" t="s">
        <v>30</v>
      </c>
      <c r="D18738" s="1">
        <v>227</v>
      </c>
      <c r="E18738" s="1" t="s">
        <v>74821</v>
      </c>
      <c r="F18738" s="1" t="s">
        <v>6506</v>
      </c>
      <c r="G18738" s="1">
        <v>35966</v>
      </c>
      <c r="H18738" s="1" t="s">
        <v>33</v>
      </c>
      <c r="I18738" s="1" t="s">
        <v>34</v>
      </c>
      <c r="J18738" s="1">
        <v>300</v>
      </c>
      <c r="K18738" s="1" t="b">
        <v>0</v>
      </c>
      <c r="L18738" s="1" t="b">
        <v>0</v>
      </c>
      <c r="M18738" s="4">
        <v>45276.447118055563</v>
      </c>
      <c r="N18738" s="6">
        <v>45276</v>
      </c>
      <c r="O18738" s="1" t="s">
        <v>32365</v>
      </c>
      <c r="P18738" s="5" t="s">
        <v>74776</v>
      </c>
      <c r="Q18738" s="7">
        <v>0.44751157407407405</v>
      </c>
      <c r="AB18738" s="1">
        <v>3</v>
      </c>
    </row>
    <row r="18739" spans="1:28" ht="14.25" customHeight="1" x14ac:dyDescent="0.3">
      <c r="A18739" s="1" t="s">
        <v>32366</v>
      </c>
      <c r="B18739" s="1" t="s">
        <v>32347</v>
      </c>
      <c r="C18739" s="1" t="s">
        <v>30</v>
      </c>
      <c r="D18739" s="1">
        <v>227</v>
      </c>
      <c r="E18739" s="1" t="s">
        <v>74821</v>
      </c>
      <c r="F18739" s="1" t="s">
        <v>6506</v>
      </c>
      <c r="G18739" s="1">
        <v>35965</v>
      </c>
      <c r="H18739" s="1" t="s">
        <v>33</v>
      </c>
      <c r="I18739" s="1" t="s">
        <v>34</v>
      </c>
      <c r="J18739" s="1">
        <v>300</v>
      </c>
      <c r="K18739" s="1" t="b">
        <v>0</v>
      </c>
      <c r="L18739" s="1" t="b">
        <v>0</v>
      </c>
      <c r="M18739" s="4">
        <v>45276.447962962957</v>
      </c>
      <c r="N18739" s="6">
        <v>45276</v>
      </c>
      <c r="O18739" s="1" t="s">
        <v>32367</v>
      </c>
      <c r="P18739" s="5" t="s">
        <v>74776</v>
      </c>
      <c r="Q18739" s="7">
        <v>0.44835648148148149</v>
      </c>
      <c r="AB18739" s="1">
        <v>3</v>
      </c>
    </row>
    <row r="18740" spans="1:28" ht="14.25" customHeight="1" x14ac:dyDescent="0.3">
      <c r="A18740" s="1" t="s">
        <v>32395</v>
      </c>
      <c r="B18740" s="1" t="s">
        <v>32396</v>
      </c>
      <c r="C18740" s="1" t="s">
        <v>30</v>
      </c>
      <c r="D18740" s="1">
        <v>227</v>
      </c>
      <c r="E18740" s="1" t="s">
        <v>74821</v>
      </c>
      <c r="F18740" s="1" t="s">
        <v>6506</v>
      </c>
      <c r="G18740" s="1">
        <v>35971</v>
      </c>
      <c r="H18740" s="1" t="s">
        <v>33</v>
      </c>
      <c r="I18740" s="1" t="s">
        <v>34</v>
      </c>
      <c r="J18740" s="1">
        <v>300</v>
      </c>
      <c r="K18740" s="1" t="b">
        <v>0</v>
      </c>
      <c r="L18740" s="1" t="b">
        <v>0</v>
      </c>
      <c r="M18740" s="4">
        <v>45276.457604166673</v>
      </c>
      <c r="N18740" s="6">
        <v>45276</v>
      </c>
      <c r="O18740" s="1" t="s">
        <v>32397</v>
      </c>
      <c r="P18740" s="5" t="s">
        <v>74776</v>
      </c>
      <c r="Q18740" s="7">
        <v>0.45798611111111109</v>
      </c>
      <c r="AB18740" s="1">
        <v>3</v>
      </c>
    </row>
    <row r="18741" spans="1:28" ht="14.25" customHeight="1" x14ac:dyDescent="0.3">
      <c r="A18741" s="1" t="s">
        <v>32414</v>
      </c>
      <c r="B18741" s="1" t="s">
        <v>28410</v>
      </c>
      <c r="C18741" s="1" t="s">
        <v>30</v>
      </c>
      <c r="D18741" s="1">
        <v>227</v>
      </c>
      <c r="E18741" s="1" t="s">
        <v>74821</v>
      </c>
      <c r="F18741" s="1" t="s">
        <v>6506</v>
      </c>
      <c r="G18741" s="1">
        <v>35200</v>
      </c>
      <c r="H18741" s="1" t="s">
        <v>33</v>
      </c>
      <c r="I18741" s="1" t="s">
        <v>34</v>
      </c>
      <c r="J18741" s="1">
        <v>300</v>
      </c>
      <c r="K18741" s="1" t="b">
        <v>0</v>
      </c>
      <c r="L18741" s="1" t="b">
        <v>0</v>
      </c>
      <c r="M18741" s="4">
        <v>45276.46675925926</v>
      </c>
      <c r="N18741" s="6">
        <v>45276</v>
      </c>
      <c r="O18741" s="1" t="s">
        <v>32415</v>
      </c>
      <c r="P18741" s="5" t="s">
        <v>74776</v>
      </c>
      <c r="Q18741" s="7">
        <v>0.46714120370370371</v>
      </c>
      <c r="AB18741" s="1">
        <v>3</v>
      </c>
    </row>
    <row r="18742" spans="1:28" ht="14.25" customHeight="1" x14ac:dyDescent="0.3">
      <c r="A18742" s="1" t="s">
        <v>32443</v>
      </c>
      <c r="B18742" s="1" t="s">
        <v>32430</v>
      </c>
      <c r="C18742" s="1" t="s">
        <v>30</v>
      </c>
      <c r="D18742" s="1">
        <v>227</v>
      </c>
      <c r="E18742" s="1" t="s">
        <v>74821</v>
      </c>
      <c r="F18742" s="1" t="s">
        <v>6506</v>
      </c>
      <c r="G18742" s="1">
        <v>35977</v>
      </c>
      <c r="H18742" s="1" t="s">
        <v>33</v>
      </c>
      <c r="I18742" s="1" t="s">
        <v>34</v>
      </c>
      <c r="J18742" s="1">
        <v>300</v>
      </c>
      <c r="K18742" s="1" t="b">
        <v>0</v>
      </c>
      <c r="L18742" s="1" t="b">
        <v>0</v>
      </c>
      <c r="M18742" s="4">
        <v>45276.471215277779</v>
      </c>
      <c r="N18742" s="6">
        <v>45276</v>
      </c>
      <c r="O18742" s="1" t="s">
        <v>32444</v>
      </c>
      <c r="P18742" s="5" t="s">
        <v>74776</v>
      </c>
      <c r="Q18742" s="7">
        <v>0.47159722222222222</v>
      </c>
      <c r="AB18742" s="1">
        <v>1</v>
      </c>
    </row>
    <row r="18743" spans="1:28" ht="14.25" customHeight="1" x14ac:dyDescent="0.3">
      <c r="A18743" s="1" t="s">
        <v>32452</v>
      </c>
      <c r="B18743" s="1" t="s">
        <v>32430</v>
      </c>
      <c r="C18743" s="1" t="s">
        <v>30</v>
      </c>
      <c r="D18743" s="1">
        <v>227</v>
      </c>
      <c r="E18743" s="1" t="s">
        <v>74821</v>
      </c>
      <c r="F18743" s="1" t="s">
        <v>6506</v>
      </c>
      <c r="G18743" s="1">
        <v>35977</v>
      </c>
      <c r="H18743" s="1" t="s">
        <v>33</v>
      </c>
      <c r="I18743" s="1" t="s">
        <v>34</v>
      </c>
      <c r="J18743" s="1">
        <v>300</v>
      </c>
      <c r="K18743" s="1" t="b">
        <v>0</v>
      </c>
      <c r="L18743" s="1" t="b">
        <v>0</v>
      </c>
      <c r="M18743" s="4">
        <v>45276.474097222221</v>
      </c>
      <c r="N18743" s="6">
        <v>45276</v>
      </c>
      <c r="O18743" s="1" t="s">
        <v>32453</v>
      </c>
      <c r="P18743" s="5" t="s">
        <v>74776</v>
      </c>
      <c r="Q18743" s="7">
        <v>0.47449074074074077</v>
      </c>
      <c r="AB18743" s="1">
        <v>3</v>
      </c>
    </row>
    <row r="18744" spans="1:28" ht="14.25" customHeight="1" x14ac:dyDescent="0.3">
      <c r="A18744" s="1" t="s">
        <v>32506</v>
      </c>
      <c r="B18744" s="1" t="s">
        <v>32507</v>
      </c>
      <c r="C18744" s="1" t="s">
        <v>30</v>
      </c>
      <c r="D18744" s="1">
        <v>227</v>
      </c>
      <c r="E18744" s="1" t="s">
        <v>74821</v>
      </c>
      <c r="F18744" s="1" t="s">
        <v>6506</v>
      </c>
      <c r="G18744" s="1">
        <v>35986</v>
      </c>
      <c r="H18744" s="1" t="s">
        <v>33</v>
      </c>
      <c r="I18744" s="1" t="s">
        <v>34</v>
      </c>
      <c r="J18744" s="1">
        <v>300</v>
      </c>
      <c r="K18744" s="1" t="b">
        <v>0</v>
      </c>
      <c r="L18744" s="1" t="b">
        <v>0</v>
      </c>
      <c r="M18744" s="4">
        <v>45276.484606481477</v>
      </c>
      <c r="N18744" s="6">
        <v>45276</v>
      </c>
      <c r="O18744" s="1" t="s">
        <v>32508</v>
      </c>
      <c r="P18744" s="5" t="s">
        <v>74776</v>
      </c>
      <c r="Q18744" s="7">
        <v>0.48498842592592595</v>
      </c>
      <c r="AB18744" s="1">
        <v>3</v>
      </c>
    </row>
    <row r="18745" spans="1:28" ht="14.25" customHeight="1" x14ac:dyDescent="0.3">
      <c r="A18745" s="1" t="s">
        <v>32516</v>
      </c>
      <c r="B18745" s="1" t="s">
        <v>32479</v>
      </c>
      <c r="C18745" s="1" t="s">
        <v>30</v>
      </c>
      <c r="D18745" s="1">
        <v>227</v>
      </c>
      <c r="E18745" s="1" t="s">
        <v>74821</v>
      </c>
      <c r="F18745" s="1" t="s">
        <v>6506</v>
      </c>
      <c r="G18745" s="1">
        <v>35983</v>
      </c>
      <c r="H18745" s="1" t="s">
        <v>33</v>
      </c>
      <c r="I18745" s="1" t="s">
        <v>34</v>
      </c>
      <c r="J18745" s="1">
        <v>300</v>
      </c>
      <c r="K18745" s="1" t="b">
        <v>0</v>
      </c>
      <c r="L18745" s="1" t="b">
        <v>0</v>
      </c>
      <c r="M18745" s="4">
        <v>45276.485312500001</v>
      </c>
      <c r="N18745" s="6">
        <v>45276</v>
      </c>
      <c r="O18745" s="1" t="s">
        <v>32517</v>
      </c>
      <c r="P18745" s="5" t="s">
        <v>74776</v>
      </c>
      <c r="Q18745" s="7">
        <v>0.48568287037037039</v>
      </c>
      <c r="AB18745" s="1">
        <v>1</v>
      </c>
    </row>
    <row r="18746" spans="1:28" ht="14.25" customHeight="1" x14ac:dyDescent="0.3">
      <c r="A18746" s="1" t="s">
        <v>32527</v>
      </c>
      <c r="B18746" s="1" t="s">
        <v>32528</v>
      </c>
      <c r="C18746" s="1" t="s">
        <v>30</v>
      </c>
      <c r="D18746" s="1">
        <v>227</v>
      </c>
      <c r="E18746" s="1" t="s">
        <v>74821</v>
      </c>
      <c r="F18746" s="1" t="s">
        <v>6506</v>
      </c>
      <c r="G18746" s="1">
        <v>35990</v>
      </c>
      <c r="H18746" s="1" t="s">
        <v>33</v>
      </c>
      <c r="I18746" s="1" t="s">
        <v>34</v>
      </c>
      <c r="J18746" s="1">
        <v>300</v>
      </c>
      <c r="K18746" s="1" t="b">
        <v>0</v>
      </c>
      <c r="L18746" s="1" t="b">
        <v>0</v>
      </c>
      <c r="M18746" s="4">
        <v>45276.487546296303</v>
      </c>
      <c r="N18746" s="6">
        <v>45276</v>
      </c>
      <c r="O18746" s="1" t="s">
        <v>32529</v>
      </c>
      <c r="P18746" s="5" t="s">
        <v>74776</v>
      </c>
      <c r="Q18746" s="7">
        <v>0.4879398148148148</v>
      </c>
      <c r="AB18746" s="1">
        <v>3</v>
      </c>
    </row>
    <row r="18747" spans="1:28" ht="14.25" customHeight="1" x14ac:dyDescent="0.3">
      <c r="A18747" s="1" t="s">
        <v>39861</v>
      </c>
      <c r="B18747" s="1" t="s">
        <v>39778</v>
      </c>
      <c r="D18747" s="1">
        <v>227</v>
      </c>
      <c r="E18747" s="1" t="s">
        <v>74821</v>
      </c>
      <c r="F18747" s="1" t="s">
        <v>6506</v>
      </c>
      <c r="G18747" s="1">
        <v>36503</v>
      </c>
      <c r="H18747" s="1" t="s">
        <v>58</v>
      </c>
      <c r="I18747" s="1" t="s">
        <v>59</v>
      </c>
      <c r="K18747" s="1" t="b">
        <v>0</v>
      </c>
      <c r="L18747" s="1" t="b">
        <v>0</v>
      </c>
      <c r="M18747" s="4">
        <v>45279.508483796293</v>
      </c>
      <c r="N18747" s="6">
        <v>45279</v>
      </c>
      <c r="O18747" s="1" t="s">
        <v>39862</v>
      </c>
      <c r="P18747" s="5" t="s">
        <v>74776</v>
      </c>
      <c r="Q18747" s="5" t="s">
        <v>74776</v>
      </c>
      <c r="R18747" s="1" t="s">
        <v>74847</v>
      </c>
      <c r="S18747" s="1" t="s">
        <v>39863</v>
      </c>
      <c r="U18747" s="1" t="s">
        <v>74847</v>
      </c>
      <c r="V18747" s="1">
        <v>0</v>
      </c>
      <c r="AA18747" s="1">
        <v>0</v>
      </c>
      <c r="AB18747" s="1">
        <v>5</v>
      </c>
    </row>
    <row r="18748" spans="1:28" ht="14.25" customHeight="1" x14ac:dyDescent="0.3">
      <c r="A18748" s="1" t="s">
        <v>39864</v>
      </c>
      <c r="B18748" s="1" t="s">
        <v>39778</v>
      </c>
      <c r="D18748" s="1">
        <v>227</v>
      </c>
      <c r="E18748" s="1" t="s">
        <v>74821</v>
      </c>
      <c r="F18748" s="1" t="s">
        <v>6506</v>
      </c>
      <c r="G18748" s="1">
        <v>36503</v>
      </c>
      <c r="H18748" s="1" t="s">
        <v>58</v>
      </c>
      <c r="I18748" s="1" t="s">
        <v>59</v>
      </c>
      <c r="K18748" s="1" t="b">
        <v>0</v>
      </c>
      <c r="L18748" s="1" t="b">
        <v>0</v>
      </c>
      <c r="M18748" s="4">
        <v>45279.509398148148</v>
      </c>
      <c r="N18748" s="6">
        <v>45279</v>
      </c>
      <c r="O18748" s="1" t="s">
        <v>39865</v>
      </c>
      <c r="P18748" s="5" t="s">
        <v>74776</v>
      </c>
      <c r="Q18748" s="5" t="s">
        <v>74776</v>
      </c>
      <c r="R18748" s="1" t="s">
        <v>109</v>
      </c>
      <c r="S18748" s="1" t="s">
        <v>39866</v>
      </c>
      <c r="U18748" s="1" t="s">
        <v>109</v>
      </c>
      <c r="V18748" s="1">
        <v>0</v>
      </c>
      <c r="AA18748" s="1">
        <v>0</v>
      </c>
      <c r="AB18748" s="1">
        <v>4</v>
      </c>
    </row>
    <row r="18749" spans="1:28" ht="14.25" customHeight="1" x14ac:dyDescent="0.3">
      <c r="A18749" s="1" t="s">
        <v>39879</v>
      </c>
      <c r="B18749" s="1" t="s">
        <v>39778</v>
      </c>
      <c r="D18749" s="1">
        <v>227</v>
      </c>
      <c r="E18749" s="1" t="s">
        <v>74821</v>
      </c>
      <c r="F18749" s="1" t="s">
        <v>6506</v>
      </c>
      <c r="G18749" s="1">
        <v>36503</v>
      </c>
      <c r="H18749" s="1" t="s">
        <v>58</v>
      </c>
      <c r="I18749" s="1" t="s">
        <v>59</v>
      </c>
      <c r="K18749" s="1" t="b">
        <v>0</v>
      </c>
      <c r="L18749" s="1" t="b">
        <v>0</v>
      </c>
      <c r="M18749" s="4">
        <v>45279.515868055547</v>
      </c>
      <c r="N18749" s="6">
        <v>45279</v>
      </c>
      <c r="O18749" s="1" t="s">
        <v>39880</v>
      </c>
      <c r="P18749" s="5" t="s">
        <v>74776</v>
      </c>
      <c r="Q18749" s="5" t="s">
        <v>74776</v>
      </c>
      <c r="R18749" s="1" t="s">
        <v>74847</v>
      </c>
      <c r="S18749" s="1" t="s">
        <v>39881</v>
      </c>
      <c r="U18749" s="1" t="s">
        <v>74847</v>
      </c>
      <c r="V18749" s="1">
        <v>0</v>
      </c>
      <c r="AA18749" s="1">
        <v>0</v>
      </c>
      <c r="AB18749" s="1">
        <v>4</v>
      </c>
    </row>
    <row r="18750" spans="1:28" ht="14.25" customHeight="1" x14ac:dyDescent="0.3">
      <c r="A18750" s="1" t="s">
        <v>45089</v>
      </c>
      <c r="B18750" s="1" t="s">
        <v>45090</v>
      </c>
      <c r="C18750" s="1" t="s">
        <v>30</v>
      </c>
      <c r="D18750" s="1">
        <v>227</v>
      </c>
      <c r="E18750" s="1" t="s">
        <v>74821</v>
      </c>
      <c r="F18750" s="1" t="s">
        <v>6506</v>
      </c>
      <c r="G18750" s="1">
        <v>34310</v>
      </c>
      <c r="H18750" s="1" t="s">
        <v>33</v>
      </c>
      <c r="I18750" s="1" t="s">
        <v>34</v>
      </c>
      <c r="J18750" s="1">
        <v>660</v>
      </c>
      <c r="K18750" s="1" t="b">
        <v>0</v>
      </c>
      <c r="L18750" s="1" t="b">
        <v>0</v>
      </c>
      <c r="M18750" s="4">
        <v>45281.69835648148</v>
      </c>
      <c r="N18750" s="6">
        <v>45281</v>
      </c>
      <c r="O18750" s="1" t="s">
        <v>45091</v>
      </c>
      <c r="P18750" s="5" t="s">
        <v>74776</v>
      </c>
      <c r="Q18750" s="7">
        <v>0.69876157407407402</v>
      </c>
      <c r="AB18750" s="1">
        <v>1</v>
      </c>
    </row>
    <row r="18751" spans="1:28" ht="14.25" customHeight="1" x14ac:dyDescent="0.3">
      <c r="A18751" s="1" t="s">
        <v>45095</v>
      </c>
      <c r="B18751" s="1" t="s">
        <v>45090</v>
      </c>
      <c r="C18751" s="1" t="s">
        <v>30</v>
      </c>
      <c r="D18751" s="1">
        <v>227</v>
      </c>
      <c r="E18751" s="1" t="s">
        <v>74821</v>
      </c>
      <c r="F18751" s="1" t="s">
        <v>6506</v>
      </c>
      <c r="G18751" s="1">
        <v>34310</v>
      </c>
      <c r="H18751" s="1" t="s">
        <v>33</v>
      </c>
      <c r="I18751" s="1" t="s">
        <v>34</v>
      </c>
      <c r="J18751" s="1">
        <v>660</v>
      </c>
      <c r="K18751" s="1" t="b">
        <v>0</v>
      </c>
      <c r="L18751" s="1" t="b">
        <v>0</v>
      </c>
      <c r="M18751" s="4">
        <v>45281.700127314813</v>
      </c>
      <c r="N18751" s="6">
        <v>45281</v>
      </c>
      <c r="O18751" s="1" t="s">
        <v>45096</v>
      </c>
      <c r="P18751" s="5" t="s">
        <v>74776</v>
      </c>
      <c r="Q18751" s="7">
        <v>0.70052083333333337</v>
      </c>
      <c r="AB18751" s="1">
        <v>3</v>
      </c>
    </row>
    <row r="18752" spans="1:28" ht="14.25" customHeight="1" x14ac:dyDescent="0.3">
      <c r="A18752" s="1" t="s">
        <v>45113</v>
      </c>
      <c r="B18752" s="1" t="s">
        <v>45114</v>
      </c>
      <c r="C18752" s="1" t="s">
        <v>30</v>
      </c>
      <c r="D18752" s="1">
        <v>227</v>
      </c>
      <c r="E18752" s="1" t="s">
        <v>74821</v>
      </c>
      <c r="F18752" s="1" t="s">
        <v>6506</v>
      </c>
      <c r="G18752" s="1">
        <v>38338</v>
      </c>
      <c r="H18752" s="1" t="s">
        <v>33</v>
      </c>
      <c r="I18752" s="1" t="s">
        <v>34</v>
      </c>
      <c r="J18752" s="1">
        <v>300</v>
      </c>
      <c r="K18752" s="1" t="b">
        <v>0</v>
      </c>
      <c r="L18752" s="1" t="b">
        <v>0</v>
      </c>
      <c r="M18752" s="4">
        <v>45281.701527777783</v>
      </c>
      <c r="N18752" s="6">
        <v>45281</v>
      </c>
      <c r="O18752" s="1" t="s">
        <v>45115</v>
      </c>
      <c r="P18752" s="5" t="s">
        <v>74776</v>
      </c>
      <c r="Q18752" s="7">
        <v>0.7018981481481481</v>
      </c>
      <c r="AB18752" s="1">
        <v>3</v>
      </c>
    </row>
    <row r="18753" spans="1:28" ht="14.25" customHeight="1" x14ac:dyDescent="0.3">
      <c r="A18753" s="1" t="s">
        <v>45136</v>
      </c>
      <c r="B18753" s="1" t="s">
        <v>45090</v>
      </c>
      <c r="C18753" s="1" t="s">
        <v>46</v>
      </c>
      <c r="D18753" s="1">
        <v>227</v>
      </c>
      <c r="E18753" s="1" t="s">
        <v>74821</v>
      </c>
      <c r="F18753" s="1" t="s">
        <v>6506</v>
      </c>
      <c r="G18753" s="1">
        <v>34310</v>
      </c>
      <c r="H18753" s="1" t="s">
        <v>33</v>
      </c>
      <c r="I18753" s="1" t="s">
        <v>34</v>
      </c>
      <c r="J18753" s="1">
        <v>660</v>
      </c>
      <c r="K18753" s="1" t="b">
        <v>0</v>
      </c>
      <c r="L18753" s="1" t="b">
        <v>0</v>
      </c>
      <c r="M18753" s="4">
        <v>45281.704965277779</v>
      </c>
      <c r="N18753" s="6">
        <v>45281</v>
      </c>
      <c r="O18753" s="1" t="s">
        <v>45137</v>
      </c>
      <c r="P18753" s="5" t="s">
        <v>74776</v>
      </c>
      <c r="Q18753" s="7">
        <v>0.70534722222222224</v>
      </c>
      <c r="Z18753" s="1" t="s">
        <v>471</v>
      </c>
      <c r="AB18753" s="1">
        <v>0</v>
      </c>
    </row>
    <row r="18754" spans="1:28" ht="14.25" customHeight="1" x14ac:dyDescent="0.3">
      <c r="A18754" s="1" t="s">
        <v>46601</v>
      </c>
      <c r="B18754" s="1" t="s">
        <v>45090</v>
      </c>
      <c r="C18754" s="1" t="s">
        <v>30</v>
      </c>
      <c r="D18754" s="1">
        <v>227</v>
      </c>
      <c r="E18754" s="1" t="s">
        <v>74821</v>
      </c>
      <c r="F18754" s="1" t="s">
        <v>6506</v>
      </c>
      <c r="G18754" s="1">
        <v>34310</v>
      </c>
      <c r="H18754" s="1" t="s">
        <v>33</v>
      </c>
      <c r="I18754" s="1" t="s">
        <v>34</v>
      </c>
      <c r="J18754" s="1">
        <v>660</v>
      </c>
      <c r="K18754" s="1" t="b">
        <v>0</v>
      </c>
      <c r="L18754" s="1" t="b">
        <v>0</v>
      </c>
      <c r="M18754" s="4">
        <v>45282.552812499998</v>
      </c>
      <c r="N18754" s="6">
        <v>45282</v>
      </c>
      <c r="O18754" s="1" t="s">
        <v>46602</v>
      </c>
      <c r="P18754" s="5" t="s">
        <v>74776</v>
      </c>
      <c r="Q18754" s="7">
        <v>0.55322916666666666</v>
      </c>
      <c r="AB18754" s="1">
        <v>2</v>
      </c>
    </row>
    <row r="18755" spans="1:28" ht="14.25" customHeight="1" x14ac:dyDescent="0.3">
      <c r="A18755" s="1" t="s">
        <v>46603</v>
      </c>
      <c r="B18755" s="1" t="s">
        <v>45090</v>
      </c>
      <c r="C18755" s="1" t="s">
        <v>46</v>
      </c>
      <c r="D18755" s="1">
        <v>227</v>
      </c>
      <c r="E18755" s="1" t="s">
        <v>74821</v>
      </c>
      <c r="F18755" s="1" t="s">
        <v>6506</v>
      </c>
      <c r="G18755" s="1">
        <v>34310</v>
      </c>
      <c r="H18755" s="1" t="s">
        <v>33</v>
      </c>
      <c r="I18755" s="1" t="s">
        <v>34</v>
      </c>
      <c r="J18755" s="1">
        <v>660</v>
      </c>
      <c r="K18755" s="1" t="b">
        <v>0</v>
      </c>
      <c r="L18755" s="1" t="b">
        <v>0</v>
      </c>
      <c r="M18755" s="4">
        <v>45282.553425925929</v>
      </c>
      <c r="N18755" s="6">
        <v>45282</v>
      </c>
      <c r="O18755" s="1" t="s">
        <v>46604</v>
      </c>
      <c r="P18755" s="5" t="s">
        <v>74776</v>
      </c>
      <c r="Q18755" s="7">
        <v>0.55380787037037038</v>
      </c>
      <c r="Z18755" s="1" t="s">
        <v>471</v>
      </c>
      <c r="AB18755" s="1">
        <v>0</v>
      </c>
    </row>
    <row r="18756" spans="1:28" ht="14.25" customHeight="1" x14ac:dyDescent="0.3">
      <c r="A18756" s="1" t="s">
        <v>46962</v>
      </c>
      <c r="B18756" s="1" t="s">
        <v>46960</v>
      </c>
      <c r="C18756" s="1" t="s">
        <v>46</v>
      </c>
      <c r="D18756" s="1">
        <v>227</v>
      </c>
      <c r="E18756" s="1" t="s">
        <v>74821</v>
      </c>
      <c r="F18756" s="1" t="s">
        <v>6506</v>
      </c>
      <c r="G18756" s="1">
        <v>38747</v>
      </c>
      <c r="H18756" s="1" t="s">
        <v>33</v>
      </c>
      <c r="I18756" s="1" t="s">
        <v>34</v>
      </c>
      <c r="J18756" s="1">
        <v>300</v>
      </c>
      <c r="K18756" s="1" t="b">
        <v>0</v>
      </c>
      <c r="L18756" s="1" t="b">
        <v>0</v>
      </c>
      <c r="M18756" s="4">
        <v>45282.6484837963</v>
      </c>
      <c r="N18756" s="6">
        <v>45282</v>
      </c>
      <c r="O18756" s="1" t="s">
        <v>46963</v>
      </c>
      <c r="P18756" s="5" t="s">
        <v>74776</v>
      </c>
      <c r="Q18756" s="5" t="s">
        <v>74776</v>
      </c>
      <c r="U18756" s="1" t="s">
        <v>74847</v>
      </c>
      <c r="AB18756" s="1">
        <v>0</v>
      </c>
    </row>
    <row r="18757" spans="1:28" ht="14.25" customHeight="1" x14ac:dyDescent="0.3">
      <c r="A18757" s="1" t="s">
        <v>47073</v>
      </c>
      <c r="B18757" s="1" t="s">
        <v>47063</v>
      </c>
      <c r="C18757" s="1" t="s">
        <v>46</v>
      </c>
      <c r="D18757" s="1">
        <v>227</v>
      </c>
      <c r="E18757" s="1" t="s">
        <v>74821</v>
      </c>
      <c r="F18757" s="1" t="s">
        <v>6506</v>
      </c>
      <c r="G18757" s="1">
        <v>38779</v>
      </c>
      <c r="H18757" s="1" t="s">
        <v>33</v>
      </c>
      <c r="I18757" s="1" t="s">
        <v>34</v>
      </c>
      <c r="J18757" s="1">
        <v>300</v>
      </c>
      <c r="K18757" s="1" t="b">
        <v>0</v>
      </c>
      <c r="L18757" s="1" t="b">
        <v>0</v>
      </c>
      <c r="M18757" s="4">
        <v>45282.671689814822</v>
      </c>
      <c r="N18757" s="6">
        <v>45282</v>
      </c>
      <c r="O18757" s="1" t="s">
        <v>47074</v>
      </c>
      <c r="P18757" s="5" t="s">
        <v>74776</v>
      </c>
      <c r="Q18757" s="5" t="s">
        <v>74776</v>
      </c>
      <c r="U18757" s="1" t="s">
        <v>74847</v>
      </c>
      <c r="AB18757" s="1">
        <v>0</v>
      </c>
    </row>
    <row r="18758" spans="1:28" ht="14.25" customHeight="1" x14ac:dyDescent="0.3">
      <c r="A18758" s="1" t="s">
        <v>47437</v>
      </c>
      <c r="B18758" s="1" t="s">
        <v>47438</v>
      </c>
      <c r="C18758" s="1" t="s">
        <v>46</v>
      </c>
      <c r="D18758" s="1">
        <v>227</v>
      </c>
      <c r="E18758" s="1" t="s">
        <v>74821</v>
      </c>
      <c r="F18758" s="1" t="s">
        <v>6506</v>
      </c>
      <c r="G18758" s="1">
        <v>38867</v>
      </c>
      <c r="H18758" s="1" t="s">
        <v>33</v>
      </c>
      <c r="I18758" s="1" t="s">
        <v>34</v>
      </c>
      <c r="J18758" s="1">
        <v>300</v>
      </c>
      <c r="K18758" s="1" t="b">
        <v>0</v>
      </c>
      <c r="L18758" s="1" t="b">
        <v>0</v>
      </c>
      <c r="M18758" s="4">
        <v>45282.853796296287</v>
      </c>
      <c r="N18758" s="6">
        <v>45282</v>
      </c>
      <c r="O18758" s="1" t="s">
        <v>47439</v>
      </c>
      <c r="P18758" s="5" t="s">
        <v>74776</v>
      </c>
      <c r="Q18758" s="5" t="s">
        <v>74776</v>
      </c>
      <c r="U18758" s="1" t="s">
        <v>74847</v>
      </c>
      <c r="AB18758" s="1">
        <v>0</v>
      </c>
    </row>
    <row r="18759" spans="1:28" ht="14.25" customHeight="1" x14ac:dyDescent="0.3">
      <c r="A18759" s="1" t="s">
        <v>47449</v>
      </c>
      <c r="B18759" s="1" t="s">
        <v>47438</v>
      </c>
      <c r="C18759" s="1" t="s">
        <v>46</v>
      </c>
      <c r="D18759" s="1">
        <v>227</v>
      </c>
      <c r="E18759" s="1" t="s">
        <v>74821</v>
      </c>
      <c r="F18759" s="1" t="s">
        <v>6506</v>
      </c>
      <c r="G18759" s="1">
        <v>38867</v>
      </c>
      <c r="H18759" s="1" t="s">
        <v>33</v>
      </c>
      <c r="I18759" s="1" t="s">
        <v>34</v>
      </c>
      <c r="J18759" s="1">
        <v>300</v>
      </c>
      <c r="K18759" s="1" t="b">
        <v>0</v>
      </c>
      <c r="L18759" s="1" t="b">
        <v>0</v>
      </c>
      <c r="M18759" s="4">
        <v>45282.85560185185</v>
      </c>
      <c r="N18759" s="6">
        <v>45282</v>
      </c>
      <c r="O18759" s="1" t="s">
        <v>47450</v>
      </c>
      <c r="P18759" s="5" t="s">
        <v>74776</v>
      </c>
      <c r="Q18759" s="5" t="s">
        <v>74776</v>
      </c>
      <c r="U18759" s="1" t="s">
        <v>74847</v>
      </c>
      <c r="AB18759" s="1">
        <v>0</v>
      </c>
    </row>
    <row r="18760" spans="1:28" ht="14.25" customHeight="1" x14ac:dyDescent="0.3">
      <c r="A18760" s="1" t="s">
        <v>47456</v>
      </c>
      <c r="B18760" s="1" t="s">
        <v>47457</v>
      </c>
      <c r="C18760" s="1" t="s">
        <v>46</v>
      </c>
      <c r="D18760" s="1">
        <v>227</v>
      </c>
      <c r="E18760" s="1" t="s">
        <v>74821</v>
      </c>
      <c r="F18760" s="1" t="s">
        <v>6506</v>
      </c>
      <c r="G18760" s="1">
        <v>38869</v>
      </c>
      <c r="H18760" s="1" t="s">
        <v>33</v>
      </c>
      <c r="I18760" s="1" t="s">
        <v>34</v>
      </c>
      <c r="J18760" s="1">
        <v>300</v>
      </c>
      <c r="K18760" s="1" t="b">
        <v>0</v>
      </c>
      <c r="L18760" s="1" t="b">
        <v>0</v>
      </c>
      <c r="M18760" s="4">
        <v>45282.859537037039</v>
      </c>
      <c r="N18760" s="6">
        <v>45282</v>
      </c>
      <c r="O18760" s="1" t="s">
        <v>47458</v>
      </c>
      <c r="P18760" s="5" t="s">
        <v>74776</v>
      </c>
      <c r="Q18760" s="5" t="s">
        <v>74776</v>
      </c>
      <c r="U18760" s="1" t="s">
        <v>74847</v>
      </c>
      <c r="AB18760" s="1">
        <v>0</v>
      </c>
    </row>
    <row r="18761" spans="1:28" ht="14.25" customHeight="1" x14ac:dyDescent="0.3">
      <c r="A18761" s="1" t="s">
        <v>47485</v>
      </c>
      <c r="B18761" s="1" t="s">
        <v>47486</v>
      </c>
      <c r="C18761" s="1" t="s">
        <v>46</v>
      </c>
      <c r="D18761" s="1">
        <v>227</v>
      </c>
      <c r="E18761" s="1" t="s">
        <v>74821</v>
      </c>
      <c r="F18761" s="1" t="s">
        <v>6506</v>
      </c>
      <c r="G18761" s="1">
        <v>38873</v>
      </c>
      <c r="H18761" s="1" t="s">
        <v>33</v>
      </c>
      <c r="I18761" s="1" t="s">
        <v>34</v>
      </c>
      <c r="J18761" s="1">
        <v>300</v>
      </c>
      <c r="K18761" s="1" t="b">
        <v>0</v>
      </c>
      <c r="L18761" s="1" t="b">
        <v>0</v>
      </c>
      <c r="M18761" s="4">
        <v>45282.884618055563</v>
      </c>
      <c r="N18761" s="6">
        <v>45282</v>
      </c>
      <c r="O18761" s="1" t="s">
        <v>47487</v>
      </c>
      <c r="P18761" s="5" t="s">
        <v>74776</v>
      </c>
      <c r="Q18761" s="5" t="s">
        <v>74776</v>
      </c>
      <c r="U18761" s="1" t="s">
        <v>74847</v>
      </c>
      <c r="AB18761" s="1">
        <v>0</v>
      </c>
    </row>
    <row r="18762" spans="1:28" ht="14.25" customHeight="1" x14ac:dyDescent="0.3">
      <c r="A18762" s="1" t="s">
        <v>47490</v>
      </c>
      <c r="B18762" s="1" t="s">
        <v>47486</v>
      </c>
      <c r="C18762" s="1" t="s">
        <v>46</v>
      </c>
      <c r="D18762" s="1">
        <v>227</v>
      </c>
      <c r="E18762" s="1" t="s">
        <v>74821</v>
      </c>
      <c r="F18762" s="1" t="s">
        <v>6506</v>
      </c>
      <c r="G18762" s="1">
        <v>38873</v>
      </c>
      <c r="H18762" s="1" t="s">
        <v>33</v>
      </c>
      <c r="I18762" s="1" t="s">
        <v>34</v>
      </c>
      <c r="J18762" s="1">
        <v>300</v>
      </c>
      <c r="K18762" s="1" t="b">
        <v>0</v>
      </c>
      <c r="L18762" s="1" t="b">
        <v>0</v>
      </c>
      <c r="M18762" s="4">
        <v>45282.885671296302</v>
      </c>
      <c r="N18762" s="6">
        <v>45282</v>
      </c>
      <c r="O18762" s="1" t="s">
        <v>47491</v>
      </c>
      <c r="P18762" s="5" t="s">
        <v>74776</v>
      </c>
      <c r="Q18762" s="5" t="s">
        <v>74776</v>
      </c>
      <c r="U18762" s="1" t="s">
        <v>74847</v>
      </c>
      <c r="AB18762" s="1">
        <v>0</v>
      </c>
    </row>
    <row r="18763" spans="1:28" ht="14.25" customHeight="1" x14ac:dyDescent="0.3">
      <c r="A18763" s="1" t="s">
        <v>47492</v>
      </c>
      <c r="B18763" s="1" t="s">
        <v>47486</v>
      </c>
      <c r="C18763" s="1" t="s">
        <v>46</v>
      </c>
      <c r="D18763" s="1">
        <v>227</v>
      </c>
      <c r="E18763" s="1" t="s">
        <v>74821</v>
      </c>
      <c r="F18763" s="1" t="s">
        <v>6506</v>
      </c>
      <c r="G18763" s="1">
        <v>38873</v>
      </c>
      <c r="H18763" s="1" t="s">
        <v>33</v>
      </c>
      <c r="I18763" s="1" t="s">
        <v>34</v>
      </c>
      <c r="J18763" s="1">
        <v>300</v>
      </c>
      <c r="K18763" s="1" t="b">
        <v>0</v>
      </c>
      <c r="L18763" s="1" t="b">
        <v>0</v>
      </c>
      <c r="M18763" s="4">
        <v>45282.886342592603</v>
      </c>
      <c r="N18763" s="6">
        <v>45282</v>
      </c>
      <c r="O18763" s="1" t="s">
        <v>47493</v>
      </c>
      <c r="P18763" s="5" t="s">
        <v>74776</v>
      </c>
      <c r="Q18763" s="5" t="s">
        <v>74776</v>
      </c>
      <c r="U18763" s="1" t="s">
        <v>74847</v>
      </c>
      <c r="AB18763" s="1">
        <v>0</v>
      </c>
    </row>
    <row r="18764" spans="1:28" ht="14.25" customHeight="1" x14ac:dyDescent="0.3">
      <c r="A18764" s="1" t="s">
        <v>47517</v>
      </c>
      <c r="B18764" s="1" t="s">
        <v>47504</v>
      </c>
      <c r="C18764" s="1" t="s">
        <v>46</v>
      </c>
      <c r="D18764" s="1">
        <v>227</v>
      </c>
      <c r="E18764" s="1" t="s">
        <v>74821</v>
      </c>
      <c r="F18764" s="1" t="s">
        <v>6506</v>
      </c>
      <c r="G18764" s="1">
        <v>38875</v>
      </c>
      <c r="H18764" s="1" t="s">
        <v>33</v>
      </c>
      <c r="I18764" s="1" t="s">
        <v>34</v>
      </c>
      <c r="J18764" s="1">
        <v>300</v>
      </c>
      <c r="K18764" s="1" t="b">
        <v>0</v>
      </c>
      <c r="L18764" s="1" t="b">
        <v>0</v>
      </c>
      <c r="M18764" s="4">
        <v>45282.908668981479</v>
      </c>
      <c r="N18764" s="6">
        <v>45282</v>
      </c>
      <c r="O18764" s="1" t="s">
        <v>47518</v>
      </c>
      <c r="P18764" s="5" t="s">
        <v>74776</v>
      </c>
      <c r="Q18764" s="5" t="s">
        <v>74776</v>
      </c>
      <c r="U18764" s="1" t="s">
        <v>74847</v>
      </c>
      <c r="AB18764" s="1">
        <v>0</v>
      </c>
    </row>
    <row r="18765" spans="1:28" ht="14.25" customHeight="1" x14ac:dyDescent="0.3">
      <c r="A18765" s="1" t="s">
        <v>47641</v>
      </c>
      <c r="B18765" s="1" t="s">
        <v>47629</v>
      </c>
      <c r="C18765" s="1" t="s">
        <v>46</v>
      </c>
      <c r="D18765" s="1">
        <v>227</v>
      </c>
      <c r="E18765" s="1" t="s">
        <v>74821</v>
      </c>
      <c r="F18765" s="1" t="s">
        <v>6506</v>
      </c>
      <c r="G18765" s="1">
        <v>38897</v>
      </c>
      <c r="H18765" s="1" t="s">
        <v>33</v>
      </c>
      <c r="I18765" s="1" t="s">
        <v>34</v>
      </c>
      <c r="J18765" s="1">
        <v>300</v>
      </c>
      <c r="K18765" s="1" t="b">
        <v>0</v>
      </c>
      <c r="L18765" s="1" t="b">
        <v>0</v>
      </c>
      <c r="M18765" s="4">
        <v>45283.101423611108</v>
      </c>
      <c r="N18765" s="6">
        <v>45283</v>
      </c>
      <c r="O18765" s="1" t="s">
        <v>47642</v>
      </c>
      <c r="P18765" s="5" t="s">
        <v>74776</v>
      </c>
      <c r="Q18765" s="5" t="s">
        <v>74776</v>
      </c>
      <c r="U18765" s="1" t="s">
        <v>74847</v>
      </c>
      <c r="AB18765" s="1">
        <v>0</v>
      </c>
    </row>
    <row r="18766" spans="1:28" ht="14.25" customHeight="1" x14ac:dyDescent="0.3">
      <c r="A18766" s="1" t="s">
        <v>47651</v>
      </c>
      <c r="B18766" s="1" t="s">
        <v>47629</v>
      </c>
      <c r="C18766" s="1" t="s">
        <v>46</v>
      </c>
      <c r="D18766" s="1">
        <v>227</v>
      </c>
      <c r="E18766" s="1" t="s">
        <v>74821</v>
      </c>
      <c r="F18766" s="1" t="s">
        <v>6506</v>
      </c>
      <c r="G18766" s="1">
        <v>38897</v>
      </c>
      <c r="H18766" s="1" t="s">
        <v>33</v>
      </c>
      <c r="I18766" s="1" t="s">
        <v>34</v>
      </c>
      <c r="J18766" s="1">
        <v>300</v>
      </c>
      <c r="K18766" s="1" t="b">
        <v>0</v>
      </c>
      <c r="L18766" s="1" t="b">
        <v>0</v>
      </c>
      <c r="M18766" s="4">
        <v>45283.104085648149</v>
      </c>
      <c r="N18766" s="6">
        <v>45283</v>
      </c>
      <c r="O18766" s="1" t="s">
        <v>47652</v>
      </c>
      <c r="P18766" s="5" t="s">
        <v>74776</v>
      </c>
      <c r="Q18766" s="5" t="s">
        <v>74776</v>
      </c>
      <c r="U18766" s="1" t="s">
        <v>74847</v>
      </c>
      <c r="AB18766" s="1">
        <v>0</v>
      </c>
    </row>
    <row r="18767" spans="1:28" ht="14.25" customHeight="1" x14ac:dyDescent="0.3">
      <c r="A18767" s="1" t="s">
        <v>47664</v>
      </c>
      <c r="B18767" s="1" t="s">
        <v>47658</v>
      </c>
      <c r="C18767" s="1" t="s">
        <v>46</v>
      </c>
      <c r="D18767" s="1">
        <v>227</v>
      </c>
      <c r="E18767" s="1" t="s">
        <v>74821</v>
      </c>
      <c r="F18767" s="1" t="s">
        <v>6506</v>
      </c>
      <c r="G18767" s="1">
        <v>38899</v>
      </c>
      <c r="H18767" s="1" t="s">
        <v>33</v>
      </c>
      <c r="I18767" s="1" t="s">
        <v>34</v>
      </c>
      <c r="J18767" s="1">
        <v>300</v>
      </c>
      <c r="K18767" s="1" t="b">
        <v>0</v>
      </c>
      <c r="L18767" s="1" t="b">
        <v>0</v>
      </c>
      <c r="M18767" s="4">
        <v>45283.109652777777</v>
      </c>
      <c r="N18767" s="6">
        <v>45283</v>
      </c>
      <c r="O18767" s="1" t="s">
        <v>47665</v>
      </c>
      <c r="P18767" s="5" t="s">
        <v>74776</v>
      </c>
      <c r="Q18767" s="7">
        <v>0.11005787037037038</v>
      </c>
      <c r="Z18767" s="1" t="s">
        <v>471</v>
      </c>
      <c r="AB18767" s="1">
        <v>0</v>
      </c>
    </row>
    <row r="18768" spans="1:28" ht="14.25" customHeight="1" x14ac:dyDescent="0.3">
      <c r="A18768" s="1" t="s">
        <v>47668</v>
      </c>
      <c r="B18768" s="1" t="s">
        <v>47658</v>
      </c>
      <c r="C18768" s="1" t="s">
        <v>30</v>
      </c>
      <c r="D18768" s="1">
        <v>227</v>
      </c>
      <c r="E18768" s="1" t="s">
        <v>74821</v>
      </c>
      <c r="F18768" s="1" t="s">
        <v>6506</v>
      </c>
      <c r="G18768" s="1">
        <v>38899</v>
      </c>
      <c r="H18768" s="1" t="s">
        <v>33</v>
      </c>
      <c r="I18768" s="1" t="s">
        <v>34</v>
      </c>
      <c r="J18768" s="1">
        <v>300</v>
      </c>
      <c r="K18768" s="1" t="b">
        <v>0</v>
      </c>
      <c r="L18768" s="1" t="b">
        <v>0</v>
      </c>
      <c r="M18768" s="4">
        <v>45283.111273148148</v>
      </c>
      <c r="N18768" s="6">
        <v>45283</v>
      </c>
      <c r="O18768" s="1" t="s">
        <v>47669</v>
      </c>
      <c r="P18768" s="5" t="s">
        <v>74776</v>
      </c>
      <c r="Q18768" s="7">
        <v>0.11179398148148148</v>
      </c>
      <c r="AB18768" s="1">
        <v>2</v>
      </c>
    </row>
    <row r="18769" spans="1:28" ht="14.25" customHeight="1" x14ac:dyDescent="0.3">
      <c r="A18769" s="1" t="s">
        <v>47677</v>
      </c>
      <c r="B18769" s="1" t="s">
        <v>47675</v>
      </c>
      <c r="C18769" s="1" t="s">
        <v>46</v>
      </c>
      <c r="D18769" s="1">
        <v>227</v>
      </c>
      <c r="E18769" s="1" t="s">
        <v>74821</v>
      </c>
      <c r="F18769" s="1" t="s">
        <v>6506</v>
      </c>
      <c r="G18769" s="1">
        <v>38900</v>
      </c>
      <c r="H18769" s="1" t="s">
        <v>33</v>
      </c>
      <c r="I18769" s="1" t="s">
        <v>34</v>
      </c>
      <c r="J18769" s="1">
        <v>300</v>
      </c>
      <c r="K18769" s="1" t="b">
        <v>0</v>
      </c>
      <c r="L18769" s="1" t="b">
        <v>0</v>
      </c>
      <c r="M18769" s="4">
        <v>45283.113807870373</v>
      </c>
      <c r="N18769" s="6">
        <v>45283</v>
      </c>
      <c r="O18769" s="1" t="s">
        <v>47678</v>
      </c>
      <c r="P18769" s="5" t="s">
        <v>74776</v>
      </c>
      <c r="Q18769" s="5" t="s">
        <v>74776</v>
      </c>
      <c r="U18769" s="1" t="s">
        <v>74847</v>
      </c>
      <c r="AB18769" s="1">
        <v>0</v>
      </c>
    </row>
    <row r="18770" spans="1:28" ht="14.25" customHeight="1" x14ac:dyDescent="0.3">
      <c r="A18770" s="1" t="s">
        <v>47684</v>
      </c>
      <c r="B18770" s="1" t="s">
        <v>47675</v>
      </c>
      <c r="C18770" s="1" t="s">
        <v>46</v>
      </c>
      <c r="D18770" s="1">
        <v>227</v>
      </c>
      <c r="E18770" s="1" t="s">
        <v>74821</v>
      </c>
      <c r="F18770" s="1" t="s">
        <v>6506</v>
      </c>
      <c r="G18770" s="1">
        <v>38900</v>
      </c>
      <c r="H18770" s="1" t="s">
        <v>33</v>
      </c>
      <c r="I18770" s="1" t="s">
        <v>34</v>
      </c>
      <c r="J18770" s="1">
        <v>300</v>
      </c>
      <c r="K18770" s="1" t="b">
        <v>0</v>
      </c>
      <c r="L18770" s="1" t="b">
        <v>0</v>
      </c>
      <c r="M18770" s="4">
        <v>45283.115034722221</v>
      </c>
      <c r="N18770" s="6">
        <v>45283</v>
      </c>
      <c r="O18770" s="1" t="s">
        <v>47685</v>
      </c>
      <c r="P18770" s="5" t="s">
        <v>74776</v>
      </c>
      <c r="Q18770" s="5" t="s">
        <v>74776</v>
      </c>
      <c r="U18770" s="1" t="s">
        <v>74847</v>
      </c>
      <c r="AB18770" s="1">
        <v>0</v>
      </c>
    </row>
    <row r="18771" spans="1:28" ht="14.25" customHeight="1" x14ac:dyDescent="0.3">
      <c r="A18771" s="1" t="s">
        <v>47708</v>
      </c>
      <c r="B18771" s="1" t="s">
        <v>47658</v>
      </c>
      <c r="C18771" s="1" t="s">
        <v>46</v>
      </c>
      <c r="D18771" s="1">
        <v>227</v>
      </c>
      <c r="E18771" s="1" t="s">
        <v>74821</v>
      </c>
      <c r="F18771" s="1" t="s">
        <v>6506</v>
      </c>
      <c r="G18771" s="1">
        <v>38899</v>
      </c>
      <c r="H18771" s="1" t="s">
        <v>33</v>
      </c>
      <c r="I18771" s="1" t="s">
        <v>34</v>
      </c>
      <c r="J18771" s="1">
        <v>300</v>
      </c>
      <c r="K18771" s="1" t="b">
        <v>0</v>
      </c>
      <c r="L18771" s="1" t="b">
        <v>0</v>
      </c>
      <c r="M18771" s="4">
        <v>45283.131643518522</v>
      </c>
      <c r="N18771" s="6">
        <v>45283</v>
      </c>
      <c r="O18771" s="1" t="s">
        <v>47709</v>
      </c>
      <c r="P18771" s="5" t="s">
        <v>74776</v>
      </c>
      <c r="Q18771" s="7">
        <v>0.1320486111111111</v>
      </c>
      <c r="Z18771" s="1" t="s">
        <v>471</v>
      </c>
      <c r="AB18771" s="1">
        <v>0</v>
      </c>
    </row>
    <row r="18772" spans="1:28" ht="14.25" customHeight="1" x14ac:dyDescent="0.3">
      <c r="A18772" s="1" t="s">
        <v>47712</v>
      </c>
      <c r="B18772" s="1" t="s">
        <v>47658</v>
      </c>
      <c r="C18772" s="1" t="s">
        <v>30</v>
      </c>
      <c r="D18772" s="1">
        <v>227</v>
      </c>
      <c r="E18772" s="1" t="s">
        <v>74821</v>
      </c>
      <c r="F18772" s="1" t="s">
        <v>6506</v>
      </c>
      <c r="G18772" s="1">
        <v>38899</v>
      </c>
      <c r="H18772" s="1" t="s">
        <v>33</v>
      </c>
      <c r="I18772" s="1" t="s">
        <v>34</v>
      </c>
      <c r="J18772" s="1">
        <v>300</v>
      </c>
      <c r="K18772" s="1" t="b">
        <v>0</v>
      </c>
      <c r="L18772" s="1" t="b">
        <v>0</v>
      </c>
      <c r="M18772" s="4">
        <v>45283.132141203707</v>
      </c>
      <c r="N18772" s="6">
        <v>45283</v>
      </c>
      <c r="O18772" s="1" t="s">
        <v>47713</v>
      </c>
      <c r="P18772" s="5" t="s">
        <v>74776</v>
      </c>
      <c r="Q18772" s="7">
        <v>0.1325462962962963</v>
      </c>
      <c r="AB18772" s="1">
        <v>3</v>
      </c>
    </row>
    <row r="18773" spans="1:28" ht="14.25" customHeight="1" x14ac:dyDescent="0.3">
      <c r="A18773" s="1" t="s">
        <v>47728</v>
      </c>
      <c r="B18773" s="1" t="s">
        <v>47718</v>
      </c>
      <c r="C18773" s="1" t="s">
        <v>46</v>
      </c>
      <c r="D18773" s="1">
        <v>227</v>
      </c>
      <c r="E18773" s="1" t="s">
        <v>74821</v>
      </c>
      <c r="F18773" s="1" t="s">
        <v>6506</v>
      </c>
      <c r="G18773" s="1">
        <v>38905</v>
      </c>
      <c r="H18773" s="1" t="s">
        <v>33</v>
      </c>
      <c r="I18773" s="1" t="s">
        <v>34</v>
      </c>
      <c r="J18773" s="1">
        <v>300</v>
      </c>
      <c r="K18773" s="1" t="b">
        <v>0</v>
      </c>
      <c r="L18773" s="1" t="b">
        <v>0</v>
      </c>
      <c r="M18773" s="4">
        <v>45283.137557870366</v>
      </c>
      <c r="N18773" s="6">
        <v>45283</v>
      </c>
      <c r="O18773" s="1" t="s">
        <v>47729</v>
      </c>
      <c r="P18773" s="5" t="s">
        <v>74776</v>
      </c>
      <c r="Q18773" s="5" t="s">
        <v>74776</v>
      </c>
      <c r="U18773" s="1" t="s">
        <v>74847</v>
      </c>
      <c r="AB18773" s="1">
        <v>0</v>
      </c>
    </row>
    <row r="18774" spans="1:28" ht="14.25" customHeight="1" x14ac:dyDescent="0.3">
      <c r="A18774" s="1" t="s">
        <v>47763</v>
      </c>
      <c r="B18774" s="1" t="s">
        <v>47457</v>
      </c>
      <c r="C18774" s="1" t="s">
        <v>46</v>
      </c>
      <c r="D18774" s="1">
        <v>227</v>
      </c>
      <c r="E18774" s="1" t="s">
        <v>74821</v>
      </c>
      <c r="F18774" s="1" t="s">
        <v>6506</v>
      </c>
      <c r="G18774" s="1">
        <v>38869</v>
      </c>
      <c r="H18774" s="1" t="s">
        <v>33</v>
      </c>
      <c r="I18774" s="1" t="s">
        <v>34</v>
      </c>
      <c r="J18774" s="1">
        <v>300</v>
      </c>
      <c r="K18774" s="1" t="b">
        <v>0</v>
      </c>
      <c r="L18774" s="1" t="b">
        <v>0</v>
      </c>
      <c r="M18774" s="4">
        <v>45283.142951388887</v>
      </c>
      <c r="N18774" s="6">
        <v>45283</v>
      </c>
      <c r="O18774" s="1" t="s">
        <v>47764</v>
      </c>
      <c r="P18774" s="5" t="s">
        <v>74776</v>
      </c>
      <c r="Q18774" s="5" t="s">
        <v>74776</v>
      </c>
      <c r="U18774" s="1" t="s">
        <v>74847</v>
      </c>
      <c r="AB18774" s="1">
        <v>0</v>
      </c>
    </row>
    <row r="18775" spans="1:28" ht="14.25" customHeight="1" x14ac:dyDescent="0.3">
      <c r="A18775" s="1" t="s">
        <v>47791</v>
      </c>
      <c r="B18775" s="1" t="s">
        <v>47786</v>
      </c>
      <c r="C18775" s="1" t="s">
        <v>46</v>
      </c>
      <c r="D18775" s="1">
        <v>227</v>
      </c>
      <c r="E18775" s="1" t="s">
        <v>74821</v>
      </c>
      <c r="F18775" s="1" t="s">
        <v>6506</v>
      </c>
      <c r="G18775" s="1">
        <v>38912</v>
      </c>
      <c r="H18775" s="1" t="s">
        <v>33</v>
      </c>
      <c r="I18775" s="1" t="s">
        <v>34</v>
      </c>
      <c r="J18775" s="1">
        <v>300</v>
      </c>
      <c r="K18775" s="1" t="b">
        <v>0</v>
      </c>
      <c r="L18775" s="1" t="b">
        <v>0</v>
      </c>
      <c r="M18775" s="4">
        <v>45283.153726851851</v>
      </c>
      <c r="N18775" s="6">
        <v>45283</v>
      </c>
      <c r="O18775" s="1" t="s">
        <v>47792</v>
      </c>
      <c r="P18775" s="5" t="s">
        <v>74776</v>
      </c>
      <c r="Q18775" s="5" t="s">
        <v>74776</v>
      </c>
      <c r="U18775" s="1" t="s">
        <v>74847</v>
      </c>
      <c r="AB18775" s="1">
        <v>0</v>
      </c>
    </row>
    <row r="18776" spans="1:28" ht="14.25" customHeight="1" x14ac:dyDescent="0.3">
      <c r="A18776" s="1" t="s">
        <v>47797</v>
      </c>
      <c r="B18776" s="1" t="s">
        <v>47786</v>
      </c>
      <c r="C18776" s="1" t="s">
        <v>46</v>
      </c>
      <c r="D18776" s="1">
        <v>227</v>
      </c>
      <c r="E18776" s="1" t="s">
        <v>74821</v>
      </c>
      <c r="F18776" s="1" t="s">
        <v>6506</v>
      </c>
      <c r="G18776" s="1">
        <v>38912</v>
      </c>
      <c r="H18776" s="1" t="s">
        <v>33</v>
      </c>
      <c r="I18776" s="1" t="s">
        <v>34</v>
      </c>
      <c r="J18776" s="1">
        <v>300</v>
      </c>
      <c r="K18776" s="1" t="b">
        <v>0</v>
      </c>
      <c r="L18776" s="1" t="b">
        <v>0</v>
      </c>
      <c r="M18776" s="4">
        <v>45283.154583333337</v>
      </c>
      <c r="N18776" s="6">
        <v>45283</v>
      </c>
      <c r="O18776" s="1" t="s">
        <v>47798</v>
      </c>
      <c r="P18776" s="5" t="s">
        <v>74776</v>
      </c>
      <c r="Q18776" s="5" t="s">
        <v>74776</v>
      </c>
      <c r="U18776" s="1" t="s">
        <v>74847</v>
      </c>
      <c r="AB18776" s="1">
        <v>0</v>
      </c>
    </row>
    <row r="18777" spans="1:28" ht="14.25" customHeight="1" x14ac:dyDescent="0.3">
      <c r="A18777" s="1" t="s">
        <v>47801</v>
      </c>
      <c r="B18777" s="1" t="s">
        <v>47786</v>
      </c>
      <c r="C18777" s="1" t="s">
        <v>46</v>
      </c>
      <c r="D18777" s="1">
        <v>227</v>
      </c>
      <c r="E18777" s="1" t="s">
        <v>74821</v>
      </c>
      <c r="F18777" s="1" t="s">
        <v>6506</v>
      </c>
      <c r="G18777" s="1">
        <v>38912</v>
      </c>
      <c r="H18777" s="1" t="s">
        <v>33</v>
      </c>
      <c r="I18777" s="1" t="s">
        <v>34</v>
      </c>
      <c r="J18777" s="1">
        <v>300</v>
      </c>
      <c r="K18777" s="1" t="b">
        <v>0</v>
      </c>
      <c r="L18777" s="1" t="b">
        <v>0</v>
      </c>
      <c r="M18777" s="4">
        <v>45283.155821759261</v>
      </c>
      <c r="N18777" s="6">
        <v>45283</v>
      </c>
      <c r="O18777" s="1" t="s">
        <v>47802</v>
      </c>
      <c r="P18777" s="5" t="s">
        <v>74776</v>
      </c>
      <c r="Q18777" s="5" t="s">
        <v>74776</v>
      </c>
      <c r="Z18777" s="1" t="s">
        <v>471</v>
      </c>
      <c r="AB18777" s="1">
        <v>0</v>
      </c>
    </row>
    <row r="18778" spans="1:28" ht="14.25" customHeight="1" x14ac:dyDescent="0.3">
      <c r="A18778" s="1" t="s">
        <v>47803</v>
      </c>
      <c r="B18778" s="1" t="s">
        <v>47786</v>
      </c>
      <c r="C18778" s="1" t="s">
        <v>46</v>
      </c>
      <c r="D18778" s="1">
        <v>227</v>
      </c>
      <c r="E18778" s="1" t="s">
        <v>74821</v>
      </c>
      <c r="F18778" s="1" t="s">
        <v>6506</v>
      </c>
      <c r="G18778" s="1">
        <v>38912</v>
      </c>
      <c r="H18778" s="1" t="s">
        <v>33</v>
      </c>
      <c r="I18778" s="1" t="s">
        <v>34</v>
      </c>
      <c r="J18778" s="1">
        <v>300</v>
      </c>
      <c r="K18778" s="1" t="b">
        <v>0</v>
      </c>
      <c r="L18778" s="1" t="b">
        <v>0</v>
      </c>
      <c r="M18778" s="4">
        <v>45283.156099537038</v>
      </c>
      <c r="N18778" s="6">
        <v>45283</v>
      </c>
      <c r="O18778" s="1" t="s">
        <v>47804</v>
      </c>
      <c r="P18778" s="5" t="s">
        <v>74776</v>
      </c>
      <c r="Q18778" s="5" t="s">
        <v>74776</v>
      </c>
      <c r="Z18778" s="1" t="s">
        <v>471</v>
      </c>
      <c r="AB18778" s="1">
        <v>0</v>
      </c>
    </row>
    <row r="18779" spans="1:28" ht="14.25" customHeight="1" x14ac:dyDescent="0.3">
      <c r="A18779" s="1" t="s">
        <v>47805</v>
      </c>
      <c r="B18779" s="1" t="s">
        <v>47806</v>
      </c>
      <c r="C18779" s="1" t="s">
        <v>46</v>
      </c>
      <c r="D18779" s="1">
        <v>227</v>
      </c>
      <c r="E18779" s="1" t="s">
        <v>74821</v>
      </c>
      <c r="F18779" s="1" t="s">
        <v>6506</v>
      </c>
      <c r="G18779" s="1">
        <v>38909</v>
      </c>
      <c r="H18779" s="1" t="s">
        <v>33</v>
      </c>
      <c r="I18779" s="1" t="s">
        <v>34</v>
      </c>
      <c r="J18779" s="1">
        <v>300</v>
      </c>
      <c r="K18779" s="1" t="b">
        <v>0</v>
      </c>
      <c r="L18779" s="1" t="b">
        <v>0</v>
      </c>
      <c r="M18779" s="4">
        <v>45283.156851851847</v>
      </c>
      <c r="N18779" s="6">
        <v>45283</v>
      </c>
      <c r="O18779" s="1" t="s">
        <v>47807</v>
      </c>
      <c r="P18779" s="5" t="s">
        <v>74776</v>
      </c>
      <c r="Q18779" s="5" t="s">
        <v>74776</v>
      </c>
      <c r="U18779" s="1" t="s">
        <v>74847</v>
      </c>
      <c r="AB18779" s="1">
        <v>0</v>
      </c>
    </row>
    <row r="18780" spans="1:28" ht="14.25" customHeight="1" x14ac:dyDescent="0.3">
      <c r="A18780" s="1" t="s">
        <v>47808</v>
      </c>
      <c r="B18780" s="1" t="s">
        <v>47806</v>
      </c>
      <c r="C18780" s="1" t="s">
        <v>46</v>
      </c>
      <c r="D18780" s="1">
        <v>227</v>
      </c>
      <c r="E18780" s="1" t="s">
        <v>74821</v>
      </c>
      <c r="F18780" s="1" t="s">
        <v>6506</v>
      </c>
      <c r="G18780" s="1">
        <v>38909</v>
      </c>
      <c r="H18780" s="1" t="s">
        <v>33</v>
      </c>
      <c r="I18780" s="1" t="s">
        <v>34</v>
      </c>
      <c r="J18780" s="1">
        <v>300</v>
      </c>
      <c r="K18780" s="1" t="b">
        <v>0</v>
      </c>
      <c r="L18780" s="1" t="b">
        <v>0</v>
      </c>
      <c r="M18780" s="4">
        <v>45283.157488425917</v>
      </c>
      <c r="N18780" s="6">
        <v>45283</v>
      </c>
      <c r="O18780" s="1" t="s">
        <v>47809</v>
      </c>
      <c r="P18780" s="5" t="s">
        <v>74776</v>
      </c>
      <c r="Q18780" s="5" t="s">
        <v>74776</v>
      </c>
      <c r="U18780" s="1" t="s">
        <v>74847</v>
      </c>
      <c r="AB18780" s="1">
        <v>0</v>
      </c>
    </row>
    <row r="18781" spans="1:28" ht="14.25" customHeight="1" x14ac:dyDescent="0.3">
      <c r="A18781" s="1" t="s">
        <v>47812</v>
      </c>
      <c r="B18781" s="1" t="s">
        <v>47806</v>
      </c>
      <c r="C18781" s="1" t="s">
        <v>46</v>
      </c>
      <c r="D18781" s="1">
        <v>227</v>
      </c>
      <c r="E18781" s="1" t="s">
        <v>74821</v>
      </c>
      <c r="F18781" s="1" t="s">
        <v>6506</v>
      </c>
      <c r="G18781" s="1">
        <v>38909</v>
      </c>
      <c r="H18781" s="1" t="s">
        <v>33</v>
      </c>
      <c r="I18781" s="1" t="s">
        <v>34</v>
      </c>
      <c r="J18781" s="1">
        <v>300</v>
      </c>
      <c r="K18781" s="1" t="b">
        <v>0</v>
      </c>
      <c r="L18781" s="1" t="b">
        <v>0</v>
      </c>
      <c r="M18781" s="4">
        <v>45283.158807870372</v>
      </c>
      <c r="N18781" s="6">
        <v>45283</v>
      </c>
      <c r="O18781" s="1" t="s">
        <v>47813</v>
      </c>
      <c r="P18781" s="5" t="s">
        <v>74776</v>
      </c>
      <c r="Q18781" s="5" t="s">
        <v>74776</v>
      </c>
      <c r="U18781" s="1" t="s">
        <v>74847</v>
      </c>
      <c r="AB18781" s="1">
        <v>0</v>
      </c>
    </row>
    <row r="18782" spans="1:28" ht="14.25" customHeight="1" x14ac:dyDescent="0.3">
      <c r="A18782" s="1" t="s">
        <v>47822</v>
      </c>
      <c r="B18782" s="1" t="s">
        <v>47806</v>
      </c>
      <c r="C18782" s="1" t="s">
        <v>46</v>
      </c>
      <c r="D18782" s="1">
        <v>227</v>
      </c>
      <c r="E18782" s="1" t="s">
        <v>74821</v>
      </c>
      <c r="F18782" s="1" t="s">
        <v>6506</v>
      </c>
      <c r="G18782" s="1">
        <v>38909</v>
      </c>
      <c r="H18782" s="1" t="s">
        <v>33</v>
      </c>
      <c r="I18782" s="1" t="s">
        <v>34</v>
      </c>
      <c r="J18782" s="1">
        <v>300</v>
      </c>
      <c r="K18782" s="1" t="b">
        <v>0</v>
      </c>
      <c r="L18782" s="1" t="b">
        <v>0</v>
      </c>
      <c r="M18782" s="4">
        <v>45283.162476851852</v>
      </c>
      <c r="N18782" s="6">
        <v>45283</v>
      </c>
      <c r="O18782" s="1" t="s">
        <v>47823</v>
      </c>
      <c r="P18782" s="5" t="s">
        <v>74776</v>
      </c>
      <c r="Q18782" s="5" t="s">
        <v>74776</v>
      </c>
      <c r="U18782" s="1" t="s">
        <v>74847</v>
      </c>
      <c r="AB18782" s="1">
        <v>0</v>
      </c>
    </row>
    <row r="18783" spans="1:28" ht="14.25" customHeight="1" x14ac:dyDescent="0.3">
      <c r="A18783" s="1" t="s">
        <v>47827</v>
      </c>
      <c r="B18783" s="1" t="s">
        <v>47806</v>
      </c>
      <c r="C18783" s="1" t="s">
        <v>46</v>
      </c>
      <c r="D18783" s="1">
        <v>227</v>
      </c>
      <c r="E18783" s="1" t="s">
        <v>74821</v>
      </c>
      <c r="F18783" s="1" t="s">
        <v>6506</v>
      </c>
      <c r="G18783" s="1">
        <v>38909</v>
      </c>
      <c r="H18783" s="1" t="s">
        <v>33</v>
      </c>
      <c r="I18783" s="1" t="s">
        <v>34</v>
      </c>
      <c r="J18783" s="1">
        <v>300</v>
      </c>
      <c r="K18783" s="1" t="b">
        <v>0</v>
      </c>
      <c r="L18783" s="1" t="b">
        <v>0</v>
      </c>
      <c r="M18783" s="4">
        <v>45283.165497685193</v>
      </c>
      <c r="N18783" s="6">
        <v>45283</v>
      </c>
      <c r="O18783" s="1" t="s">
        <v>47828</v>
      </c>
      <c r="P18783" s="5" t="s">
        <v>74776</v>
      </c>
      <c r="Q18783" s="5" t="s">
        <v>74776</v>
      </c>
      <c r="U18783" s="1" t="s">
        <v>74847</v>
      </c>
      <c r="AB18783" s="1">
        <v>0</v>
      </c>
    </row>
    <row r="18784" spans="1:28" ht="14.25" customHeight="1" x14ac:dyDescent="0.3">
      <c r="A18784" s="1" t="s">
        <v>47833</v>
      </c>
      <c r="B18784" s="1" t="s">
        <v>47806</v>
      </c>
      <c r="C18784" s="1" t="s">
        <v>46</v>
      </c>
      <c r="D18784" s="1">
        <v>227</v>
      </c>
      <c r="E18784" s="1" t="s">
        <v>74821</v>
      </c>
      <c r="F18784" s="1" t="s">
        <v>6506</v>
      </c>
      <c r="G18784" s="1">
        <v>38909</v>
      </c>
      <c r="H18784" s="1" t="s">
        <v>33</v>
      </c>
      <c r="I18784" s="1" t="s">
        <v>34</v>
      </c>
      <c r="J18784" s="1">
        <v>300</v>
      </c>
      <c r="K18784" s="1" t="b">
        <v>0</v>
      </c>
      <c r="L18784" s="1" t="b">
        <v>0</v>
      </c>
      <c r="M18784" s="4">
        <v>45283.166585648149</v>
      </c>
      <c r="N18784" s="6">
        <v>45283</v>
      </c>
      <c r="O18784" s="1" t="s">
        <v>47834</v>
      </c>
      <c r="P18784" s="5" t="s">
        <v>74776</v>
      </c>
      <c r="Q18784" s="5" t="s">
        <v>74776</v>
      </c>
      <c r="U18784" s="1" t="s">
        <v>74847</v>
      </c>
      <c r="AB18784" s="1">
        <v>0</v>
      </c>
    </row>
    <row r="18785" spans="1:28" ht="14.25" customHeight="1" x14ac:dyDescent="0.3">
      <c r="A18785" s="1" t="s">
        <v>47863</v>
      </c>
      <c r="B18785" s="1" t="s">
        <v>47864</v>
      </c>
      <c r="C18785" s="1" t="s">
        <v>30</v>
      </c>
      <c r="D18785" s="1">
        <v>227</v>
      </c>
      <c r="E18785" s="1" t="s">
        <v>74821</v>
      </c>
      <c r="F18785" s="1" t="s">
        <v>6506</v>
      </c>
      <c r="G18785" s="1">
        <v>38915</v>
      </c>
      <c r="H18785" s="1" t="s">
        <v>33</v>
      </c>
      <c r="I18785" s="1" t="s">
        <v>34</v>
      </c>
      <c r="J18785" s="1">
        <v>300</v>
      </c>
      <c r="K18785" s="1" t="b">
        <v>0</v>
      </c>
      <c r="L18785" s="1" t="b">
        <v>0</v>
      </c>
      <c r="M18785" s="4">
        <v>45283.188981481479</v>
      </c>
      <c r="N18785" s="6">
        <v>45283</v>
      </c>
      <c r="O18785" s="1" t="s">
        <v>47865</v>
      </c>
      <c r="P18785" s="5" t="s">
        <v>74776</v>
      </c>
      <c r="Q18785" s="7">
        <v>0.18937499999999999</v>
      </c>
      <c r="AB18785" s="1">
        <v>3</v>
      </c>
    </row>
    <row r="18786" spans="1:28" ht="14.25" customHeight="1" x14ac:dyDescent="0.3">
      <c r="A18786" s="1" t="s">
        <v>49822</v>
      </c>
      <c r="B18786" s="1" t="s">
        <v>27442</v>
      </c>
      <c r="C18786" s="1" t="s">
        <v>46</v>
      </c>
      <c r="D18786" s="1">
        <v>227</v>
      </c>
      <c r="E18786" s="1" t="s">
        <v>74821</v>
      </c>
      <c r="F18786" s="1" t="s">
        <v>6506</v>
      </c>
      <c r="G18786" s="1">
        <v>34995</v>
      </c>
      <c r="H18786" s="1" t="s">
        <v>33</v>
      </c>
      <c r="I18786" s="1" t="s">
        <v>34</v>
      </c>
      <c r="J18786" s="1">
        <v>780</v>
      </c>
      <c r="K18786" s="1" t="b">
        <v>0</v>
      </c>
      <c r="L18786" s="1" t="b">
        <v>0</v>
      </c>
      <c r="M18786" s="4">
        <v>45283.752071759263</v>
      </c>
      <c r="N18786" s="6">
        <v>45283</v>
      </c>
      <c r="O18786" s="1" t="s">
        <v>49823</v>
      </c>
      <c r="P18786" s="5" t="s">
        <v>74776</v>
      </c>
      <c r="Q18786" s="7">
        <v>0.75245370370370368</v>
      </c>
      <c r="Z18786" s="1" t="s">
        <v>471</v>
      </c>
      <c r="AB18786" s="1">
        <v>0</v>
      </c>
    </row>
    <row r="18787" spans="1:28" ht="14.25" customHeight="1" x14ac:dyDescent="0.3">
      <c r="A18787" s="1" t="s">
        <v>61302</v>
      </c>
      <c r="B18787" s="1" t="s">
        <v>61303</v>
      </c>
      <c r="C18787" s="1" t="s">
        <v>46</v>
      </c>
      <c r="D18787" s="1">
        <v>227</v>
      </c>
      <c r="E18787" s="1" t="s">
        <v>74821</v>
      </c>
      <c r="F18787" s="1" t="s">
        <v>6506</v>
      </c>
      <c r="G18787" s="1">
        <v>41585</v>
      </c>
      <c r="H18787" s="1" t="s">
        <v>33</v>
      </c>
      <c r="I18787" s="1" t="s">
        <v>34</v>
      </c>
      <c r="J18787" s="1">
        <v>300</v>
      </c>
      <c r="K18787" s="1" t="b">
        <v>0</v>
      </c>
      <c r="L18787" s="1" t="b">
        <v>0</v>
      </c>
      <c r="M18787" s="4">
        <v>45288.255208333343</v>
      </c>
      <c r="N18787" s="6">
        <v>45288</v>
      </c>
      <c r="O18787" s="1" t="s">
        <v>61304</v>
      </c>
      <c r="P18787" s="5" t="s">
        <v>74776</v>
      </c>
      <c r="Q18787" s="5" t="s">
        <v>74776</v>
      </c>
      <c r="U18787" s="1" t="s">
        <v>74847</v>
      </c>
      <c r="AB18787" s="1">
        <v>0</v>
      </c>
    </row>
    <row r="18788" spans="1:28" ht="14.25" customHeight="1" x14ac:dyDescent="0.3">
      <c r="A18788" s="1" t="s">
        <v>61305</v>
      </c>
      <c r="B18788" s="1" t="s">
        <v>61303</v>
      </c>
      <c r="C18788" s="1" t="s">
        <v>30</v>
      </c>
      <c r="D18788" s="1">
        <v>227</v>
      </c>
      <c r="E18788" s="1" t="s">
        <v>74821</v>
      </c>
      <c r="F18788" s="1" t="s">
        <v>6506</v>
      </c>
      <c r="G18788" s="1">
        <v>41585</v>
      </c>
      <c r="H18788" s="1" t="s">
        <v>33</v>
      </c>
      <c r="I18788" s="1" t="s">
        <v>34</v>
      </c>
      <c r="J18788" s="1">
        <v>300</v>
      </c>
      <c r="K18788" s="1" t="b">
        <v>0</v>
      </c>
      <c r="L18788" s="1" t="b">
        <v>0</v>
      </c>
      <c r="M18788" s="4">
        <v>45288.255787037036</v>
      </c>
      <c r="N18788" s="6">
        <v>45288</v>
      </c>
      <c r="O18788" s="1" t="s">
        <v>61306</v>
      </c>
      <c r="P18788" s="7">
        <v>0.25624999999999998</v>
      </c>
      <c r="Q18788" s="7">
        <v>0.25671296296296298</v>
      </c>
      <c r="U18788" s="1" t="s">
        <v>61</v>
      </c>
      <c r="Z18788" s="1" t="s">
        <v>61</v>
      </c>
      <c r="AB18788" s="1">
        <v>3</v>
      </c>
    </row>
    <row r="18789" spans="1:28" ht="14.25" customHeight="1" x14ac:dyDescent="0.3">
      <c r="A18789" s="1" t="s">
        <v>64245</v>
      </c>
      <c r="B18789" s="1" t="s">
        <v>64246</v>
      </c>
      <c r="C18789" s="1" t="s">
        <v>46</v>
      </c>
      <c r="D18789" s="1">
        <v>227</v>
      </c>
      <c r="E18789" s="1" t="s">
        <v>74821</v>
      </c>
      <c r="F18789" s="1" t="s">
        <v>6506</v>
      </c>
      <c r="G18789" s="1">
        <v>42147</v>
      </c>
      <c r="H18789" s="1" t="s">
        <v>33</v>
      </c>
      <c r="I18789" s="1" t="s">
        <v>34</v>
      </c>
      <c r="J18789" s="1">
        <v>300</v>
      </c>
      <c r="K18789" s="1" t="b">
        <v>0</v>
      </c>
      <c r="L18789" s="1" t="b">
        <v>0</v>
      </c>
      <c r="M18789" s="4">
        <v>45289.291388888887</v>
      </c>
      <c r="N18789" s="6">
        <v>45289</v>
      </c>
      <c r="O18789" s="1" t="s">
        <v>64247</v>
      </c>
      <c r="P18789" s="5" t="s">
        <v>74776</v>
      </c>
      <c r="Q18789" s="5" t="s">
        <v>74776</v>
      </c>
      <c r="U18789" s="1" t="s">
        <v>74847</v>
      </c>
      <c r="AB18789" s="1">
        <v>0</v>
      </c>
    </row>
    <row r="18790" spans="1:28" ht="14.25" customHeight="1" x14ac:dyDescent="0.3">
      <c r="A18790" s="1" t="s">
        <v>64280</v>
      </c>
      <c r="B18790" s="1" t="s">
        <v>64079</v>
      </c>
      <c r="C18790" s="1" t="s">
        <v>46</v>
      </c>
      <c r="D18790" s="1">
        <v>227</v>
      </c>
      <c r="E18790" s="1" t="s">
        <v>74821</v>
      </c>
      <c r="F18790" s="1" t="s">
        <v>6506</v>
      </c>
      <c r="G18790" s="1">
        <v>42129</v>
      </c>
      <c r="H18790" s="1" t="s">
        <v>33</v>
      </c>
      <c r="I18790" s="1" t="s">
        <v>34</v>
      </c>
      <c r="J18790" s="1">
        <v>300</v>
      </c>
      <c r="K18790" s="1" t="b">
        <v>0</v>
      </c>
      <c r="L18790" s="1" t="b">
        <v>0</v>
      </c>
      <c r="M18790" s="4">
        <v>45289.296273148153</v>
      </c>
      <c r="N18790" s="6">
        <v>45289</v>
      </c>
      <c r="O18790" s="1" t="s">
        <v>64281</v>
      </c>
      <c r="P18790" s="5" t="s">
        <v>74776</v>
      </c>
      <c r="Q18790" s="5" t="s">
        <v>74776</v>
      </c>
      <c r="U18790" s="1" t="s">
        <v>109</v>
      </c>
      <c r="AB18790" s="1">
        <v>0</v>
      </c>
    </row>
    <row r="18791" spans="1:28" ht="14.25" customHeight="1" x14ac:dyDescent="0.3">
      <c r="A18791" s="1" t="s">
        <v>64300</v>
      </c>
      <c r="B18791" s="1" t="s">
        <v>64301</v>
      </c>
      <c r="C18791" s="1" t="s">
        <v>46</v>
      </c>
      <c r="D18791" s="1">
        <v>227</v>
      </c>
      <c r="E18791" s="1" t="s">
        <v>74821</v>
      </c>
      <c r="F18791" s="1" t="s">
        <v>6506</v>
      </c>
      <c r="G18791" s="1">
        <v>42152</v>
      </c>
      <c r="H18791" s="1" t="s">
        <v>33</v>
      </c>
      <c r="I18791" s="1" t="s">
        <v>34</v>
      </c>
      <c r="J18791" s="1">
        <v>300</v>
      </c>
      <c r="K18791" s="1" t="b">
        <v>0</v>
      </c>
      <c r="L18791" s="1" t="b">
        <v>0</v>
      </c>
      <c r="M18791" s="4">
        <v>45289.299131944441</v>
      </c>
      <c r="N18791" s="6">
        <v>45289</v>
      </c>
      <c r="O18791" s="1" t="s">
        <v>64302</v>
      </c>
      <c r="P18791" s="5" t="s">
        <v>74776</v>
      </c>
      <c r="Q18791" s="5" t="s">
        <v>74776</v>
      </c>
      <c r="U18791" s="1" t="s">
        <v>109</v>
      </c>
      <c r="AB18791" s="1">
        <v>0</v>
      </c>
    </row>
    <row r="18792" spans="1:28" ht="14.25" customHeight="1" x14ac:dyDescent="0.3">
      <c r="A18792" s="1" t="s">
        <v>71363</v>
      </c>
      <c r="B18792" s="1" t="s">
        <v>71364</v>
      </c>
      <c r="C18792" s="1" t="s">
        <v>46</v>
      </c>
      <c r="D18792" s="1">
        <v>227</v>
      </c>
      <c r="E18792" s="1" t="s">
        <v>74821</v>
      </c>
      <c r="F18792" s="1" t="s">
        <v>6506</v>
      </c>
      <c r="G18792" s="1">
        <v>43353</v>
      </c>
      <c r="H18792" s="1" t="s">
        <v>33</v>
      </c>
      <c r="I18792" s="1" t="s">
        <v>34</v>
      </c>
      <c r="J18792" s="1">
        <v>300</v>
      </c>
      <c r="K18792" s="1" t="b">
        <v>0</v>
      </c>
      <c r="L18792" s="1" t="b">
        <v>0</v>
      </c>
      <c r="M18792" s="4">
        <v>45292.628437500003</v>
      </c>
      <c r="N18792" s="6">
        <v>45292</v>
      </c>
      <c r="O18792" s="1" t="s">
        <v>71365</v>
      </c>
      <c r="P18792" s="5" t="s">
        <v>74776</v>
      </c>
      <c r="Q18792" s="5" t="s">
        <v>74776</v>
      </c>
      <c r="U18792" s="1" t="s">
        <v>74847</v>
      </c>
      <c r="AB18792" s="1">
        <v>0</v>
      </c>
    </row>
    <row r="18793" spans="1:28" ht="14.25" customHeight="1" x14ac:dyDescent="0.3">
      <c r="A18793" s="1" t="s">
        <v>71374</v>
      </c>
      <c r="B18793" s="1" t="s">
        <v>71364</v>
      </c>
      <c r="C18793" s="1" t="s">
        <v>46</v>
      </c>
      <c r="D18793" s="1">
        <v>227</v>
      </c>
      <c r="E18793" s="1" t="s">
        <v>74821</v>
      </c>
      <c r="F18793" s="1" t="s">
        <v>6506</v>
      </c>
      <c r="G18793" s="1">
        <v>43353</v>
      </c>
      <c r="H18793" s="1" t="s">
        <v>33</v>
      </c>
      <c r="I18793" s="1" t="s">
        <v>34</v>
      </c>
      <c r="J18793" s="1">
        <v>300</v>
      </c>
      <c r="K18793" s="1" t="b">
        <v>0</v>
      </c>
      <c r="L18793" s="1" t="b">
        <v>0</v>
      </c>
      <c r="M18793" s="4">
        <v>45292.632372685177</v>
      </c>
      <c r="N18793" s="6">
        <v>45292</v>
      </c>
      <c r="O18793" s="1" t="s">
        <v>71375</v>
      </c>
      <c r="P18793" s="7">
        <v>0.63332175925925926</v>
      </c>
      <c r="Q18793" s="7">
        <v>0.63332175925925926</v>
      </c>
      <c r="U18793" s="1" t="s">
        <v>74847</v>
      </c>
      <c r="AB18793" s="1">
        <v>0</v>
      </c>
    </row>
    <row r="18794" spans="1:28" ht="14.25" customHeight="1" x14ac:dyDescent="0.3">
      <c r="A18794" s="1" t="s">
        <v>71378</v>
      </c>
      <c r="B18794" s="1" t="s">
        <v>70766</v>
      </c>
      <c r="C18794" s="1" t="s">
        <v>46</v>
      </c>
      <c r="D18794" s="1">
        <v>227</v>
      </c>
      <c r="E18794" s="1" t="s">
        <v>74821</v>
      </c>
      <c r="F18794" s="1" t="s">
        <v>6506</v>
      </c>
      <c r="G18794" s="1">
        <v>43305</v>
      </c>
      <c r="H18794" s="1" t="s">
        <v>33</v>
      </c>
      <c r="I18794" s="1" t="s">
        <v>34</v>
      </c>
      <c r="J18794" s="1">
        <v>300</v>
      </c>
      <c r="K18794" s="1" t="b">
        <v>0</v>
      </c>
      <c r="L18794" s="1" t="b">
        <v>0</v>
      </c>
      <c r="M18794" s="4">
        <v>45292.634293981479</v>
      </c>
      <c r="N18794" s="6">
        <v>45292</v>
      </c>
      <c r="O18794" s="1" t="s">
        <v>71379</v>
      </c>
      <c r="P18794" s="5" t="s">
        <v>74776</v>
      </c>
      <c r="Q18794" s="5" t="s">
        <v>74776</v>
      </c>
      <c r="U18794" s="1" t="s">
        <v>74847</v>
      </c>
      <c r="AB18794" s="1">
        <v>0</v>
      </c>
    </row>
    <row r="18795" spans="1:28" ht="14.25" customHeight="1" x14ac:dyDescent="0.3">
      <c r="A18795" s="1" t="s">
        <v>71382</v>
      </c>
      <c r="B18795" s="1" t="s">
        <v>70766</v>
      </c>
      <c r="C18795" s="1" t="s">
        <v>46</v>
      </c>
      <c r="D18795" s="1">
        <v>227</v>
      </c>
      <c r="E18795" s="1" t="s">
        <v>74821</v>
      </c>
      <c r="F18795" s="1" t="s">
        <v>6506</v>
      </c>
      <c r="G18795" s="1">
        <v>43305</v>
      </c>
      <c r="H18795" s="1" t="s">
        <v>33</v>
      </c>
      <c r="I18795" s="1" t="s">
        <v>34</v>
      </c>
      <c r="J18795" s="1">
        <v>300</v>
      </c>
      <c r="K18795" s="1" t="b">
        <v>0</v>
      </c>
      <c r="L18795" s="1" t="b">
        <v>0</v>
      </c>
      <c r="M18795" s="4">
        <v>45292.635439814818</v>
      </c>
      <c r="N18795" s="6">
        <v>45292</v>
      </c>
      <c r="O18795" s="1" t="s">
        <v>71383</v>
      </c>
      <c r="P18795" s="5" t="s">
        <v>74776</v>
      </c>
      <c r="Q18795" s="5" t="s">
        <v>74776</v>
      </c>
      <c r="U18795" s="1" t="s">
        <v>74847</v>
      </c>
      <c r="AB18795" s="1">
        <v>0</v>
      </c>
    </row>
    <row r="18796" spans="1:28" ht="14.25" customHeight="1" x14ac:dyDescent="0.3">
      <c r="A18796" s="1" t="s">
        <v>71386</v>
      </c>
      <c r="B18796" s="1" t="s">
        <v>70766</v>
      </c>
      <c r="C18796" s="1" t="s">
        <v>46</v>
      </c>
      <c r="D18796" s="1">
        <v>227</v>
      </c>
      <c r="E18796" s="1" t="s">
        <v>74821</v>
      </c>
      <c r="F18796" s="1" t="s">
        <v>6506</v>
      </c>
      <c r="G18796" s="1">
        <v>43305</v>
      </c>
      <c r="H18796" s="1" t="s">
        <v>33</v>
      </c>
      <c r="I18796" s="1" t="s">
        <v>34</v>
      </c>
      <c r="J18796" s="1">
        <v>300</v>
      </c>
      <c r="K18796" s="1" t="b">
        <v>0</v>
      </c>
      <c r="L18796" s="1" t="b">
        <v>0</v>
      </c>
      <c r="M18796" s="4">
        <v>45292.636377314811</v>
      </c>
      <c r="N18796" s="6">
        <v>45292</v>
      </c>
      <c r="O18796" s="1" t="s">
        <v>71387</v>
      </c>
      <c r="P18796" s="5" t="s">
        <v>74776</v>
      </c>
      <c r="Q18796" s="5" t="s">
        <v>74776</v>
      </c>
      <c r="U18796" s="1" t="s">
        <v>74847</v>
      </c>
      <c r="AB18796" s="1">
        <v>0</v>
      </c>
    </row>
    <row r="18797" spans="1:28" ht="14.25" customHeight="1" x14ac:dyDescent="0.3">
      <c r="A18797" s="1" t="s">
        <v>71391</v>
      </c>
      <c r="B18797" s="1" t="s">
        <v>70766</v>
      </c>
      <c r="C18797" s="1" t="s">
        <v>46</v>
      </c>
      <c r="D18797" s="1">
        <v>227</v>
      </c>
      <c r="E18797" s="1" t="s">
        <v>74821</v>
      </c>
      <c r="F18797" s="1" t="s">
        <v>6506</v>
      </c>
      <c r="G18797" s="1">
        <v>43305</v>
      </c>
      <c r="H18797" s="1" t="s">
        <v>33</v>
      </c>
      <c r="I18797" s="1" t="s">
        <v>34</v>
      </c>
      <c r="J18797" s="1">
        <v>300</v>
      </c>
      <c r="K18797" s="1" t="b">
        <v>0</v>
      </c>
      <c r="L18797" s="1" t="b">
        <v>0</v>
      </c>
      <c r="M18797" s="4">
        <v>45292.637002314812</v>
      </c>
      <c r="N18797" s="6">
        <v>45292</v>
      </c>
      <c r="O18797" s="1" t="s">
        <v>71392</v>
      </c>
      <c r="P18797" s="5" t="s">
        <v>74776</v>
      </c>
      <c r="Q18797" s="5" t="s">
        <v>74776</v>
      </c>
      <c r="U18797" s="1" t="s">
        <v>74847</v>
      </c>
      <c r="AB18797" s="1">
        <v>0</v>
      </c>
    </row>
    <row r="18798" spans="1:28" ht="14.25" customHeight="1" x14ac:dyDescent="0.3">
      <c r="A18798" s="1" t="s">
        <v>71413</v>
      </c>
      <c r="B18798" s="1" t="s">
        <v>71414</v>
      </c>
      <c r="C18798" s="1" t="s">
        <v>46</v>
      </c>
      <c r="D18798" s="1">
        <v>227</v>
      </c>
      <c r="E18798" s="1" t="s">
        <v>74821</v>
      </c>
      <c r="F18798" s="1" t="s">
        <v>6506</v>
      </c>
      <c r="G18798" s="1">
        <v>43356</v>
      </c>
      <c r="H18798" s="1" t="s">
        <v>33</v>
      </c>
      <c r="I18798" s="1" t="s">
        <v>34</v>
      </c>
      <c r="J18798" s="1">
        <v>300</v>
      </c>
      <c r="K18798" s="1" t="b">
        <v>0</v>
      </c>
      <c r="L18798" s="1" t="b">
        <v>0</v>
      </c>
      <c r="M18798" s="4">
        <v>45292.657939814817</v>
      </c>
      <c r="N18798" s="6">
        <v>45292</v>
      </c>
      <c r="O18798" s="1" t="s">
        <v>71415</v>
      </c>
      <c r="P18798" s="5" t="s">
        <v>74776</v>
      </c>
      <c r="Q18798" s="5" t="s">
        <v>74776</v>
      </c>
      <c r="U18798" s="1" t="s">
        <v>74847</v>
      </c>
      <c r="AB18798" s="1">
        <v>0</v>
      </c>
    </row>
    <row r="18799" spans="1:28" ht="14.25" customHeight="1" x14ac:dyDescent="0.3">
      <c r="A18799" s="1" t="s">
        <v>71416</v>
      </c>
      <c r="B18799" s="1" t="s">
        <v>71414</v>
      </c>
      <c r="C18799" s="1" t="s">
        <v>46</v>
      </c>
      <c r="D18799" s="1">
        <v>227</v>
      </c>
      <c r="E18799" s="1" t="s">
        <v>74821</v>
      </c>
      <c r="F18799" s="1" t="s">
        <v>6506</v>
      </c>
      <c r="G18799" s="1">
        <v>43356</v>
      </c>
      <c r="H18799" s="1" t="s">
        <v>33</v>
      </c>
      <c r="I18799" s="1" t="s">
        <v>34</v>
      </c>
      <c r="J18799" s="1">
        <v>300</v>
      </c>
      <c r="K18799" s="1" t="b">
        <v>0</v>
      </c>
      <c r="L18799" s="1" t="b">
        <v>0</v>
      </c>
      <c r="M18799" s="4">
        <v>45292.659131944441</v>
      </c>
      <c r="N18799" s="6">
        <v>45292</v>
      </c>
      <c r="O18799" s="1" t="s">
        <v>71417</v>
      </c>
      <c r="P18799" s="5" t="s">
        <v>74776</v>
      </c>
      <c r="Q18799" s="5" t="s">
        <v>74776</v>
      </c>
      <c r="U18799" s="1" t="s">
        <v>74847</v>
      </c>
      <c r="AB18799" s="1">
        <v>0</v>
      </c>
    </row>
    <row r="18800" spans="1:28" ht="14.25" customHeight="1" x14ac:dyDescent="0.3">
      <c r="A18800" s="1" t="s">
        <v>71443</v>
      </c>
      <c r="B18800" s="1" t="s">
        <v>71441</v>
      </c>
      <c r="C18800" s="1" t="s">
        <v>46</v>
      </c>
      <c r="D18800" s="1">
        <v>227</v>
      </c>
      <c r="E18800" s="1" t="s">
        <v>74821</v>
      </c>
      <c r="F18800" s="1" t="s">
        <v>6506</v>
      </c>
      <c r="G18800" s="1">
        <v>43358</v>
      </c>
      <c r="H18800" s="1" t="s">
        <v>33</v>
      </c>
      <c r="I18800" s="1" t="s">
        <v>34</v>
      </c>
      <c r="J18800" s="1">
        <v>300</v>
      </c>
      <c r="K18800" s="1" t="b">
        <v>0</v>
      </c>
      <c r="L18800" s="1" t="b">
        <v>0</v>
      </c>
      <c r="M18800" s="4">
        <v>45292.686041666668</v>
      </c>
      <c r="N18800" s="6">
        <v>45292</v>
      </c>
      <c r="O18800" s="1" t="s">
        <v>71444</v>
      </c>
      <c r="P18800" s="5" t="s">
        <v>74776</v>
      </c>
      <c r="Q18800" s="5" t="s">
        <v>74776</v>
      </c>
      <c r="U18800" s="1" t="s">
        <v>74847</v>
      </c>
      <c r="AB18800" s="1">
        <v>0</v>
      </c>
    </row>
    <row r="18801" spans="1:28" ht="14.25" customHeight="1" x14ac:dyDescent="0.3">
      <c r="A18801" s="1" t="s">
        <v>71445</v>
      </c>
      <c r="B18801" s="1" t="s">
        <v>71441</v>
      </c>
      <c r="C18801" s="1" t="s">
        <v>46</v>
      </c>
      <c r="D18801" s="1">
        <v>227</v>
      </c>
      <c r="E18801" s="1" t="s">
        <v>74821</v>
      </c>
      <c r="F18801" s="1" t="s">
        <v>6506</v>
      </c>
      <c r="G18801" s="1">
        <v>43358</v>
      </c>
      <c r="H18801" s="1" t="s">
        <v>33</v>
      </c>
      <c r="I18801" s="1" t="s">
        <v>34</v>
      </c>
      <c r="J18801" s="1">
        <v>300</v>
      </c>
      <c r="K18801" s="1" t="b">
        <v>0</v>
      </c>
      <c r="L18801" s="1" t="b">
        <v>0</v>
      </c>
      <c r="M18801" s="4">
        <v>45292.686516203707</v>
      </c>
      <c r="N18801" s="6">
        <v>45292</v>
      </c>
      <c r="O18801" s="1" t="s">
        <v>71446</v>
      </c>
      <c r="P18801" s="5" t="s">
        <v>74776</v>
      </c>
      <c r="Q18801" s="5" t="s">
        <v>74776</v>
      </c>
      <c r="U18801" s="1" t="s">
        <v>74847</v>
      </c>
      <c r="AB18801" s="1">
        <v>0</v>
      </c>
    </row>
    <row r="18802" spans="1:28" ht="14.25" customHeight="1" x14ac:dyDescent="0.3">
      <c r="A18802" s="1" t="s">
        <v>71451</v>
      </c>
      <c r="B18802" s="1" t="s">
        <v>71441</v>
      </c>
      <c r="C18802" s="1" t="s">
        <v>46</v>
      </c>
      <c r="D18802" s="1">
        <v>227</v>
      </c>
      <c r="E18802" s="1" t="s">
        <v>74821</v>
      </c>
      <c r="F18802" s="1" t="s">
        <v>6506</v>
      </c>
      <c r="G18802" s="1">
        <v>43358</v>
      </c>
      <c r="H18802" s="1" t="s">
        <v>33</v>
      </c>
      <c r="I18802" s="1" t="s">
        <v>34</v>
      </c>
      <c r="J18802" s="1">
        <v>300</v>
      </c>
      <c r="K18802" s="1" t="b">
        <v>0</v>
      </c>
      <c r="L18802" s="1" t="b">
        <v>0</v>
      </c>
      <c r="M18802" s="4">
        <v>45292.687928240739</v>
      </c>
      <c r="N18802" s="6">
        <v>45292</v>
      </c>
      <c r="O18802" s="1" t="s">
        <v>71452</v>
      </c>
      <c r="P18802" s="5" t="s">
        <v>74776</v>
      </c>
      <c r="Q18802" s="5" t="s">
        <v>74776</v>
      </c>
      <c r="U18802" s="1" t="s">
        <v>74847</v>
      </c>
      <c r="AB18802" s="1">
        <v>0</v>
      </c>
    </row>
    <row r="18803" spans="1:28" ht="14.25" customHeight="1" x14ac:dyDescent="0.3">
      <c r="A18803" s="1" t="s">
        <v>71455</v>
      </c>
      <c r="B18803" s="1" t="s">
        <v>71441</v>
      </c>
      <c r="C18803" s="1" t="s">
        <v>46</v>
      </c>
      <c r="D18803" s="1">
        <v>227</v>
      </c>
      <c r="E18803" s="1" t="s">
        <v>74821</v>
      </c>
      <c r="F18803" s="1" t="s">
        <v>6506</v>
      </c>
      <c r="G18803" s="1">
        <v>43358</v>
      </c>
      <c r="H18803" s="1" t="s">
        <v>33</v>
      </c>
      <c r="I18803" s="1" t="s">
        <v>34</v>
      </c>
      <c r="J18803" s="1">
        <v>300</v>
      </c>
      <c r="K18803" s="1" t="b">
        <v>0</v>
      </c>
      <c r="L18803" s="1" t="b">
        <v>0</v>
      </c>
      <c r="M18803" s="4">
        <v>45292.689039351862</v>
      </c>
      <c r="N18803" s="6">
        <v>45292</v>
      </c>
      <c r="O18803" s="1" t="s">
        <v>71456</v>
      </c>
      <c r="P18803" s="5" t="s">
        <v>74776</v>
      </c>
      <c r="Q18803" s="5" t="s">
        <v>74776</v>
      </c>
      <c r="U18803" s="1" t="s">
        <v>74847</v>
      </c>
      <c r="AB18803" s="1">
        <v>0</v>
      </c>
    </row>
    <row r="18804" spans="1:28" ht="14.25" customHeight="1" x14ac:dyDescent="0.3">
      <c r="A18804" s="1" t="s">
        <v>71493</v>
      </c>
      <c r="B18804" s="1" t="s">
        <v>71494</v>
      </c>
      <c r="C18804" s="1" t="s">
        <v>30</v>
      </c>
      <c r="D18804" s="1">
        <v>227</v>
      </c>
      <c r="E18804" s="1" t="s">
        <v>74821</v>
      </c>
      <c r="F18804" s="1" t="s">
        <v>6506</v>
      </c>
      <c r="G18804" s="1">
        <v>43361</v>
      </c>
      <c r="H18804" s="1" t="s">
        <v>33</v>
      </c>
      <c r="I18804" s="1" t="s">
        <v>34</v>
      </c>
      <c r="J18804" s="1">
        <v>6660</v>
      </c>
      <c r="K18804" s="1" t="b">
        <v>0</v>
      </c>
      <c r="L18804" s="1" t="b">
        <v>0</v>
      </c>
      <c r="M18804" s="4">
        <v>45292.712650462963</v>
      </c>
      <c r="N18804" s="6">
        <v>45292</v>
      </c>
      <c r="O18804" s="1" t="s">
        <v>71495</v>
      </c>
      <c r="P18804" s="7">
        <v>0.71288194444444442</v>
      </c>
      <c r="Q18804" s="7">
        <v>0.71295138888888887</v>
      </c>
      <c r="U18804" s="1" t="s">
        <v>61</v>
      </c>
      <c r="Z18804" s="1" t="s">
        <v>61</v>
      </c>
      <c r="AB18804" s="1">
        <v>2</v>
      </c>
    </row>
    <row r="18805" spans="1:28" ht="14.25" customHeight="1" x14ac:dyDescent="0.3">
      <c r="A18805" s="1" t="s">
        <v>71496</v>
      </c>
      <c r="B18805" s="1" t="s">
        <v>71494</v>
      </c>
      <c r="D18805" s="1">
        <v>227</v>
      </c>
      <c r="E18805" s="1" t="s">
        <v>74821</v>
      </c>
      <c r="F18805" s="1" t="s">
        <v>6506</v>
      </c>
      <c r="G18805" s="1">
        <v>43361</v>
      </c>
      <c r="H18805" s="1" t="s">
        <v>58</v>
      </c>
      <c r="I18805" s="1" t="s">
        <v>59</v>
      </c>
      <c r="K18805" s="1" t="b">
        <v>0</v>
      </c>
      <c r="L18805" s="1" t="b">
        <v>0</v>
      </c>
      <c r="M18805" s="4">
        <v>45292.713368055563</v>
      </c>
      <c r="N18805" s="6">
        <v>45292</v>
      </c>
      <c r="O18805" s="1" t="s">
        <v>71497</v>
      </c>
      <c r="P18805" s="5" t="s">
        <v>74776</v>
      </c>
      <c r="Q18805" s="5" t="s">
        <v>74776</v>
      </c>
      <c r="R18805" s="1" t="s">
        <v>109</v>
      </c>
      <c r="S18805" s="1" t="s">
        <v>71498</v>
      </c>
      <c r="U18805" s="1" t="s">
        <v>109</v>
      </c>
      <c r="V18805" s="1">
        <v>0</v>
      </c>
      <c r="AA18805" s="1">
        <v>0</v>
      </c>
      <c r="AB18805" s="1">
        <v>3</v>
      </c>
    </row>
    <row r="18806" spans="1:28" ht="14.25" customHeight="1" x14ac:dyDescent="0.3">
      <c r="A18806" s="1" t="s">
        <v>71499</v>
      </c>
      <c r="B18806" s="1" t="s">
        <v>71494</v>
      </c>
      <c r="D18806" s="1">
        <v>227</v>
      </c>
      <c r="E18806" s="1" t="s">
        <v>74821</v>
      </c>
      <c r="F18806" s="1" t="s">
        <v>6506</v>
      </c>
      <c r="G18806" s="1">
        <v>43361</v>
      </c>
      <c r="H18806" s="1" t="s">
        <v>58</v>
      </c>
      <c r="I18806" s="1" t="s">
        <v>59</v>
      </c>
      <c r="K18806" s="1" t="b">
        <v>0</v>
      </c>
      <c r="L18806" s="1" t="b">
        <v>0</v>
      </c>
      <c r="M18806" s="4">
        <v>45292.714432870373</v>
      </c>
      <c r="N18806" s="6">
        <v>45292</v>
      </c>
      <c r="O18806" s="1" t="s">
        <v>71500</v>
      </c>
      <c r="P18806" s="5" t="s">
        <v>74776</v>
      </c>
      <c r="Q18806" s="5" t="s">
        <v>74776</v>
      </c>
      <c r="R18806" s="1" t="s">
        <v>109</v>
      </c>
      <c r="S18806" s="1" t="s">
        <v>71501</v>
      </c>
      <c r="U18806" s="1" t="s">
        <v>109</v>
      </c>
      <c r="V18806" s="1">
        <v>0</v>
      </c>
      <c r="AA18806" s="1">
        <v>0</v>
      </c>
      <c r="AB18806" s="1">
        <v>3</v>
      </c>
    </row>
    <row r="18807" spans="1:28" ht="14.25" customHeight="1" x14ac:dyDescent="0.3">
      <c r="A18807" s="1" t="s">
        <v>71502</v>
      </c>
      <c r="B18807" s="1" t="s">
        <v>71494</v>
      </c>
      <c r="D18807" s="1">
        <v>227</v>
      </c>
      <c r="E18807" s="1" t="s">
        <v>74821</v>
      </c>
      <c r="F18807" s="1" t="s">
        <v>6506</v>
      </c>
      <c r="G18807" s="1">
        <v>43361</v>
      </c>
      <c r="H18807" s="1" t="s">
        <v>58</v>
      </c>
      <c r="I18807" s="1" t="s">
        <v>59</v>
      </c>
      <c r="K18807" s="1" t="b">
        <v>0</v>
      </c>
      <c r="L18807" s="1" t="b">
        <v>0</v>
      </c>
      <c r="M18807" s="4">
        <v>45292.715763888889</v>
      </c>
      <c r="N18807" s="6">
        <v>45292</v>
      </c>
      <c r="O18807" s="1" t="s">
        <v>71503</v>
      </c>
      <c r="P18807" s="5" t="s">
        <v>74776</v>
      </c>
      <c r="Q18807" s="5" t="s">
        <v>74776</v>
      </c>
      <c r="R18807" s="1" t="s">
        <v>74847</v>
      </c>
      <c r="S18807" s="1" t="s">
        <v>71504</v>
      </c>
      <c r="U18807" s="1" t="s">
        <v>74847</v>
      </c>
      <c r="V18807" s="1">
        <v>0</v>
      </c>
      <c r="AA18807" s="1">
        <v>0</v>
      </c>
      <c r="AB18807" s="1">
        <v>3</v>
      </c>
    </row>
    <row r="18808" spans="1:28" ht="14.25" customHeight="1" x14ac:dyDescent="0.3">
      <c r="A18808" s="1" t="s">
        <v>71510</v>
      </c>
      <c r="B18808" s="1" t="s">
        <v>71494</v>
      </c>
      <c r="C18808" s="1" t="s">
        <v>30</v>
      </c>
      <c r="D18808" s="1">
        <v>227</v>
      </c>
      <c r="E18808" s="1" t="s">
        <v>74821</v>
      </c>
      <c r="F18808" s="1" t="s">
        <v>6506</v>
      </c>
      <c r="G18808" s="1">
        <v>43361</v>
      </c>
      <c r="H18808" s="1" t="s">
        <v>33</v>
      </c>
      <c r="I18808" s="1" t="s">
        <v>34</v>
      </c>
      <c r="J18808" s="1">
        <v>6660</v>
      </c>
      <c r="K18808" s="1" t="b">
        <v>0</v>
      </c>
      <c r="L18808" s="1" t="b">
        <v>0</v>
      </c>
      <c r="M18808" s="4">
        <v>45292.718402777777</v>
      </c>
      <c r="N18808" s="6">
        <v>45292</v>
      </c>
      <c r="O18808" s="1" t="s">
        <v>71511</v>
      </c>
      <c r="P18808" s="7">
        <v>0.71865740740740736</v>
      </c>
      <c r="Q18808" s="7">
        <v>0.71908564814814813</v>
      </c>
      <c r="U18808" s="1" t="s">
        <v>61</v>
      </c>
      <c r="Z18808" s="1" t="s">
        <v>61</v>
      </c>
      <c r="AB18808" s="1">
        <v>2</v>
      </c>
    </row>
    <row r="18809" spans="1:28" ht="14.25" customHeight="1" x14ac:dyDescent="0.3">
      <c r="A18809" s="1" t="s">
        <v>74638</v>
      </c>
      <c r="B18809" s="1" t="s">
        <v>71494</v>
      </c>
      <c r="D18809" s="1">
        <v>227</v>
      </c>
      <c r="E18809" s="1" t="s">
        <v>74821</v>
      </c>
      <c r="F18809" s="1" t="s">
        <v>6506</v>
      </c>
      <c r="G18809" s="1">
        <v>43361</v>
      </c>
      <c r="H18809" s="1" t="s">
        <v>58</v>
      </c>
      <c r="I18809" s="1" t="s">
        <v>59</v>
      </c>
      <c r="K18809" s="1" t="b">
        <v>0</v>
      </c>
      <c r="L18809" s="1" t="b">
        <v>0</v>
      </c>
      <c r="M18809" s="4">
        <v>45294.861388888887</v>
      </c>
      <c r="N18809" s="6">
        <v>45294</v>
      </c>
      <c r="O18809" s="1" t="s">
        <v>74639</v>
      </c>
      <c r="P18809" s="5" t="s">
        <v>74776</v>
      </c>
      <c r="Q18809" s="5" t="s">
        <v>74776</v>
      </c>
      <c r="R18809" s="1" t="s">
        <v>46</v>
      </c>
      <c r="S18809" s="1" t="s">
        <v>74640</v>
      </c>
      <c r="U18809" s="1" t="s">
        <v>61</v>
      </c>
      <c r="V18809" s="1">
        <v>8</v>
      </c>
      <c r="Z18809" s="1" t="s">
        <v>471</v>
      </c>
      <c r="AA18809" s="1">
        <v>0</v>
      </c>
      <c r="AB18809" s="1">
        <v>3</v>
      </c>
    </row>
    <row r="18810" spans="1:28" ht="14.25" customHeight="1" x14ac:dyDescent="0.3">
      <c r="A18810" s="1" t="s">
        <v>74733</v>
      </c>
      <c r="B18810" s="1" t="s">
        <v>71494</v>
      </c>
      <c r="D18810" s="1">
        <v>227</v>
      </c>
      <c r="E18810" s="1" t="s">
        <v>74821</v>
      </c>
      <c r="F18810" s="1" t="s">
        <v>6506</v>
      </c>
      <c r="G18810" s="1">
        <v>43361</v>
      </c>
      <c r="H18810" s="1" t="s">
        <v>58</v>
      </c>
      <c r="I18810" s="1" t="s">
        <v>59</v>
      </c>
      <c r="K18810" s="1" t="b">
        <v>0</v>
      </c>
      <c r="L18810" s="1" t="b">
        <v>0</v>
      </c>
      <c r="M18810" s="4">
        <v>45294.936238425929</v>
      </c>
      <c r="N18810" s="6">
        <v>45294</v>
      </c>
      <c r="O18810" s="1" t="s">
        <v>74734</v>
      </c>
      <c r="P18810" s="5" t="s">
        <v>74776</v>
      </c>
      <c r="Q18810" s="5" t="s">
        <v>74776</v>
      </c>
      <c r="R18810" s="1" t="s">
        <v>74847</v>
      </c>
      <c r="S18810" s="1" t="s">
        <v>74735</v>
      </c>
      <c r="U18810" s="1" t="s">
        <v>74847</v>
      </c>
      <c r="V18810" s="1">
        <v>0</v>
      </c>
      <c r="AA18810" s="1">
        <v>0</v>
      </c>
      <c r="AB18810" s="1">
        <v>5</v>
      </c>
    </row>
    <row r="18811" spans="1:28" ht="14.25" customHeight="1" x14ac:dyDescent="0.3">
      <c r="A18811" s="1" t="s">
        <v>74736</v>
      </c>
      <c r="B18811" s="1" t="s">
        <v>71494</v>
      </c>
      <c r="C18811" s="1" t="s">
        <v>61</v>
      </c>
      <c r="D18811" s="1">
        <v>227</v>
      </c>
      <c r="E18811" s="1" t="s">
        <v>74821</v>
      </c>
      <c r="F18811" s="1" t="s">
        <v>6506</v>
      </c>
      <c r="G18811" s="1">
        <v>43361</v>
      </c>
      <c r="H18811" s="1" t="s">
        <v>33</v>
      </c>
      <c r="I18811" s="1" t="s">
        <v>34</v>
      </c>
      <c r="J18811" s="1">
        <v>300</v>
      </c>
      <c r="K18811" s="1" t="b">
        <v>0</v>
      </c>
      <c r="L18811" s="1" t="b">
        <v>0</v>
      </c>
      <c r="M18811" s="4">
        <v>45294.938599537039</v>
      </c>
      <c r="N18811" s="6">
        <v>45294</v>
      </c>
      <c r="O18811" s="1" t="s">
        <v>74737</v>
      </c>
      <c r="P18811" s="7">
        <v>0.93891203703703707</v>
      </c>
      <c r="Q18811" s="7">
        <v>0.94244212962962959</v>
      </c>
      <c r="T18811" s="1">
        <v>0</v>
      </c>
      <c r="U18811" s="1" t="s">
        <v>61</v>
      </c>
      <c r="W18811" s="1">
        <v>0</v>
      </c>
      <c r="X18811" s="1">
        <v>0</v>
      </c>
      <c r="Y18811" s="1" t="s">
        <v>63</v>
      </c>
      <c r="Z18811" s="1" t="s">
        <v>61</v>
      </c>
      <c r="AB18811" s="1">
        <v>7</v>
      </c>
    </row>
    <row r="18812" spans="1:28" ht="14.25" customHeight="1" x14ac:dyDescent="0.3">
      <c r="A18812" s="1" t="s">
        <v>74738</v>
      </c>
      <c r="B18812" s="1" t="s">
        <v>71494</v>
      </c>
      <c r="C18812" s="1" t="s">
        <v>61</v>
      </c>
      <c r="D18812" s="1">
        <v>227</v>
      </c>
      <c r="E18812" s="1" t="s">
        <v>74821</v>
      </c>
      <c r="F18812" s="1" t="s">
        <v>6506</v>
      </c>
      <c r="G18812" s="1">
        <v>43361</v>
      </c>
      <c r="H18812" s="1" t="s">
        <v>33</v>
      </c>
      <c r="I18812" s="1" t="s">
        <v>34</v>
      </c>
      <c r="J18812" s="1">
        <v>300</v>
      </c>
      <c r="K18812" s="1" t="b">
        <v>0</v>
      </c>
      <c r="L18812" s="1" t="b">
        <v>0</v>
      </c>
      <c r="M18812" s="4">
        <v>45294.951203703713</v>
      </c>
      <c r="N18812" s="6">
        <v>45294</v>
      </c>
      <c r="O18812" s="1" t="s">
        <v>74739</v>
      </c>
      <c r="P18812" s="7">
        <v>0.95133101851851853</v>
      </c>
      <c r="Q18812" s="7">
        <v>0.9548726851851852</v>
      </c>
      <c r="T18812" s="1">
        <v>24.5833333333333</v>
      </c>
      <c r="U18812" s="1" t="s">
        <v>61</v>
      </c>
      <c r="W18812" s="1">
        <v>24.5833333333333</v>
      </c>
      <c r="X18812" s="1">
        <v>24.5833333333333</v>
      </c>
      <c r="Y18812" s="1" t="s">
        <v>63</v>
      </c>
      <c r="Z18812" s="1" t="s">
        <v>61</v>
      </c>
      <c r="AB18812" s="1">
        <v>8</v>
      </c>
    </row>
    <row r="18813" spans="1:28" ht="14.25" customHeight="1" x14ac:dyDescent="0.3">
      <c r="A18813" s="1" t="s">
        <v>74744</v>
      </c>
      <c r="B18813" s="1" t="s">
        <v>71494</v>
      </c>
      <c r="C18813" s="1" t="s">
        <v>46</v>
      </c>
      <c r="D18813" s="1">
        <v>227</v>
      </c>
      <c r="E18813" s="1" t="s">
        <v>74821</v>
      </c>
      <c r="F18813" s="1" t="s">
        <v>6506</v>
      </c>
      <c r="G18813" s="1">
        <v>43361</v>
      </c>
      <c r="H18813" s="1" t="s">
        <v>33</v>
      </c>
      <c r="I18813" s="1" t="s">
        <v>34</v>
      </c>
      <c r="J18813" s="1">
        <v>3120</v>
      </c>
      <c r="K18813" s="1" t="b">
        <v>0</v>
      </c>
      <c r="L18813" s="1" t="b">
        <v>0</v>
      </c>
      <c r="M18813" s="4">
        <v>45294.96056712963</v>
      </c>
      <c r="N18813" s="6">
        <v>45294</v>
      </c>
      <c r="O18813" s="1" t="s">
        <v>74745</v>
      </c>
      <c r="P18813" s="5" t="s">
        <v>74776</v>
      </c>
      <c r="Q18813" s="5" t="s">
        <v>74776</v>
      </c>
      <c r="U18813" s="1" t="s">
        <v>109</v>
      </c>
      <c r="AB18813" s="1">
        <v>0</v>
      </c>
    </row>
    <row r="18814" spans="1:28" ht="14.25" customHeight="1" x14ac:dyDescent="0.3">
      <c r="A18814" s="1" t="s">
        <v>74746</v>
      </c>
      <c r="B18814" s="1" t="s">
        <v>71494</v>
      </c>
      <c r="C18814" s="1" t="s">
        <v>61</v>
      </c>
      <c r="D18814" s="1">
        <v>227</v>
      </c>
      <c r="E18814" s="1" t="s">
        <v>74821</v>
      </c>
      <c r="F18814" s="1" t="s">
        <v>6506</v>
      </c>
      <c r="G18814" s="1">
        <v>43361</v>
      </c>
      <c r="H18814" s="1" t="s">
        <v>33</v>
      </c>
      <c r="I18814" s="1" t="s">
        <v>34</v>
      </c>
      <c r="J18814" s="1">
        <v>3120</v>
      </c>
      <c r="K18814" s="1" t="b">
        <v>0</v>
      </c>
      <c r="L18814" s="1" t="b">
        <v>0</v>
      </c>
      <c r="M18814" s="4">
        <v>45294.963483796288</v>
      </c>
      <c r="N18814" s="6">
        <v>45294</v>
      </c>
      <c r="O18814" s="1" t="s">
        <v>74747</v>
      </c>
      <c r="P18814" s="7">
        <v>0.96365740740740746</v>
      </c>
      <c r="Q18814" s="7">
        <v>0.96699074074074076</v>
      </c>
      <c r="T18814" s="1">
        <v>41.55</v>
      </c>
      <c r="U18814" s="1" t="s">
        <v>61</v>
      </c>
      <c r="W18814" s="1">
        <v>20.774999999999999</v>
      </c>
      <c r="X18814" s="1">
        <v>41.55</v>
      </c>
      <c r="Y18814" s="1" t="s">
        <v>63</v>
      </c>
      <c r="Z18814" s="1" t="s">
        <v>61</v>
      </c>
      <c r="AB18814" s="1">
        <v>6</v>
      </c>
    </row>
    <row r="18815" spans="1:28" ht="14.25" customHeight="1" x14ac:dyDescent="0.3">
      <c r="A18815" s="1" t="s">
        <v>74752</v>
      </c>
      <c r="B18815" s="1" t="s">
        <v>71494</v>
      </c>
      <c r="C18815" s="1" t="s">
        <v>61</v>
      </c>
      <c r="D18815" s="1">
        <v>227</v>
      </c>
      <c r="E18815" s="1" t="s">
        <v>74821</v>
      </c>
      <c r="F18815" s="1" t="s">
        <v>6506</v>
      </c>
      <c r="G18815" s="1">
        <v>43361</v>
      </c>
      <c r="H18815" s="1" t="s">
        <v>33</v>
      </c>
      <c r="I18815" s="1" t="s">
        <v>34</v>
      </c>
      <c r="J18815" s="1">
        <v>2880</v>
      </c>
      <c r="K18815" s="1" t="b">
        <v>0</v>
      </c>
      <c r="L18815" s="1" t="b">
        <v>0</v>
      </c>
      <c r="M18815" s="4">
        <v>45294.975138888891</v>
      </c>
      <c r="N18815" s="6">
        <v>45294</v>
      </c>
      <c r="O18815" s="1" t="s">
        <v>74753</v>
      </c>
      <c r="P18815" s="7">
        <v>0.97520833333333334</v>
      </c>
      <c r="Q18815" s="7">
        <v>0.97714120370370372</v>
      </c>
      <c r="T18815" s="1">
        <v>23.55</v>
      </c>
      <c r="U18815" s="1" t="s">
        <v>61</v>
      </c>
      <c r="W18815" s="1">
        <v>11.775</v>
      </c>
      <c r="X18815" s="1">
        <v>23.55</v>
      </c>
      <c r="Y18815" s="1" t="s">
        <v>63</v>
      </c>
      <c r="Z18815" s="1" t="s">
        <v>61</v>
      </c>
      <c r="AB18815" s="1">
        <v>6</v>
      </c>
    </row>
    <row r="18816" spans="1:28" ht="14.25" customHeight="1" x14ac:dyDescent="0.3">
      <c r="A18816" s="1" t="s">
        <v>74757</v>
      </c>
      <c r="B18816" s="1" t="s">
        <v>71494</v>
      </c>
      <c r="C18816" s="1" t="s">
        <v>61</v>
      </c>
      <c r="D18816" s="1">
        <v>227</v>
      </c>
      <c r="E18816" s="1" t="s">
        <v>74821</v>
      </c>
      <c r="F18816" s="1" t="s">
        <v>6506</v>
      </c>
      <c r="G18816" s="1">
        <v>43361</v>
      </c>
      <c r="H18816" s="1" t="s">
        <v>33</v>
      </c>
      <c r="I18816" s="1" t="s">
        <v>34</v>
      </c>
      <c r="J18816" s="1">
        <v>3000</v>
      </c>
      <c r="K18816" s="1" t="b">
        <v>0</v>
      </c>
      <c r="L18816" s="1" t="b">
        <v>0</v>
      </c>
      <c r="M18816" s="4">
        <v>45294.980798611112</v>
      </c>
      <c r="N18816" s="6">
        <v>45294</v>
      </c>
      <c r="O18816" s="1" t="s">
        <v>74758</v>
      </c>
      <c r="P18816" s="7">
        <v>0.98090277777777779</v>
      </c>
      <c r="Q18816" s="7">
        <v>0.98231481481481486</v>
      </c>
      <c r="T18816" s="1">
        <v>15.12</v>
      </c>
      <c r="U18816" s="1" t="s">
        <v>61</v>
      </c>
      <c r="W18816" s="1">
        <v>7.56</v>
      </c>
      <c r="X18816" s="1">
        <v>15.12</v>
      </c>
      <c r="Y18816" s="1" t="s">
        <v>63</v>
      </c>
      <c r="Z18816" s="1" t="s">
        <v>61</v>
      </c>
      <c r="AB18816" s="1">
        <v>6</v>
      </c>
    </row>
    <row r="18817" spans="1:28" ht="14.25" customHeight="1" x14ac:dyDescent="0.3">
      <c r="A18817" s="1" t="s">
        <v>74759</v>
      </c>
      <c r="B18817" s="1" t="s">
        <v>71494</v>
      </c>
      <c r="C18817" s="1" t="s">
        <v>61</v>
      </c>
      <c r="D18817" s="1">
        <v>227</v>
      </c>
      <c r="E18817" s="1" t="s">
        <v>74821</v>
      </c>
      <c r="F18817" s="1" t="s">
        <v>6506</v>
      </c>
      <c r="G18817" s="1">
        <v>43361</v>
      </c>
      <c r="H18817" s="1" t="s">
        <v>33</v>
      </c>
      <c r="I18817" s="1" t="s">
        <v>34</v>
      </c>
      <c r="J18817" s="1">
        <v>2580</v>
      </c>
      <c r="K18817" s="1" t="b">
        <v>0</v>
      </c>
      <c r="L18817" s="1" t="b">
        <v>0</v>
      </c>
      <c r="M18817" s="4">
        <v>45294.983356481483</v>
      </c>
      <c r="N18817" s="6">
        <v>45294</v>
      </c>
      <c r="O18817" s="1" t="s">
        <v>74760</v>
      </c>
      <c r="P18817" s="7">
        <v>0.98344907407407411</v>
      </c>
      <c r="Q18817" s="7">
        <v>0.98468750000000005</v>
      </c>
      <c r="T18817" s="1">
        <v>14.55</v>
      </c>
      <c r="U18817" s="1" t="s">
        <v>61</v>
      </c>
      <c r="W18817" s="1">
        <v>7.2750000000000004</v>
      </c>
      <c r="X18817" s="1">
        <v>14.55</v>
      </c>
      <c r="Y18817" s="1" t="s">
        <v>63</v>
      </c>
      <c r="Z18817" s="1" t="s">
        <v>61</v>
      </c>
      <c r="AB18817" s="1">
        <v>7</v>
      </c>
    </row>
    <row r="18818" spans="1:28" ht="14.25" customHeight="1" x14ac:dyDescent="0.3">
      <c r="A18818" s="1" t="s">
        <v>74767</v>
      </c>
      <c r="B18818" s="1" t="s">
        <v>74768</v>
      </c>
      <c r="C18818" s="1" t="s">
        <v>46</v>
      </c>
      <c r="D18818" s="1">
        <v>227</v>
      </c>
      <c r="E18818" s="1" t="s">
        <v>74821</v>
      </c>
      <c r="F18818" s="1" t="s">
        <v>6506</v>
      </c>
      <c r="G18818" s="1">
        <v>44005</v>
      </c>
      <c r="H18818" s="1" t="s">
        <v>33</v>
      </c>
      <c r="I18818" s="1" t="s">
        <v>34</v>
      </c>
      <c r="J18818" s="1">
        <v>300</v>
      </c>
      <c r="K18818" s="1" t="b">
        <v>0</v>
      </c>
      <c r="L18818" s="1" t="b">
        <v>0</v>
      </c>
      <c r="M18818" s="4">
        <v>45294.99560185185</v>
      </c>
      <c r="N18818" s="6">
        <v>45294</v>
      </c>
      <c r="O18818" s="1" t="s">
        <v>74769</v>
      </c>
      <c r="P18818" s="5" t="s">
        <v>74776</v>
      </c>
      <c r="Q18818" s="5" t="s">
        <v>74776</v>
      </c>
      <c r="U18818" s="1" t="s">
        <v>74847</v>
      </c>
      <c r="AB18818" s="1">
        <v>0</v>
      </c>
    </row>
    <row r="18819" spans="1:28" ht="14.25" customHeight="1" x14ac:dyDescent="0.3">
      <c r="A18819" s="1" t="s">
        <v>74770</v>
      </c>
      <c r="B18819" s="1" t="s">
        <v>74768</v>
      </c>
      <c r="C18819" s="1" t="s">
        <v>30</v>
      </c>
      <c r="D18819" s="1">
        <v>227</v>
      </c>
      <c r="E18819" s="1" t="s">
        <v>74821</v>
      </c>
      <c r="F18819" s="1" t="s">
        <v>6506</v>
      </c>
      <c r="G18819" s="1">
        <v>44005</v>
      </c>
      <c r="H18819" s="1" t="s">
        <v>33</v>
      </c>
      <c r="I18819" s="1" t="s">
        <v>34</v>
      </c>
      <c r="J18819" s="1">
        <v>300</v>
      </c>
      <c r="K18819" s="1" t="b">
        <v>0</v>
      </c>
      <c r="L18819" s="1" t="b">
        <v>0</v>
      </c>
      <c r="M18819" s="4">
        <v>45294.997118055559</v>
      </c>
      <c r="N18819" s="6">
        <v>45294</v>
      </c>
      <c r="O18819" s="1" t="s">
        <v>74771</v>
      </c>
      <c r="P18819" s="7">
        <v>0.99804398148148143</v>
      </c>
      <c r="Q18819" s="7">
        <v>0.99805555555555558</v>
      </c>
      <c r="AB18819" s="1">
        <v>1</v>
      </c>
    </row>
    <row r="18820" spans="1:28" ht="14.25" customHeight="1" x14ac:dyDescent="0.3">
      <c r="A18820" s="1" t="s">
        <v>70192</v>
      </c>
      <c r="B18820" s="1" t="s">
        <v>70179</v>
      </c>
      <c r="C18820" s="1" t="s">
        <v>61</v>
      </c>
      <c r="D18820" s="1">
        <v>13</v>
      </c>
      <c r="E18820" s="1" t="s">
        <v>74785</v>
      </c>
      <c r="F18820" s="1" t="s">
        <v>1305</v>
      </c>
      <c r="G18820" s="1">
        <v>43226</v>
      </c>
      <c r="H18820" s="1" t="s">
        <v>33</v>
      </c>
      <c r="I18820" s="1" t="s">
        <v>34</v>
      </c>
      <c r="J18820" s="1">
        <v>300</v>
      </c>
      <c r="K18820" s="1" t="b">
        <v>0</v>
      </c>
      <c r="L18820" s="1" t="b">
        <v>0</v>
      </c>
      <c r="M18820" s="4">
        <v>45291.71775462963</v>
      </c>
      <c r="N18820" s="6">
        <v>45291</v>
      </c>
      <c r="O18820" s="1" t="s">
        <v>70193</v>
      </c>
      <c r="P18820" s="7">
        <v>0.71791666666666665</v>
      </c>
      <c r="Q18820" s="7">
        <v>0.72145833333333331</v>
      </c>
      <c r="T18820" s="1">
        <v>0</v>
      </c>
      <c r="U18820" s="1" t="s">
        <v>61</v>
      </c>
      <c r="W18820" s="1">
        <v>0</v>
      </c>
      <c r="X18820" s="1">
        <v>0</v>
      </c>
      <c r="Y18820" s="1" t="s">
        <v>63</v>
      </c>
      <c r="Z18820" s="1" t="s">
        <v>61</v>
      </c>
      <c r="AB18820" s="1">
        <v>7</v>
      </c>
    </row>
    <row r="18821" spans="1:28" ht="14.25" customHeight="1" x14ac:dyDescent="0.3">
      <c r="A18821" s="1" t="s">
        <v>70208</v>
      </c>
      <c r="B18821" s="1" t="s">
        <v>70195</v>
      </c>
      <c r="C18821" s="1" t="s">
        <v>61</v>
      </c>
      <c r="D18821" s="1">
        <v>13</v>
      </c>
      <c r="E18821" s="1" t="s">
        <v>74785</v>
      </c>
      <c r="F18821" s="1" t="s">
        <v>1305</v>
      </c>
      <c r="G18821" s="1">
        <v>43222</v>
      </c>
      <c r="H18821" s="1" t="s">
        <v>33</v>
      </c>
      <c r="I18821" s="1" t="s">
        <v>34</v>
      </c>
      <c r="J18821" s="1">
        <v>300</v>
      </c>
      <c r="K18821" s="1" t="b">
        <v>0</v>
      </c>
      <c r="L18821" s="1" t="b">
        <v>0</v>
      </c>
      <c r="M18821" s="4">
        <v>45291.723171296297</v>
      </c>
      <c r="N18821" s="6">
        <v>45291</v>
      </c>
      <c r="O18821" s="1" t="s">
        <v>70209</v>
      </c>
      <c r="P18821" s="7">
        <v>0.72326388888888893</v>
      </c>
      <c r="Q18821" s="7">
        <v>0.72675925925925922</v>
      </c>
      <c r="T18821" s="1">
        <v>0</v>
      </c>
      <c r="U18821" s="1" t="s">
        <v>61</v>
      </c>
      <c r="W18821" s="1">
        <v>0</v>
      </c>
      <c r="X18821" s="1">
        <v>0</v>
      </c>
      <c r="Y18821" s="1" t="s">
        <v>63</v>
      </c>
      <c r="Z18821" s="1" t="s">
        <v>61</v>
      </c>
      <c r="AB18821" s="1">
        <v>8</v>
      </c>
    </row>
    <row r="18822" spans="1:28" ht="14.25" customHeight="1" x14ac:dyDescent="0.3">
      <c r="A18822" s="1" t="s">
        <v>70231</v>
      </c>
      <c r="B18822" s="1" t="s">
        <v>70220</v>
      </c>
      <c r="C18822" s="1" t="s">
        <v>61</v>
      </c>
      <c r="D18822" s="1">
        <v>13</v>
      </c>
      <c r="E18822" s="1" t="s">
        <v>74785</v>
      </c>
      <c r="F18822" s="1" t="s">
        <v>1305</v>
      </c>
      <c r="G18822" s="1">
        <v>43241</v>
      </c>
      <c r="H18822" s="1" t="s">
        <v>33</v>
      </c>
      <c r="I18822" s="1" t="s">
        <v>34</v>
      </c>
      <c r="J18822" s="1">
        <v>300</v>
      </c>
      <c r="K18822" s="1" t="b">
        <v>0</v>
      </c>
      <c r="L18822" s="1" t="b">
        <v>0</v>
      </c>
      <c r="M18822" s="4">
        <v>45291.727337962962</v>
      </c>
      <c r="N18822" s="6">
        <v>45291</v>
      </c>
      <c r="O18822" s="1" t="s">
        <v>70232</v>
      </c>
      <c r="P18822" s="7">
        <v>0.72744212962962962</v>
      </c>
      <c r="Q18822" s="7">
        <v>0.73099537037037032</v>
      </c>
      <c r="T18822" s="1">
        <v>0</v>
      </c>
      <c r="U18822" s="1" t="s">
        <v>61</v>
      </c>
      <c r="W18822" s="1">
        <v>0</v>
      </c>
      <c r="X18822" s="1">
        <v>0</v>
      </c>
      <c r="Y18822" s="1" t="s">
        <v>63</v>
      </c>
      <c r="Z18822" s="1" t="s">
        <v>61</v>
      </c>
      <c r="AB18822" s="1">
        <v>8</v>
      </c>
    </row>
    <row r="18823" spans="1:28" ht="14.25" customHeight="1" x14ac:dyDescent="0.3">
      <c r="A18823" s="1" t="s">
        <v>70261</v>
      </c>
      <c r="B18823" s="1" t="s">
        <v>70255</v>
      </c>
      <c r="C18823" s="1" t="s">
        <v>30</v>
      </c>
      <c r="D18823" s="1">
        <v>13</v>
      </c>
      <c r="E18823" s="1" t="s">
        <v>74785</v>
      </c>
      <c r="F18823" s="1" t="s">
        <v>1305</v>
      </c>
      <c r="G18823" s="1">
        <v>43248</v>
      </c>
      <c r="H18823" s="1" t="s">
        <v>33</v>
      </c>
      <c r="I18823" s="1" t="s">
        <v>34</v>
      </c>
      <c r="J18823" s="1">
        <v>300</v>
      </c>
      <c r="K18823" s="1" t="b">
        <v>0</v>
      </c>
      <c r="L18823" s="1" t="b">
        <v>0</v>
      </c>
      <c r="M18823" s="4">
        <v>45291.739178240743</v>
      </c>
      <c r="N18823" s="6">
        <v>45291</v>
      </c>
      <c r="O18823" s="1" t="s">
        <v>70262</v>
      </c>
      <c r="P18823" s="7">
        <v>0.73936342592592597</v>
      </c>
      <c r="Q18823" s="7">
        <v>0.73936342592592597</v>
      </c>
      <c r="U18823" s="1" t="s">
        <v>61</v>
      </c>
      <c r="AB18823" s="1">
        <v>2</v>
      </c>
    </row>
    <row r="18824" spans="1:28" ht="14.25" customHeight="1" x14ac:dyDescent="0.3">
      <c r="A18824" s="1" t="s">
        <v>70355</v>
      </c>
      <c r="B18824" s="1" t="s">
        <v>70308</v>
      </c>
      <c r="C18824" s="1" t="s">
        <v>46</v>
      </c>
      <c r="D18824" s="1">
        <v>13</v>
      </c>
      <c r="E18824" s="1" t="s">
        <v>74785</v>
      </c>
      <c r="F18824" s="1" t="s">
        <v>1305</v>
      </c>
      <c r="G18824" s="1">
        <v>43254</v>
      </c>
      <c r="H18824" s="1" t="s">
        <v>33</v>
      </c>
      <c r="I18824" s="1" t="s">
        <v>34</v>
      </c>
      <c r="J18824" s="1">
        <v>300</v>
      </c>
      <c r="K18824" s="1" t="b">
        <v>0</v>
      </c>
      <c r="L18824" s="1" t="b">
        <v>0</v>
      </c>
      <c r="M18824" s="4">
        <v>45291.756469907406</v>
      </c>
      <c r="N18824" s="6">
        <v>45291</v>
      </c>
      <c r="O18824" s="1" t="s">
        <v>70356</v>
      </c>
      <c r="P18824" s="5" t="s">
        <v>74776</v>
      </c>
      <c r="Q18824" s="5" t="s">
        <v>74776</v>
      </c>
      <c r="U18824" s="1" t="s">
        <v>74847</v>
      </c>
      <c r="AB18824" s="1">
        <v>0</v>
      </c>
    </row>
    <row r="18825" spans="1:28" ht="14.25" customHeight="1" x14ac:dyDescent="0.3">
      <c r="A18825" s="1" t="s">
        <v>57347</v>
      </c>
      <c r="B18825" s="1" t="s">
        <v>57348</v>
      </c>
      <c r="C18825" s="1" t="s">
        <v>61</v>
      </c>
      <c r="D18825" s="1">
        <v>314</v>
      </c>
      <c r="E18825" s="1" t="s">
        <v>74822</v>
      </c>
      <c r="F18825" s="1" t="s">
        <v>57349</v>
      </c>
      <c r="G18825" s="1">
        <v>40728</v>
      </c>
      <c r="H18825" s="1" t="s">
        <v>33</v>
      </c>
      <c r="I18825" s="1" t="s">
        <v>34</v>
      </c>
      <c r="J18825" s="1">
        <v>300</v>
      </c>
      <c r="K18825" s="1" t="b">
        <v>0</v>
      </c>
      <c r="L18825" s="1" t="b">
        <v>0</v>
      </c>
      <c r="M18825" s="4">
        <v>45286.614421296297</v>
      </c>
      <c r="N18825" s="6">
        <v>45286</v>
      </c>
      <c r="O18825" s="1" t="s">
        <v>57351</v>
      </c>
      <c r="P18825" s="7">
        <v>0.6151388888888889</v>
      </c>
      <c r="Q18825" s="7">
        <v>0.61614583333333328</v>
      </c>
      <c r="T18825" s="1">
        <v>0</v>
      </c>
      <c r="U18825" s="1" t="s">
        <v>61</v>
      </c>
      <c r="W18825" s="1">
        <v>0</v>
      </c>
      <c r="X18825" s="1">
        <v>0</v>
      </c>
      <c r="Y18825" s="1" t="s">
        <v>63</v>
      </c>
      <c r="Z18825" s="1" t="s">
        <v>471</v>
      </c>
      <c r="AB18825" s="1">
        <v>6</v>
      </c>
    </row>
    <row r="18826" spans="1:28" ht="14.25" customHeight="1" x14ac:dyDescent="0.3">
      <c r="A18826" s="1" t="s">
        <v>57355</v>
      </c>
      <c r="B18826" s="1" t="s">
        <v>57345</v>
      </c>
      <c r="C18826" s="1" t="s">
        <v>61</v>
      </c>
      <c r="D18826" s="1">
        <v>314</v>
      </c>
      <c r="E18826" s="1" t="s">
        <v>74822</v>
      </c>
      <c r="F18826" s="1" t="s">
        <v>57349</v>
      </c>
      <c r="G18826" s="1">
        <v>40733</v>
      </c>
      <c r="H18826" s="1" t="s">
        <v>33</v>
      </c>
      <c r="I18826" s="1" t="s">
        <v>34</v>
      </c>
      <c r="J18826" s="1">
        <v>300</v>
      </c>
      <c r="K18826" s="1" t="b">
        <v>0</v>
      </c>
      <c r="L18826" s="1" t="b">
        <v>0</v>
      </c>
      <c r="M18826" s="4">
        <v>45286.615405092591</v>
      </c>
      <c r="N18826" s="6">
        <v>45286</v>
      </c>
      <c r="O18826" s="1" t="s">
        <v>57356</v>
      </c>
      <c r="P18826" s="7">
        <v>0.61576388888888889</v>
      </c>
      <c r="Q18826" s="7">
        <v>0.61663194444444447</v>
      </c>
      <c r="T18826" s="1">
        <v>0</v>
      </c>
      <c r="U18826" s="1" t="s">
        <v>61</v>
      </c>
      <c r="W18826" s="1">
        <v>0</v>
      </c>
      <c r="X18826" s="1">
        <v>0</v>
      </c>
      <c r="Y18826" s="1" t="s">
        <v>63</v>
      </c>
      <c r="Z18826" s="1" t="s">
        <v>61</v>
      </c>
      <c r="AB18826" s="1">
        <v>8</v>
      </c>
    </row>
    <row r="18827" spans="1:28" ht="14.25" customHeight="1" x14ac:dyDescent="0.3">
      <c r="A18827" s="1" t="s">
        <v>57364</v>
      </c>
      <c r="B18827" s="1" t="s">
        <v>57353</v>
      </c>
      <c r="C18827" s="1" t="s">
        <v>61</v>
      </c>
      <c r="D18827" s="1">
        <v>314</v>
      </c>
      <c r="E18827" s="1" t="s">
        <v>74822</v>
      </c>
      <c r="F18827" s="1" t="s">
        <v>57349</v>
      </c>
      <c r="G18827" s="1">
        <v>40720</v>
      </c>
      <c r="H18827" s="1" t="s">
        <v>33</v>
      </c>
      <c r="I18827" s="1" t="s">
        <v>34</v>
      </c>
      <c r="J18827" s="1">
        <v>300</v>
      </c>
      <c r="K18827" s="1" t="b">
        <v>0</v>
      </c>
      <c r="L18827" s="1" t="b">
        <v>0</v>
      </c>
      <c r="M18827" s="4">
        <v>45286.616689814808</v>
      </c>
      <c r="N18827" s="6">
        <v>45286</v>
      </c>
      <c r="O18827" s="1" t="s">
        <v>57365</v>
      </c>
      <c r="P18827" s="7">
        <v>0.61684027777777772</v>
      </c>
      <c r="Q18827" s="7">
        <v>0.62037037037037035</v>
      </c>
      <c r="T18827" s="1">
        <v>0</v>
      </c>
      <c r="U18827" s="1" t="s">
        <v>61</v>
      </c>
      <c r="W18827" s="1">
        <v>0</v>
      </c>
      <c r="X18827" s="1">
        <v>0</v>
      </c>
      <c r="Y18827" s="1" t="s">
        <v>63</v>
      </c>
      <c r="Z18827" s="1" t="s">
        <v>61</v>
      </c>
      <c r="AB18827" s="1">
        <v>7</v>
      </c>
    </row>
    <row r="18828" spans="1:28" ht="14.25" customHeight="1" x14ac:dyDescent="0.3">
      <c r="A18828" s="1" t="s">
        <v>57387</v>
      </c>
      <c r="B18828" s="1" t="s">
        <v>57388</v>
      </c>
      <c r="C18828" s="1" t="s">
        <v>61</v>
      </c>
      <c r="D18828" s="1">
        <v>314</v>
      </c>
      <c r="E18828" s="1" t="s">
        <v>74822</v>
      </c>
      <c r="F18828" s="1" t="s">
        <v>57349</v>
      </c>
      <c r="G18828" s="1">
        <v>40738</v>
      </c>
      <c r="H18828" s="1" t="s">
        <v>33</v>
      </c>
      <c r="I18828" s="1" t="s">
        <v>34</v>
      </c>
      <c r="J18828" s="1">
        <v>300</v>
      </c>
      <c r="K18828" s="1" t="b">
        <v>0</v>
      </c>
      <c r="L18828" s="1" t="b">
        <v>0</v>
      </c>
      <c r="M18828" s="4">
        <v>45286.622106481482</v>
      </c>
      <c r="N18828" s="6">
        <v>45286</v>
      </c>
      <c r="O18828" s="1" t="s">
        <v>57389</v>
      </c>
      <c r="P18828" s="7">
        <v>0.62231481481481477</v>
      </c>
      <c r="Q18828" s="7">
        <v>0.62583333333333335</v>
      </c>
      <c r="T18828" s="1">
        <v>0</v>
      </c>
      <c r="U18828" s="1" t="s">
        <v>61</v>
      </c>
      <c r="W18828" s="1">
        <v>0</v>
      </c>
      <c r="X18828" s="1">
        <v>0</v>
      </c>
      <c r="Y18828" s="1" t="s">
        <v>63</v>
      </c>
      <c r="Z18828" s="1" t="s">
        <v>61</v>
      </c>
      <c r="AB18828" s="1">
        <v>7</v>
      </c>
    </row>
    <row r="18829" spans="1:28" ht="14.25" customHeight="1" x14ac:dyDescent="0.3">
      <c r="A18829" s="1" t="s">
        <v>57408</v>
      </c>
      <c r="B18829" s="1" t="s">
        <v>57409</v>
      </c>
      <c r="C18829" s="1" t="s">
        <v>61</v>
      </c>
      <c r="D18829" s="1">
        <v>314</v>
      </c>
      <c r="E18829" s="1" t="s">
        <v>74822</v>
      </c>
      <c r="F18829" s="1" t="s">
        <v>57349</v>
      </c>
      <c r="G18829" s="1">
        <v>2335</v>
      </c>
      <c r="H18829" s="1" t="s">
        <v>33</v>
      </c>
      <c r="I18829" s="1" t="s">
        <v>34</v>
      </c>
      <c r="J18829" s="1">
        <v>420</v>
      </c>
      <c r="K18829" s="1" t="b">
        <v>0</v>
      </c>
      <c r="L18829" s="1" t="b">
        <v>0</v>
      </c>
      <c r="M18829" s="4">
        <v>45286.628032407411</v>
      </c>
      <c r="N18829" s="6">
        <v>45286</v>
      </c>
      <c r="O18829" s="1" t="s">
        <v>57410</v>
      </c>
      <c r="P18829" s="7">
        <v>0.6281944444444445</v>
      </c>
      <c r="Q18829" s="7">
        <v>0.63312500000000005</v>
      </c>
      <c r="T18829" s="1">
        <v>62.4</v>
      </c>
      <c r="U18829" s="1" t="s">
        <v>61</v>
      </c>
      <c r="W18829" s="1">
        <v>24.96</v>
      </c>
      <c r="X18829" s="1">
        <v>62.4</v>
      </c>
      <c r="Y18829" s="1" t="s">
        <v>63</v>
      </c>
      <c r="Z18829" s="1" t="s">
        <v>61</v>
      </c>
      <c r="AB18829" s="1">
        <v>8</v>
      </c>
    </row>
    <row r="18830" spans="1:28" ht="14.25" customHeight="1" x14ac:dyDescent="0.3">
      <c r="A18830" s="1" t="s">
        <v>57426</v>
      </c>
      <c r="B18830" s="1" t="s">
        <v>55938</v>
      </c>
      <c r="C18830" s="1" t="s">
        <v>61</v>
      </c>
      <c r="D18830" s="1">
        <v>314</v>
      </c>
      <c r="E18830" s="1" t="s">
        <v>74822</v>
      </c>
      <c r="F18830" s="1" t="s">
        <v>57349</v>
      </c>
      <c r="G18830" s="1">
        <v>40396</v>
      </c>
      <c r="H18830" s="1" t="s">
        <v>33</v>
      </c>
      <c r="I18830" s="1" t="s">
        <v>34</v>
      </c>
      <c r="J18830" s="1">
        <v>300</v>
      </c>
      <c r="K18830" s="1" t="b">
        <v>0</v>
      </c>
      <c r="L18830" s="1" t="b">
        <v>0</v>
      </c>
      <c r="M18830" s="4">
        <v>45286.63784722222</v>
      </c>
      <c r="N18830" s="6">
        <v>45286</v>
      </c>
      <c r="O18830" s="1" t="s">
        <v>57427</v>
      </c>
      <c r="P18830" s="7">
        <v>0.63797453703703699</v>
      </c>
      <c r="Q18830" s="7">
        <v>0.64148148148148143</v>
      </c>
      <c r="T18830" s="1">
        <v>0</v>
      </c>
      <c r="U18830" s="1" t="s">
        <v>61</v>
      </c>
      <c r="W18830" s="1">
        <v>0</v>
      </c>
      <c r="X18830" s="1">
        <v>0</v>
      </c>
      <c r="Y18830" s="1" t="s">
        <v>63</v>
      </c>
      <c r="Z18830" s="1" t="s">
        <v>61</v>
      </c>
      <c r="AB18830" s="1">
        <v>8</v>
      </c>
    </row>
    <row r="18831" spans="1:28" ht="14.25" customHeight="1" x14ac:dyDescent="0.3">
      <c r="A18831" s="1" t="s">
        <v>57441</v>
      </c>
      <c r="B18831" s="1" t="s">
        <v>57442</v>
      </c>
      <c r="C18831" s="1" t="s">
        <v>61</v>
      </c>
      <c r="D18831" s="1">
        <v>314</v>
      </c>
      <c r="E18831" s="1" t="s">
        <v>74822</v>
      </c>
      <c r="F18831" s="1" t="s">
        <v>57349</v>
      </c>
      <c r="G18831" s="1">
        <v>40624</v>
      </c>
      <c r="H18831" s="1" t="s">
        <v>33</v>
      </c>
      <c r="I18831" s="1" t="s">
        <v>34</v>
      </c>
      <c r="J18831" s="1">
        <v>300</v>
      </c>
      <c r="K18831" s="1" t="b">
        <v>0</v>
      </c>
      <c r="L18831" s="1" t="b">
        <v>0</v>
      </c>
      <c r="M18831" s="4">
        <v>45286.642800925933</v>
      </c>
      <c r="N18831" s="6">
        <v>45286</v>
      </c>
      <c r="O18831" s="1" t="s">
        <v>57443</v>
      </c>
      <c r="P18831" s="7">
        <v>0.64291666666666669</v>
      </c>
      <c r="Q18831" s="7">
        <v>0.64645833333333336</v>
      </c>
      <c r="T18831" s="1">
        <v>0</v>
      </c>
      <c r="U18831" s="1" t="s">
        <v>61</v>
      </c>
      <c r="W18831" s="1">
        <v>0</v>
      </c>
      <c r="X18831" s="1">
        <v>0</v>
      </c>
      <c r="Y18831" s="1" t="s">
        <v>63</v>
      </c>
      <c r="Z18831" s="1" t="s">
        <v>61</v>
      </c>
      <c r="AB18831" s="1">
        <v>8</v>
      </c>
    </row>
    <row r="18832" spans="1:28" ht="14.25" customHeight="1" x14ac:dyDescent="0.3">
      <c r="A18832" s="1" t="s">
        <v>57459</v>
      </c>
      <c r="B18832" s="1" t="s">
        <v>57460</v>
      </c>
      <c r="C18832" s="1" t="s">
        <v>61</v>
      </c>
      <c r="D18832" s="1">
        <v>314</v>
      </c>
      <c r="E18832" s="1" t="s">
        <v>74822</v>
      </c>
      <c r="F18832" s="1" t="s">
        <v>57349</v>
      </c>
      <c r="G18832" s="1">
        <v>40767</v>
      </c>
      <c r="H18832" s="1" t="s">
        <v>33</v>
      </c>
      <c r="I18832" s="1" t="s">
        <v>34</v>
      </c>
      <c r="J18832" s="1">
        <v>300</v>
      </c>
      <c r="K18832" s="1" t="b">
        <v>0</v>
      </c>
      <c r="L18832" s="1" t="b">
        <v>0</v>
      </c>
      <c r="M18832" s="4">
        <v>45286.648553240739</v>
      </c>
      <c r="N18832" s="6">
        <v>45286</v>
      </c>
      <c r="O18832" s="1" t="s">
        <v>57461</v>
      </c>
      <c r="P18832" s="7">
        <v>0.64877314814814813</v>
      </c>
      <c r="Q18832" s="7">
        <v>0.65230324074074075</v>
      </c>
      <c r="T18832" s="1">
        <v>0</v>
      </c>
      <c r="U18832" s="1" t="s">
        <v>61</v>
      </c>
      <c r="W18832" s="1">
        <v>0</v>
      </c>
      <c r="X18832" s="1">
        <v>0</v>
      </c>
      <c r="Y18832" s="1" t="s">
        <v>63</v>
      </c>
      <c r="Z18832" s="1" t="s">
        <v>61</v>
      </c>
      <c r="AB18832" s="1">
        <v>7</v>
      </c>
    </row>
    <row r="18833" spans="1:28" ht="14.25" customHeight="1" x14ac:dyDescent="0.3">
      <c r="A18833" s="1" t="s">
        <v>57493</v>
      </c>
      <c r="B18833" s="1" t="s">
        <v>57494</v>
      </c>
      <c r="C18833" s="1" t="s">
        <v>30</v>
      </c>
      <c r="D18833" s="1">
        <v>314</v>
      </c>
      <c r="E18833" s="1" t="s">
        <v>74822</v>
      </c>
      <c r="F18833" s="1" t="s">
        <v>57349</v>
      </c>
      <c r="G18833" s="1">
        <v>40772</v>
      </c>
      <c r="H18833" s="1" t="s">
        <v>33</v>
      </c>
      <c r="I18833" s="1" t="s">
        <v>34</v>
      </c>
      <c r="J18833" s="1">
        <v>300</v>
      </c>
      <c r="K18833" s="1" t="b">
        <v>0</v>
      </c>
      <c r="L18833" s="1" t="b">
        <v>0</v>
      </c>
      <c r="M18833" s="4">
        <v>45286.653356481482</v>
      </c>
      <c r="N18833" s="6">
        <v>45286</v>
      </c>
      <c r="O18833" s="1" t="s">
        <v>57495</v>
      </c>
      <c r="P18833" s="7">
        <v>0.65347222222222223</v>
      </c>
      <c r="Q18833" s="7">
        <v>0.65406249999999999</v>
      </c>
      <c r="U18833" s="1" t="s">
        <v>61</v>
      </c>
      <c r="Z18833" s="1" t="s">
        <v>61</v>
      </c>
      <c r="AB18833" s="1">
        <v>3</v>
      </c>
    </row>
    <row r="18834" spans="1:28" ht="14.25" customHeight="1" x14ac:dyDescent="0.3">
      <c r="A18834" s="1" t="s">
        <v>57508</v>
      </c>
      <c r="B18834" s="1" t="s">
        <v>57509</v>
      </c>
      <c r="C18834" s="1" t="s">
        <v>30</v>
      </c>
      <c r="D18834" s="1">
        <v>314</v>
      </c>
      <c r="E18834" s="1" t="s">
        <v>74822</v>
      </c>
      <c r="F18834" s="1" t="s">
        <v>57349</v>
      </c>
      <c r="G18834" s="1">
        <v>40774</v>
      </c>
      <c r="H18834" s="1" t="s">
        <v>33</v>
      </c>
      <c r="I18834" s="1" t="s">
        <v>34</v>
      </c>
      <c r="J18834" s="1">
        <v>300</v>
      </c>
      <c r="K18834" s="1" t="b">
        <v>0</v>
      </c>
      <c r="L18834" s="1" t="b">
        <v>0</v>
      </c>
      <c r="M18834" s="4">
        <v>45286.65483796296</v>
      </c>
      <c r="N18834" s="6">
        <v>45286</v>
      </c>
      <c r="O18834" s="1" t="s">
        <v>57510</v>
      </c>
      <c r="P18834" s="7">
        <v>0.65491898148148153</v>
      </c>
      <c r="Q18834" s="7">
        <v>0.65537037037037038</v>
      </c>
      <c r="U18834" s="1" t="s">
        <v>61</v>
      </c>
      <c r="Z18834" s="1" t="s">
        <v>61</v>
      </c>
      <c r="AB18834" s="1">
        <v>3</v>
      </c>
    </row>
    <row r="18835" spans="1:28" ht="14.25" customHeight="1" x14ac:dyDescent="0.3">
      <c r="A18835" s="1" t="s">
        <v>57554</v>
      </c>
      <c r="B18835" s="1" t="s">
        <v>18397</v>
      </c>
      <c r="C18835" s="1" t="s">
        <v>61</v>
      </c>
      <c r="D18835" s="1">
        <v>314</v>
      </c>
      <c r="E18835" s="1" t="s">
        <v>74822</v>
      </c>
      <c r="F18835" s="1" t="s">
        <v>57349</v>
      </c>
      <c r="G18835" s="1">
        <v>33017</v>
      </c>
      <c r="H18835" s="1" t="s">
        <v>33</v>
      </c>
      <c r="I18835" s="1" t="s">
        <v>34</v>
      </c>
      <c r="J18835" s="1">
        <v>840</v>
      </c>
      <c r="K18835" s="1" t="b">
        <v>0</v>
      </c>
      <c r="L18835" s="1" t="b">
        <v>0</v>
      </c>
      <c r="M18835" s="4">
        <v>45286.669768518521</v>
      </c>
      <c r="N18835" s="6">
        <v>45286</v>
      </c>
      <c r="O18835" s="1" t="s">
        <v>57555</v>
      </c>
      <c r="P18835" s="7">
        <v>0.67009259259259257</v>
      </c>
      <c r="Q18835" s="7">
        <v>0.67405092592592597</v>
      </c>
      <c r="T18835" s="1">
        <v>49.8</v>
      </c>
      <c r="U18835" s="1" t="s">
        <v>61</v>
      </c>
      <c r="W18835" s="1">
        <v>19.920000000000002</v>
      </c>
      <c r="X18835" s="1">
        <v>49.8</v>
      </c>
      <c r="Y18835" s="1" t="s">
        <v>63</v>
      </c>
      <c r="Z18835" s="1" t="s">
        <v>61</v>
      </c>
      <c r="AB18835" s="1">
        <v>7</v>
      </c>
    </row>
    <row r="18836" spans="1:28" ht="14.25" customHeight="1" x14ac:dyDescent="0.3">
      <c r="A18836" s="1" t="s">
        <v>58189</v>
      </c>
      <c r="B18836" s="1" t="s">
        <v>58190</v>
      </c>
      <c r="C18836" s="1" t="s">
        <v>46</v>
      </c>
      <c r="D18836" s="1">
        <v>314</v>
      </c>
      <c r="E18836" s="1" t="s">
        <v>74822</v>
      </c>
      <c r="F18836" s="1" t="s">
        <v>57349</v>
      </c>
      <c r="G18836" s="1">
        <v>40873</v>
      </c>
      <c r="H18836" s="1" t="s">
        <v>33</v>
      </c>
      <c r="I18836" s="1" t="s">
        <v>34</v>
      </c>
      <c r="J18836" s="1">
        <v>300</v>
      </c>
      <c r="K18836" s="1" t="b">
        <v>0</v>
      </c>
      <c r="L18836" s="1" t="b">
        <v>0</v>
      </c>
      <c r="M18836" s="4">
        <v>45287.184201388889</v>
      </c>
      <c r="N18836" s="6">
        <v>45287</v>
      </c>
      <c r="O18836" s="1" t="s">
        <v>58191</v>
      </c>
      <c r="P18836" s="5" t="s">
        <v>74776</v>
      </c>
      <c r="Q18836" s="5" t="s">
        <v>74776</v>
      </c>
      <c r="U18836" s="1" t="s">
        <v>109</v>
      </c>
      <c r="AB18836" s="1">
        <v>0</v>
      </c>
    </row>
    <row r="18837" spans="1:28" ht="14.25" customHeight="1" x14ac:dyDescent="0.3">
      <c r="A18837" s="1" t="s">
        <v>58192</v>
      </c>
      <c r="B18837" s="1" t="s">
        <v>58190</v>
      </c>
      <c r="C18837" s="1" t="s">
        <v>61</v>
      </c>
      <c r="D18837" s="1">
        <v>314</v>
      </c>
      <c r="E18837" s="1" t="s">
        <v>74822</v>
      </c>
      <c r="F18837" s="1" t="s">
        <v>57349</v>
      </c>
      <c r="G18837" s="1">
        <v>40873</v>
      </c>
      <c r="H18837" s="1" t="s">
        <v>33</v>
      </c>
      <c r="I18837" s="1" t="s">
        <v>34</v>
      </c>
      <c r="J18837" s="1">
        <v>300</v>
      </c>
      <c r="K18837" s="1" t="b">
        <v>0</v>
      </c>
      <c r="L18837" s="1" t="b">
        <v>0</v>
      </c>
      <c r="M18837" s="4">
        <v>45287.184837962966</v>
      </c>
      <c r="N18837" s="6">
        <v>45287</v>
      </c>
      <c r="O18837" s="1" t="s">
        <v>58193</v>
      </c>
      <c r="P18837" s="7">
        <v>0.18493055555555554</v>
      </c>
      <c r="Q18837" s="7">
        <v>0.1884837962962963</v>
      </c>
      <c r="T18837" s="1">
        <v>0</v>
      </c>
      <c r="U18837" s="1" t="s">
        <v>61</v>
      </c>
      <c r="W18837" s="1">
        <v>0</v>
      </c>
      <c r="X18837" s="1">
        <v>0</v>
      </c>
      <c r="Y18837" s="1" t="s">
        <v>63</v>
      </c>
      <c r="Z18837" s="1" t="s">
        <v>61</v>
      </c>
      <c r="AB18837" s="1">
        <v>7</v>
      </c>
    </row>
    <row r="18838" spans="1:28" ht="14.25" customHeight="1" x14ac:dyDescent="0.3">
      <c r="A18838" s="1" t="s">
        <v>58518</v>
      </c>
      <c r="B18838" s="1" t="s">
        <v>57686</v>
      </c>
      <c r="C18838" s="1" t="s">
        <v>61</v>
      </c>
      <c r="D18838" s="1">
        <v>314</v>
      </c>
      <c r="E18838" s="1" t="s">
        <v>74822</v>
      </c>
      <c r="F18838" s="1" t="s">
        <v>57349</v>
      </c>
      <c r="G18838" s="1">
        <v>40811</v>
      </c>
      <c r="H18838" s="1" t="s">
        <v>33</v>
      </c>
      <c r="I18838" s="1" t="s">
        <v>34</v>
      </c>
      <c r="J18838" s="1">
        <v>300</v>
      </c>
      <c r="K18838" s="1" t="b">
        <v>0</v>
      </c>
      <c r="L18838" s="1" t="b">
        <v>0</v>
      </c>
      <c r="M18838" s="4">
        <v>45287.310243055559</v>
      </c>
      <c r="N18838" s="6">
        <v>45287</v>
      </c>
      <c r="O18838" s="1" t="s">
        <v>58519</v>
      </c>
      <c r="P18838" s="7">
        <v>0.31035879629629631</v>
      </c>
      <c r="Q18838" s="7">
        <v>0.31387731481481479</v>
      </c>
      <c r="T18838" s="1">
        <v>0</v>
      </c>
      <c r="U18838" s="1" t="s">
        <v>61</v>
      </c>
      <c r="W18838" s="1">
        <v>0</v>
      </c>
      <c r="X18838" s="1">
        <v>0</v>
      </c>
      <c r="Y18838" s="1" t="s">
        <v>63</v>
      </c>
      <c r="Z18838" s="1" t="s">
        <v>61</v>
      </c>
      <c r="AB18838" s="1">
        <v>8</v>
      </c>
    </row>
    <row r="18839" spans="1:28" ht="14.25" customHeight="1" x14ac:dyDescent="0.3">
      <c r="A18839" s="1" t="s">
        <v>58541</v>
      </c>
      <c r="B18839" s="1" t="s">
        <v>58542</v>
      </c>
      <c r="C18839" s="1" t="s">
        <v>61</v>
      </c>
      <c r="D18839" s="1">
        <v>314</v>
      </c>
      <c r="E18839" s="1" t="s">
        <v>74822</v>
      </c>
      <c r="F18839" s="1" t="s">
        <v>57349</v>
      </c>
      <c r="G18839" s="1">
        <v>41040</v>
      </c>
      <c r="H18839" s="1" t="s">
        <v>33</v>
      </c>
      <c r="I18839" s="1" t="s">
        <v>34</v>
      </c>
      <c r="J18839" s="1">
        <v>300</v>
      </c>
      <c r="K18839" s="1" t="b">
        <v>0</v>
      </c>
      <c r="L18839" s="1" t="b">
        <v>0</v>
      </c>
      <c r="M18839" s="4">
        <v>45287.314467592587</v>
      </c>
      <c r="N18839" s="6">
        <v>45287</v>
      </c>
      <c r="O18839" s="1" t="s">
        <v>58543</v>
      </c>
      <c r="P18839" s="7">
        <v>0.31456018518518519</v>
      </c>
      <c r="Q18839" s="7">
        <v>0.31709490740740742</v>
      </c>
      <c r="T18839" s="1">
        <v>0</v>
      </c>
      <c r="U18839" s="1" t="s">
        <v>61</v>
      </c>
      <c r="W18839" s="1">
        <v>0</v>
      </c>
      <c r="X18839" s="1">
        <v>0</v>
      </c>
      <c r="Y18839" s="1" t="s">
        <v>63</v>
      </c>
      <c r="Z18839" s="1" t="s">
        <v>61</v>
      </c>
      <c r="AB18839" s="1">
        <v>8</v>
      </c>
    </row>
    <row r="18840" spans="1:28" ht="14.25" customHeight="1" x14ac:dyDescent="0.3">
      <c r="A18840" s="1" t="s">
        <v>58576</v>
      </c>
      <c r="B18840" s="1" t="s">
        <v>58577</v>
      </c>
      <c r="C18840" s="1" t="s">
        <v>46</v>
      </c>
      <c r="D18840" s="1">
        <v>314</v>
      </c>
      <c r="E18840" s="1" t="s">
        <v>74822</v>
      </c>
      <c r="F18840" s="1" t="s">
        <v>57349</v>
      </c>
      <c r="G18840" s="1">
        <v>41049</v>
      </c>
      <c r="H18840" s="1" t="s">
        <v>33</v>
      </c>
      <c r="I18840" s="1" t="s">
        <v>34</v>
      </c>
      <c r="J18840" s="1">
        <v>300</v>
      </c>
      <c r="K18840" s="1" t="b">
        <v>0</v>
      </c>
      <c r="L18840" s="1" t="b">
        <v>0</v>
      </c>
      <c r="M18840" s="4">
        <v>45287.32371527778</v>
      </c>
      <c r="N18840" s="6">
        <v>45287</v>
      </c>
      <c r="O18840" s="1" t="s">
        <v>58578</v>
      </c>
      <c r="P18840" s="5" t="s">
        <v>74776</v>
      </c>
      <c r="Q18840" s="5" t="s">
        <v>74776</v>
      </c>
      <c r="U18840" s="1" t="s">
        <v>74847</v>
      </c>
      <c r="AB18840" s="1">
        <v>0</v>
      </c>
    </row>
    <row r="18841" spans="1:28" ht="14.25" customHeight="1" x14ac:dyDescent="0.3">
      <c r="A18841" s="1" t="s">
        <v>58582</v>
      </c>
      <c r="B18841" s="1" t="s">
        <v>58583</v>
      </c>
      <c r="C18841" s="1" t="s">
        <v>46</v>
      </c>
      <c r="D18841" s="1">
        <v>314</v>
      </c>
      <c r="E18841" s="1" t="s">
        <v>74822</v>
      </c>
      <c r="F18841" s="1" t="s">
        <v>57349</v>
      </c>
      <c r="G18841" s="1">
        <v>41052</v>
      </c>
      <c r="H18841" s="1" t="s">
        <v>33</v>
      </c>
      <c r="I18841" s="1" t="s">
        <v>34</v>
      </c>
      <c r="J18841" s="1">
        <v>300</v>
      </c>
      <c r="K18841" s="1" t="b">
        <v>0</v>
      </c>
      <c r="L18841" s="1" t="b">
        <v>0</v>
      </c>
      <c r="M18841" s="4">
        <v>45287.32435185185</v>
      </c>
      <c r="N18841" s="6">
        <v>45287</v>
      </c>
      <c r="O18841" s="1" t="s">
        <v>58584</v>
      </c>
      <c r="P18841" s="5" t="s">
        <v>74776</v>
      </c>
      <c r="Q18841" s="5" t="s">
        <v>74776</v>
      </c>
      <c r="U18841" s="1" t="s">
        <v>109</v>
      </c>
      <c r="AB18841" s="1">
        <v>0</v>
      </c>
    </row>
    <row r="18842" spans="1:28" ht="14.25" customHeight="1" x14ac:dyDescent="0.3">
      <c r="A18842" s="1" t="s">
        <v>58588</v>
      </c>
      <c r="B18842" s="1" t="s">
        <v>58577</v>
      </c>
      <c r="C18842" s="1" t="s">
        <v>61</v>
      </c>
      <c r="D18842" s="1">
        <v>314</v>
      </c>
      <c r="E18842" s="1" t="s">
        <v>74822</v>
      </c>
      <c r="F18842" s="1" t="s">
        <v>57349</v>
      </c>
      <c r="G18842" s="1">
        <v>41049</v>
      </c>
      <c r="H18842" s="1" t="s">
        <v>33</v>
      </c>
      <c r="I18842" s="1" t="s">
        <v>34</v>
      </c>
      <c r="J18842" s="1">
        <v>300</v>
      </c>
      <c r="K18842" s="1" t="b">
        <v>0</v>
      </c>
      <c r="L18842" s="1" t="b">
        <v>0</v>
      </c>
      <c r="M18842" s="4">
        <v>45287.324930555558</v>
      </c>
      <c r="N18842" s="6">
        <v>45287</v>
      </c>
      <c r="O18842" s="1" t="s">
        <v>58589</v>
      </c>
      <c r="P18842" s="7">
        <v>0.32520833333333332</v>
      </c>
      <c r="Q18842" s="7">
        <v>0.32874999999999999</v>
      </c>
      <c r="T18842" s="1">
        <v>0</v>
      </c>
      <c r="U18842" s="1" t="s">
        <v>61</v>
      </c>
      <c r="W18842" s="1">
        <v>0</v>
      </c>
      <c r="X18842" s="1">
        <v>0</v>
      </c>
      <c r="Y18842" s="1" t="s">
        <v>63</v>
      </c>
      <c r="Z18842" s="1" t="s">
        <v>61</v>
      </c>
      <c r="AB18842" s="1">
        <v>8</v>
      </c>
    </row>
    <row r="18843" spans="1:28" ht="14.25" customHeight="1" x14ac:dyDescent="0.3">
      <c r="A18843" s="1" t="s">
        <v>59079</v>
      </c>
      <c r="B18843" s="1" t="s">
        <v>59056</v>
      </c>
      <c r="C18843" s="1" t="s">
        <v>61</v>
      </c>
      <c r="D18843" s="1">
        <v>314</v>
      </c>
      <c r="E18843" s="1" t="s">
        <v>74822</v>
      </c>
      <c r="F18843" s="1" t="s">
        <v>57349</v>
      </c>
      <c r="G18843" s="1">
        <v>41152</v>
      </c>
      <c r="H18843" s="1" t="s">
        <v>33</v>
      </c>
      <c r="I18843" s="1" t="s">
        <v>34</v>
      </c>
      <c r="J18843" s="1">
        <v>300</v>
      </c>
      <c r="K18843" s="1" t="b">
        <v>0</v>
      </c>
      <c r="L18843" s="1" t="b">
        <v>0</v>
      </c>
      <c r="M18843" s="4">
        <v>45287.429513888892</v>
      </c>
      <c r="N18843" s="6">
        <v>45287</v>
      </c>
      <c r="O18843" s="1" t="s">
        <v>59080</v>
      </c>
      <c r="P18843" s="7">
        <v>0.43006944444444445</v>
      </c>
      <c r="Q18843" s="7">
        <v>0.43359953703703702</v>
      </c>
      <c r="T18843" s="1">
        <v>0</v>
      </c>
      <c r="U18843" s="1" t="s">
        <v>61</v>
      </c>
      <c r="W18843" s="1">
        <v>0</v>
      </c>
      <c r="X18843" s="1">
        <v>0</v>
      </c>
      <c r="Y18843" s="1" t="s">
        <v>63</v>
      </c>
      <c r="Z18843" s="1" t="s">
        <v>61</v>
      </c>
      <c r="AB18843" s="1">
        <v>6</v>
      </c>
    </row>
    <row r="18844" spans="1:28" ht="14.25" customHeight="1" x14ac:dyDescent="0.3">
      <c r="A18844" s="1" t="s">
        <v>59098</v>
      </c>
      <c r="B18844" s="1" t="s">
        <v>59056</v>
      </c>
      <c r="C18844" s="1" t="s">
        <v>30</v>
      </c>
      <c r="D18844" s="1">
        <v>314</v>
      </c>
      <c r="E18844" s="1" t="s">
        <v>74822</v>
      </c>
      <c r="F18844" s="1" t="s">
        <v>57349</v>
      </c>
      <c r="G18844" s="1">
        <v>41152</v>
      </c>
      <c r="H18844" s="1" t="s">
        <v>33</v>
      </c>
      <c r="I18844" s="1" t="s">
        <v>34</v>
      </c>
      <c r="J18844" s="1">
        <v>300</v>
      </c>
      <c r="K18844" s="1" t="b">
        <v>0</v>
      </c>
      <c r="L18844" s="1" t="b">
        <v>0</v>
      </c>
      <c r="M18844" s="4">
        <v>45287.433680555558</v>
      </c>
      <c r="N18844" s="6">
        <v>45287</v>
      </c>
      <c r="O18844" s="1" t="s">
        <v>59099</v>
      </c>
      <c r="P18844" s="7">
        <v>0.43409722222222225</v>
      </c>
      <c r="Q18844" s="7">
        <v>0.43415509259259261</v>
      </c>
      <c r="U18844" s="1" t="s">
        <v>61</v>
      </c>
      <c r="Z18844" s="1" t="s">
        <v>61</v>
      </c>
      <c r="AB18844" s="1">
        <v>2</v>
      </c>
    </row>
    <row r="18845" spans="1:28" ht="14.25" customHeight="1" x14ac:dyDescent="0.3">
      <c r="A18845" s="1" t="s">
        <v>59103</v>
      </c>
      <c r="B18845" s="1" t="s">
        <v>59104</v>
      </c>
      <c r="C18845" s="1" t="s">
        <v>46</v>
      </c>
      <c r="D18845" s="1">
        <v>314</v>
      </c>
      <c r="E18845" s="1" t="s">
        <v>74822</v>
      </c>
      <c r="F18845" s="1" t="s">
        <v>57349</v>
      </c>
      <c r="G18845" s="1">
        <v>41164</v>
      </c>
      <c r="H18845" s="1" t="s">
        <v>33</v>
      </c>
      <c r="I18845" s="1" t="s">
        <v>34</v>
      </c>
      <c r="J18845" s="1">
        <v>300</v>
      </c>
      <c r="K18845" s="1" t="b">
        <v>0</v>
      </c>
      <c r="L18845" s="1" t="b">
        <v>0</v>
      </c>
      <c r="M18845" s="4">
        <v>45287.436261574083</v>
      </c>
      <c r="N18845" s="6">
        <v>45287</v>
      </c>
      <c r="O18845" s="1" t="s">
        <v>59105</v>
      </c>
      <c r="P18845" s="5" t="s">
        <v>74776</v>
      </c>
      <c r="Q18845" s="5" t="s">
        <v>74776</v>
      </c>
      <c r="U18845" s="1" t="s">
        <v>74847</v>
      </c>
      <c r="AB18845" s="1">
        <v>0</v>
      </c>
    </row>
    <row r="18846" spans="1:28" ht="14.25" customHeight="1" x14ac:dyDescent="0.3">
      <c r="A18846" s="1" t="s">
        <v>59143</v>
      </c>
      <c r="B18846" s="1" t="s">
        <v>59144</v>
      </c>
      <c r="C18846" s="1" t="s">
        <v>46</v>
      </c>
      <c r="D18846" s="1">
        <v>314</v>
      </c>
      <c r="E18846" s="1" t="s">
        <v>74822</v>
      </c>
      <c r="F18846" s="1" t="s">
        <v>57349</v>
      </c>
      <c r="G18846" s="1">
        <v>41172</v>
      </c>
      <c r="H18846" s="1" t="s">
        <v>33</v>
      </c>
      <c r="I18846" s="1" t="s">
        <v>34</v>
      </c>
      <c r="J18846" s="1">
        <v>300</v>
      </c>
      <c r="K18846" s="1" t="b">
        <v>0</v>
      </c>
      <c r="L18846" s="1" t="b">
        <v>0</v>
      </c>
      <c r="M18846" s="4">
        <v>45287.44730324074</v>
      </c>
      <c r="N18846" s="6">
        <v>45287</v>
      </c>
      <c r="O18846" s="1" t="s">
        <v>59145</v>
      </c>
      <c r="P18846" s="5" t="s">
        <v>74776</v>
      </c>
      <c r="Q18846" s="5" t="s">
        <v>74776</v>
      </c>
      <c r="U18846" s="1" t="s">
        <v>74847</v>
      </c>
      <c r="AB18846" s="1">
        <v>0</v>
      </c>
    </row>
    <row r="18847" spans="1:28" ht="14.25" customHeight="1" x14ac:dyDescent="0.3">
      <c r="A18847" s="1" t="s">
        <v>59146</v>
      </c>
      <c r="B18847" s="1" t="s">
        <v>59144</v>
      </c>
      <c r="C18847" s="1" t="s">
        <v>30</v>
      </c>
      <c r="D18847" s="1">
        <v>314</v>
      </c>
      <c r="E18847" s="1" t="s">
        <v>74822</v>
      </c>
      <c r="F18847" s="1" t="s">
        <v>57349</v>
      </c>
      <c r="G18847" s="1">
        <v>41172</v>
      </c>
      <c r="H18847" s="1" t="s">
        <v>33</v>
      </c>
      <c r="I18847" s="1" t="s">
        <v>34</v>
      </c>
      <c r="J18847" s="1">
        <v>300</v>
      </c>
      <c r="K18847" s="1" t="b">
        <v>0</v>
      </c>
      <c r="L18847" s="1" t="b">
        <v>0</v>
      </c>
      <c r="M18847" s="4">
        <v>45287.448229166657</v>
      </c>
      <c r="N18847" s="6">
        <v>45287</v>
      </c>
      <c r="O18847" s="1" t="s">
        <v>59147</v>
      </c>
      <c r="P18847" s="7">
        <v>0.44832175925925927</v>
      </c>
      <c r="Q18847" s="7">
        <v>0.44840277777777776</v>
      </c>
      <c r="U18847" s="1" t="s">
        <v>61</v>
      </c>
      <c r="Z18847" s="1" t="s">
        <v>61</v>
      </c>
      <c r="AB18847" s="1">
        <v>1</v>
      </c>
    </row>
    <row r="18848" spans="1:28" ht="14.25" customHeight="1" x14ac:dyDescent="0.3">
      <c r="A18848" s="1" t="s">
        <v>59157</v>
      </c>
      <c r="B18848" s="1" t="s">
        <v>59144</v>
      </c>
      <c r="C18848" s="1" t="s">
        <v>30</v>
      </c>
      <c r="D18848" s="1">
        <v>314</v>
      </c>
      <c r="E18848" s="1" t="s">
        <v>74822</v>
      </c>
      <c r="F18848" s="1" t="s">
        <v>57349</v>
      </c>
      <c r="G18848" s="1">
        <v>41172</v>
      </c>
      <c r="H18848" s="1" t="s">
        <v>33</v>
      </c>
      <c r="I18848" s="1" t="s">
        <v>34</v>
      </c>
      <c r="J18848" s="1">
        <v>300</v>
      </c>
      <c r="K18848" s="1" t="b">
        <v>0</v>
      </c>
      <c r="L18848" s="1" t="b">
        <v>0</v>
      </c>
      <c r="M18848" s="4">
        <v>45287.448518518519</v>
      </c>
      <c r="N18848" s="6">
        <v>45287</v>
      </c>
      <c r="O18848" s="1" t="s">
        <v>59158</v>
      </c>
      <c r="P18848" s="7">
        <v>0.44858796296296294</v>
      </c>
      <c r="Q18848" s="7">
        <v>0.44865740740740739</v>
      </c>
      <c r="U18848" s="1" t="s">
        <v>61</v>
      </c>
      <c r="Z18848" s="1" t="s">
        <v>61</v>
      </c>
      <c r="AB18848" s="1">
        <v>1</v>
      </c>
    </row>
    <row r="18849" spans="1:28" ht="14.25" customHeight="1" x14ac:dyDescent="0.3">
      <c r="A18849" s="1" t="s">
        <v>59159</v>
      </c>
      <c r="B18849" s="1" t="s">
        <v>59144</v>
      </c>
      <c r="C18849" s="1" t="s">
        <v>46</v>
      </c>
      <c r="D18849" s="1">
        <v>314</v>
      </c>
      <c r="E18849" s="1" t="s">
        <v>74822</v>
      </c>
      <c r="F18849" s="1" t="s">
        <v>57349</v>
      </c>
      <c r="G18849" s="1">
        <v>41172</v>
      </c>
      <c r="H18849" s="1" t="s">
        <v>33</v>
      </c>
      <c r="I18849" s="1" t="s">
        <v>34</v>
      </c>
      <c r="J18849" s="1">
        <v>300</v>
      </c>
      <c r="K18849" s="1" t="b">
        <v>0</v>
      </c>
      <c r="L18849" s="1" t="b">
        <v>0</v>
      </c>
      <c r="M18849" s="4">
        <v>45287.448784722219</v>
      </c>
      <c r="N18849" s="6">
        <v>45287</v>
      </c>
      <c r="O18849" s="1" t="s">
        <v>59160</v>
      </c>
      <c r="P18849" s="5" t="s">
        <v>74776</v>
      </c>
      <c r="Q18849" s="5" t="s">
        <v>74776</v>
      </c>
      <c r="U18849" s="1" t="s">
        <v>74847</v>
      </c>
      <c r="AB18849" s="1">
        <v>0</v>
      </c>
    </row>
    <row r="18850" spans="1:28" ht="14.25" customHeight="1" x14ac:dyDescent="0.3">
      <c r="A18850" s="1" t="s">
        <v>59163</v>
      </c>
      <c r="B18850" s="1" t="s">
        <v>59144</v>
      </c>
      <c r="C18850" s="1" t="s">
        <v>30</v>
      </c>
      <c r="D18850" s="1">
        <v>314</v>
      </c>
      <c r="E18850" s="1" t="s">
        <v>74822</v>
      </c>
      <c r="F18850" s="1" t="s">
        <v>57349</v>
      </c>
      <c r="G18850" s="1">
        <v>41172</v>
      </c>
      <c r="H18850" s="1" t="s">
        <v>33</v>
      </c>
      <c r="I18850" s="1" t="s">
        <v>34</v>
      </c>
      <c r="J18850" s="1">
        <v>300</v>
      </c>
      <c r="K18850" s="1" t="b">
        <v>0</v>
      </c>
      <c r="L18850" s="1" t="b">
        <v>0</v>
      </c>
      <c r="M18850" s="4">
        <v>45287.450231481482</v>
      </c>
      <c r="N18850" s="6">
        <v>45287</v>
      </c>
      <c r="O18850" s="1" t="s">
        <v>59164</v>
      </c>
      <c r="P18850" s="7">
        <v>0.45038194444444446</v>
      </c>
      <c r="Q18850" s="7">
        <v>0.45040509259259259</v>
      </c>
      <c r="U18850" s="1" t="s">
        <v>61</v>
      </c>
      <c r="Z18850" s="1" t="s">
        <v>61</v>
      </c>
      <c r="AB18850" s="1">
        <v>2</v>
      </c>
    </row>
    <row r="18851" spans="1:28" ht="14.25" customHeight="1" x14ac:dyDescent="0.3">
      <c r="A18851" s="1" t="s">
        <v>59176</v>
      </c>
      <c r="B18851" s="1" t="s">
        <v>59177</v>
      </c>
      <c r="C18851" s="1" t="s">
        <v>46</v>
      </c>
      <c r="D18851" s="1">
        <v>314</v>
      </c>
      <c r="E18851" s="1" t="s">
        <v>74822</v>
      </c>
      <c r="F18851" s="1" t="s">
        <v>57349</v>
      </c>
      <c r="G18851" s="1">
        <v>41178</v>
      </c>
      <c r="H18851" s="1" t="s">
        <v>33</v>
      </c>
      <c r="I18851" s="1" t="s">
        <v>34</v>
      </c>
      <c r="J18851" s="1">
        <v>300</v>
      </c>
      <c r="K18851" s="1" t="b">
        <v>0</v>
      </c>
      <c r="L18851" s="1" t="b">
        <v>0</v>
      </c>
      <c r="M18851" s="4">
        <v>45287.457812499997</v>
      </c>
      <c r="N18851" s="6">
        <v>45287</v>
      </c>
      <c r="O18851" s="1" t="s">
        <v>59178</v>
      </c>
      <c r="P18851" s="5" t="s">
        <v>74776</v>
      </c>
      <c r="Q18851" s="5" t="s">
        <v>74776</v>
      </c>
      <c r="U18851" s="1" t="s">
        <v>74847</v>
      </c>
      <c r="AB18851" s="1">
        <v>0</v>
      </c>
    </row>
    <row r="18852" spans="1:28" ht="14.25" customHeight="1" x14ac:dyDescent="0.3">
      <c r="A18852" s="1" t="s">
        <v>59179</v>
      </c>
      <c r="B18852" s="1" t="s">
        <v>59177</v>
      </c>
      <c r="C18852" s="1" t="s">
        <v>46</v>
      </c>
      <c r="D18852" s="1">
        <v>314</v>
      </c>
      <c r="E18852" s="1" t="s">
        <v>74822</v>
      </c>
      <c r="F18852" s="1" t="s">
        <v>57349</v>
      </c>
      <c r="G18852" s="1">
        <v>41178</v>
      </c>
      <c r="H18852" s="1" t="s">
        <v>33</v>
      </c>
      <c r="I18852" s="1" t="s">
        <v>34</v>
      </c>
      <c r="J18852" s="1">
        <v>300</v>
      </c>
      <c r="K18852" s="1" t="b">
        <v>0</v>
      </c>
      <c r="L18852" s="1" t="b">
        <v>0</v>
      </c>
      <c r="M18852" s="4">
        <v>45287.458553240736</v>
      </c>
      <c r="N18852" s="6">
        <v>45287</v>
      </c>
      <c r="O18852" s="1" t="s">
        <v>59180</v>
      </c>
      <c r="P18852" s="5" t="s">
        <v>74776</v>
      </c>
      <c r="Q18852" s="5" t="s">
        <v>74776</v>
      </c>
      <c r="U18852" s="1" t="s">
        <v>74847</v>
      </c>
      <c r="AB18852" s="1">
        <v>0</v>
      </c>
    </row>
    <row r="18853" spans="1:28" ht="14.25" customHeight="1" x14ac:dyDescent="0.3">
      <c r="A18853" s="1" t="s">
        <v>59186</v>
      </c>
      <c r="B18853" s="1" t="s">
        <v>59187</v>
      </c>
      <c r="C18853" s="1" t="s">
        <v>46</v>
      </c>
      <c r="D18853" s="1">
        <v>314</v>
      </c>
      <c r="E18853" s="1" t="s">
        <v>74822</v>
      </c>
      <c r="F18853" s="1" t="s">
        <v>57349</v>
      </c>
      <c r="G18853" s="1">
        <v>41182</v>
      </c>
      <c r="H18853" s="1" t="s">
        <v>33</v>
      </c>
      <c r="I18853" s="1" t="s">
        <v>34</v>
      </c>
      <c r="J18853" s="1">
        <v>300</v>
      </c>
      <c r="K18853" s="1" t="b">
        <v>0</v>
      </c>
      <c r="L18853" s="1" t="b">
        <v>0</v>
      </c>
      <c r="M18853" s="4">
        <v>45287.460219907407</v>
      </c>
      <c r="N18853" s="6">
        <v>45287</v>
      </c>
      <c r="O18853" s="1" t="s">
        <v>59188</v>
      </c>
      <c r="P18853" s="5" t="s">
        <v>74776</v>
      </c>
      <c r="Q18853" s="5" t="s">
        <v>74776</v>
      </c>
      <c r="U18853" s="1" t="s">
        <v>74847</v>
      </c>
      <c r="AB18853" s="1">
        <v>0</v>
      </c>
    </row>
    <row r="18854" spans="1:28" ht="14.25" customHeight="1" x14ac:dyDescent="0.3">
      <c r="A18854" s="1" t="s">
        <v>59194</v>
      </c>
      <c r="B18854" s="1" t="s">
        <v>59195</v>
      </c>
      <c r="C18854" s="1" t="s">
        <v>46</v>
      </c>
      <c r="D18854" s="1">
        <v>314</v>
      </c>
      <c r="E18854" s="1" t="s">
        <v>74822</v>
      </c>
      <c r="F18854" s="1" t="s">
        <v>57349</v>
      </c>
      <c r="G18854" s="1">
        <v>41183</v>
      </c>
      <c r="H18854" s="1" t="s">
        <v>33</v>
      </c>
      <c r="I18854" s="1" t="s">
        <v>34</v>
      </c>
      <c r="J18854" s="1">
        <v>300</v>
      </c>
      <c r="K18854" s="1" t="b">
        <v>0</v>
      </c>
      <c r="L18854" s="1" t="b">
        <v>0</v>
      </c>
      <c r="M18854" s="4">
        <v>45287.463576388887</v>
      </c>
      <c r="N18854" s="6">
        <v>45287</v>
      </c>
      <c r="O18854" s="1" t="s">
        <v>59196</v>
      </c>
      <c r="P18854" s="5" t="s">
        <v>74776</v>
      </c>
      <c r="Q18854" s="5" t="s">
        <v>74776</v>
      </c>
      <c r="U18854" s="1" t="s">
        <v>74847</v>
      </c>
      <c r="AB18854" s="1">
        <v>0</v>
      </c>
    </row>
    <row r="18855" spans="1:28" ht="14.25" customHeight="1" x14ac:dyDescent="0.3">
      <c r="A18855" s="1" t="s">
        <v>59226</v>
      </c>
      <c r="B18855" s="1" t="s">
        <v>59227</v>
      </c>
      <c r="C18855" s="1" t="s">
        <v>61</v>
      </c>
      <c r="D18855" s="1">
        <v>314</v>
      </c>
      <c r="E18855" s="1" t="s">
        <v>74822</v>
      </c>
      <c r="F18855" s="1" t="s">
        <v>57349</v>
      </c>
      <c r="G18855" s="1">
        <v>41188</v>
      </c>
      <c r="H18855" s="1" t="s">
        <v>33</v>
      </c>
      <c r="I18855" s="1" t="s">
        <v>34</v>
      </c>
      <c r="J18855" s="1">
        <v>300</v>
      </c>
      <c r="K18855" s="1" t="b">
        <v>0</v>
      </c>
      <c r="L18855" s="1" t="b">
        <v>0</v>
      </c>
      <c r="M18855" s="4">
        <v>45287.467569444438</v>
      </c>
      <c r="N18855" s="6">
        <v>45287</v>
      </c>
      <c r="O18855" s="1" t="s">
        <v>59228</v>
      </c>
      <c r="P18855" s="7">
        <v>0.46771990740740743</v>
      </c>
      <c r="Q18855" s="7">
        <v>0.47128472222222223</v>
      </c>
      <c r="T18855" s="1">
        <v>0</v>
      </c>
      <c r="U18855" s="1" t="s">
        <v>61</v>
      </c>
      <c r="W18855" s="1">
        <v>0</v>
      </c>
      <c r="X18855" s="1">
        <v>0</v>
      </c>
      <c r="Y18855" s="1" t="s">
        <v>63</v>
      </c>
      <c r="Z18855" s="1" t="s">
        <v>61</v>
      </c>
      <c r="AB18855" s="1">
        <v>8</v>
      </c>
    </row>
    <row r="18856" spans="1:28" ht="14.25" customHeight="1" x14ac:dyDescent="0.3">
      <c r="A18856" s="1" t="s">
        <v>59273</v>
      </c>
      <c r="B18856" s="1" t="s">
        <v>59177</v>
      </c>
      <c r="C18856" s="1" t="s">
        <v>46</v>
      </c>
      <c r="D18856" s="1">
        <v>314</v>
      </c>
      <c r="E18856" s="1" t="s">
        <v>74822</v>
      </c>
      <c r="F18856" s="1" t="s">
        <v>57349</v>
      </c>
      <c r="G18856" s="1">
        <v>41178</v>
      </c>
      <c r="H18856" s="1" t="s">
        <v>33</v>
      </c>
      <c r="I18856" s="1" t="s">
        <v>34</v>
      </c>
      <c r="J18856" s="1">
        <v>300</v>
      </c>
      <c r="K18856" s="1" t="b">
        <v>0</v>
      </c>
      <c r="L18856" s="1" t="b">
        <v>0</v>
      </c>
      <c r="M18856" s="4">
        <v>45287.489675925928</v>
      </c>
      <c r="N18856" s="6">
        <v>45287</v>
      </c>
      <c r="O18856" s="1" t="s">
        <v>59274</v>
      </c>
      <c r="P18856" s="5" t="s">
        <v>74776</v>
      </c>
      <c r="Q18856" s="5" t="s">
        <v>74776</v>
      </c>
      <c r="U18856" s="1" t="s">
        <v>74847</v>
      </c>
      <c r="AB18856" s="1">
        <v>0</v>
      </c>
    </row>
    <row r="18857" spans="1:28" ht="14.25" customHeight="1" x14ac:dyDescent="0.3">
      <c r="A18857" s="1" t="s">
        <v>59282</v>
      </c>
      <c r="B18857" s="1" t="s">
        <v>59177</v>
      </c>
      <c r="C18857" s="1" t="s">
        <v>46</v>
      </c>
      <c r="D18857" s="1">
        <v>314</v>
      </c>
      <c r="E18857" s="1" t="s">
        <v>74822</v>
      </c>
      <c r="F18857" s="1" t="s">
        <v>57349</v>
      </c>
      <c r="G18857" s="1">
        <v>41178</v>
      </c>
      <c r="H18857" s="1" t="s">
        <v>33</v>
      </c>
      <c r="I18857" s="1" t="s">
        <v>34</v>
      </c>
      <c r="J18857" s="1">
        <v>300</v>
      </c>
      <c r="K18857" s="1" t="b">
        <v>0</v>
      </c>
      <c r="L18857" s="1" t="b">
        <v>0</v>
      </c>
      <c r="M18857" s="4">
        <v>45287.491261574083</v>
      </c>
      <c r="N18857" s="6">
        <v>45287</v>
      </c>
      <c r="O18857" s="1" t="s">
        <v>59283</v>
      </c>
      <c r="P18857" s="5" t="s">
        <v>74776</v>
      </c>
      <c r="Q18857" s="5" t="s">
        <v>74776</v>
      </c>
      <c r="U18857" s="1" t="s">
        <v>74847</v>
      </c>
      <c r="AB18857" s="1">
        <v>0</v>
      </c>
    </row>
    <row r="18858" spans="1:28" ht="14.25" customHeight="1" x14ac:dyDescent="0.3">
      <c r="A18858" s="1" t="s">
        <v>59374</v>
      </c>
      <c r="B18858" s="1" t="s">
        <v>59375</v>
      </c>
      <c r="C18858" s="1" t="s">
        <v>46</v>
      </c>
      <c r="D18858" s="1">
        <v>314</v>
      </c>
      <c r="E18858" s="1" t="s">
        <v>74822</v>
      </c>
      <c r="F18858" s="1" t="s">
        <v>57349</v>
      </c>
      <c r="G18858" s="1">
        <v>41220</v>
      </c>
      <c r="H18858" s="1" t="s">
        <v>33</v>
      </c>
      <c r="I18858" s="1" t="s">
        <v>34</v>
      </c>
      <c r="J18858" s="1">
        <v>300</v>
      </c>
      <c r="K18858" s="1" t="b">
        <v>0</v>
      </c>
      <c r="L18858" s="1" t="b">
        <v>0</v>
      </c>
      <c r="M18858" s="4">
        <v>45287.52171296296</v>
      </c>
      <c r="N18858" s="6">
        <v>45287</v>
      </c>
      <c r="O18858" s="1" t="s">
        <v>59376</v>
      </c>
      <c r="P18858" s="5" t="s">
        <v>74776</v>
      </c>
      <c r="Q18858" s="5" t="s">
        <v>74776</v>
      </c>
      <c r="U18858" s="1" t="s">
        <v>74847</v>
      </c>
      <c r="AB18858" s="1">
        <v>0</v>
      </c>
    </row>
    <row r="18859" spans="1:28" ht="14.25" customHeight="1" x14ac:dyDescent="0.3">
      <c r="A18859" s="1" t="s">
        <v>59384</v>
      </c>
      <c r="B18859" s="1" t="s">
        <v>59375</v>
      </c>
      <c r="C18859" s="1" t="s">
        <v>61</v>
      </c>
      <c r="D18859" s="1">
        <v>314</v>
      </c>
      <c r="E18859" s="1" t="s">
        <v>74822</v>
      </c>
      <c r="F18859" s="1" t="s">
        <v>57349</v>
      </c>
      <c r="G18859" s="1">
        <v>41220</v>
      </c>
      <c r="H18859" s="1" t="s">
        <v>33</v>
      </c>
      <c r="I18859" s="1" t="s">
        <v>34</v>
      </c>
      <c r="J18859" s="1">
        <v>300</v>
      </c>
      <c r="K18859" s="1" t="b">
        <v>0</v>
      </c>
      <c r="L18859" s="1" t="b">
        <v>0</v>
      </c>
      <c r="M18859" s="4">
        <v>45287.525729166657</v>
      </c>
      <c r="N18859" s="6">
        <v>45287</v>
      </c>
      <c r="O18859" s="1" t="s">
        <v>59385</v>
      </c>
      <c r="P18859" s="7">
        <v>0.52579861111111115</v>
      </c>
      <c r="Q18859" s="7">
        <v>0.52935185185185185</v>
      </c>
      <c r="T18859" s="1">
        <v>0</v>
      </c>
      <c r="U18859" s="1" t="s">
        <v>61</v>
      </c>
      <c r="W18859" s="1">
        <v>0</v>
      </c>
      <c r="X18859" s="1">
        <v>0</v>
      </c>
      <c r="Y18859" s="1" t="s">
        <v>63</v>
      </c>
      <c r="Z18859" s="1" t="s">
        <v>61</v>
      </c>
      <c r="AB18859" s="1">
        <v>7</v>
      </c>
    </row>
    <row r="18860" spans="1:28" ht="14.25" customHeight="1" x14ac:dyDescent="0.3">
      <c r="A18860" s="1" t="s">
        <v>59425</v>
      </c>
      <c r="B18860" s="1" t="s">
        <v>59426</v>
      </c>
      <c r="C18860" s="1" t="s">
        <v>46</v>
      </c>
      <c r="D18860" s="1">
        <v>314</v>
      </c>
      <c r="E18860" s="1" t="s">
        <v>74822</v>
      </c>
      <c r="F18860" s="1" t="s">
        <v>57349</v>
      </c>
      <c r="G18860" s="1">
        <v>41234</v>
      </c>
      <c r="H18860" s="1" t="s">
        <v>33</v>
      </c>
      <c r="I18860" s="1" t="s">
        <v>34</v>
      </c>
      <c r="J18860" s="1">
        <v>300</v>
      </c>
      <c r="K18860" s="1" t="b">
        <v>0</v>
      </c>
      <c r="L18860" s="1" t="b">
        <v>0</v>
      </c>
      <c r="M18860" s="4">
        <v>45287.537557870368</v>
      </c>
      <c r="N18860" s="6">
        <v>45287</v>
      </c>
      <c r="O18860" s="1" t="s">
        <v>59427</v>
      </c>
      <c r="P18860" s="5" t="s">
        <v>74776</v>
      </c>
      <c r="Q18860" s="5" t="s">
        <v>74776</v>
      </c>
      <c r="U18860" s="1" t="s">
        <v>74847</v>
      </c>
      <c r="AB18860" s="1">
        <v>0</v>
      </c>
    </row>
    <row r="18861" spans="1:28" ht="14.25" customHeight="1" x14ac:dyDescent="0.3">
      <c r="A18861" s="1" t="s">
        <v>59763</v>
      </c>
      <c r="B18861" s="1" t="s">
        <v>59764</v>
      </c>
      <c r="C18861" s="1" t="s">
        <v>46</v>
      </c>
      <c r="D18861" s="1">
        <v>314</v>
      </c>
      <c r="E18861" s="1" t="s">
        <v>74822</v>
      </c>
      <c r="F18861" s="1" t="s">
        <v>57349</v>
      </c>
      <c r="G18861" s="1">
        <v>41295</v>
      </c>
      <c r="H18861" s="1" t="s">
        <v>33</v>
      </c>
      <c r="I18861" s="1" t="s">
        <v>34</v>
      </c>
      <c r="J18861" s="1">
        <v>300</v>
      </c>
      <c r="K18861" s="1" t="b">
        <v>0</v>
      </c>
      <c r="L18861" s="1" t="b">
        <v>0</v>
      </c>
      <c r="M18861" s="4">
        <v>45287.605532407397</v>
      </c>
      <c r="N18861" s="6">
        <v>45287</v>
      </c>
      <c r="O18861" s="1" t="s">
        <v>59765</v>
      </c>
      <c r="P18861" s="5" t="s">
        <v>74776</v>
      </c>
      <c r="Q18861" s="5" t="s">
        <v>74776</v>
      </c>
      <c r="U18861" s="1" t="s">
        <v>74847</v>
      </c>
      <c r="AB18861" s="1">
        <v>0</v>
      </c>
    </row>
    <row r="18862" spans="1:28" ht="14.25" customHeight="1" x14ac:dyDescent="0.3">
      <c r="A18862" s="1" t="s">
        <v>59774</v>
      </c>
      <c r="B18862" s="1" t="s">
        <v>59775</v>
      </c>
      <c r="C18862" s="1" t="s">
        <v>46</v>
      </c>
      <c r="D18862" s="1">
        <v>314</v>
      </c>
      <c r="E18862" s="1" t="s">
        <v>74822</v>
      </c>
      <c r="F18862" s="1" t="s">
        <v>57349</v>
      </c>
      <c r="G18862" s="1">
        <v>41293</v>
      </c>
      <c r="H18862" s="1" t="s">
        <v>33</v>
      </c>
      <c r="I18862" s="1" t="s">
        <v>34</v>
      </c>
      <c r="J18862" s="1">
        <v>300</v>
      </c>
      <c r="K18862" s="1" t="b">
        <v>0</v>
      </c>
      <c r="L18862" s="1" t="b">
        <v>0</v>
      </c>
      <c r="M18862" s="4">
        <v>45287.610451388893</v>
      </c>
      <c r="N18862" s="6">
        <v>45287</v>
      </c>
      <c r="O18862" s="1" t="s">
        <v>59776</v>
      </c>
      <c r="P18862" s="5" t="s">
        <v>74776</v>
      </c>
      <c r="Q18862" s="5" t="s">
        <v>74776</v>
      </c>
      <c r="U18862" s="1" t="s">
        <v>74847</v>
      </c>
      <c r="AB18862" s="1">
        <v>0</v>
      </c>
    </row>
    <row r="18863" spans="1:28" ht="14.25" customHeight="1" x14ac:dyDescent="0.3">
      <c r="A18863" s="1" t="s">
        <v>59780</v>
      </c>
      <c r="B18863" s="1" t="s">
        <v>59775</v>
      </c>
      <c r="C18863" s="1" t="s">
        <v>30</v>
      </c>
      <c r="D18863" s="1">
        <v>314</v>
      </c>
      <c r="E18863" s="1" t="s">
        <v>74822</v>
      </c>
      <c r="F18863" s="1" t="s">
        <v>57349</v>
      </c>
      <c r="G18863" s="1">
        <v>41293</v>
      </c>
      <c r="H18863" s="1" t="s">
        <v>33</v>
      </c>
      <c r="I18863" s="1" t="s">
        <v>34</v>
      </c>
      <c r="J18863" s="1">
        <v>300</v>
      </c>
      <c r="K18863" s="1" t="b">
        <v>0</v>
      </c>
      <c r="L18863" s="1" t="b">
        <v>0</v>
      </c>
      <c r="M18863" s="4">
        <v>45287.612002314818</v>
      </c>
      <c r="N18863" s="6">
        <v>45287</v>
      </c>
      <c r="O18863" s="1" t="s">
        <v>59781</v>
      </c>
      <c r="P18863" s="7">
        <v>0.69995370370370369</v>
      </c>
      <c r="Q18863" s="7">
        <v>0.69996527777777773</v>
      </c>
      <c r="AB18863" s="1">
        <v>2</v>
      </c>
    </row>
    <row r="18864" spans="1:28" ht="14.25" customHeight="1" x14ac:dyDescent="0.3">
      <c r="A18864" s="1" t="s">
        <v>59816</v>
      </c>
      <c r="B18864" s="1" t="s">
        <v>59817</v>
      </c>
      <c r="C18864" s="1" t="s">
        <v>30</v>
      </c>
      <c r="D18864" s="1">
        <v>314</v>
      </c>
      <c r="E18864" s="1" t="s">
        <v>74822</v>
      </c>
      <c r="F18864" s="1" t="s">
        <v>57349</v>
      </c>
      <c r="G18864" s="1">
        <v>41306</v>
      </c>
      <c r="H18864" s="1" t="s">
        <v>33</v>
      </c>
      <c r="I18864" s="1" t="s">
        <v>34</v>
      </c>
      <c r="J18864" s="1">
        <v>300</v>
      </c>
      <c r="K18864" s="1" t="b">
        <v>0</v>
      </c>
      <c r="L18864" s="1" t="b">
        <v>0</v>
      </c>
      <c r="M18864" s="4">
        <v>45287.617974537039</v>
      </c>
      <c r="N18864" s="6">
        <v>45287</v>
      </c>
      <c r="O18864" s="1" t="s">
        <v>59818</v>
      </c>
      <c r="P18864" s="7">
        <v>0.61812500000000004</v>
      </c>
      <c r="Q18864" s="7">
        <v>0.61873842592592587</v>
      </c>
      <c r="U18864" s="1" t="s">
        <v>61</v>
      </c>
      <c r="Z18864" s="1" t="s">
        <v>61</v>
      </c>
      <c r="AB18864" s="1">
        <v>1</v>
      </c>
    </row>
    <row r="18865" spans="1:28" ht="14.25" customHeight="1" x14ac:dyDescent="0.3">
      <c r="A18865" s="1" t="s">
        <v>59885</v>
      </c>
      <c r="B18865" s="1" t="s">
        <v>59886</v>
      </c>
      <c r="C18865" s="1" t="s">
        <v>46</v>
      </c>
      <c r="D18865" s="1">
        <v>314</v>
      </c>
      <c r="E18865" s="1" t="s">
        <v>74822</v>
      </c>
      <c r="F18865" s="1" t="s">
        <v>57349</v>
      </c>
      <c r="G18865" s="1">
        <v>40908</v>
      </c>
      <c r="H18865" s="1" t="s">
        <v>33</v>
      </c>
      <c r="I18865" s="1" t="s">
        <v>34</v>
      </c>
      <c r="J18865" s="1">
        <v>300</v>
      </c>
      <c r="K18865" s="1" t="b">
        <v>0</v>
      </c>
      <c r="L18865" s="1" t="b">
        <v>0</v>
      </c>
      <c r="M18865" s="4">
        <v>45287.637060185189</v>
      </c>
      <c r="N18865" s="6">
        <v>45287</v>
      </c>
      <c r="O18865" s="1" t="s">
        <v>59887</v>
      </c>
      <c r="P18865" s="5" t="s">
        <v>74776</v>
      </c>
      <c r="Q18865" s="5" t="s">
        <v>74776</v>
      </c>
      <c r="U18865" s="1" t="s">
        <v>74847</v>
      </c>
      <c r="AB18865" s="1">
        <v>0</v>
      </c>
    </row>
    <row r="18866" spans="1:28" ht="14.25" customHeight="1" x14ac:dyDescent="0.3">
      <c r="A18866" s="1" t="s">
        <v>59890</v>
      </c>
      <c r="B18866" s="1" t="s">
        <v>59886</v>
      </c>
      <c r="C18866" s="1" t="s">
        <v>61</v>
      </c>
      <c r="D18866" s="1">
        <v>314</v>
      </c>
      <c r="E18866" s="1" t="s">
        <v>74822</v>
      </c>
      <c r="F18866" s="1" t="s">
        <v>57349</v>
      </c>
      <c r="G18866" s="1">
        <v>40908</v>
      </c>
      <c r="H18866" s="1" t="s">
        <v>33</v>
      </c>
      <c r="I18866" s="1" t="s">
        <v>34</v>
      </c>
      <c r="J18866" s="1">
        <v>300</v>
      </c>
      <c r="K18866" s="1" t="b">
        <v>0</v>
      </c>
      <c r="L18866" s="1" t="b">
        <v>0</v>
      </c>
      <c r="M18866" s="4">
        <v>45287.63795138889</v>
      </c>
      <c r="N18866" s="6">
        <v>45287</v>
      </c>
      <c r="O18866" s="1" t="s">
        <v>59891</v>
      </c>
      <c r="P18866" s="7">
        <v>0.63818287037037036</v>
      </c>
      <c r="Q18866" s="7">
        <v>0.64171296296296299</v>
      </c>
      <c r="T18866" s="1">
        <v>0</v>
      </c>
      <c r="U18866" s="1" t="s">
        <v>61</v>
      </c>
      <c r="W18866" s="1">
        <v>0</v>
      </c>
      <c r="X18866" s="1">
        <v>0</v>
      </c>
      <c r="Y18866" s="1" t="s">
        <v>63</v>
      </c>
      <c r="Z18866" s="1" t="s">
        <v>61</v>
      </c>
      <c r="AB18866" s="1">
        <v>6</v>
      </c>
    </row>
    <row r="18867" spans="1:28" ht="14.25" customHeight="1" x14ac:dyDescent="0.3">
      <c r="A18867" s="1" t="s">
        <v>59892</v>
      </c>
      <c r="B18867" s="1" t="s">
        <v>59893</v>
      </c>
      <c r="C18867" s="1" t="s">
        <v>61</v>
      </c>
      <c r="D18867" s="1">
        <v>314</v>
      </c>
      <c r="E18867" s="1" t="s">
        <v>74822</v>
      </c>
      <c r="F18867" s="1" t="s">
        <v>57349</v>
      </c>
      <c r="G18867" s="1">
        <v>41321</v>
      </c>
      <c r="H18867" s="1" t="s">
        <v>33</v>
      </c>
      <c r="I18867" s="1" t="s">
        <v>34</v>
      </c>
      <c r="J18867" s="1">
        <v>300</v>
      </c>
      <c r="K18867" s="1" t="b">
        <v>0</v>
      </c>
      <c r="L18867" s="1" t="b">
        <v>0</v>
      </c>
      <c r="M18867" s="4">
        <v>45287.638749999998</v>
      </c>
      <c r="N18867" s="6">
        <v>45287</v>
      </c>
      <c r="O18867" s="1" t="s">
        <v>59894</v>
      </c>
      <c r="P18867" s="7">
        <v>0.63884259259259257</v>
      </c>
      <c r="Q18867" s="7">
        <v>0.6423726851851852</v>
      </c>
      <c r="T18867" s="1">
        <v>0</v>
      </c>
      <c r="U18867" s="1" t="s">
        <v>61</v>
      </c>
      <c r="W18867" s="1">
        <v>0</v>
      </c>
      <c r="X18867" s="1">
        <v>0</v>
      </c>
      <c r="Y18867" s="1" t="s">
        <v>63</v>
      </c>
      <c r="Z18867" s="1" t="s">
        <v>61</v>
      </c>
      <c r="AB18867" s="1">
        <v>8</v>
      </c>
    </row>
    <row r="18868" spans="1:28" ht="14.25" customHeight="1" x14ac:dyDescent="0.3">
      <c r="A18868" s="1" t="s">
        <v>59910</v>
      </c>
      <c r="B18868" s="1" t="s">
        <v>59911</v>
      </c>
      <c r="C18868" s="1" t="s">
        <v>61</v>
      </c>
      <c r="D18868" s="1">
        <v>314</v>
      </c>
      <c r="E18868" s="1" t="s">
        <v>74822</v>
      </c>
      <c r="F18868" s="1" t="s">
        <v>57349</v>
      </c>
      <c r="G18868" s="1">
        <v>41329</v>
      </c>
      <c r="H18868" s="1" t="s">
        <v>33</v>
      </c>
      <c r="I18868" s="1" t="s">
        <v>34</v>
      </c>
      <c r="J18868" s="1">
        <v>300</v>
      </c>
      <c r="K18868" s="1" t="b">
        <v>0</v>
      </c>
      <c r="L18868" s="1" t="b">
        <v>0</v>
      </c>
      <c r="M18868" s="4">
        <v>45287.642060185193</v>
      </c>
      <c r="N18868" s="6">
        <v>45287</v>
      </c>
      <c r="O18868" s="1" t="s">
        <v>59912</v>
      </c>
      <c r="P18868" s="7">
        <v>0.64224537037037033</v>
      </c>
      <c r="Q18868" s="7">
        <v>0.64495370370370375</v>
      </c>
      <c r="T18868" s="1">
        <v>0</v>
      </c>
      <c r="U18868" s="1" t="s">
        <v>61</v>
      </c>
      <c r="W18868" s="1">
        <v>0</v>
      </c>
      <c r="X18868" s="1">
        <v>0</v>
      </c>
      <c r="Y18868" s="1" t="s">
        <v>63</v>
      </c>
      <c r="Z18868" s="1" t="s">
        <v>61</v>
      </c>
      <c r="AB18868" s="1">
        <v>6</v>
      </c>
    </row>
    <row r="18869" spans="1:28" ht="14.25" customHeight="1" x14ac:dyDescent="0.3">
      <c r="A18869" s="1" t="s">
        <v>59918</v>
      </c>
      <c r="B18869" s="1" t="s">
        <v>59904</v>
      </c>
      <c r="C18869" s="1" t="s">
        <v>61</v>
      </c>
      <c r="D18869" s="1">
        <v>314</v>
      </c>
      <c r="E18869" s="1" t="s">
        <v>74822</v>
      </c>
      <c r="F18869" s="1" t="s">
        <v>57349</v>
      </c>
      <c r="G18869" s="1">
        <v>41325</v>
      </c>
      <c r="H18869" s="1" t="s">
        <v>33</v>
      </c>
      <c r="I18869" s="1" t="s">
        <v>34</v>
      </c>
      <c r="J18869" s="1">
        <v>300</v>
      </c>
      <c r="K18869" s="1" t="b">
        <v>0</v>
      </c>
      <c r="L18869" s="1" t="b">
        <v>0</v>
      </c>
      <c r="M18869" s="4">
        <v>45287.642731481479</v>
      </c>
      <c r="N18869" s="6">
        <v>45287</v>
      </c>
      <c r="O18869" s="1" t="s">
        <v>59919</v>
      </c>
      <c r="P18869" s="7">
        <v>0.64282407407407405</v>
      </c>
      <c r="Q18869" s="7">
        <v>0.64633101851851849</v>
      </c>
      <c r="T18869" s="1">
        <v>0</v>
      </c>
      <c r="U18869" s="1" t="s">
        <v>61</v>
      </c>
      <c r="W18869" s="1">
        <v>0</v>
      </c>
      <c r="X18869" s="1">
        <v>0</v>
      </c>
      <c r="Y18869" s="1" t="s">
        <v>63</v>
      </c>
      <c r="Z18869" s="1" t="s">
        <v>61</v>
      </c>
      <c r="AB18869" s="1">
        <v>7</v>
      </c>
    </row>
    <row r="18870" spans="1:28" ht="14.25" customHeight="1" x14ac:dyDescent="0.3">
      <c r="A18870" s="1" t="s">
        <v>59929</v>
      </c>
      <c r="B18870" s="1" t="s">
        <v>52164</v>
      </c>
      <c r="C18870" s="1" t="s">
        <v>46</v>
      </c>
      <c r="D18870" s="1">
        <v>314</v>
      </c>
      <c r="E18870" s="1" t="s">
        <v>74822</v>
      </c>
      <c r="F18870" s="1" t="s">
        <v>57349</v>
      </c>
      <c r="G18870" s="1">
        <v>39698</v>
      </c>
      <c r="H18870" s="1" t="s">
        <v>33</v>
      </c>
      <c r="I18870" s="1" t="s">
        <v>34</v>
      </c>
      <c r="J18870" s="1">
        <v>300</v>
      </c>
      <c r="K18870" s="1" t="b">
        <v>0</v>
      </c>
      <c r="L18870" s="1" t="b">
        <v>0</v>
      </c>
      <c r="M18870" s="4">
        <v>45287.647685185177</v>
      </c>
      <c r="N18870" s="6">
        <v>45287</v>
      </c>
      <c r="O18870" s="1" t="s">
        <v>59930</v>
      </c>
      <c r="P18870" s="5" t="s">
        <v>74776</v>
      </c>
      <c r="Q18870" s="5" t="s">
        <v>74776</v>
      </c>
      <c r="U18870" s="1" t="s">
        <v>74847</v>
      </c>
      <c r="AB18870" s="1">
        <v>0</v>
      </c>
    </row>
    <row r="18871" spans="1:28" ht="14.25" customHeight="1" x14ac:dyDescent="0.3">
      <c r="A18871" s="1" t="s">
        <v>59931</v>
      </c>
      <c r="B18871" s="1" t="s">
        <v>52164</v>
      </c>
      <c r="C18871" s="1" t="s">
        <v>61</v>
      </c>
      <c r="D18871" s="1">
        <v>314</v>
      </c>
      <c r="E18871" s="1" t="s">
        <v>74822</v>
      </c>
      <c r="F18871" s="1" t="s">
        <v>57349</v>
      </c>
      <c r="G18871" s="1">
        <v>39698</v>
      </c>
      <c r="H18871" s="1" t="s">
        <v>33</v>
      </c>
      <c r="I18871" s="1" t="s">
        <v>34</v>
      </c>
      <c r="J18871" s="1">
        <v>300</v>
      </c>
      <c r="K18871" s="1" t="b">
        <v>0</v>
      </c>
      <c r="L18871" s="1" t="b">
        <v>0</v>
      </c>
      <c r="M18871" s="4">
        <v>45287.6483912037</v>
      </c>
      <c r="N18871" s="6">
        <v>45287</v>
      </c>
      <c r="O18871" s="1" t="s">
        <v>59932</v>
      </c>
      <c r="P18871" s="7">
        <v>0.6486574074074074</v>
      </c>
      <c r="Q18871" s="7">
        <v>0.65162037037037035</v>
      </c>
      <c r="T18871" s="1">
        <v>0</v>
      </c>
      <c r="U18871" s="1" t="s">
        <v>61</v>
      </c>
      <c r="W18871" s="1">
        <v>0</v>
      </c>
      <c r="X18871" s="1">
        <v>0</v>
      </c>
      <c r="Y18871" s="1" t="s">
        <v>63</v>
      </c>
      <c r="Z18871" s="1" t="s">
        <v>61</v>
      </c>
      <c r="AB18871" s="1">
        <v>6</v>
      </c>
    </row>
    <row r="18872" spans="1:28" ht="14.25" customHeight="1" x14ac:dyDescent="0.3">
      <c r="A18872" s="1" t="s">
        <v>59964</v>
      </c>
      <c r="B18872" s="1" t="s">
        <v>59965</v>
      </c>
      <c r="C18872" s="1" t="s">
        <v>61</v>
      </c>
      <c r="D18872" s="1">
        <v>314</v>
      </c>
      <c r="E18872" s="1" t="s">
        <v>74822</v>
      </c>
      <c r="F18872" s="1" t="s">
        <v>57349</v>
      </c>
      <c r="G18872" s="1">
        <v>41343</v>
      </c>
      <c r="H18872" s="1" t="s">
        <v>33</v>
      </c>
      <c r="I18872" s="1" t="s">
        <v>34</v>
      </c>
      <c r="J18872" s="1">
        <v>300</v>
      </c>
      <c r="K18872" s="1" t="b">
        <v>0</v>
      </c>
      <c r="L18872" s="1" t="b">
        <v>0</v>
      </c>
      <c r="M18872" s="4">
        <v>45287.654560185183</v>
      </c>
      <c r="N18872" s="6">
        <v>45287</v>
      </c>
      <c r="O18872" s="1" t="s">
        <v>59966</v>
      </c>
      <c r="P18872" s="7">
        <v>0.65482638888888889</v>
      </c>
      <c r="Q18872" s="7">
        <v>0.65836805555555555</v>
      </c>
      <c r="T18872" s="1">
        <v>0</v>
      </c>
      <c r="U18872" s="1" t="s">
        <v>61</v>
      </c>
      <c r="W18872" s="1">
        <v>0</v>
      </c>
      <c r="X18872" s="1">
        <v>0</v>
      </c>
      <c r="Y18872" s="1" t="s">
        <v>63</v>
      </c>
      <c r="Z18872" s="1" t="s">
        <v>61</v>
      </c>
      <c r="AB18872" s="1">
        <v>6</v>
      </c>
    </row>
    <row r="18873" spans="1:28" ht="14.25" customHeight="1" x14ac:dyDescent="0.3">
      <c r="A18873" s="1" t="s">
        <v>59971</v>
      </c>
      <c r="B18873" s="1" t="s">
        <v>29830</v>
      </c>
      <c r="C18873" s="1" t="s">
        <v>61</v>
      </c>
      <c r="D18873" s="1">
        <v>314</v>
      </c>
      <c r="E18873" s="1" t="s">
        <v>74822</v>
      </c>
      <c r="F18873" s="1" t="s">
        <v>57349</v>
      </c>
      <c r="G18873" s="1">
        <v>35528</v>
      </c>
      <c r="H18873" s="1" t="s">
        <v>33</v>
      </c>
      <c r="I18873" s="1" t="s">
        <v>34</v>
      </c>
      <c r="J18873" s="1">
        <v>300</v>
      </c>
      <c r="K18873" s="1" t="b">
        <v>0</v>
      </c>
      <c r="L18873" s="1" t="b">
        <v>0</v>
      </c>
      <c r="M18873" s="4">
        <v>45287.656076388892</v>
      </c>
      <c r="N18873" s="6">
        <v>45287</v>
      </c>
      <c r="O18873" s="1" t="s">
        <v>59972</v>
      </c>
      <c r="P18873" s="7">
        <v>0.65622685185185181</v>
      </c>
      <c r="Q18873" s="7">
        <v>0.65741898148148148</v>
      </c>
      <c r="T18873" s="1">
        <v>0</v>
      </c>
      <c r="U18873" s="1" t="s">
        <v>61</v>
      </c>
      <c r="W18873" s="1">
        <v>0</v>
      </c>
      <c r="X18873" s="1">
        <v>0</v>
      </c>
      <c r="Y18873" s="1" t="s">
        <v>63</v>
      </c>
      <c r="Z18873" s="1" t="s">
        <v>61</v>
      </c>
      <c r="AB18873" s="1">
        <v>7</v>
      </c>
    </row>
    <row r="18874" spans="1:28" ht="14.25" customHeight="1" x14ac:dyDescent="0.3">
      <c r="A18874" s="1" t="s">
        <v>59986</v>
      </c>
      <c r="B18874" s="1" t="s">
        <v>59987</v>
      </c>
      <c r="C18874" s="1" t="s">
        <v>46</v>
      </c>
      <c r="D18874" s="1">
        <v>314</v>
      </c>
      <c r="E18874" s="1" t="s">
        <v>74822</v>
      </c>
      <c r="F18874" s="1" t="s">
        <v>57349</v>
      </c>
      <c r="G18874" s="1">
        <v>41347</v>
      </c>
      <c r="H18874" s="1" t="s">
        <v>33</v>
      </c>
      <c r="I18874" s="1" t="s">
        <v>34</v>
      </c>
      <c r="J18874" s="1">
        <v>300</v>
      </c>
      <c r="K18874" s="1" t="b">
        <v>0</v>
      </c>
      <c r="L18874" s="1" t="b">
        <v>0</v>
      </c>
      <c r="M18874" s="4">
        <v>45287.66138888889</v>
      </c>
      <c r="N18874" s="6">
        <v>45287</v>
      </c>
      <c r="O18874" s="1" t="s">
        <v>59988</v>
      </c>
      <c r="P18874" s="5" t="s">
        <v>74776</v>
      </c>
      <c r="Q18874" s="5" t="s">
        <v>74776</v>
      </c>
      <c r="U18874" s="1" t="s">
        <v>74847</v>
      </c>
      <c r="AB18874" s="1">
        <v>0</v>
      </c>
    </row>
    <row r="18875" spans="1:28" ht="14.25" customHeight="1" x14ac:dyDescent="0.3">
      <c r="A18875" s="1" t="s">
        <v>60003</v>
      </c>
      <c r="B18875" s="1" t="s">
        <v>59987</v>
      </c>
      <c r="C18875" s="1" t="s">
        <v>61</v>
      </c>
      <c r="D18875" s="1">
        <v>314</v>
      </c>
      <c r="E18875" s="1" t="s">
        <v>74822</v>
      </c>
      <c r="F18875" s="1" t="s">
        <v>57349</v>
      </c>
      <c r="G18875" s="1">
        <v>41347</v>
      </c>
      <c r="H18875" s="1" t="s">
        <v>33</v>
      </c>
      <c r="I18875" s="1" t="s">
        <v>34</v>
      </c>
      <c r="J18875" s="1">
        <v>300</v>
      </c>
      <c r="K18875" s="1" t="b">
        <v>0</v>
      </c>
      <c r="L18875" s="1" t="b">
        <v>0</v>
      </c>
      <c r="M18875" s="4">
        <v>45287.663587962961</v>
      </c>
      <c r="N18875" s="6">
        <v>45287</v>
      </c>
      <c r="O18875" s="1" t="s">
        <v>60004</v>
      </c>
      <c r="P18875" s="7">
        <v>0.66378472222222218</v>
      </c>
      <c r="Q18875" s="7">
        <v>0.66731481481481481</v>
      </c>
      <c r="T18875" s="1">
        <v>0</v>
      </c>
      <c r="U18875" s="1" t="s">
        <v>61</v>
      </c>
      <c r="W18875" s="1">
        <v>0</v>
      </c>
      <c r="X18875" s="1">
        <v>0</v>
      </c>
      <c r="Y18875" s="1" t="s">
        <v>63</v>
      </c>
      <c r="Z18875" s="1" t="s">
        <v>61</v>
      </c>
      <c r="AB18875" s="1">
        <v>7</v>
      </c>
    </row>
    <row r="18876" spans="1:28" ht="14.25" customHeight="1" x14ac:dyDescent="0.3">
      <c r="A18876" s="1" t="s">
        <v>60023</v>
      </c>
      <c r="B18876" s="1" t="s">
        <v>60024</v>
      </c>
      <c r="C18876" s="1" t="s">
        <v>46</v>
      </c>
      <c r="D18876" s="1">
        <v>314</v>
      </c>
      <c r="E18876" s="1" t="s">
        <v>74822</v>
      </c>
      <c r="F18876" s="1" t="s">
        <v>57349</v>
      </c>
      <c r="G18876" s="1">
        <v>41353</v>
      </c>
      <c r="H18876" s="1" t="s">
        <v>33</v>
      </c>
      <c r="I18876" s="1" t="s">
        <v>34</v>
      </c>
      <c r="J18876" s="1">
        <v>300</v>
      </c>
      <c r="K18876" s="1" t="b">
        <v>0</v>
      </c>
      <c r="L18876" s="1" t="b">
        <v>0</v>
      </c>
      <c r="M18876" s="4">
        <v>45287.668807870366</v>
      </c>
      <c r="N18876" s="6">
        <v>45287</v>
      </c>
      <c r="O18876" s="1" t="s">
        <v>60025</v>
      </c>
      <c r="P18876" s="5" t="s">
        <v>74776</v>
      </c>
      <c r="Q18876" s="5" t="s">
        <v>74776</v>
      </c>
      <c r="U18876" s="1" t="s">
        <v>74847</v>
      </c>
      <c r="AB18876" s="1">
        <v>0</v>
      </c>
    </row>
    <row r="18877" spans="1:28" ht="14.25" customHeight="1" x14ac:dyDescent="0.3">
      <c r="A18877" s="1" t="s">
        <v>60026</v>
      </c>
      <c r="B18877" s="1" t="s">
        <v>60024</v>
      </c>
      <c r="C18877" s="1" t="s">
        <v>46</v>
      </c>
      <c r="D18877" s="1">
        <v>314</v>
      </c>
      <c r="E18877" s="1" t="s">
        <v>74822</v>
      </c>
      <c r="F18877" s="1" t="s">
        <v>57349</v>
      </c>
      <c r="G18877" s="1">
        <v>41353</v>
      </c>
      <c r="H18877" s="1" t="s">
        <v>33</v>
      </c>
      <c r="I18877" s="1" t="s">
        <v>34</v>
      </c>
      <c r="J18877" s="1">
        <v>300</v>
      </c>
      <c r="K18877" s="1" t="b">
        <v>0</v>
      </c>
      <c r="L18877" s="1" t="b">
        <v>0</v>
      </c>
      <c r="M18877" s="4">
        <v>45287.670868055553</v>
      </c>
      <c r="N18877" s="6">
        <v>45287</v>
      </c>
      <c r="O18877" s="1" t="s">
        <v>60027</v>
      </c>
      <c r="P18877" s="5" t="s">
        <v>74776</v>
      </c>
      <c r="Q18877" s="5" t="s">
        <v>74776</v>
      </c>
      <c r="U18877" s="1" t="s">
        <v>74847</v>
      </c>
      <c r="AB18877" s="1">
        <v>0</v>
      </c>
    </row>
    <row r="18878" spans="1:28" ht="14.25" customHeight="1" x14ac:dyDescent="0.3">
      <c r="A18878" s="1" t="s">
        <v>60050</v>
      </c>
      <c r="B18878" s="1" t="s">
        <v>60051</v>
      </c>
      <c r="C18878" s="1" t="s">
        <v>61</v>
      </c>
      <c r="D18878" s="1">
        <v>314</v>
      </c>
      <c r="E18878" s="1" t="s">
        <v>74822</v>
      </c>
      <c r="F18878" s="1" t="s">
        <v>57349</v>
      </c>
      <c r="G18878" s="1">
        <v>41361</v>
      </c>
      <c r="H18878" s="1" t="s">
        <v>33</v>
      </c>
      <c r="I18878" s="1" t="s">
        <v>34</v>
      </c>
      <c r="J18878" s="1">
        <v>300</v>
      </c>
      <c r="K18878" s="1" t="b">
        <v>0</v>
      </c>
      <c r="L18878" s="1" t="b">
        <v>0</v>
      </c>
      <c r="M18878" s="4">
        <v>45287.674814814818</v>
      </c>
      <c r="N18878" s="6">
        <v>45287</v>
      </c>
      <c r="O18878" s="1" t="s">
        <v>60052</v>
      </c>
      <c r="P18878" s="7">
        <v>0.67495370370370367</v>
      </c>
      <c r="Q18878" s="7">
        <v>0.67596064814814816</v>
      </c>
      <c r="T18878" s="1">
        <v>0</v>
      </c>
      <c r="U18878" s="1" t="s">
        <v>61</v>
      </c>
      <c r="W18878" s="1">
        <v>0</v>
      </c>
      <c r="X18878" s="1">
        <v>0</v>
      </c>
      <c r="Y18878" s="1" t="s">
        <v>63</v>
      </c>
      <c r="Z18878" s="1" t="s">
        <v>61</v>
      </c>
      <c r="AB18878" s="1">
        <v>7</v>
      </c>
    </row>
    <row r="18879" spans="1:28" ht="14.25" customHeight="1" x14ac:dyDescent="0.3">
      <c r="A18879" s="1" t="s">
        <v>60064</v>
      </c>
      <c r="B18879" s="1" t="s">
        <v>60065</v>
      </c>
      <c r="C18879" s="1" t="s">
        <v>61</v>
      </c>
      <c r="D18879" s="1">
        <v>314</v>
      </c>
      <c r="E18879" s="1" t="s">
        <v>74822</v>
      </c>
      <c r="F18879" s="1" t="s">
        <v>57349</v>
      </c>
      <c r="G18879" s="1">
        <v>41363</v>
      </c>
      <c r="H18879" s="1" t="s">
        <v>33</v>
      </c>
      <c r="I18879" s="1" t="s">
        <v>34</v>
      </c>
      <c r="J18879" s="1">
        <v>300</v>
      </c>
      <c r="K18879" s="1" t="b">
        <v>0</v>
      </c>
      <c r="L18879" s="1" t="b">
        <v>0</v>
      </c>
      <c r="M18879" s="4">
        <v>45287.676377314812</v>
      </c>
      <c r="N18879" s="6">
        <v>45287</v>
      </c>
      <c r="O18879" s="1" t="s">
        <v>60066</v>
      </c>
      <c r="P18879" s="7">
        <v>0.67655092592592592</v>
      </c>
      <c r="Q18879" s="7">
        <v>0.68010416666666662</v>
      </c>
      <c r="T18879" s="1">
        <v>0</v>
      </c>
      <c r="U18879" s="1" t="s">
        <v>61</v>
      </c>
      <c r="W18879" s="1">
        <v>0</v>
      </c>
      <c r="X18879" s="1">
        <v>0</v>
      </c>
      <c r="Y18879" s="1" t="s">
        <v>63</v>
      </c>
      <c r="Z18879" s="1" t="s">
        <v>61</v>
      </c>
      <c r="AB18879" s="1">
        <v>8</v>
      </c>
    </row>
    <row r="18880" spans="1:28" ht="14.25" customHeight="1" x14ac:dyDescent="0.3">
      <c r="A18880" s="1" t="s">
        <v>60083</v>
      </c>
      <c r="B18880" s="1" t="s">
        <v>60068</v>
      </c>
      <c r="C18880" s="1" t="s">
        <v>46</v>
      </c>
      <c r="D18880" s="1">
        <v>314</v>
      </c>
      <c r="E18880" s="1" t="s">
        <v>74822</v>
      </c>
      <c r="F18880" s="1" t="s">
        <v>57349</v>
      </c>
      <c r="G18880" s="1">
        <v>41364</v>
      </c>
      <c r="H18880" s="1" t="s">
        <v>33</v>
      </c>
      <c r="I18880" s="1" t="s">
        <v>34</v>
      </c>
      <c r="J18880" s="1">
        <v>300</v>
      </c>
      <c r="K18880" s="1" t="b">
        <v>0</v>
      </c>
      <c r="L18880" s="1" t="b">
        <v>0</v>
      </c>
      <c r="M18880" s="4">
        <v>45287.680925925917</v>
      </c>
      <c r="N18880" s="6">
        <v>45287</v>
      </c>
      <c r="O18880" s="1" t="s">
        <v>60084</v>
      </c>
      <c r="P18880" s="5" t="s">
        <v>74776</v>
      </c>
      <c r="Q18880" s="5" t="s">
        <v>74776</v>
      </c>
      <c r="U18880" s="1" t="s">
        <v>74847</v>
      </c>
      <c r="AB18880" s="1">
        <v>0</v>
      </c>
    </row>
    <row r="18881" spans="1:28" ht="14.25" customHeight="1" x14ac:dyDescent="0.3">
      <c r="A18881" s="1" t="s">
        <v>60096</v>
      </c>
      <c r="B18881" s="1" t="s">
        <v>60097</v>
      </c>
      <c r="C18881" s="1" t="s">
        <v>61</v>
      </c>
      <c r="D18881" s="1">
        <v>314</v>
      </c>
      <c r="E18881" s="1" t="s">
        <v>74822</v>
      </c>
      <c r="F18881" s="1" t="s">
        <v>57349</v>
      </c>
      <c r="G18881" s="1">
        <v>41369</v>
      </c>
      <c r="H18881" s="1" t="s">
        <v>33</v>
      </c>
      <c r="I18881" s="1" t="s">
        <v>34</v>
      </c>
      <c r="J18881" s="1">
        <v>300</v>
      </c>
      <c r="K18881" s="1" t="b">
        <v>0</v>
      </c>
      <c r="L18881" s="1" t="b">
        <v>0</v>
      </c>
      <c r="M18881" s="4">
        <v>45287.683067129627</v>
      </c>
      <c r="N18881" s="6">
        <v>45287</v>
      </c>
      <c r="O18881" s="1" t="s">
        <v>60098</v>
      </c>
      <c r="P18881" s="7">
        <v>0.6831828703703704</v>
      </c>
      <c r="Q18881" s="7">
        <v>0.68672453703703706</v>
      </c>
      <c r="T18881" s="1">
        <v>0</v>
      </c>
      <c r="U18881" s="1" t="s">
        <v>61</v>
      </c>
      <c r="W18881" s="1">
        <v>0</v>
      </c>
      <c r="X18881" s="1">
        <v>0</v>
      </c>
      <c r="Y18881" s="1" t="s">
        <v>63</v>
      </c>
      <c r="Z18881" s="1" t="s">
        <v>61</v>
      </c>
      <c r="AB18881" s="1">
        <v>8</v>
      </c>
    </row>
    <row r="18882" spans="1:28" ht="14.25" customHeight="1" x14ac:dyDescent="0.3">
      <c r="A18882" s="1" t="s">
        <v>60130</v>
      </c>
      <c r="B18882" s="1" t="s">
        <v>60131</v>
      </c>
      <c r="C18882" s="1" t="s">
        <v>46</v>
      </c>
      <c r="D18882" s="1">
        <v>314</v>
      </c>
      <c r="E18882" s="1" t="s">
        <v>74822</v>
      </c>
      <c r="F18882" s="1" t="s">
        <v>57349</v>
      </c>
      <c r="G18882" s="1">
        <v>41375</v>
      </c>
      <c r="H18882" s="1" t="s">
        <v>33</v>
      </c>
      <c r="I18882" s="1" t="s">
        <v>34</v>
      </c>
      <c r="J18882" s="1">
        <v>300</v>
      </c>
      <c r="K18882" s="1" t="b">
        <v>0</v>
      </c>
      <c r="L18882" s="1" t="b">
        <v>0</v>
      </c>
      <c r="M18882" s="4">
        <v>45287.695150462961</v>
      </c>
      <c r="N18882" s="6">
        <v>45287</v>
      </c>
      <c r="O18882" s="1" t="s">
        <v>60132</v>
      </c>
      <c r="P18882" s="5" t="s">
        <v>74776</v>
      </c>
      <c r="Q18882" s="5" t="s">
        <v>74776</v>
      </c>
      <c r="U18882" s="1" t="s">
        <v>74847</v>
      </c>
      <c r="AB18882" s="1">
        <v>0</v>
      </c>
    </row>
    <row r="18883" spans="1:28" ht="14.25" customHeight="1" x14ac:dyDescent="0.3">
      <c r="A18883" s="1" t="s">
        <v>60138</v>
      </c>
      <c r="B18883" s="1" t="s">
        <v>60131</v>
      </c>
      <c r="C18883" s="1" t="s">
        <v>46</v>
      </c>
      <c r="D18883" s="1">
        <v>314</v>
      </c>
      <c r="E18883" s="1" t="s">
        <v>74822</v>
      </c>
      <c r="F18883" s="1" t="s">
        <v>57349</v>
      </c>
      <c r="G18883" s="1">
        <v>41375</v>
      </c>
      <c r="H18883" s="1" t="s">
        <v>33</v>
      </c>
      <c r="I18883" s="1" t="s">
        <v>34</v>
      </c>
      <c r="J18883" s="1">
        <v>300</v>
      </c>
      <c r="K18883" s="1" t="b">
        <v>0</v>
      </c>
      <c r="L18883" s="1" t="b">
        <v>0</v>
      </c>
      <c r="M18883" s="4">
        <v>45287.696400462963</v>
      </c>
      <c r="N18883" s="6">
        <v>45287</v>
      </c>
      <c r="O18883" s="1" t="s">
        <v>60139</v>
      </c>
      <c r="P18883" s="5" t="s">
        <v>74776</v>
      </c>
      <c r="Q18883" s="5" t="s">
        <v>74776</v>
      </c>
      <c r="U18883" s="1" t="s">
        <v>74847</v>
      </c>
      <c r="AB18883" s="1">
        <v>0</v>
      </c>
    </row>
    <row r="18884" spans="1:28" ht="14.25" customHeight="1" x14ac:dyDescent="0.3">
      <c r="A18884" s="1" t="s">
        <v>60143</v>
      </c>
      <c r="B18884" s="1" t="s">
        <v>60131</v>
      </c>
      <c r="C18884" s="1" t="s">
        <v>30</v>
      </c>
      <c r="D18884" s="1">
        <v>314</v>
      </c>
      <c r="E18884" s="1" t="s">
        <v>74822</v>
      </c>
      <c r="F18884" s="1" t="s">
        <v>57349</v>
      </c>
      <c r="G18884" s="1">
        <v>41375</v>
      </c>
      <c r="H18884" s="1" t="s">
        <v>33</v>
      </c>
      <c r="I18884" s="1" t="s">
        <v>34</v>
      </c>
      <c r="J18884" s="1">
        <v>300</v>
      </c>
      <c r="K18884" s="1" t="b">
        <v>0</v>
      </c>
      <c r="L18884" s="1" t="b">
        <v>0</v>
      </c>
      <c r="M18884" s="4">
        <v>45287.697199074071</v>
      </c>
      <c r="N18884" s="6">
        <v>45287</v>
      </c>
      <c r="O18884" s="1" t="s">
        <v>60144</v>
      </c>
      <c r="P18884" s="7">
        <v>0.6975810185185185</v>
      </c>
      <c r="Q18884" s="7">
        <v>0.6975810185185185</v>
      </c>
      <c r="AB18884" s="1">
        <v>2</v>
      </c>
    </row>
    <row r="18885" spans="1:28" ht="14.25" customHeight="1" x14ac:dyDescent="0.3">
      <c r="A18885" s="1" t="s">
        <v>60164</v>
      </c>
      <c r="B18885" s="1" t="s">
        <v>52640</v>
      </c>
      <c r="C18885" s="1" t="s">
        <v>30</v>
      </c>
      <c r="D18885" s="1">
        <v>314</v>
      </c>
      <c r="E18885" s="1" t="s">
        <v>74822</v>
      </c>
      <c r="F18885" s="1" t="s">
        <v>57349</v>
      </c>
      <c r="G18885" s="1">
        <v>19880</v>
      </c>
      <c r="H18885" s="1" t="s">
        <v>33</v>
      </c>
      <c r="I18885" s="1" t="s">
        <v>34</v>
      </c>
      <c r="J18885" s="1">
        <v>720</v>
      </c>
      <c r="K18885" s="1" t="b">
        <v>0</v>
      </c>
      <c r="L18885" s="1" t="b">
        <v>0</v>
      </c>
      <c r="M18885" s="4">
        <v>45287.706273148149</v>
      </c>
      <c r="N18885" s="6">
        <v>45287</v>
      </c>
      <c r="O18885" s="1" t="s">
        <v>60165</v>
      </c>
      <c r="P18885" s="7">
        <v>0.70651620370370372</v>
      </c>
      <c r="Q18885" s="7">
        <v>0.70716435185185189</v>
      </c>
      <c r="U18885" s="1" t="s">
        <v>61</v>
      </c>
      <c r="Z18885" s="1" t="s">
        <v>61</v>
      </c>
      <c r="AB18885" s="1">
        <v>2</v>
      </c>
    </row>
    <row r="18886" spans="1:28" ht="14.25" customHeight="1" x14ac:dyDescent="0.3">
      <c r="A18886" s="1" t="s">
        <v>60168</v>
      </c>
      <c r="B18886" s="1" t="s">
        <v>35368</v>
      </c>
      <c r="C18886" s="1" t="s">
        <v>61</v>
      </c>
      <c r="D18886" s="1">
        <v>314</v>
      </c>
      <c r="E18886" s="1" t="s">
        <v>74822</v>
      </c>
      <c r="F18886" s="1" t="s">
        <v>57349</v>
      </c>
      <c r="G18886" s="1">
        <v>35838</v>
      </c>
      <c r="H18886" s="1" t="s">
        <v>33</v>
      </c>
      <c r="I18886" s="1" t="s">
        <v>34</v>
      </c>
      <c r="J18886" s="1">
        <v>300</v>
      </c>
      <c r="K18886" s="1" t="b">
        <v>0</v>
      </c>
      <c r="L18886" s="1" t="b">
        <v>0</v>
      </c>
      <c r="M18886" s="4">
        <v>45287.707291666673</v>
      </c>
      <c r="N18886" s="6">
        <v>45287</v>
      </c>
      <c r="O18886" s="1" t="s">
        <v>60169</v>
      </c>
      <c r="P18886" s="7">
        <v>0.70746527777777779</v>
      </c>
      <c r="Q18886" s="7">
        <v>0.71053240740740742</v>
      </c>
      <c r="T18886" s="1">
        <v>0</v>
      </c>
      <c r="U18886" s="1" t="s">
        <v>61</v>
      </c>
      <c r="W18886" s="1">
        <v>0</v>
      </c>
      <c r="X18886" s="1">
        <v>0</v>
      </c>
      <c r="Y18886" s="1" t="s">
        <v>63</v>
      </c>
      <c r="Z18886" s="1" t="s">
        <v>61</v>
      </c>
      <c r="AB18886" s="1">
        <v>7</v>
      </c>
    </row>
    <row r="18887" spans="1:28" ht="14.25" customHeight="1" x14ac:dyDescent="0.3">
      <c r="A18887" s="1" t="s">
        <v>60195</v>
      </c>
      <c r="B18887" s="1" t="s">
        <v>52640</v>
      </c>
      <c r="D18887" s="1">
        <v>314</v>
      </c>
      <c r="E18887" s="1" t="s">
        <v>74822</v>
      </c>
      <c r="F18887" s="1" t="s">
        <v>57349</v>
      </c>
      <c r="G18887" s="1">
        <v>19880</v>
      </c>
      <c r="H18887" s="1" t="s">
        <v>58</v>
      </c>
      <c r="I18887" s="1" t="s">
        <v>59</v>
      </c>
      <c r="K18887" s="1" t="b">
        <v>0</v>
      </c>
      <c r="L18887" s="1" t="b">
        <v>0</v>
      </c>
      <c r="M18887" s="4">
        <v>45287.711643518523</v>
      </c>
      <c r="N18887" s="6">
        <v>45287</v>
      </c>
      <c r="O18887" s="1" t="s">
        <v>60196</v>
      </c>
      <c r="P18887" s="5" t="s">
        <v>74776</v>
      </c>
      <c r="Q18887" s="5" t="s">
        <v>74776</v>
      </c>
      <c r="R18887" s="1" t="s">
        <v>109</v>
      </c>
      <c r="S18887" s="1" t="s">
        <v>60197</v>
      </c>
      <c r="U18887" s="1" t="s">
        <v>109</v>
      </c>
      <c r="V18887" s="1">
        <v>0</v>
      </c>
      <c r="AA18887" s="1">
        <v>0</v>
      </c>
      <c r="AB18887" s="1">
        <v>2</v>
      </c>
    </row>
    <row r="18888" spans="1:28" ht="14.25" customHeight="1" x14ac:dyDescent="0.3">
      <c r="A18888" s="1" t="s">
        <v>60210</v>
      </c>
      <c r="B18888" s="1" t="s">
        <v>60211</v>
      </c>
      <c r="C18888" s="1" t="s">
        <v>46</v>
      </c>
      <c r="D18888" s="1">
        <v>314</v>
      </c>
      <c r="E18888" s="1" t="s">
        <v>74822</v>
      </c>
      <c r="F18888" s="1" t="s">
        <v>57349</v>
      </c>
      <c r="G18888" s="1">
        <v>41386</v>
      </c>
      <c r="H18888" s="1" t="s">
        <v>33</v>
      </c>
      <c r="I18888" s="1" t="s">
        <v>34</v>
      </c>
      <c r="J18888" s="1">
        <v>300</v>
      </c>
      <c r="K18888" s="1" t="b">
        <v>0</v>
      </c>
      <c r="L18888" s="1" t="b">
        <v>0</v>
      </c>
      <c r="M18888" s="4">
        <v>45287.723425925928</v>
      </c>
      <c r="N18888" s="6">
        <v>45287</v>
      </c>
      <c r="O18888" s="1" t="s">
        <v>60212</v>
      </c>
      <c r="P18888" s="5" t="s">
        <v>74776</v>
      </c>
      <c r="Q18888" s="5" t="s">
        <v>74776</v>
      </c>
      <c r="Z18888" s="1" t="s">
        <v>471</v>
      </c>
      <c r="AB18888" s="1">
        <v>0</v>
      </c>
    </row>
    <row r="18889" spans="1:28" ht="14.25" customHeight="1" x14ac:dyDescent="0.3">
      <c r="A18889" s="1" t="s">
        <v>60215</v>
      </c>
      <c r="B18889" s="1" t="s">
        <v>60216</v>
      </c>
      <c r="C18889" s="1" t="s">
        <v>61</v>
      </c>
      <c r="D18889" s="1">
        <v>314</v>
      </c>
      <c r="E18889" s="1" t="s">
        <v>74822</v>
      </c>
      <c r="F18889" s="1" t="s">
        <v>57349</v>
      </c>
      <c r="G18889" s="1">
        <v>41389</v>
      </c>
      <c r="H18889" s="1" t="s">
        <v>33</v>
      </c>
      <c r="I18889" s="1" t="s">
        <v>34</v>
      </c>
      <c r="J18889" s="1">
        <v>300</v>
      </c>
      <c r="K18889" s="1" t="b">
        <v>0</v>
      </c>
      <c r="L18889" s="1" t="b">
        <v>0</v>
      </c>
      <c r="M18889" s="4">
        <v>45287.724814814806</v>
      </c>
      <c r="N18889" s="6">
        <v>45287</v>
      </c>
      <c r="O18889" s="1" t="s">
        <v>60217</v>
      </c>
      <c r="P18889" s="7">
        <v>0.72490740740740744</v>
      </c>
      <c r="Q18889" s="7">
        <v>0.72843749999999996</v>
      </c>
      <c r="T18889" s="1">
        <v>0</v>
      </c>
      <c r="U18889" s="1" t="s">
        <v>61</v>
      </c>
      <c r="W18889" s="1">
        <v>0</v>
      </c>
      <c r="X18889" s="1">
        <v>0</v>
      </c>
      <c r="Y18889" s="1" t="s">
        <v>63</v>
      </c>
      <c r="Z18889" s="1" t="s">
        <v>61</v>
      </c>
      <c r="AB18889" s="1">
        <v>7</v>
      </c>
    </row>
    <row r="18890" spans="1:28" ht="14.25" customHeight="1" x14ac:dyDescent="0.3">
      <c r="A18890" s="1" t="s">
        <v>60234</v>
      </c>
      <c r="B18890" s="1" t="s">
        <v>60235</v>
      </c>
      <c r="C18890" s="1" t="s">
        <v>46</v>
      </c>
      <c r="D18890" s="1">
        <v>314</v>
      </c>
      <c r="E18890" s="1" t="s">
        <v>74822</v>
      </c>
      <c r="F18890" s="1" t="s">
        <v>57349</v>
      </c>
      <c r="G18890" s="1">
        <v>41392</v>
      </c>
      <c r="H18890" s="1" t="s">
        <v>33</v>
      </c>
      <c r="I18890" s="1" t="s">
        <v>34</v>
      </c>
      <c r="J18890" s="1">
        <v>300</v>
      </c>
      <c r="K18890" s="1" t="b">
        <v>0</v>
      </c>
      <c r="L18890" s="1" t="b">
        <v>0</v>
      </c>
      <c r="M18890" s="4">
        <v>45287.731249999997</v>
      </c>
      <c r="N18890" s="6">
        <v>45287</v>
      </c>
      <c r="O18890" s="1" t="s">
        <v>60236</v>
      </c>
      <c r="P18890" s="5" t="s">
        <v>74776</v>
      </c>
      <c r="Q18890" s="5" t="s">
        <v>74776</v>
      </c>
      <c r="U18890" s="1" t="s">
        <v>74847</v>
      </c>
      <c r="AB18890" s="1">
        <v>0</v>
      </c>
    </row>
    <row r="18891" spans="1:28" ht="14.25" customHeight="1" x14ac:dyDescent="0.3">
      <c r="A18891" s="1" t="s">
        <v>60237</v>
      </c>
      <c r="B18891" s="1" t="s">
        <v>60235</v>
      </c>
      <c r="C18891" s="1" t="s">
        <v>46</v>
      </c>
      <c r="D18891" s="1">
        <v>314</v>
      </c>
      <c r="E18891" s="1" t="s">
        <v>74822</v>
      </c>
      <c r="F18891" s="1" t="s">
        <v>57349</v>
      </c>
      <c r="G18891" s="1">
        <v>41392</v>
      </c>
      <c r="H18891" s="1" t="s">
        <v>33</v>
      </c>
      <c r="I18891" s="1" t="s">
        <v>34</v>
      </c>
      <c r="J18891" s="1">
        <v>300</v>
      </c>
      <c r="K18891" s="1" t="b">
        <v>0</v>
      </c>
      <c r="L18891" s="1" t="b">
        <v>0</v>
      </c>
      <c r="M18891" s="4">
        <v>45287.732210648152</v>
      </c>
      <c r="N18891" s="6">
        <v>45287</v>
      </c>
      <c r="O18891" s="1" t="s">
        <v>60238</v>
      </c>
      <c r="P18891" s="5" t="s">
        <v>74776</v>
      </c>
      <c r="Q18891" s="5" t="s">
        <v>74776</v>
      </c>
      <c r="U18891" s="1" t="s">
        <v>74847</v>
      </c>
      <c r="AB18891" s="1">
        <v>0</v>
      </c>
    </row>
    <row r="18892" spans="1:28" ht="14.25" customHeight="1" x14ac:dyDescent="0.3">
      <c r="A18892" s="1" t="s">
        <v>60239</v>
      </c>
      <c r="B18892" s="1" t="s">
        <v>60235</v>
      </c>
      <c r="C18892" s="1" t="s">
        <v>61</v>
      </c>
      <c r="D18892" s="1">
        <v>314</v>
      </c>
      <c r="E18892" s="1" t="s">
        <v>74822</v>
      </c>
      <c r="F18892" s="1" t="s">
        <v>57349</v>
      </c>
      <c r="G18892" s="1">
        <v>41392</v>
      </c>
      <c r="H18892" s="1" t="s">
        <v>33</v>
      </c>
      <c r="I18892" s="1" t="s">
        <v>34</v>
      </c>
      <c r="J18892" s="1">
        <v>300</v>
      </c>
      <c r="K18892" s="1" t="b">
        <v>0</v>
      </c>
      <c r="L18892" s="1" t="b">
        <v>0</v>
      </c>
      <c r="M18892" s="4">
        <v>45287.733032407406</v>
      </c>
      <c r="N18892" s="6">
        <v>45287</v>
      </c>
      <c r="O18892" s="1" t="s">
        <v>60240</v>
      </c>
      <c r="P18892" s="7">
        <v>0.73312500000000003</v>
      </c>
      <c r="Q18892" s="7">
        <v>0.7366435185185185</v>
      </c>
      <c r="T18892" s="1">
        <v>0</v>
      </c>
      <c r="U18892" s="1" t="s">
        <v>61</v>
      </c>
      <c r="W18892" s="1">
        <v>0</v>
      </c>
      <c r="X18892" s="1">
        <v>0</v>
      </c>
      <c r="Y18892" s="1" t="s">
        <v>63</v>
      </c>
      <c r="Z18892" s="1" t="s">
        <v>61</v>
      </c>
      <c r="AB18892" s="1">
        <v>7</v>
      </c>
    </row>
    <row r="18893" spans="1:28" ht="14.25" customHeight="1" x14ac:dyDescent="0.3">
      <c r="A18893" s="1" t="s">
        <v>60254</v>
      </c>
      <c r="B18893" s="1" t="s">
        <v>60255</v>
      </c>
      <c r="C18893" s="1" t="s">
        <v>61</v>
      </c>
      <c r="D18893" s="1">
        <v>314</v>
      </c>
      <c r="E18893" s="1" t="s">
        <v>74822</v>
      </c>
      <c r="F18893" s="1" t="s">
        <v>57349</v>
      </c>
      <c r="G18893" s="1">
        <v>41400</v>
      </c>
      <c r="H18893" s="1" t="s">
        <v>33</v>
      </c>
      <c r="I18893" s="1" t="s">
        <v>34</v>
      </c>
      <c r="J18893" s="1">
        <v>300</v>
      </c>
      <c r="K18893" s="1" t="b">
        <v>0</v>
      </c>
      <c r="L18893" s="1" t="b">
        <v>0</v>
      </c>
      <c r="M18893" s="4">
        <v>45287.741377314807</v>
      </c>
      <c r="N18893" s="6">
        <v>45287</v>
      </c>
      <c r="O18893" s="1" t="s">
        <v>60256</v>
      </c>
      <c r="P18893" s="7">
        <v>0.74149305555555556</v>
      </c>
      <c r="Q18893" s="7">
        <v>0.74239583333333337</v>
      </c>
      <c r="T18893" s="1">
        <v>0</v>
      </c>
      <c r="U18893" s="1" t="s">
        <v>61</v>
      </c>
      <c r="W18893" s="1">
        <v>0</v>
      </c>
      <c r="X18893" s="1">
        <v>0</v>
      </c>
      <c r="Y18893" s="1" t="s">
        <v>63</v>
      </c>
      <c r="Z18893" s="1" t="s">
        <v>61</v>
      </c>
      <c r="AB18893" s="1">
        <v>8</v>
      </c>
    </row>
    <row r="18894" spans="1:28" ht="14.25" customHeight="1" x14ac:dyDescent="0.3">
      <c r="A18894" s="1" t="s">
        <v>61778</v>
      </c>
      <c r="B18894" s="1" t="s">
        <v>61776</v>
      </c>
      <c r="C18894" s="1" t="s">
        <v>61</v>
      </c>
      <c r="D18894" s="1">
        <v>314</v>
      </c>
      <c r="E18894" s="1" t="s">
        <v>74822</v>
      </c>
      <c r="F18894" s="1" t="s">
        <v>57349</v>
      </c>
      <c r="G18894" s="1">
        <v>1490</v>
      </c>
      <c r="H18894" s="1" t="s">
        <v>33</v>
      </c>
      <c r="I18894" s="1" t="s">
        <v>34</v>
      </c>
      <c r="J18894" s="1">
        <v>480</v>
      </c>
      <c r="K18894" s="1" t="b">
        <v>0</v>
      </c>
      <c r="L18894" s="1" t="b">
        <v>0</v>
      </c>
      <c r="M18894" s="4">
        <v>45288.360300925917</v>
      </c>
      <c r="N18894" s="6">
        <v>45288</v>
      </c>
      <c r="O18894" s="1" t="s">
        <v>61779</v>
      </c>
      <c r="P18894" s="7">
        <v>0.36040509259259257</v>
      </c>
      <c r="Q18894" s="7">
        <v>0.36122685185185183</v>
      </c>
      <c r="T18894" s="1">
        <v>9.1499999999999897</v>
      </c>
      <c r="U18894" s="1" t="s">
        <v>61</v>
      </c>
      <c r="W18894" s="1">
        <v>3.6599999999999899</v>
      </c>
      <c r="X18894" s="1">
        <v>9.1499999999999897</v>
      </c>
      <c r="Y18894" s="1" t="s">
        <v>63</v>
      </c>
      <c r="Z18894" s="1" t="s">
        <v>61</v>
      </c>
      <c r="AB18894" s="1">
        <v>6</v>
      </c>
    </row>
    <row r="18895" spans="1:28" ht="14.25" customHeight="1" x14ac:dyDescent="0.3">
      <c r="A18895" s="1" t="s">
        <v>61786</v>
      </c>
      <c r="B18895" s="1" t="s">
        <v>61776</v>
      </c>
      <c r="C18895" s="1" t="s">
        <v>61</v>
      </c>
      <c r="D18895" s="1">
        <v>314</v>
      </c>
      <c r="E18895" s="1" t="s">
        <v>74822</v>
      </c>
      <c r="F18895" s="1" t="s">
        <v>57349</v>
      </c>
      <c r="G18895" s="1">
        <v>1490</v>
      </c>
      <c r="H18895" s="1" t="s">
        <v>33</v>
      </c>
      <c r="I18895" s="1" t="s">
        <v>34</v>
      </c>
      <c r="J18895" s="1">
        <v>420</v>
      </c>
      <c r="K18895" s="1" t="b">
        <v>0</v>
      </c>
      <c r="L18895" s="1" t="b">
        <v>0</v>
      </c>
      <c r="M18895" s="4">
        <v>45288.36173611111</v>
      </c>
      <c r="N18895" s="6">
        <v>45288</v>
      </c>
      <c r="O18895" s="1" t="s">
        <v>61787</v>
      </c>
      <c r="P18895" s="7">
        <v>0.36179398148148151</v>
      </c>
      <c r="Q18895" s="7">
        <v>0.36405092592592592</v>
      </c>
      <c r="T18895" s="1">
        <v>27.75</v>
      </c>
      <c r="U18895" s="1" t="s">
        <v>61</v>
      </c>
      <c r="W18895" s="1">
        <v>11.1</v>
      </c>
      <c r="X18895" s="1">
        <v>27.75</v>
      </c>
      <c r="Y18895" s="1" t="s">
        <v>63</v>
      </c>
      <c r="Z18895" s="1" t="s">
        <v>61</v>
      </c>
      <c r="AB18895" s="1">
        <v>7</v>
      </c>
    </row>
    <row r="18896" spans="1:28" ht="14.25" customHeight="1" x14ac:dyDescent="0.3">
      <c r="A18896" s="1" t="s">
        <v>61806</v>
      </c>
      <c r="B18896" s="1" t="s">
        <v>59624</v>
      </c>
      <c r="C18896" s="1" t="s">
        <v>61</v>
      </c>
      <c r="D18896" s="1">
        <v>314</v>
      </c>
      <c r="E18896" s="1" t="s">
        <v>74822</v>
      </c>
      <c r="F18896" s="1" t="s">
        <v>57349</v>
      </c>
      <c r="G18896" s="1">
        <v>41271</v>
      </c>
      <c r="H18896" s="1" t="s">
        <v>33</v>
      </c>
      <c r="I18896" s="1" t="s">
        <v>34</v>
      </c>
      <c r="J18896" s="1">
        <v>300</v>
      </c>
      <c r="K18896" s="1" t="b">
        <v>0</v>
      </c>
      <c r="L18896" s="1" t="b">
        <v>0</v>
      </c>
      <c r="M18896" s="4">
        <v>45288.368159722217</v>
      </c>
      <c r="N18896" s="6">
        <v>45288</v>
      </c>
      <c r="O18896" s="1" t="s">
        <v>61807</v>
      </c>
      <c r="P18896" s="7">
        <v>0.36829861111111112</v>
      </c>
      <c r="Q18896" s="7">
        <v>0.37182870370370369</v>
      </c>
      <c r="T18896" s="1">
        <v>0</v>
      </c>
      <c r="U18896" s="1" t="s">
        <v>61</v>
      </c>
      <c r="W18896" s="1">
        <v>0</v>
      </c>
      <c r="X18896" s="1">
        <v>0</v>
      </c>
      <c r="Y18896" s="1" t="s">
        <v>63</v>
      </c>
      <c r="Z18896" s="1" t="s">
        <v>61</v>
      </c>
      <c r="AB18896" s="1">
        <v>8</v>
      </c>
    </row>
    <row r="18897" spans="1:28" ht="14.25" customHeight="1" x14ac:dyDescent="0.3">
      <c r="A18897" s="1" t="s">
        <v>61824</v>
      </c>
      <c r="B18897" s="1" t="s">
        <v>61825</v>
      </c>
      <c r="C18897" s="1" t="s">
        <v>30</v>
      </c>
      <c r="D18897" s="1">
        <v>314</v>
      </c>
      <c r="E18897" s="1" t="s">
        <v>74822</v>
      </c>
      <c r="F18897" s="1" t="s">
        <v>57349</v>
      </c>
      <c r="G18897" s="1">
        <v>40918</v>
      </c>
      <c r="H18897" s="1" t="s">
        <v>33</v>
      </c>
      <c r="I18897" s="1" t="s">
        <v>34</v>
      </c>
      <c r="J18897" s="1">
        <v>300</v>
      </c>
      <c r="K18897" s="1" t="b">
        <v>0</v>
      </c>
      <c r="L18897" s="1" t="b">
        <v>0</v>
      </c>
      <c r="M18897" s="4">
        <v>45288.374467592592</v>
      </c>
      <c r="N18897" s="6">
        <v>45288</v>
      </c>
      <c r="O18897" s="1" t="s">
        <v>61826</v>
      </c>
      <c r="P18897" s="7">
        <v>0.3767361111111111</v>
      </c>
      <c r="Q18897" s="7">
        <v>0.3767361111111111</v>
      </c>
      <c r="AB18897" s="1">
        <v>2</v>
      </c>
    </row>
    <row r="18898" spans="1:28" ht="14.25" customHeight="1" x14ac:dyDescent="0.3">
      <c r="A18898" s="1" t="s">
        <v>61834</v>
      </c>
      <c r="B18898" s="1" t="s">
        <v>42346</v>
      </c>
      <c r="C18898" s="1" t="s">
        <v>61</v>
      </c>
      <c r="D18898" s="1">
        <v>314</v>
      </c>
      <c r="E18898" s="1" t="s">
        <v>74822</v>
      </c>
      <c r="F18898" s="1" t="s">
        <v>57349</v>
      </c>
      <c r="G18898" s="1">
        <v>37683</v>
      </c>
      <c r="H18898" s="1" t="s">
        <v>33</v>
      </c>
      <c r="I18898" s="1" t="s">
        <v>34</v>
      </c>
      <c r="J18898" s="1">
        <v>720</v>
      </c>
      <c r="K18898" s="1" t="b">
        <v>0</v>
      </c>
      <c r="L18898" s="1" t="b">
        <v>0</v>
      </c>
      <c r="M18898" s="4">
        <v>45288.380231481482</v>
      </c>
      <c r="N18898" s="6">
        <v>45288</v>
      </c>
      <c r="O18898" s="1" t="s">
        <v>61835</v>
      </c>
      <c r="P18898" s="7">
        <v>0.38033564814814813</v>
      </c>
      <c r="Q18898" s="7">
        <v>0.38627314814814817</v>
      </c>
      <c r="T18898" s="1">
        <v>75.449999999999903</v>
      </c>
      <c r="U18898" s="1" t="s">
        <v>61</v>
      </c>
      <c r="W18898" s="1">
        <v>30.1799999999999</v>
      </c>
      <c r="X18898" s="1">
        <v>75.449999999999903</v>
      </c>
      <c r="Y18898" s="1" t="s">
        <v>63</v>
      </c>
      <c r="Z18898" s="1" t="s">
        <v>61</v>
      </c>
      <c r="AB18898" s="1">
        <v>8</v>
      </c>
    </row>
    <row r="18899" spans="1:28" ht="14.25" customHeight="1" x14ac:dyDescent="0.3">
      <c r="A18899" s="1" t="s">
        <v>61859</v>
      </c>
      <c r="B18899" s="1" t="s">
        <v>61850</v>
      </c>
      <c r="C18899" s="1" t="s">
        <v>61</v>
      </c>
      <c r="D18899" s="1">
        <v>314</v>
      </c>
      <c r="E18899" s="1" t="s">
        <v>74822</v>
      </c>
      <c r="F18899" s="1" t="s">
        <v>57349</v>
      </c>
      <c r="G18899" s="1">
        <v>41700</v>
      </c>
      <c r="H18899" s="1" t="s">
        <v>33</v>
      </c>
      <c r="I18899" s="1" t="s">
        <v>34</v>
      </c>
      <c r="J18899" s="1">
        <v>300</v>
      </c>
      <c r="K18899" s="1" t="b">
        <v>0</v>
      </c>
      <c r="L18899" s="1" t="b">
        <v>0</v>
      </c>
      <c r="M18899" s="4">
        <v>45288.386782407397</v>
      </c>
      <c r="N18899" s="6">
        <v>45288</v>
      </c>
      <c r="O18899" s="1" t="s">
        <v>61860</v>
      </c>
      <c r="P18899" s="7">
        <v>0.38689814814814816</v>
      </c>
      <c r="Q18899" s="7">
        <v>0.39041666666666669</v>
      </c>
      <c r="T18899" s="1">
        <v>0</v>
      </c>
      <c r="U18899" s="1" t="s">
        <v>61</v>
      </c>
      <c r="W18899" s="1">
        <v>0</v>
      </c>
      <c r="X18899" s="1">
        <v>0</v>
      </c>
      <c r="Y18899" s="1" t="s">
        <v>63</v>
      </c>
      <c r="Z18899" s="1" t="s">
        <v>61</v>
      </c>
      <c r="AB18899" s="1">
        <v>7</v>
      </c>
    </row>
    <row r="18900" spans="1:28" ht="14.25" customHeight="1" x14ac:dyDescent="0.3">
      <c r="A18900" s="1" t="s">
        <v>61908</v>
      </c>
      <c r="B18900" s="1" t="s">
        <v>61909</v>
      </c>
      <c r="C18900" s="1" t="s">
        <v>30</v>
      </c>
      <c r="D18900" s="1">
        <v>314</v>
      </c>
      <c r="E18900" s="1" t="s">
        <v>74822</v>
      </c>
      <c r="F18900" s="1" t="s">
        <v>57349</v>
      </c>
      <c r="G18900" s="1">
        <v>41716</v>
      </c>
      <c r="H18900" s="1" t="s">
        <v>33</v>
      </c>
      <c r="I18900" s="1" t="s">
        <v>34</v>
      </c>
      <c r="J18900" s="1">
        <v>300</v>
      </c>
      <c r="K18900" s="1" t="b">
        <v>0</v>
      </c>
      <c r="L18900" s="1" t="b">
        <v>0</v>
      </c>
      <c r="M18900" s="4">
        <v>45288.401712962957</v>
      </c>
      <c r="N18900" s="6">
        <v>45288</v>
      </c>
      <c r="O18900" s="1" t="s">
        <v>61910</v>
      </c>
      <c r="P18900" s="7">
        <v>0.40206018518518516</v>
      </c>
      <c r="Q18900" s="7">
        <v>0.40206018518518516</v>
      </c>
      <c r="AB18900" s="1">
        <v>3</v>
      </c>
    </row>
    <row r="18901" spans="1:28" ht="14.25" customHeight="1" x14ac:dyDescent="0.3">
      <c r="A18901" s="1" t="s">
        <v>62750</v>
      </c>
      <c r="B18901" s="1" t="s">
        <v>50679</v>
      </c>
      <c r="C18901" s="1" t="s">
        <v>61</v>
      </c>
      <c r="D18901" s="1">
        <v>314</v>
      </c>
      <c r="E18901" s="1" t="s">
        <v>74822</v>
      </c>
      <c r="F18901" s="1" t="s">
        <v>57349</v>
      </c>
      <c r="G18901" s="1">
        <v>39419</v>
      </c>
      <c r="H18901" s="1" t="s">
        <v>33</v>
      </c>
      <c r="I18901" s="1" t="s">
        <v>34</v>
      </c>
      <c r="J18901" s="1">
        <v>360</v>
      </c>
      <c r="K18901" s="1" t="b">
        <v>0</v>
      </c>
      <c r="L18901" s="1" t="b">
        <v>0</v>
      </c>
      <c r="M18901" s="4">
        <v>45288.615046296298</v>
      </c>
      <c r="N18901" s="6">
        <v>45288</v>
      </c>
      <c r="O18901" s="1" t="s">
        <v>62751</v>
      </c>
      <c r="P18901" s="7">
        <v>0.61524305555555558</v>
      </c>
      <c r="Q18901" s="7">
        <v>0.61947916666666669</v>
      </c>
      <c r="T18901" s="1">
        <v>53.4</v>
      </c>
      <c r="U18901" s="1" t="s">
        <v>61</v>
      </c>
      <c r="W18901" s="1">
        <v>21.36</v>
      </c>
      <c r="X18901" s="1">
        <v>53.4</v>
      </c>
      <c r="Y18901" s="1" t="s">
        <v>63</v>
      </c>
      <c r="Z18901" s="1" t="s">
        <v>61</v>
      </c>
      <c r="AB18901" s="1">
        <v>8</v>
      </c>
    </row>
    <row r="18902" spans="1:28" ht="14.25" customHeight="1" x14ac:dyDescent="0.3">
      <c r="A18902" s="1" t="s">
        <v>62796</v>
      </c>
      <c r="B18902" s="1" t="s">
        <v>62797</v>
      </c>
      <c r="C18902" s="1" t="s">
        <v>46</v>
      </c>
      <c r="D18902" s="1">
        <v>314</v>
      </c>
      <c r="E18902" s="1" t="s">
        <v>74822</v>
      </c>
      <c r="F18902" s="1" t="s">
        <v>57349</v>
      </c>
      <c r="G18902" s="1">
        <v>41903</v>
      </c>
      <c r="H18902" s="1" t="s">
        <v>33</v>
      </c>
      <c r="I18902" s="1" t="s">
        <v>34</v>
      </c>
      <c r="J18902" s="1">
        <v>300</v>
      </c>
      <c r="K18902" s="1" t="b">
        <v>0</v>
      </c>
      <c r="L18902" s="1" t="b">
        <v>0</v>
      </c>
      <c r="M18902" s="4">
        <v>45288.635162037041</v>
      </c>
      <c r="N18902" s="6">
        <v>45288</v>
      </c>
      <c r="O18902" s="1" t="s">
        <v>62798</v>
      </c>
      <c r="P18902" s="5" t="s">
        <v>74776</v>
      </c>
      <c r="Q18902" s="5" t="s">
        <v>74776</v>
      </c>
      <c r="U18902" s="1" t="s">
        <v>74847</v>
      </c>
      <c r="AB18902" s="1">
        <v>0</v>
      </c>
    </row>
    <row r="18903" spans="1:28" ht="14.25" customHeight="1" x14ac:dyDescent="0.3">
      <c r="A18903" s="1" t="s">
        <v>62820</v>
      </c>
      <c r="B18903" s="1" t="s">
        <v>62821</v>
      </c>
      <c r="C18903" s="1" t="s">
        <v>46</v>
      </c>
      <c r="D18903" s="1">
        <v>314</v>
      </c>
      <c r="E18903" s="1" t="s">
        <v>74822</v>
      </c>
      <c r="F18903" s="1" t="s">
        <v>57349</v>
      </c>
      <c r="G18903" s="1">
        <v>41905</v>
      </c>
      <c r="H18903" s="1" t="s">
        <v>33</v>
      </c>
      <c r="I18903" s="1" t="s">
        <v>34</v>
      </c>
      <c r="J18903" s="1">
        <v>300</v>
      </c>
      <c r="K18903" s="1" t="b">
        <v>0</v>
      </c>
      <c r="L18903" s="1" t="b">
        <v>0</v>
      </c>
      <c r="M18903" s="4">
        <v>45288.639351851853</v>
      </c>
      <c r="N18903" s="6">
        <v>45288</v>
      </c>
      <c r="O18903" s="1" t="s">
        <v>62822</v>
      </c>
      <c r="P18903" s="5" t="s">
        <v>74776</v>
      </c>
      <c r="Q18903" s="5" t="s">
        <v>74776</v>
      </c>
      <c r="U18903" s="1" t="s">
        <v>74847</v>
      </c>
      <c r="AB18903" s="1">
        <v>0</v>
      </c>
    </row>
    <row r="18904" spans="1:28" ht="14.25" customHeight="1" x14ac:dyDescent="0.3">
      <c r="A18904" s="1" t="s">
        <v>62846</v>
      </c>
      <c r="B18904" s="1" t="s">
        <v>62835</v>
      </c>
      <c r="C18904" s="1" t="s">
        <v>46</v>
      </c>
      <c r="D18904" s="1">
        <v>314</v>
      </c>
      <c r="E18904" s="1" t="s">
        <v>74822</v>
      </c>
      <c r="F18904" s="1" t="s">
        <v>57349</v>
      </c>
      <c r="G18904" s="1">
        <v>41910</v>
      </c>
      <c r="H18904" s="1" t="s">
        <v>33</v>
      </c>
      <c r="I18904" s="1" t="s">
        <v>34</v>
      </c>
      <c r="J18904" s="1">
        <v>300</v>
      </c>
      <c r="K18904" s="1" t="b">
        <v>0</v>
      </c>
      <c r="L18904" s="1" t="b">
        <v>0</v>
      </c>
      <c r="M18904" s="4">
        <v>45288.644537037027</v>
      </c>
      <c r="N18904" s="6">
        <v>45288</v>
      </c>
      <c r="O18904" s="1" t="s">
        <v>62847</v>
      </c>
      <c r="P18904" s="5" t="s">
        <v>74776</v>
      </c>
      <c r="Q18904" s="5" t="s">
        <v>74776</v>
      </c>
      <c r="U18904" s="1" t="s">
        <v>74847</v>
      </c>
      <c r="AB18904" s="1">
        <v>0</v>
      </c>
    </row>
    <row r="18905" spans="1:28" ht="14.25" customHeight="1" x14ac:dyDescent="0.3">
      <c r="A18905" s="1" t="s">
        <v>62850</v>
      </c>
      <c r="B18905" s="1" t="s">
        <v>62675</v>
      </c>
      <c r="C18905" s="1" t="s">
        <v>30</v>
      </c>
      <c r="D18905" s="1">
        <v>314</v>
      </c>
      <c r="E18905" s="1" t="s">
        <v>74822</v>
      </c>
      <c r="F18905" s="1" t="s">
        <v>57349</v>
      </c>
      <c r="G18905" s="1">
        <v>41872</v>
      </c>
      <c r="H18905" s="1" t="s">
        <v>33</v>
      </c>
      <c r="I18905" s="1" t="s">
        <v>34</v>
      </c>
      <c r="J18905" s="1">
        <v>300</v>
      </c>
      <c r="K18905" s="1" t="b">
        <v>0</v>
      </c>
      <c r="L18905" s="1" t="b">
        <v>0</v>
      </c>
      <c r="M18905" s="4">
        <v>45288.647048611107</v>
      </c>
      <c r="N18905" s="6">
        <v>45288</v>
      </c>
      <c r="O18905" s="1" t="s">
        <v>62851</v>
      </c>
      <c r="P18905" s="7">
        <v>0.6471527777777778</v>
      </c>
      <c r="Q18905" s="7">
        <v>0.64736111111111116</v>
      </c>
      <c r="U18905" s="1" t="s">
        <v>61</v>
      </c>
      <c r="Z18905" s="1" t="s">
        <v>61</v>
      </c>
      <c r="AB18905" s="1">
        <v>1</v>
      </c>
    </row>
    <row r="18906" spans="1:28" ht="14.25" customHeight="1" x14ac:dyDescent="0.3">
      <c r="A18906" s="1" t="s">
        <v>62859</v>
      </c>
      <c r="B18906" s="1" t="s">
        <v>62860</v>
      </c>
      <c r="C18906" s="1" t="s">
        <v>46</v>
      </c>
      <c r="D18906" s="1">
        <v>314</v>
      </c>
      <c r="E18906" s="1" t="s">
        <v>74822</v>
      </c>
      <c r="F18906" s="1" t="s">
        <v>57349</v>
      </c>
      <c r="G18906" s="1">
        <v>41915</v>
      </c>
      <c r="H18906" s="1" t="s">
        <v>33</v>
      </c>
      <c r="I18906" s="1" t="s">
        <v>34</v>
      </c>
      <c r="J18906" s="1">
        <v>300</v>
      </c>
      <c r="K18906" s="1" t="b">
        <v>0</v>
      </c>
      <c r="L18906" s="1" t="b">
        <v>0</v>
      </c>
      <c r="M18906" s="4">
        <v>45288.653680555559</v>
      </c>
      <c r="N18906" s="6">
        <v>45288</v>
      </c>
      <c r="O18906" s="1" t="s">
        <v>62861</v>
      </c>
      <c r="P18906" s="5" t="s">
        <v>74776</v>
      </c>
      <c r="Q18906" s="5" t="s">
        <v>74776</v>
      </c>
      <c r="U18906" s="1" t="s">
        <v>74847</v>
      </c>
      <c r="AB18906" s="1">
        <v>0</v>
      </c>
    </row>
    <row r="18907" spans="1:28" ht="14.25" customHeight="1" x14ac:dyDescent="0.3">
      <c r="A18907" s="1" t="s">
        <v>62864</v>
      </c>
      <c r="B18907" s="1" t="s">
        <v>62865</v>
      </c>
      <c r="C18907" s="1" t="s">
        <v>61</v>
      </c>
      <c r="D18907" s="1">
        <v>314</v>
      </c>
      <c r="E18907" s="1" t="s">
        <v>74822</v>
      </c>
      <c r="F18907" s="1" t="s">
        <v>57349</v>
      </c>
      <c r="G18907" s="1">
        <v>41917</v>
      </c>
      <c r="H18907" s="1" t="s">
        <v>33</v>
      </c>
      <c r="I18907" s="1" t="s">
        <v>34</v>
      </c>
      <c r="J18907" s="1">
        <v>300</v>
      </c>
      <c r="K18907" s="1" t="b">
        <v>0</v>
      </c>
      <c r="L18907" s="1" t="b">
        <v>0</v>
      </c>
      <c r="M18907" s="4">
        <v>45288.654861111107</v>
      </c>
      <c r="N18907" s="6">
        <v>45288</v>
      </c>
      <c r="O18907" s="1" t="s">
        <v>62866</v>
      </c>
      <c r="P18907" s="7">
        <v>0.65495370370370365</v>
      </c>
      <c r="Q18907" s="7">
        <v>0.65847222222222224</v>
      </c>
      <c r="T18907" s="1">
        <v>0</v>
      </c>
      <c r="U18907" s="1" t="s">
        <v>61</v>
      </c>
      <c r="W18907" s="1">
        <v>0</v>
      </c>
      <c r="X18907" s="1">
        <v>0</v>
      </c>
      <c r="Y18907" s="1" t="s">
        <v>63</v>
      </c>
      <c r="Z18907" s="1" t="s">
        <v>61</v>
      </c>
      <c r="AB18907" s="1">
        <v>7</v>
      </c>
    </row>
    <row r="18908" spans="1:28" ht="14.25" customHeight="1" x14ac:dyDescent="0.3">
      <c r="A18908" s="1" t="s">
        <v>62901</v>
      </c>
      <c r="B18908" s="1" t="s">
        <v>62902</v>
      </c>
      <c r="C18908" s="1" t="s">
        <v>46</v>
      </c>
      <c r="D18908" s="1">
        <v>314</v>
      </c>
      <c r="E18908" s="1" t="s">
        <v>74822</v>
      </c>
      <c r="F18908" s="1" t="s">
        <v>57349</v>
      </c>
      <c r="G18908" s="1">
        <v>41926</v>
      </c>
      <c r="H18908" s="1" t="s">
        <v>33</v>
      </c>
      <c r="I18908" s="1" t="s">
        <v>34</v>
      </c>
      <c r="J18908" s="1">
        <v>300</v>
      </c>
      <c r="K18908" s="1" t="b">
        <v>0</v>
      </c>
      <c r="L18908" s="1" t="b">
        <v>0</v>
      </c>
      <c r="M18908" s="4">
        <v>45288.663657407407</v>
      </c>
      <c r="N18908" s="6">
        <v>45288</v>
      </c>
      <c r="O18908" s="1" t="s">
        <v>62903</v>
      </c>
      <c r="P18908" s="5" t="s">
        <v>74776</v>
      </c>
      <c r="Q18908" s="5" t="s">
        <v>74776</v>
      </c>
      <c r="U18908" s="1" t="s">
        <v>74847</v>
      </c>
      <c r="AB18908" s="1">
        <v>0</v>
      </c>
    </row>
    <row r="18909" spans="1:28" ht="14.25" customHeight="1" x14ac:dyDescent="0.3">
      <c r="A18909" s="1" t="s">
        <v>62925</v>
      </c>
      <c r="B18909" s="1" t="s">
        <v>62926</v>
      </c>
      <c r="C18909" s="1" t="s">
        <v>46</v>
      </c>
      <c r="D18909" s="1">
        <v>314</v>
      </c>
      <c r="E18909" s="1" t="s">
        <v>74822</v>
      </c>
      <c r="F18909" s="1" t="s">
        <v>57349</v>
      </c>
      <c r="G18909" s="1">
        <v>6280</v>
      </c>
      <c r="H18909" s="1" t="s">
        <v>33</v>
      </c>
      <c r="I18909" s="1" t="s">
        <v>34</v>
      </c>
      <c r="J18909" s="1">
        <v>300</v>
      </c>
      <c r="K18909" s="1" t="b">
        <v>0</v>
      </c>
      <c r="L18909" s="1" t="b">
        <v>0</v>
      </c>
      <c r="M18909" s="4">
        <v>45288.667951388888</v>
      </c>
      <c r="N18909" s="6">
        <v>45288</v>
      </c>
      <c r="O18909" s="1" t="s">
        <v>62927</v>
      </c>
      <c r="P18909" s="5" t="s">
        <v>74776</v>
      </c>
      <c r="Q18909" s="5" t="s">
        <v>74776</v>
      </c>
      <c r="U18909" s="1" t="s">
        <v>74847</v>
      </c>
      <c r="AB18909" s="1">
        <v>0</v>
      </c>
    </row>
    <row r="18910" spans="1:28" ht="14.25" customHeight="1" x14ac:dyDescent="0.3">
      <c r="A18910" s="1" t="s">
        <v>62937</v>
      </c>
      <c r="B18910" s="1" t="s">
        <v>62926</v>
      </c>
      <c r="C18910" s="1" t="s">
        <v>61</v>
      </c>
      <c r="D18910" s="1">
        <v>314</v>
      </c>
      <c r="E18910" s="1" t="s">
        <v>74822</v>
      </c>
      <c r="F18910" s="1" t="s">
        <v>57349</v>
      </c>
      <c r="G18910" s="1">
        <v>6280</v>
      </c>
      <c r="H18910" s="1" t="s">
        <v>33</v>
      </c>
      <c r="I18910" s="1" t="s">
        <v>34</v>
      </c>
      <c r="J18910" s="1">
        <v>300</v>
      </c>
      <c r="K18910" s="1" t="b">
        <v>0</v>
      </c>
      <c r="L18910" s="1" t="b">
        <v>0</v>
      </c>
      <c r="M18910" s="4">
        <v>45288.669525462959</v>
      </c>
      <c r="N18910" s="6">
        <v>45288</v>
      </c>
      <c r="O18910" s="1" t="s">
        <v>62938</v>
      </c>
      <c r="P18910" s="7">
        <v>0.66964120370370372</v>
      </c>
      <c r="Q18910" s="7">
        <v>0.67319444444444443</v>
      </c>
      <c r="T18910" s="1">
        <v>39.96</v>
      </c>
      <c r="U18910" s="1" t="s">
        <v>61</v>
      </c>
      <c r="W18910" s="1">
        <v>15.984</v>
      </c>
      <c r="X18910" s="1">
        <v>39.96</v>
      </c>
      <c r="Y18910" s="1" t="s">
        <v>63</v>
      </c>
      <c r="Z18910" s="1" t="s">
        <v>61</v>
      </c>
      <c r="AB18910" s="1">
        <v>6</v>
      </c>
    </row>
    <row r="18911" spans="1:28" ht="14.25" customHeight="1" x14ac:dyDescent="0.3">
      <c r="A18911" s="1" t="s">
        <v>62993</v>
      </c>
      <c r="B18911" s="1" t="s">
        <v>18397</v>
      </c>
      <c r="C18911" s="1" t="s">
        <v>61</v>
      </c>
      <c r="D18911" s="1">
        <v>314</v>
      </c>
      <c r="E18911" s="1" t="s">
        <v>74822</v>
      </c>
      <c r="F18911" s="1" t="s">
        <v>57349</v>
      </c>
      <c r="G18911" s="1">
        <v>33017</v>
      </c>
      <c r="H18911" s="1" t="s">
        <v>33</v>
      </c>
      <c r="I18911" s="1" t="s">
        <v>34</v>
      </c>
      <c r="J18911" s="1">
        <v>1560</v>
      </c>
      <c r="K18911" s="1" t="b">
        <v>0</v>
      </c>
      <c r="L18911" s="1" t="b">
        <v>0</v>
      </c>
      <c r="M18911" s="4">
        <v>45288.692418981482</v>
      </c>
      <c r="N18911" s="6">
        <v>45288</v>
      </c>
      <c r="O18911" s="1" t="s">
        <v>62994</v>
      </c>
      <c r="P18911" s="7">
        <v>0.6925810185185185</v>
      </c>
      <c r="Q18911" s="7">
        <v>0.69813657407407403</v>
      </c>
      <c r="T18911" s="1">
        <v>70.349999999999994</v>
      </c>
      <c r="U18911" s="1" t="s">
        <v>61</v>
      </c>
      <c r="W18911" s="1">
        <v>28.14</v>
      </c>
      <c r="X18911" s="1">
        <v>70.349999999999994</v>
      </c>
      <c r="Y18911" s="1" t="s">
        <v>63</v>
      </c>
      <c r="Z18911" s="1" t="s">
        <v>61</v>
      </c>
      <c r="AB18911" s="1">
        <v>7</v>
      </c>
    </row>
    <row r="18912" spans="1:28" ht="14.25" customHeight="1" x14ac:dyDescent="0.3">
      <c r="A18912" s="1" t="s">
        <v>63024</v>
      </c>
      <c r="B18912" s="1" t="s">
        <v>63025</v>
      </c>
      <c r="C18912" s="1" t="s">
        <v>61</v>
      </c>
      <c r="D18912" s="1">
        <v>314</v>
      </c>
      <c r="E18912" s="1" t="s">
        <v>74822</v>
      </c>
      <c r="F18912" s="1" t="s">
        <v>57349</v>
      </c>
      <c r="G18912" s="1">
        <v>41954</v>
      </c>
      <c r="H18912" s="1" t="s">
        <v>33</v>
      </c>
      <c r="I18912" s="1" t="s">
        <v>34</v>
      </c>
      <c r="J18912" s="1">
        <v>300</v>
      </c>
      <c r="K18912" s="1" t="b">
        <v>0</v>
      </c>
      <c r="L18912" s="1" t="b">
        <v>0</v>
      </c>
      <c r="M18912" s="4">
        <v>45288.703252314823</v>
      </c>
      <c r="N18912" s="6">
        <v>45288</v>
      </c>
      <c r="O18912" s="1" t="s">
        <v>63026</v>
      </c>
      <c r="P18912" s="7">
        <v>0.70340277777777782</v>
      </c>
      <c r="Q18912" s="7">
        <v>0.70693287037037034</v>
      </c>
      <c r="T18912" s="1">
        <v>0</v>
      </c>
      <c r="U18912" s="1" t="s">
        <v>61</v>
      </c>
      <c r="W18912" s="1">
        <v>0</v>
      </c>
      <c r="X18912" s="1">
        <v>0</v>
      </c>
      <c r="Y18912" s="1" t="s">
        <v>63</v>
      </c>
      <c r="Z18912" s="1" t="s">
        <v>61</v>
      </c>
      <c r="AB18912" s="1">
        <v>6</v>
      </c>
    </row>
    <row r="18913" spans="1:28" ht="14.25" customHeight="1" x14ac:dyDescent="0.3">
      <c r="A18913" s="1" t="s">
        <v>63053</v>
      </c>
      <c r="B18913" s="1" t="s">
        <v>63054</v>
      </c>
      <c r="C18913" s="1" t="s">
        <v>46</v>
      </c>
      <c r="D18913" s="1">
        <v>314</v>
      </c>
      <c r="E18913" s="1" t="s">
        <v>74822</v>
      </c>
      <c r="F18913" s="1" t="s">
        <v>57349</v>
      </c>
      <c r="G18913" s="1">
        <v>41961</v>
      </c>
      <c r="H18913" s="1" t="s">
        <v>33</v>
      </c>
      <c r="I18913" s="1" t="s">
        <v>34</v>
      </c>
      <c r="J18913" s="1">
        <v>300</v>
      </c>
      <c r="K18913" s="1" t="b">
        <v>0</v>
      </c>
      <c r="L18913" s="1" t="b">
        <v>0</v>
      </c>
      <c r="M18913" s="4">
        <v>45288.711747685193</v>
      </c>
      <c r="N18913" s="6">
        <v>45288</v>
      </c>
      <c r="O18913" s="1" t="s">
        <v>63055</v>
      </c>
      <c r="P18913" s="5" t="s">
        <v>74776</v>
      </c>
      <c r="Q18913" s="5" t="s">
        <v>74776</v>
      </c>
      <c r="U18913" s="1" t="s">
        <v>74847</v>
      </c>
      <c r="AB18913" s="1">
        <v>0</v>
      </c>
    </row>
    <row r="18914" spans="1:28" ht="14.25" customHeight="1" x14ac:dyDescent="0.3">
      <c r="A18914" s="1" t="s">
        <v>63059</v>
      </c>
      <c r="B18914" s="1" t="s">
        <v>63054</v>
      </c>
      <c r="C18914" s="1" t="s">
        <v>51023</v>
      </c>
      <c r="D18914" s="1">
        <v>314</v>
      </c>
      <c r="E18914" s="1" t="s">
        <v>74822</v>
      </c>
      <c r="F18914" s="1" t="s">
        <v>57349</v>
      </c>
      <c r="G18914" s="1">
        <v>41961</v>
      </c>
      <c r="H18914" s="1" t="s">
        <v>33</v>
      </c>
      <c r="I18914" s="1" t="s">
        <v>34</v>
      </c>
      <c r="J18914" s="1">
        <v>300</v>
      </c>
      <c r="K18914" s="1" t="b">
        <v>0</v>
      </c>
      <c r="L18914" s="1" t="b">
        <v>0</v>
      </c>
      <c r="M18914" s="4">
        <v>45288.712384259263</v>
      </c>
      <c r="N18914" s="6">
        <v>45288</v>
      </c>
      <c r="O18914" s="1" t="s">
        <v>63060</v>
      </c>
      <c r="P18914" s="7">
        <v>0.7177662037037037</v>
      </c>
      <c r="Q18914" s="7">
        <v>0.71285879629629634</v>
      </c>
      <c r="U18914" s="1" t="s">
        <v>61</v>
      </c>
      <c r="Z18914" s="1" t="s">
        <v>61</v>
      </c>
      <c r="AB18914" s="1">
        <v>2</v>
      </c>
    </row>
    <row r="18915" spans="1:28" ht="14.25" customHeight="1" x14ac:dyDescent="0.3">
      <c r="A18915" s="1" t="s">
        <v>63738</v>
      </c>
      <c r="B18915" s="1" t="s">
        <v>63725</v>
      </c>
      <c r="C18915" s="1" t="s">
        <v>61</v>
      </c>
      <c r="D18915" s="1">
        <v>314</v>
      </c>
      <c r="E18915" s="1" t="s">
        <v>74822</v>
      </c>
      <c r="F18915" s="1" t="s">
        <v>57349</v>
      </c>
      <c r="G18915" s="1">
        <v>42089</v>
      </c>
      <c r="H18915" s="1" t="s">
        <v>33</v>
      </c>
      <c r="I18915" s="1" t="s">
        <v>34</v>
      </c>
      <c r="J18915" s="1">
        <v>300</v>
      </c>
      <c r="K18915" s="1" t="b">
        <v>0</v>
      </c>
      <c r="L18915" s="1" t="b">
        <v>0</v>
      </c>
      <c r="M18915" s="4">
        <v>45289.21638888889</v>
      </c>
      <c r="N18915" s="6">
        <v>45289</v>
      </c>
      <c r="O18915" s="1" t="s">
        <v>63739</v>
      </c>
      <c r="P18915" s="7">
        <v>0.21655092592592592</v>
      </c>
      <c r="Q18915" s="7">
        <v>0.22010416666666666</v>
      </c>
      <c r="T18915" s="1">
        <v>0</v>
      </c>
      <c r="U18915" s="1" t="s">
        <v>61</v>
      </c>
      <c r="W18915" s="1">
        <v>0</v>
      </c>
      <c r="X18915" s="1">
        <v>0</v>
      </c>
      <c r="Y18915" s="1" t="s">
        <v>63</v>
      </c>
      <c r="Z18915" s="1" t="s">
        <v>61</v>
      </c>
      <c r="AB18915" s="1">
        <v>8</v>
      </c>
    </row>
    <row r="18916" spans="1:28" ht="14.25" customHeight="1" x14ac:dyDescent="0.3">
      <c r="A18916" s="1" t="s">
        <v>63750</v>
      </c>
      <c r="B18916" s="1" t="s">
        <v>63751</v>
      </c>
      <c r="C18916" s="1" t="s">
        <v>61</v>
      </c>
      <c r="D18916" s="1">
        <v>314</v>
      </c>
      <c r="E18916" s="1" t="s">
        <v>74822</v>
      </c>
      <c r="F18916" s="1" t="s">
        <v>57349</v>
      </c>
      <c r="G18916" s="1">
        <v>42092</v>
      </c>
      <c r="H18916" s="1" t="s">
        <v>33</v>
      </c>
      <c r="I18916" s="1" t="s">
        <v>34</v>
      </c>
      <c r="J18916" s="1">
        <v>300</v>
      </c>
      <c r="K18916" s="1" t="b">
        <v>0</v>
      </c>
      <c r="L18916" s="1" t="b">
        <v>0</v>
      </c>
      <c r="M18916" s="4">
        <v>45289.221238425933</v>
      </c>
      <c r="N18916" s="6">
        <v>45289</v>
      </c>
      <c r="O18916" s="1" t="s">
        <v>63752</v>
      </c>
      <c r="P18916" s="7">
        <v>0.22136574074074075</v>
      </c>
      <c r="Q18916" s="7">
        <v>0.22486111111111112</v>
      </c>
      <c r="T18916" s="1">
        <v>0</v>
      </c>
      <c r="U18916" s="1" t="s">
        <v>61</v>
      </c>
      <c r="W18916" s="1">
        <v>0</v>
      </c>
      <c r="X18916" s="1">
        <v>0</v>
      </c>
      <c r="Y18916" s="1" t="s">
        <v>63</v>
      </c>
      <c r="Z18916" s="1" t="s">
        <v>61</v>
      </c>
      <c r="AB18916" s="1">
        <v>8</v>
      </c>
    </row>
    <row r="18917" spans="1:28" ht="14.25" customHeight="1" x14ac:dyDescent="0.3">
      <c r="A18917" s="1" t="s">
        <v>63768</v>
      </c>
      <c r="B18917" s="1" t="s">
        <v>63741</v>
      </c>
      <c r="C18917" s="1" t="s">
        <v>61</v>
      </c>
      <c r="D18917" s="1">
        <v>314</v>
      </c>
      <c r="E18917" s="1" t="s">
        <v>74822</v>
      </c>
      <c r="F18917" s="1" t="s">
        <v>57349</v>
      </c>
      <c r="G18917" s="1">
        <v>42091</v>
      </c>
      <c r="H18917" s="1" t="s">
        <v>33</v>
      </c>
      <c r="I18917" s="1" t="s">
        <v>34</v>
      </c>
      <c r="J18917" s="1">
        <v>300</v>
      </c>
      <c r="K18917" s="1" t="b">
        <v>0</v>
      </c>
      <c r="L18917" s="1" t="b">
        <v>0</v>
      </c>
      <c r="M18917" s="4">
        <v>45289.225624999999</v>
      </c>
      <c r="N18917" s="6">
        <v>45289</v>
      </c>
      <c r="O18917" s="1" t="s">
        <v>63769</v>
      </c>
      <c r="P18917" s="7">
        <v>0.2257986111111111</v>
      </c>
      <c r="Q18917" s="7">
        <v>0.22758101851851853</v>
      </c>
      <c r="T18917" s="1">
        <v>11.9166666666666</v>
      </c>
      <c r="U18917" s="1" t="s">
        <v>61</v>
      </c>
      <c r="W18917" s="1">
        <v>11.9166666666666</v>
      </c>
      <c r="X18917" s="1">
        <v>11.9166666666666</v>
      </c>
      <c r="Y18917" s="1" t="s">
        <v>63</v>
      </c>
      <c r="Z18917" s="1" t="s">
        <v>61</v>
      </c>
      <c r="AB18917" s="1">
        <v>7</v>
      </c>
    </row>
    <row r="18918" spans="1:28" ht="14.25" customHeight="1" x14ac:dyDescent="0.3">
      <c r="A18918" s="1" t="s">
        <v>63778</v>
      </c>
      <c r="B18918" s="1" t="s">
        <v>63774</v>
      </c>
      <c r="C18918" s="1" t="s">
        <v>61</v>
      </c>
      <c r="D18918" s="1">
        <v>314</v>
      </c>
      <c r="E18918" s="1" t="s">
        <v>74822</v>
      </c>
      <c r="F18918" s="1" t="s">
        <v>57349</v>
      </c>
      <c r="G18918" s="1">
        <v>42096</v>
      </c>
      <c r="H18918" s="1" t="s">
        <v>33</v>
      </c>
      <c r="I18918" s="1" t="s">
        <v>34</v>
      </c>
      <c r="J18918" s="1">
        <v>300</v>
      </c>
      <c r="K18918" s="1" t="b">
        <v>0</v>
      </c>
      <c r="L18918" s="1" t="b">
        <v>0</v>
      </c>
      <c r="M18918" s="4">
        <v>45289.227962962963</v>
      </c>
      <c r="N18918" s="6">
        <v>45289</v>
      </c>
      <c r="O18918" s="1" t="s">
        <v>63779</v>
      </c>
      <c r="P18918" s="7">
        <v>0.22805555555555557</v>
      </c>
      <c r="Q18918" s="7">
        <v>0.23157407407407407</v>
      </c>
      <c r="T18918" s="1">
        <v>0</v>
      </c>
      <c r="U18918" s="1" t="s">
        <v>61</v>
      </c>
      <c r="W18918" s="1">
        <v>0</v>
      </c>
      <c r="X18918" s="1">
        <v>0</v>
      </c>
      <c r="Y18918" s="1" t="s">
        <v>63</v>
      </c>
      <c r="Z18918" s="1" t="s">
        <v>61</v>
      </c>
      <c r="AB18918" s="1">
        <v>7</v>
      </c>
    </row>
    <row r="18919" spans="1:28" ht="14.25" customHeight="1" x14ac:dyDescent="0.3">
      <c r="A18919" s="1" t="s">
        <v>64223</v>
      </c>
      <c r="B18919" s="1" t="s">
        <v>64224</v>
      </c>
      <c r="C18919" s="1" t="s">
        <v>30</v>
      </c>
      <c r="D18919" s="1">
        <v>314</v>
      </c>
      <c r="E18919" s="1" t="s">
        <v>74822</v>
      </c>
      <c r="F18919" s="1" t="s">
        <v>57349</v>
      </c>
      <c r="G18919" s="1">
        <v>42143</v>
      </c>
      <c r="H18919" s="1" t="s">
        <v>33</v>
      </c>
      <c r="I18919" s="1" t="s">
        <v>34</v>
      </c>
      <c r="J18919" s="1">
        <v>300</v>
      </c>
      <c r="K18919" s="1" t="b">
        <v>0</v>
      </c>
      <c r="L18919" s="1" t="b">
        <v>0</v>
      </c>
      <c r="M18919" s="4">
        <v>45289.28628472222</v>
      </c>
      <c r="N18919" s="6">
        <v>45289</v>
      </c>
      <c r="O18919" s="1" t="s">
        <v>64225</v>
      </c>
      <c r="P18919" s="7">
        <v>0.28645833333333331</v>
      </c>
      <c r="Q18919" s="7">
        <v>0.28657407407407409</v>
      </c>
      <c r="U18919" s="1" t="s">
        <v>61</v>
      </c>
      <c r="Z18919" s="1" t="s">
        <v>61</v>
      </c>
      <c r="AB18919" s="1">
        <v>3</v>
      </c>
    </row>
    <row r="18920" spans="1:28" ht="14.25" customHeight="1" x14ac:dyDescent="0.3">
      <c r="A18920" s="1" t="s">
        <v>64252</v>
      </c>
      <c r="B18920" s="1" t="s">
        <v>64253</v>
      </c>
      <c r="C18920" s="1" t="s">
        <v>46</v>
      </c>
      <c r="D18920" s="1">
        <v>314</v>
      </c>
      <c r="E18920" s="1" t="s">
        <v>74822</v>
      </c>
      <c r="F18920" s="1" t="s">
        <v>57349</v>
      </c>
      <c r="G18920" s="1">
        <v>42148</v>
      </c>
      <c r="H18920" s="1" t="s">
        <v>33</v>
      </c>
      <c r="I18920" s="1" t="s">
        <v>34</v>
      </c>
      <c r="J18920" s="1">
        <v>300</v>
      </c>
      <c r="K18920" s="1" t="b">
        <v>0</v>
      </c>
      <c r="L18920" s="1" t="b">
        <v>0</v>
      </c>
      <c r="M18920" s="4">
        <v>45289.292384259257</v>
      </c>
      <c r="N18920" s="6">
        <v>45289</v>
      </c>
      <c r="O18920" s="1" t="s">
        <v>64254</v>
      </c>
      <c r="P18920" s="5" t="s">
        <v>74776</v>
      </c>
      <c r="Q18920" s="5" t="s">
        <v>74776</v>
      </c>
      <c r="U18920" s="1" t="s">
        <v>74847</v>
      </c>
      <c r="AB18920" s="1">
        <v>0</v>
      </c>
    </row>
    <row r="18921" spans="1:28" ht="14.25" customHeight="1" x14ac:dyDescent="0.3">
      <c r="A18921" s="1" t="s">
        <v>64259</v>
      </c>
      <c r="B18921" s="1" t="s">
        <v>64253</v>
      </c>
      <c r="C18921" s="1" t="s">
        <v>61</v>
      </c>
      <c r="D18921" s="1">
        <v>314</v>
      </c>
      <c r="E18921" s="1" t="s">
        <v>74822</v>
      </c>
      <c r="F18921" s="1" t="s">
        <v>57349</v>
      </c>
      <c r="G18921" s="1">
        <v>42148</v>
      </c>
      <c r="H18921" s="1" t="s">
        <v>33</v>
      </c>
      <c r="I18921" s="1" t="s">
        <v>34</v>
      </c>
      <c r="J18921" s="1">
        <v>300</v>
      </c>
      <c r="K18921" s="1" t="b">
        <v>0</v>
      </c>
      <c r="L18921" s="1" t="b">
        <v>0</v>
      </c>
      <c r="M18921" s="4">
        <v>45289.293043981481</v>
      </c>
      <c r="N18921" s="6">
        <v>45289</v>
      </c>
      <c r="O18921" s="1" t="s">
        <v>64260</v>
      </c>
      <c r="P18921" s="7">
        <v>0.29312500000000002</v>
      </c>
      <c r="Q18921" s="7">
        <v>0.29663194444444446</v>
      </c>
      <c r="T18921" s="1">
        <v>0</v>
      </c>
      <c r="U18921" s="1" t="s">
        <v>61</v>
      </c>
      <c r="W18921" s="1">
        <v>0</v>
      </c>
      <c r="X18921" s="1">
        <v>0</v>
      </c>
      <c r="Y18921" s="1" t="s">
        <v>63</v>
      </c>
      <c r="Z18921" s="1" t="s">
        <v>61</v>
      </c>
      <c r="AB18921" s="1">
        <v>7</v>
      </c>
    </row>
    <row r="18922" spans="1:28" ht="14.25" customHeight="1" x14ac:dyDescent="0.3">
      <c r="A18922" s="1" t="s">
        <v>64325</v>
      </c>
      <c r="B18922" s="1" t="s">
        <v>64326</v>
      </c>
      <c r="C18922" s="1" t="s">
        <v>46</v>
      </c>
      <c r="D18922" s="1">
        <v>314</v>
      </c>
      <c r="E18922" s="1" t="s">
        <v>74822</v>
      </c>
      <c r="F18922" s="1" t="s">
        <v>57349</v>
      </c>
      <c r="G18922" s="1">
        <v>42158</v>
      </c>
      <c r="H18922" s="1" t="s">
        <v>33</v>
      </c>
      <c r="I18922" s="1" t="s">
        <v>34</v>
      </c>
      <c r="J18922" s="1">
        <v>300</v>
      </c>
      <c r="K18922" s="1" t="b">
        <v>0</v>
      </c>
      <c r="L18922" s="1" t="b">
        <v>0</v>
      </c>
      <c r="M18922" s="4">
        <v>45289.311284722222</v>
      </c>
      <c r="N18922" s="6">
        <v>45289</v>
      </c>
      <c r="O18922" s="1" t="s">
        <v>64327</v>
      </c>
      <c r="P18922" s="5" t="s">
        <v>74776</v>
      </c>
      <c r="Q18922" s="5" t="s">
        <v>74776</v>
      </c>
      <c r="U18922" s="1" t="s">
        <v>74847</v>
      </c>
      <c r="AB18922" s="1">
        <v>0</v>
      </c>
    </row>
    <row r="18923" spans="1:28" ht="14.25" customHeight="1" x14ac:dyDescent="0.3">
      <c r="A18923" s="1" t="s">
        <v>64525</v>
      </c>
      <c r="B18923" s="1" t="s">
        <v>57669</v>
      </c>
      <c r="C18923" s="1" t="s">
        <v>61</v>
      </c>
      <c r="D18923" s="1">
        <v>314</v>
      </c>
      <c r="E18923" s="1" t="s">
        <v>74822</v>
      </c>
      <c r="F18923" s="1" t="s">
        <v>57349</v>
      </c>
      <c r="G18923" s="1">
        <v>39544</v>
      </c>
      <c r="H18923" s="1" t="s">
        <v>33</v>
      </c>
      <c r="I18923" s="1" t="s">
        <v>34</v>
      </c>
      <c r="J18923" s="1">
        <v>300</v>
      </c>
      <c r="K18923" s="1" t="b">
        <v>0</v>
      </c>
      <c r="L18923" s="1" t="b">
        <v>0</v>
      </c>
      <c r="M18923" s="4">
        <v>45289.377141203702</v>
      </c>
      <c r="N18923" s="6">
        <v>45289</v>
      </c>
      <c r="O18923" s="1" t="s">
        <v>64526</v>
      </c>
      <c r="P18923" s="7">
        <v>0.37724537037037037</v>
      </c>
      <c r="Q18923" s="7">
        <v>0.38078703703703703</v>
      </c>
      <c r="T18923" s="1">
        <v>0</v>
      </c>
      <c r="U18923" s="1" t="s">
        <v>61</v>
      </c>
      <c r="W18923" s="1">
        <v>0</v>
      </c>
      <c r="X18923" s="1">
        <v>0</v>
      </c>
      <c r="Y18923" s="1" t="s">
        <v>63</v>
      </c>
      <c r="Z18923" s="1" t="s">
        <v>61</v>
      </c>
      <c r="AB18923" s="1">
        <v>7</v>
      </c>
    </row>
    <row r="18924" spans="1:28" ht="14.25" customHeight="1" x14ac:dyDescent="0.3">
      <c r="A18924" s="1" t="s">
        <v>64566</v>
      </c>
      <c r="B18924" s="1" t="s">
        <v>11022</v>
      </c>
      <c r="D18924" s="1">
        <v>314</v>
      </c>
      <c r="E18924" s="1" t="s">
        <v>74822</v>
      </c>
      <c r="F18924" s="1" t="s">
        <v>57349</v>
      </c>
      <c r="G18924" s="1">
        <v>31828</v>
      </c>
      <c r="H18924" s="1" t="s">
        <v>58</v>
      </c>
      <c r="I18924" s="1" t="s">
        <v>59</v>
      </c>
      <c r="K18924" s="1" t="b">
        <v>0</v>
      </c>
      <c r="L18924" s="1" t="b">
        <v>0</v>
      </c>
      <c r="M18924" s="4">
        <v>45289.394571759258</v>
      </c>
      <c r="N18924" s="6">
        <v>45289</v>
      </c>
      <c r="O18924" s="1" t="s">
        <v>64567</v>
      </c>
      <c r="P18924" s="5" t="s">
        <v>74776</v>
      </c>
      <c r="Q18924" s="5" t="s">
        <v>74776</v>
      </c>
      <c r="R18924" s="1" t="s">
        <v>109</v>
      </c>
      <c r="S18924" s="1" t="s">
        <v>64568</v>
      </c>
      <c r="U18924" s="1" t="s">
        <v>109</v>
      </c>
      <c r="V18924" s="1">
        <v>0</v>
      </c>
      <c r="AA18924" s="1">
        <v>0</v>
      </c>
      <c r="AB18924" s="1">
        <v>4</v>
      </c>
    </row>
    <row r="18925" spans="1:28" ht="14.25" customHeight="1" x14ac:dyDescent="0.3">
      <c r="A18925" s="1" t="s">
        <v>64583</v>
      </c>
      <c r="B18925" s="1" t="s">
        <v>11022</v>
      </c>
      <c r="D18925" s="1">
        <v>314</v>
      </c>
      <c r="E18925" s="1" t="s">
        <v>74822</v>
      </c>
      <c r="F18925" s="1" t="s">
        <v>57349</v>
      </c>
      <c r="G18925" s="1">
        <v>31828</v>
      </c>
      <c r="H18925" s="1" t="s">
        <v>58</v>
      </c>
      <c r="I18925" s="1" t="s">
        <v>59</v>
      </c>
      <c r="K18925" s="1" t="b">
        <v>0</v>
      </c>
      <c r="L18925" s="1" t="b">
        <v>0</v>
      </c>
      <c r="M18925" s="4">
        <v>45289.398055555554</v>
      </c>
      <c r="N18925" s="6">
        <v>45289</v>
      </c>
      <c r="O18925" s="1" t="s">
        <v>64584</v>
      </c>
      <c r="P18925" s="5" t="s">
        <v>74776</v>
      </c>
      <c r="Q18925" s="5" t="s">
        <v>74776</v>
      </c>
      <c r="R18925" s="1" t="s">
        <v>109</v>
      </c>
      <c r="S18925" s="1" t="s">
        <v>64585</v>
      </c>
      <c r="U18925" s="1" t="s">
        <v>109</v>
      </c>
      <c r="V18925" s="1">
        <v>0</v>
      </c>
      <c r="AA18925" s="1">
        <v>0</v>
      </c>
      <c r="AB18925" s="1">
        <v>3</v>
      </c>
    </row>
    <row r="18926" spans="1:28" ht="14.25" customHeight="1" x14ac:dyDescent="0.3">
      <c r="A18926" s="1" t="s">
        <v>64586</v>
      </c>
      <c r="B18926" s="1" t="s">
        <v>64587</v>
      </c>
      <c r="C18926" s="1" t="s">
        <v>30</v>
      </c>
      <c r="D18926" s="1">
        <v>314</v>
      </c>
      <c r="E18926" s="1" t="s">
        <v>74822</v>
      </c>
      <c r="F18926" s="1" t="s">
        <v>57349</v>
      </c>
      <c r="G18926" s="1">
        <v>42214</v>
      </c>
      <c r="H18926" s="1" t="s">
        <v>33</v>
      </c>
      <c r="I18926" s="1" t="s">
        <v>34</v>
      </c>
      <c r="J18926" s="1">
        <v>300</v>
      </c>
      <c r="K18926" s="1" t="b">
        <v>0</v>
      </c>
      <c r="L18926" s="1" t="b">
        <v>0</v>
      </c>
      <c r="M18926" s="4">
        <v>45289.398773148147</v>
      </c>
      <c r="N18926" s="6">
        <v>45289</v>
      </c>
      <c r="O18926" s="1" t="s">
        <v>64588</v>
      </c>
      <c r="P18926" s="7">
        <v>0.39907407407407408</v>
      </c>
      <c r="Q18926" s="7">
        <v>0.39949074074074076</v>
      </c>
      <c r="U18926" s="1" t="s">
        <v>61</v>
      </c>
      <c r="Z18926" s="1" t="s">
        <v>61</v>
      </c>
      <c r="AB18926" s="1">
        <v>2</v>
      </c>
    </row>
    <row r="18927" spans="1:28" ht="14.25" customHeight="1" x14ac:dyDescent="0.3">
      <c r="A18927" s="1" t="s">
        <v>64596</v>
      </c>
      <c r="B18927" s="1" t="s">
        <v>29119</v>
      </c>
      <c r="C18927" s="1" t="s">
        <v>61</v>
      </c>
      <c r="D18927" s="1">
        <v>314</v>
      </c>
      <c r="E18927" s="1" t="s">
        <v>74822</v>
      </c>
      <c r="F18927" s="1" t="s">
        <v>57349</v>
      </c>
      <c r="G18927" s="1">
        <v>35348</v>
      </c>
      <c r="H18927" s="1" t="s">
        <v>33</v>
      </c>
      <c r="I18927" s="1" t="s">
        <v>34</v>
      </c>
      <c r="J18927" s="1">
        <v>300</v>
      </c>
      <c r="K18927" s="1" t="b">
        <v>0</v>
      </c>
      <c r="L18927" s="1" t="b">
        <v>0</v>
      </c>
      <c r="M18927" s="4">
        <v>45289.400451388887</v>
      </c>
      <c r="N18927" s="6">
        <v>45289</v>
      </c>
      <c r="O18927" s="1" t="s">
        <v>64597</v>
      </c>
      <c r="P18927" s="7">
        <v>0.40054398148148146</v>
      </c>
      <c r="Q18927" s="7">
        <v>0.40408564814814812</v>
      </c>
      <c r="T18927" s="1">
        <v>0</v>
      </c>
      <c r="U18927" s="1" t="s">
        <v>61</v>
      </c>
      <c r="W18927" s="1">
        <v>0</v>
      </c>
      <c r="X18927" s="1">
        <v>0</v>
      </c>
      <c r="Y18927" s="1" t="s">
        <v>63</v>
      </c>
      <c r="Z18927" s="1" t="s">
        <v>61</v>
      </c>
      <c r="AB18927" s="1">
        <v>8</v>
      </c>
    </row>
    <row r="18928" spans="1:28" ht="14.25" customHeight="1" x14ac:dyDescent="0.3">
      <c r="A18928" s="1" t="s">
        <v>64651</v>
      </c>
      <c r="B18928" s="1" t="s">
        <v>57865</v>
      </c>
      <c r="C18928" s="1" t="s">
        <v>46</v>
      </c>
      <c r="D18928" s="1">
        <v>314</v>
      </c>
      <c r="E18928" s="1" t="s">
        <v>74822</v>
      </c>
      <c r="F18928" s="1" t="s">
        <v>57349</v>
      </c>
      <c r="G18928" s="1">
        <v>40844</v>
      </c>
      <c r="H18928" s="1" t="s">
        <v>33</v>
      </c>
      <c r="I18928" s="1" t="s">
        <v>34</v>
      </c>
      <c r="J18928" s="1">
        <v>900</v>
      </c>
      <c r="K18928" s="1" t="b">
        <v>0</v>
      </c>
      <c r="L18928" s="1" t="b">
        <v>0</v>
      </c>
      <c r="M18928" s="4">
        <v>45289.423472222217</v>
      </c>
      <c r="N18928" s="6">
        <v>45289</v>
      </c>
      <c r="O18928" s="1" t="s">
        <v>64652</v>
      </c>
      <c r="P18928" s="5" t="s">
        <v>74776</v>
      </c>
      <c r="Q18928" s="5" t="s">
        <v>74776</v>
      </c>
      <c r="U18928" s="1" t="s">
        <v>74847</v>
      </c>
      <c r="AB18928" s="1">
        <v>0</v>
      </c>
    </row>
    <row r="18929" spans="1:28" ht="14.25" customHeight="1" x14ac:dyDescent="0.3">
      <c r="A18929" s="1" t="s">
        <v>64683</v>
      </c>
      <c r="B18929" s="1" t="s">
        <v>62102</v>
      </c>
      <c r="C18929" s="1" t="s">
        <v>46</v>
      </c>
      <c r="D18929" s="1">
        <v>314</v>
      </c>
      <c r="E18929" s="1" t="s">
        <v>74822</v>
      </c>
      <c r="F18929" s="1" t="s">
        <v>57349</v>
      </c>
      <c r="G18929" s="1">
        <v>41760</v>
      </c>
      <c r="H18929" s="1" t="s">
        <v>33</v>
      </c>
      <c r="I18929" s="1" t="s">
        <v>34</v>
      </c>
      <c r="J18929" s="1">
        <v>360</v>
      </c>
      <c r="K18929" s="1" t="b">
        <v>0</v>
      </c>
      <c r="L18929" s="1" t="b">
        <v>0</v>
      </c>
      <c r="M18929" s="4">
        <v>45289.431273148148</v>
      </c>
      <c r="N18929" s="6">
        <v>45289</v>
      </c>
      <c r="O18929" s="1" t="s">
        <v>64684</v>
      </c>
      <c r="P18929" s="5" t="s">
        <v>74776</v>
      </c>
      <c r="Q18929" s="5" t="s">
        <v>74776</v>
      </c>
      <c r="U18929" s="1" t="s">
        <v>74847</v>
      </c>
      <c r="AB18929" s="1">
        <v>0</v>
      </c>
    </row>
    <row r="18930" spans="1:28" ht="14.25" customHeight="1" x14ac:dyDescent="0.3">
      <c r="A18930" s="1" t="s">
        <v>64717</v>
      </c>
      <c r="B18930" s="1" t="s">
        <v>64718</v>
      </c>
      <c r="C18930" s="1" t="s">
        <v>46</v>
      </c>
      <c r="D18930" s="1">
        <v>314</v>
      </c>
      <c r="E18930" s="1" t="s">
        <v>74822</v>
      </c>
      <c r="F18930" s="1" t="s">
        <v>57349</v>
      </c>
      <c r="G18930" s="1">
        <v>42242</v>
      </c>
      <c r="H18930" s="1" t="s">
        <v>33</v>
      </c>
      <c r="I18930" s="1" t="s">
        <v>34</v>
      </c>
      <c r="J18930" s="1">
        <v>300</v>
      </c>
      <c r="K18930" s="1" t="b">
        <v>0</v>
      </c>
      <c r="L18930" s="1" t="b">
        <v>0</v>
      </c>
      <c r="M18930" s="4">
        <v>45289.436273148152</v>
      </c>
      <c r="N18930" s="6">
        <v>45289</v>
      </c>
      <c r="O18930" s="1" t="s">
        <v>64719</v>
      </c>
      <c r="P18930" s="5" t="s">
        <v>74776</v>
      </c>
      <c r="Q18930" s="5" t="s">
        <v>74776</v>
      </c>
      <c r="U18930" s="1" t="s">
        <v>74847</v>
      </c>
      <c r="AB18930" s="1">
        <v>0</v>
      </c>
    </row>
    <row r="18931" spans="1:28" ht="14.25" customHeight="1" x14ac:dyDescent="0.3">
      <c r="A18931" s="1" t="s">
        <v>64758</v>
      </c>
      <c r="B18931" s="1" t="s">
        <v>23861</v>
      </c>
      <c r="C18931" s="1" t="s">
        <v>46</v>
      </c>
      <c r="D18931" s="1">
        <v>314</v>
      </c>
      <c r="E18931" s="1" t="s">
        <v>74822</v>
      </c>
      <c r="F18931" s="1" t="s">
        <v>57349</v>
      </c>
      <c r="G18931" s="1">
        <v>34237</v>
      </c>
      <c r="H18931" s="1" t="s">
        <v>33</v>
      </c>
      <c r="I18931" s="1" t="s">
        <v>34</v>
      </c>
      <c r="J18931" s="1">
        <v>720</v>
      </c>
      <c r="K18931" s="1" t="b">
        <v>0</v>
      </c>
      <c r="L18931" s="1" t="b">
        <v>0</v>
      </c>
      <c r="M18931" s="4">
        <v>45289.442662037043</v>
      </c>
      <c r="N18931" s="6">
        <v>45289</v>
      </c>
      <c r="O18931" s="1" t="s">
        <v>64759</v>
      </c>
      <c r="P18931" s="5" t="s">
        <v>74776</v>
      </c>
      <c r="Q18931" s="5" t="s">
        <v>74776</v>
      </c>
      <c r="U18931" s="1" t="s">
        <v>74847</v>
      </c>
      <c r="AB18931" s="1">
        <v>0</v>
      </c>
    </row>
    <row r="18932" spans="1:28" ht="14.25" customHeight="1" x14ac:dyDescent="0.3">
      <c r="A18932" s="1" t="s">
        <v>65580</v>
      </c>
      <c r="B18932" s="1" t="s">
        <v>65560</v>
      </c>
      <c r="C18932" s="1" t="s">
        <v>61</v>
      </c>
      <c r="D18932" s="1">
        <v>314</v>
      </c>
      <c r="E18932" s="1" t="s">
        <v>74822</v>
      </c>
      <c r="F18932" s="1" t="s">
        <v>57349</v>
      </c>
      <c r="G18932" s="1">
        <v>42389</v>
      </c>
      <c r="H18932" s="1" t="s">
        <v>33</v>
      </c>
      <c r="I18932" s="1" t="s">
        <v>34</v>
      </c>
      <c r="J18932" s="1">
        <v>300</v>
      </c>
      <c r="K18932" s="1" t="b">
        <v>0</v>
      </c>
      <c r="L18932" s="1" t="b">
        <v>0</v>
      </c>
      <c r="M18932" s="4">
        <v>45289.664027777777</v>
      </c>
      <c r="N18932" s="6">
        <v>45289</v>
      </c>
      <c r="O18932" s="1" t="s">
        <v>65581</v>
      </c>
      <c r="P18932" s="7">
        <v>0.66408564814814819</v>
      </c>
      <c r="Q18932" s="7">
        <v>0.66763888888888889</v>
      </c>
      <c r="T18932" s="1">
        <v>0</v>
      </c>
      <c r="U18932" s="1" t="s">
        <v>61</v>
      </c>
      <c r="W18932" s="1">
        <v>0</v>
      </c>
      <c r="X18932" s="1">
        <v>0</v>
      </c>
      <c r="Y18932" s="1" t="s">
        <v>63</v>
      </c>
      <c r="Z18932" s="1" t="s">
        <v>61</v>
      </c>
      <c r="AB18932" s="1">
        <v>8</v>
      </c>
    </row>
    <row r="18933" spans="1:28" ht="14.25" customHeight="1" x14ac:dyDescent="0.3">
      <c r="A18933" s="1" t="s">
        <v>65588</v>
      </c>
      <c r="B18933" s="1" t="s">
        <v>65586</v>
      </c>
      <c r="C18933" s="1" t="s">
        <v>61</v>
      </c>
      <c r="D18933" s="1">
        <v>314</v>
      </c>
      <c r="E18933" s="1" t="s">
        <v>74822</v>
      </c>
      <c r="F18933" s="1" t="s">
        <v>57349</v>
      </c>
      <c r="G18933" s="1">
        <v>42393</v>
      </c>
      <c r="H18933" s="1" t="s">
        <v>33</v>
      </c>
      <c r="I18933" s="1" t="s">
        <v>34</v>
      </c>
      <c r="J18933" s="1">
        <v>300</v>
      </c>
      <c r="K18933" s="1" t="b">
        <v>0</v>
      </c>
      <c r="L18933" s="1" t="b">
        <v>0</v>
      </c>
      <c r="M18933" s="4">
        <v>45289.673067129632</v>
      </c>
      <c r="N18933" s="6">
        <v>45289</v>
      </c>
      <c r="O18933" s="1" t="s">
        <v>65589</v>
      </c>
      <c r="P18933" s="7">
        <v>0.67319444444444443</v>
      </c>
      <c r="Q18933" s="7">
        <v>0.67612268518518515</v>
      </c>
      <c r="T18933" s="1">
        <v>0</v>
      </c>
      <c r="U18933" s="1" t="s">
        <v>61</v>
      </c>
      <c r="W18933" s="1">
        <v>0</v>
      </c>
      <c r="X18933" s="1">
        <v>0</v>
      </c>
      <c r="Y18933" s="1" t="s">
        <v>63</v>
      </c>
      <c r="Z18933" s="1" t="s">
        <v>61</v>
      </c>
      <c r="AB18933" s="1">
        <v>8</v>
      </c>
    </row>
    <row r="18934" spans="1:28" ht="14.25" customHeight="1" x14ac:dyDescent="0.3">
      <c r="A18934" s="1" t="s">
        <v>65617</v>
      </c>
      <c r="B18934" s="1" t="s">
        <v>65618</v>
      </c>
      <c r="C18934" s="1" t="s">
        <v>61</v>
      </c>
      <c r="D18934" s="1">
        <v>314</v>
      </c>
      <c r="E18934" s="1" t="s">
        <v>74822</v>
      </c>
      <c r="F18934" s="1" t="s">
        <v>57349</v>
      </c>
      <c r="G18934" s="1">
        <v>42399</v>
      </c>
      <c r="H18934" s="1" t="s">
        <v>33</v>
      </c>
      <c r="I18934" s="1" t="s">
        <v>34</v>
      </c>
      <c r="J18934" s="1">
        <v>300</v>
      </c>
      <c r="K18934" s="1" t="b">
        <v>0</v>
      </c>
      <c r="L18934" s="1" t="b">
        <v>0</v>
      </c>
      <c r="M18934" s="4">
        <v>45289.6799537037</v>
      </c>
      <c r="N18934" s="6">
        <v>45289</v>
      </c>
      <c r="O18934" s="1" t="s">
        <v>65619</v>
      </c>
      <c r="P18934" s="7">
        <v>0.68013888888888885</v>
      </c>
      <c r="Q18934" s="7">
        <v>0.68363425925925925</v>
      </c>
      <c r="T18934" s="1">
        <v>0</v>
      </c>
      <c r="U18934" s="1" t="s">
        <v>61</v>
      </c>
      <c r="W18934" s="1">
        <v>0</v>
      </c>
      <c r="X18934" s="1">
        <v>0</v>
      </c>
      <c r="Y18934" s="1" t="s">
        <v>63</v>
      </c>
      <c r="Z18934" s="1" t="s">
        <v>61</v>
      </c>
      <c r="AB18934" s="1">
        <v>8</v>
      </c>
    </row>
    <row r="18935" spans="1:28" ht="14.25" customHeight="1" x14ac:dyDescent="0.3">
      <c r="A18935" s="1" t="s">
        <v>65654</v>
      </c>
      <c r="B18935" s="1" t="s">
        <v>65655</v>
      </c>
      <c r="C18935" s="1" t="s">
        <v>61</v>
      </c>
      <c r="D18935" s="1">
        <v>314</v>
      </c>
      <c r="E18935" s="1" t="s">
        <v>74822</v>
      </c>
      <c r="F18935" s="1" t="s">
        <v>57349</v>
      </c>
      <c r="G18935" s="1">
        <v>42402</v>
      </c>
      <c r="H18935" s="1" t="s">
        <v>33</v>
      </c>
      <c r="I18935" s="1" t="s">
        <v>34</v>
      </c>
      <c r="J18935" s="1">
        <v>300</v>
      </c>
      <c r="K18935" s="1" t="b">
        <v>0</v>
      </c>
      <c r="L18935" s="1" t="b">
        <v>0</v>
      </c>
      <c r="M18935" s="4">
        <v>45289.684189814812</v>
      </c>
      <c r="N18935" s="6">
        <v>45289</v>
      </c>
      <c r="O18935" s="1" t="s">
        <v>65656</v>
      </c>
      <c r="P18935" s="7">
        <v>0.68434027777777773</v>
      </c>
      <c r="Q18935" s="7">
        <v>0.68787037037037035</v>
      </c>
      <c r="T18935" s="1">
        <v>0</v>
      </c>
      <c r="U18935" s="1" t="s">
        <v>61</v>
      </c>
      <c r="W18935" s="1">
        <v>0</v>
      </c>
      <c r="X18935" s="1">
        <v>0</v>
      </c>
      <c r="Y18935" s="1" t="s">
        <v>63</v>
      </c>
      <c r="Z18935" s="1" t="s">
        <v>61</v>
      </c>
      <c r="AB18935" s="1">
        <v>6</v>
      </c>
    </row>
    <row r="18936" spans="1:28" ht="14.25" customHeight="1" x14ac:dyDescent="0.3">
      <c r="A18936" s="1" t="s">
        <v>65682</v>
      </c>
      <c r="B18936" s="1" t="s">
        <v>65683</v>
      </c>
      <c r="C18936" s="1" t="s">
        <v>46</v>
      </c>
      <c r="D18936" s="1">
        <v>314</v>
      </c>
      <c r="E18936" s="1" t="s">
        <v>74822</v>
      </c>
      <c r="F18936" s="1" t="s">
        <v>57349</v>
      </c>
      <c r="G18936" s="1">
        <v>42408</v>
      </c>
      <c r="H18936" s="1" t="s">
        <v>33</v>
      </c>
      <c r="I18936" s="1" t="s">
        <v>34</v>
      </c>
      <c r="J18936" s="1">
        <v>300</v>
      </c>
      <c r="K18936" s="1" t="b">
        <v>0</v>
      </c>
      <c r="L18936" s="1" t="b">
        <v>0</v>
      </c>
      <c r="M18936" s="4">
        <v>45289.689444444448</v>
      </c>
      <c r="N18936" s="6">
        <v>45289</v>
      </c>
      <c r="O18936" s="1" t="s">
        <v>65684</v>
      </c>
      <c r="P18936" s="5" t="s">
        <v>74776</v>
      </c>
      <c r="Q18936" s="5" t="s">
        <v>74776</v>
      </c>
      <c r="U18936" s="1" t="s">
        <v>74847</v>
      </c>
      <c r="AB18936" s="1">
        <v>0</v>
      </c>
    </row>
    <row r="18937" spans="1:28" ht="14.25" customHeight="1" x14ac:dyDescent="0.3">
      <c r="A18937" s="1" t="s">
        <v>65695</v>
      </c>
      <c r="B18937" s="1" t="s">
        <v>65683</v>
      </c>
      <c r="C18937" s="1" t="s">
        <v>46</v>
      </c>
      <c r="D18937" s="1">
        <v>314</v>
      </c>
      <c r="E18937" s="1" t="s">
        <v>74822</v>
      </c>
      <c r="F18937" s="1" t="s">
        <v>57349</v>
      </c>
      <c r="G18937" s="1">
        <v>42408</v>
      </c>
      <c r="H18937" s="1" t="s">
        <v>33</v>
      </c>
      <c r="I18937" s="1" t="s">
        <v>34</v>
      </c>
      <c r="J18937" s="1">
        <v>300</v>
      </c>
      <c r="K18937" s="1" t="b">
        <v>0</v>
      </c>
      <c r="L18937" s="1" t="b">
        <v>0</v>
      </c>
      <c r="M18937" s="4">
        <v>45289.690763888888</v>
      </c>
      <c r="N18937" s="6">
        <v>45289</v>
      </c>
      <c r="O18937" s="1" t="s">
        <v>65696</v>
      </c>
      <c r="P18937" s="5" t="s">
        <v>74776</v>
      </c>
      <c r="Q18937" s="5" t="s">
        <v>74776</v>
      </c>
      <c r="U18937" s="1" t="s">
        <v>74847</v>
      </c>
      <c r="AB18937" s="1">
        <v>0</v>
      </c>
    </row>
    <row r="18938" spans="1:28" ht="14.25" customHeight="1" x14ac:dyDescent="0.3">
      <c r="A18938" s="1" t="s">
        <v>65704</v>
      </c>
      <c r="B18938" s="1" t="s">
        <v>65705</v>
      </c>
      <c r="C18938" s="1" t="s">
        <v>61</v>
      </c>
      <c r="D18938" s="1">
        <v>314</v>
      </c>
      <c r="E18938" s="1" t="s">
        <v>74822</v>
      </c>
      <c r="F18938" s="1" t="s">
        <v>57349</v>
      </c>
      <c r="G18938" s="1">
        <v>42412</v>
      </c>
      <c r="H18938" s="1" t="s">
        <v>33</v>
      </c>
      <c r="I18938" s="1" t="s">
        <v>34</v>
      </c>
      <c r="J18938" s="1">
        <v>300</v>
      </c>
      <c r="K18938" s="1" t="b">
        <v>0</v>
      </c>
      <c r="L18938" s="1" t="b">
        <v>0</v>
      </c>
      <c r="M18938" s="4">
        <v>45289.693229166667</v>
      </c>
      <c r="N18938" s="6">
        <v>45289</v>
      </c>
      <c r="O18938" s="1" t="s">
        <v>65706</v>
      </c>
      <c r="P18938" s="7">
        <v>0.69332175925925921</v>
      </c>
      <c r="Q18938" s="7">
        <v>0.69688657407407406</v>
      </c>
      <c r="T18938" s="1">
        <v>0</v>
      </c>
      <c r="U18938" s="1" t="s">
        <v>61</v>
      </c>
      <c r="W18938" s="1">
        <v>0</v>
      </c>
      <c r="X18938" s="1">
        <v>0</v>
      </c>
      <c r="Y18938" s="1" t="s">
        <v>63</v>
      </c>
      <c r="Z18938" s="1" t="s">
        <v>61</v>
      </c>
      <c r="AB18938" s="1">
        <v>8</v>
      </c>
    </row>
    <row r="18939" spans="1:28" ht="14.25" customHeight="1" x14ac:dyDescent="0.3">
      <c r="A18939" s="1" t="s">
        <v>65776</v>
      </c>
      <c r="B18939" s="1" t="s">
        <v>65777</v>
      </c>
      <c r="C18939" s="1" t="s">
        <v>30</v>
      </c>
      <c r="D18939" s="1">
        <v>314</v>
      </c>
      <c r="E18939" s="1" t="s">
        <v>74822</v>
      </c>
      <c r="F18939" s="1" t="s">
        <v>57349</v>
      </c>
      <c r="G18939" s="1">
        <v>41875</v>
      </c>
      <c r="H18939" s="1" t="s">
        <v>33</v>
      </c>
      <c r="I18939" s="1" t="s">
        <v>34</v>
      </c>
      <c r="J18939" s="1">
        <v>300</v>
      </c>
      <c r="K18939" s="1" t="b">
        <v>0</v>
      </c>
      <c r="L18939" s="1" t="b">
        <v>0</v>
      </c>
      <c r="M18939" s="4">
        <v>45289.709108796298</v>
      </c>
      <c r="N18939" s="6">
        <v>45289</v>
      </c>
      <c r="O18939" s="1" t="s">
        <v>65778</v>
      </c>
      <c r="P18939" s="7">
        <v>0.70934027777777775</v>
      </c>
      <c r="Q18939" s="7">
        <v>0.7093518518518519</v>
      </c>
      <c r="AB18939" s="1">
        <v>3</v>
      </c>
    </row>
    <row r="18940" spans="1:28" ht="14.25" customHeight="1" x14ac:dyDescent="0.3">
      <c r="A18940" s="1" t="s">
        <v>65782</v>
      </c>
      <c r="B18940" s="1" t="s">
        <v>65777</v>
      </c>
      <c r="C18940" s="1" t="s">
        <v>46</v>
      </c>
      <c r="D18940" s="1">
        <v>314</v>
      </c>
      <c r="E18940" s="1" t="s">
        <v>74822</v>
      </c>
      <c r="F18940" s="1" t="s">
        <v>57349</v>
      </c>
      <c r="G18940" s="1">
        <v>41875</v>
      </c>
      <c r="H18940" s="1" t="s">
        <v>33</v>
      </c>
      <c r="I18940" s="1" t="s">
        <v>34</v>
      </c>
      <c r="J18940" s="1">
        <v>300</v>
      </c>
      <c r="K18940" s="1" t="b">
        <v>0</v>
      </c>
      <c r="L18940" s="1" t="b">
        <v>0</v>
      </c>
      <c r="M18940" s="4">
        <v>45289.709629629629</v>
      </c>
      <c r="N18940" s="6">
        <v>45289</v>
      </c>
      <c r="O18940" s="1" t="s">
        <v>65783</v>
      </c>
      <c r="P18940" s="5" t="s">
        <v>74776</v>
      </c>
      <c r="Q18940" s="5" t="s">
        <v>74776</v>
      </c>
      <c r="U18940" s="1" t="s">
        <v>74847</v>
      </c>
      <c r="AB18940" s="1">
        <v>0</v>
      </c>
    </row>
    <row r="18941" spans="1:28" ht="14.25" customHeight="1" x14ac:dyDescent="0.3">
      <c r="A18941" s="1" t="s">
        <v>65814</v>
      </c>
      <c r="B18941" s="1" t="s">
        <v>63519</v>
      </c>
      <c r="C18941" s="1" t="s">
        <v>46</v>
      </c>
      <c r="D18941" s="1">
        <v>314</v>
      </c>
      <c r="E18941" s="1" t="s">
        <v>74822</v>
      </c>
      <c r="F18941" s="1" t="s">
        <v>57349</v>
      </c>
      <c r="G18941" s="1">
        <v>42055</v>
      </c>
      <c r="H18941" s="1" t="s">
        <v>33</v>
      </c>
      <c r="I18941" s="1" t="s">
        <v>34</v>
      </c>
      <c r="J18941" s="1">
        <v>300</v>
      </c>
      <c r="K18941" s="1" t="b">
        <v>0</v>
      </c>
      <c r="L18941" s="1" t="b">
        <v>0</v>
      </c>
      <c r="M18941" s="4">
        <v>45289.718668981477</v>
      </c>
      <c r="N18941" s="6">
        <v>45289</v>
      </c>
      <c r="O18941" s="1" t="s">
        <v>65815</v>
      </c>
      <c r="P18941" s="5" t="s">
        <v>74776</v>
      </c>
      <c r="Q18941" s="5" t="s">
        <v>74776</v>
      </c>
      <c r="U18941" s="1" t="s">
        <v>109</v>
      </c>
      <c r="AB18941" s="1">
        <v>0</v>
      </c>
    </row>
    <row r="18942" spans="1:28" ht="14.25" customHeight="1" x14ac:dyDescent="0.3">
      <c r="A18942" s="1" t="s">
        <v>65847</v>
      </c>
      <c r="B18942" s="1" t="s">
        <v>65848</v>
      </c>
      <c r="C18942" s="1" t="s">
        <v>61</v>
      </c>
      <c r="D18942" s="1">
        <v>314</v>
      </c>
      <c r="E18942" s="1" t="s">
        <v>74822</v>
      </c>
      <c r="F18942" s="1" t="s">
        <v>57349</v>
      </c>
      <c r="G18942" s="1">
        <v>42435</v>
      </c>
      <c r="H18942" s="1" t="s">
        <v>33</v>
      </c>
      <c r="I18942" s="1" t="s">
        <v>34</v>
      </c>
      <c r="J18942" s="1">
        <v>300</v>
      </c>
      <c r="K18942" s="1" t="b">
        <v>0</v>
      </c>
      <c r="L18942" s="1" t="b">
        <v>0</v>
      </c>
      <c r="M18942" s="4">
        <v>45289.721724537027</v>
      </c>
      <c r="N18942" s="6">
        <v>45289</v>
      </c>
      <c r="O18942" s="1" t="s">
        <v>65849</v>
      </c>
      <c r="P18942" s="7">
        <v>0.72182870370370367</v>
      </c>
      <c r="Q18942" s="7">
        <v>0.72534722222222225</v>
      </c>
      <c r="T18942" s="1">
        <v>0</v>
      </c>
      <c r="U18942" s="1" t="s">
        <v>61</v>
      </c>
      <c r="W18942" s="1">
        <v>0</v>
      </c>
      <c r="X18942" s="1">
        <v>0</v>
      </c>
      <c r="Y18942" s="1" t="s">
        <v>63</v>
      </c>
      <c r="Z18942" s="1" t="s">
        <v>61</v>
      </c>
      <c r="AB18942" s="1">
        <v>8</v>
      </c>
    </row>
    <row r="18943" spans="1:28" ht="14.25" customHeight="1" x14ac:dyDescent="0.3">
      <c r="A18943" s="1" t="s">
        <v>65884</v>
      </c>
      <c r="B18943" s="1" t="s">
        <v>65885</v>
      </c>
      <c r="C18943" s="1" t="s">
        <v>46</v>
      </c>
      <c r="D18943" s="1">
        <v>314</v>
      </c>
      <c r="E18943" s="1" t="s">
        <v>74822</v>
      </c>
      <c r="F18943" s="1" t="s">
        <v>57349</v>
      </c>
      <c r="G18943" s="1">
        <v>42441</v>
      </c>
      <c r="H18943" s="1" t="s">
        <v>33</v>
      </c>
      <c r="I18943" s="1" t="s">
        <v>34</v>
      </c>
      <c r="J18943" s="1">
        <v>300</v>
      </c>
      <c r="K18943" s="1" t="b">
        <v>0</v>
      </c>
      <c r="L18943" s="1" t="b">
        <v>0</v>
      </c>
      <c r="M18943" s="4">
        <v>45289.7341087963</v>
      </c>
      <c r="N18943" s="6">
        <v>45289</v>
      </c>
      <c r="O18943" s="1" t="s">
        <v>65886</v>
      </c>
      <c r="P18943" s="5" t="s">
        <v>74776</v>
      </c>
      <c r="Q18943" s="5" t="s">
        <v>74776</v>
      </c>
      <c r="U18943" s="1" t="s">
        <v>74847</v>
      </c>
      <c r="AB18943" s="1">
        <v>0</v>
      </c>
    </row>
    <row r="18944" spans="1:28" ht="14.25" customHeight="1" x14ac:dyDescent="0.3">
      <c r="A18944" s="1" t="s">
        <v>65887</v>
      </c>
      <c r="B18944" s="1" t="s">
        <v>65885</v>
      </c>
      <c r="C18944" s="1" t="s">
        <v>46</v>
      </c>
      <c r="D18944" s="1">
        <v>314</v>
      </c>
      <c r="E18944" s="1" t="s">
        <v>74822</v>
      </c>
      <c r="F18944" s="1" t="s">
        <v>57349</v>
      </c>
      <c r="G18944" s="1">
        <v>42441</v>
      </c>
      <c r="H18944" s="1" t="s">
        <v>33</v>
      </c>
      <c r="I18944" s="1" t="s">
        <v>34</v>
      </c>
      <c r="J18944" s="1">
        <v>300</v>
      </c>
      <c r="K18944" s="1" t="b">
        <v>0</v>
      </c>
      <c r="L18944" s="1" t="b">
        <v>0</v>
      </c>
      <c r="M18944" s="4">
        <v>45289.734652777777</v>
      </c>
      <c r="N18944" s="6">
        <v>45289</v>
      </c>
      <c r="O18944" s="1" t="s">
        <v>65888</v>
      </c>
      <c r="P18944" s="7">
        <v>0.73472222222222228</v>
      </c>
      <c r="Q18944" s="7">
        <v>0.73825231481481479</v>
      </c>
      <c r="T18944" s="1">
        <v>0</v>
      </c>
      <c r="U18944" s="1" t="s">
        <v>109</v>
      </c>
      <c r="W18944" s="1">
        <v>0</v>
      </c>
      <c r="X18944" s="1">
        <v>0</v>
      </c>
      <c r="Y18944" s="1" t="s">
        <v>63</v>
      </c>
      <c r="Z18944" s="1" t="s">
        <v>61</v>
      </c>
      <c r="AB18944" s="1">
        <v>0</v>
      </c>
    </row>
    <row r="18945" spans="1:28" ht="14.25" customHeight="1" x14ac:dyDescent="0.3">
      <c r="A18945" s="1" t="s">
        <v>65937</v>
      </c>
      <c r="B18945" s="1" t="s">
        <v>65669</v>
      </c>
      <c r="C18945" s="1" t="s">
        <v>46</v>
      </c>
      <c r="D18945" s="1">
        <v>314</v>
      </c>
      <c r="E18945" s="1" t="s">
        <v>74822</v>
      </c>
      <c r="F18945" s="1" t="s">
        <v>57349</v>
      </c>
      <c r="G18945" s="1">
        <v>42404</v>
      </c>
      <c r="H18945" s="1" t="s">
        <v>33</v>
      </c>
      <c r="I18945" s="1" t="s">
        <v>34</v>
      </c>
      <c r="J18945" s="1">
        <v>300</v>
      </c>
      <c r="K18945" s="1" t="b">
        <v>0</v>
      </c>
      <c r="L18945" s="1" t="b">
        <v>0</v>
      </c>
      <c r="M18945" s="4">
        <v>45289.753738425927</v>
      </c>
      <c r="N18945" s="6">
        <v>45289</v>
      </c>
      <c r="O18945" s="1" t="s">
        <v>65938</v>
      </c>
      <c r="P18945" s="5" t="s">
        <v>74776</v>
      </c>
      <c r="Q18945" s="5" t="s">
        <v>74776</v>
      </c>
      <c r="U18945" s="1" t="s">
        <v>74847</v>
      </c>
      <c r="AB18945" s="1">
        <v>0</v>
      </c>
    </row>
    <row r="18946" spans="1:28" ht="14.25" customHeight="1" x14ac:dyDescent="0.3">
      <c r="A18946" s="1" t="s">
        <v>66780</v>
      </c>
      <c r="B18946" s="1" t="s">
        <v>66781</v>
      </c>
      <c r="C18946" s="1" t="s">
        <v>46</v>
      </c>
      <c r="D18946" s="1">
        <v>314</v>
      </c>
      <c r="E18946" s="1" t="s">
        <v>74822</v>
      </c>
      <c r="F18946" s="1" t="s">
        <v>57349</v>
      </c>
      <c r="G18946" s="1">
        <v>42610</v>
      </c>
      <c r="H18946" s="1" t="s">
        <v>33</v>
      </c>
      <c r="I18946" s="1" t="s">
        <v>34</v>
      </c>
      <c r="J18946" s="1">
        <v>300</v>
      </c>
      <c r="K18946" s="1" t="b">
        <v>0</v>
      </c>
      <c r="L18946" s="1" t="b">
        <v>0</v>
      </c>
      <c r="M18946" s="4">
        <v>45290.344942129632</v>
      </c>
      <c r="N18946" s="6">
        <v>45290</v>
      </c>
      <c r="O18946" s="1" t="s">
        <v>66782</v>
      </c>
      <c r="P18946" s="5" t="s">
        <v>74776</v>
      </c>
      <c r="Q18946" s="5" t="s">
        <v>74776</v>
      </c>
      <c r="U18946" s="1" t="s">
        <v>74847</v>
      </c>
      <c r="AB18946" s="1">
        <v>0</v>
      </c>
    </row>
    <row r="18947" spans="1:28" ht="14.25" customHeight="1" x14ac:dyDescent="0.3">
      <c r="A18947" s="1" t="s">
        <v>66789</v>
      </c>
      <c r="B18947" s="1" t="s">
        <v>66790</v>
      </c>
      <c r="C18947" s="1" t="s">
        <v>61</v>
      </c>
      <c r="D18947" s="1">
        <v>314</v>
      </c>
      <c r="E18947" s="1" t="s">
        <v>74822</v>
      </c>
      <c r="F18947" s="1" t="s">
        <v>57349</v>
      </c>
      <c r="G18947" s="1">
        <v>42611</v>
      </c>
      <c r="H18947" s="1" t="s">
        <v>33</v>
      </c>
      <c r="I18947" s="1" t="s">
        <v>34</v>
      </c>
      <c r="J18947" s="1">
        <v>300</v>
      </c>
      <c r="K18947" s="1" t="b">
        <v>0</v>
      </c>
      <c r="L18947" s="1" t="b">
        <v>0</v>
      </c>
      <c r="M18947" s="4">
        <v>45290.347071759257</v>
      </c>
      <c r="N18947" s="6">
        <v>45290</v>
      </c>
      <c r="O18947" s="1" t="s">
        <v>66791</v>
      </c>
      <c r="P18947" s="7">
        <v>0.34721064814814817</v>
      </c>
      <c r="Q18947" s="7">
        <v>0.35039351851851852</v>
      </c>
      <c r="T18947" s="1">
        <v>0</v>
      </c>
      <c r="U18947" s="1" t="s">
        <v>61</v>
      </c>
      <c r="W18947" s="1">
        <v>0</v>
      </c>
      <c r="X18947" s="1">
        <v>0</v>
      </c>
      <c r="Y18947" s="1" t="s">
        <v>63</v>
      </c>
      <c r="Z18947" s="1" t="s">
        <v>61</v>
      </c>
      <c r="AB18947" s="1">
        <v>8</v>
      </c>
    </row>
    <row r="18948" spans="1:28" ht="14.25" customHeight="1" x14ac:dyDescent="0.3">
      <c r="A18948" s="1" t="s">
        <v>66839</v>
      </c>
      <c r="B18948" s="1" t="s">
        <v>66840</v>
      </c>
      <c r="C18948" s="1" t="s">
        <v>46</v>
      </c>
      <c r="D18948" s="1">
        <v>314</v>
      </c>
      <c r="E18948" s="1" t="s">
        <v>74822</v>
      </c>
      <c r="F18948" s="1" t="s">
        <v>57349</v>
      </c>
      <c r="G18948" s="1">
        <v>42600</v>
      </c>
      <c r="H18948" s="1" t="s">
        <v>33</v>
      </c>
      <c r="I18948" s="1" t="s">
        <v>34</v>
      </c>
      <c r="J18948" s="1">
        <v>300</v>
      </c>
      <c r="K18948" s="1" t="b">
        <v>0</v>
      </c>
      <c r="L18948" s="1" t="b">
        <v>0</v>
      </c>
      <c r="M18948" s="4">
        <v>45290.368958333333</v>
      </c>
      <c r="N18948" s="6">
        <v>45290</v>
      </c>
      <c r="O18948" s="1" t="s">
        <v>66841</v>
      </c>
      <c r="P18948" s="5" t="s">
        <v>74776</v>
      </c>
      <c r="Q18948" s="5" t="s">
        <v>74776</v>
      </c>
      <c r="U18948" s="1" t="s">
        <v>74847</v>
      </c>
      <c r="AB18948" s="1">
        <v>0</v>
      </c>
    </row>
    <row r="18949" spans="1:28" ht="14.25" customHeight="1" x14ac:dyDescent="0.3">
      <c r="A18949" s="1" t="s">
        <v>66854</v>
      </c>
      <c r="B18949" s="1" t="s">
        <v>66840</v>
      </c>
      <c r="C18949" s="1" t="s">
        <v>30</v>
      </c>
      <c r="D18949" s="1">
        <v>314</v>
      </c>
      <c r="E18949" s="1" t="s">
        <v>74822</v>
      </c>
      <c r="F18949" s="1" t="s">
        <v>57349</v>
      </c>
      <c r="G18949" s="1">
        <v>42600</v>
      </c>
      <c r="H18949" s="1" t="s">
        <v>33</v>
      </c>
      <c r="I18949" s="1" t="s">
        <v>34</v>
      </c>
      <c r="J18949" s="1">
        <v>300</v>
      </c>
      <c r="K18949" s="1" t="b">
        <v>0</v>
      </c>
      <c r="L18949" s="1" t="b">
        <v>0</v>
      </c>
      <c r="M18949" s="4">
        <v>45290.371111111112</v>
      </c>
      <c r="N18949" s="6">
        <v>45290</v>
      </c>
      <c r="O18949" s="1" t="s">
        <v>66855</v>
      </c>
      <c r="P18949" s="7">
        <v>0.3712847222222222</v>
      </c>
      <c r="Q18949" s="7">
        <v>0.3712847222222222</v>
      </c>
      <c r="AB18949" s="1">
        <v>2</v>
      </c>
    </row>
    <row r="18950" spans="1:28" ht="14.25" customHeight="1" x14ac:dyDescent="0.3">
      <c r="A18950" s="1" t="s">
        <v>66856</v>
      </c>
      <c r="B18950" s="1" t="s">
        <v>66852</v>
      </c>
      <c r="C18950" s="1" t="s">
        <v>61</v>
      </c>
      <c r="D18950" s="1">
        <v>314</v>
      </c>
      <c r="E18950" s="1" t="s">
        <v>74822</v>
      </c>
      <c r="F18950" s="1" t="s">
        <v>57349</v>
      </c>
      <c r="G18950" s="1">
        <v>42623</v>
      </c>
      <c r="H18950" s="1" t="s">
        <v>33</v>
      </c>
      <c r="I18950" s="1" t="s">
        <v>34</v>
      </c>
      <c r="J18950" s="1">
        <v>300</v>
      </c>
      <c r="K18950" s="1" t="b">
        <v>0</v>
      </c>
      <c r="L18950" s="1" t="b">
        <v>0</v>
      </c>
      <c r="M18950" s="4">
        <v>45290.371620370373</v>
      </c>
      <c r="N18950" s="6">
        <v>45290</v>
      </c>
      <c r="O18950" s="1" t="s">
        <v>66857</v>
      </c>
      <c r="P18950" s="7">
        <v>0.37174768518518519</v>
      </c>
      <c r="Q18950" s="7">
        <v>0.37373842592592593</v>
      </c>
      <c r="T18950" s="1">
        <v>0</v>
      </c>
      <c r="U18950" s="1" t="s">
        <v>61</v>
      </c>
      <c r="W18950" s="1">
        <v>0</v>
      </c>
      <c r="X18950" s="1">
        <v>0</v>
      </c>
      <c r="Y18950" s="1" t="s">
        <v>63</v>
      </c>
      <c r="Z18950" s="1" t="s">
        <v>61</v>
      </c>
      <c r="AB18950" s="1">
        <v>8</v>
      </c>
    </row>
    <row r="18951" spans="1:28" ht="14.25" customHeight="1" x14ac:dyDescent="0.3">
      <c r="A18951" s="1" t="s">
        <v>66872</v>
      </c>
      <c r="B18951" s="1" t="s">
        <v>66873</v>
      </c>
      <c r="C18951" s="1" t="s">
        <v>30</v>
      </c>
      <c r="D18951" s="1">
        <v>314</v>
      </c>
      <c r="E18951" s="1" t="s">
        <v>74822</v>
      </c>
      <c r="F18951" s="1" t="s">
        <v>57349</v>
      </c>
      <c r="G18951" s="1">
        <v>42627</v>
      </c>
      <c r="H18951" s="1" t="s">
        <v>33</v>
      </c>
      <c r="I18951" s="1" t="s">
        <v>34</v>
      </c>
      <c r="J18951" s="1">
        <v>300</v>
      </c>
      <c r="K18951" s="1" t="b">
        <v>0</v>
      </c>
      <c r="L18951" s="1" t="b">
        <v>0</v>
      </c>
      <c r="M18951" s="4">
        <v>45290.374837962961</v>
      </c>
      <c r="N18951" s="6">
        <v>45290</v>
      </c>
      <c r="O18951" s="1" t="s">
        <v>66874</v>
      </c>
      <c r="P18951" s="7">
        <v>0.37505787037037036</v>
      </c>
      <c r="Q18951" s="7">
        <v>0.37528935185185186</v>
      </c>
      <c r="U18951" s="1" t="s">
        <v>61</v>
      </c>
      <c r="Z18951" s="1" t="s">
        <v>61</v>
      </c>
      <c r="AB18951" s="1">
        <v>2</v>
      </c>
    </row>
    <row r="18952" spans="1:28" ht="14.25" customHeight="1" x14ac:dyDescent="0.3">
      <c r="A18952" s="1" t="s">
        <v>66885</v>
      </c>
      <c r="B18952" s="1" t="s">
        <v>66886</v>
      </c>
      <c r="C18952" s="1" t="s">
        <v>61</v>
      </c>
      <c r="D18952" s="1">
        <v>314</v>
      </c>
      <c r="E18952" s="1" t="s">
        <v>74822</v>
      </c>
      <c r="F18952" s="1" t="s">
        <v>57349</v>
      </c>
      <c r="G18952" s="1">
        <v>42631</v>
      </c>
      <c r="H18952" s="1" t="s">
        <v>33</v>
      </c>
      <c r="I18952" s="1" t="s">
        <v>34</v>
      </c>
      <c r="J18952" s="1">
        <v>300</v>
      </c>
      <c r="K18952" s="1" t="b">
        <v>0</v>
      </c>
      <c r="L18952" s="1" t="b">
        <v>0</v>
      </c>
      <c r="M18952" s="4">
        <v>45290.382164351853</v>
      </c>
      <c r="N18952" s="6">
        <v>45290</v>
      </c>
      <c r="O18952" s="1" t="s">
        <v>66887</v>
      </c>
      <c r="P18952" s="7">
        <v>0.38240740740740742</v>
      </c>
      <c r="Q18952" s="7">
        <v>0.38592592592592595</v>
      </c>
      <c r="T18952" s="1">
        <v>0</v>
      </c>
      <c r="U18952" s="1" t="s">
        <v>61</v>
      </c>
      <c r="W18952" s="1">
        <v>0</v>
      </c>
      <c r="X18952" s="1">
        <v>0</v>
      </c>
      <c r="Y18952" s="1" t="s">
        <v>63</v>
      </c>
      <c r="Z18952" s="1" t="s">
        <v>61</v>
      </c>
      <c r="AB18952" s="1">
        <v>6</v>
      </c>
    </row>
    <row r="18953" spans="1:28" ht="14.25" customHeight="1" x14ac:dyDescent="0.3">
      <c r="A18953" s="1" t="s">
        <v>66897</v>
      </c>
      <c r="B18953" s="1" t="s">
        <v>66898</v>
      </c>
      <c r="C18953" s="1" t="s">
        <v>61</v>
      </c>
      <c r="D18953" s="1">
        <v>314</v>
      </c>
      <c r="E18953" s="1" t="s">
        <v>74822</v>
      </c>
      <c r="F18953" s="1" t="s">
        <v>57349</v>
      </c>
      <c r="G18953" s="1">
        <v>42634</v>
      </c>
      <c r="H18953" s="1" t="s">
        <v>33</v>
      </c>
      <c r="I18953" s="1" t="s">
        <v>34</v>
      </c>
      <c r="J18953" s="1">
        <v>300</v>
      </c>
      <c r="K18953" s="1" t="b">
        <v>0</v>
      </c>
      <c r="L18953" s="1" t="b">
        <v>0</v>
      </c>
      <c r="M18953" s="4">
        <v>45290.385300925933</v>
      </c>
      <c r="N18953" s="6">
        <v>45290</v>
      </c>
      <c r="O18953" s="1" t="s">
        <v>66899</v>
      </c>
      <c r="P18953" s="7">
        <v>0.38579861111111113</v>
      </c>
      <c r="Q18953" s="7">
        <v>0.38752314814814814</v>
      </c>
      <c r="T18953" s="1">
        <v>0</v>
      </c>
      <c r="U18953" s="1" t="s">
        <v>61</v>
      </c>
      <c r="W18953" s="1">
        <v>0</v>
      </c>
      <c r="X18953" s="1">
        <v>0</v>
      </c>
      <c r="Y18953" s="1" t="s">
        <v>63</v>
      </c>
      <c r="Z18953" s="1" t="s">
        <v>61</v>
      </c>
      <c r="AB18953" s="1">
        <v>6</v>
      </c>
    </row>
    <row r="18954" spans="1:28" ht="14.25" customHeight="1" x14ac:dyDescent="0.3">
      <c r="A18954" s="1" t="s">
        <v>66925</v>
      </c>
      <c r="B18954" s="1" t="s">
        <v>66926</v>
      </c>
      <c r="C18954" s="1" t="s">
        <v>46</v>
      </c>
      <c r="D18954" s="1">
        <v>314</v>
      </c>
      <c r="E18954" s="1" t="s">
        <v>74822</v>
      </c>
      <c r="F18954" s="1" t="s">
        <v>57349</v>
      </c>
      <c r="G18954" s="1">
        <v>42642</v>
      </c>
      <c r="H18954" s="1" t="s">
        <v>33</v>
      </c>
      <c r="I18954" s="1" t="s">
        <v>34</v>
      </c>
      <c r="J18954" s="1">
        <v>300</v>
      </c>
      <c r="K18954" s="1" t="b">
        <v>0</v>
      </c>
      <c r="L18954" s="1" t="b">
        <v>0</v>
      </c>
      <c r="M18954" s="4">
        <v>45290.396886574083</v>
      </c>
      <c r="N18954" s="6">
        <v>45290</v>
      </c>
      <c r="O18954" s="1" t="s">
        <v>66927</v>
      </c>
      <c r="P18954" s="5" t="s">
        <v>74776</v>
      </c>
      <c r="Q18954" s="5" t="s">
        <v>74776</v>
      </c>
      <c r="U18954" s="1" t="s">
        <v>74847</v>
      </c>
      <c r="AB18954" s="1">
        <v>0</v>
      </c>
    </row>
    <row r="18955" spans="1:28" ht="14.25" customHeight="1" x14ac:dyDescent="0.3">
      <c r="A18955" s="1" t="s">
        <v>66933</v>
      </c>
      <c r="B18955" s="1" t="s">
        <v>66934</v>
      </c>
      <c r="C18955" s="1" t="s">
        <v>46</v>
      </c>
      <c r="D18955" s="1">
        <v>314</v>
      </c>
      <c r="E18955" s="1" t="s">
        <v>74822</v>
      </c>
      <c r="F18955" s="1" t="s">
        <v>57349</v>
      </c>
      <c r="G18955" s="1">
        <v>42646</v>
      </c>
      <c r="H18955" s="1" t="s">
        <v>33</v>
      </c>
      <c r="I18955" s="1" t="s">
        <v>34</v>
      </c>
      <c r="J18955" s="1">
        <v>300</v>
      </c>
      <c r="K18955" s="1" t="b">
        <v>0</v>
      </c>
      <c r="L18955" s="1" t="b">
        <v>0</v>
      </c>
      <c r="M18955" s="4">
        <v>45290.399687500001</v>
      </c>
      <c r="N18955" s="6">
        <v>45290</v>
      </c>
      <c r="O18955" s="1" t="s">
        <v>66935</v>
      </c>
      <c r="P18955" s="5" t="s">
        <v>74776</v>
      </c>
      <c r="Q18955" s="5" t="s">
        <v>74776</v>
      </c>
      <c r="U18955" s="1" t="s">
        <v>74847</v>
      </c>
      <c r="AB18955" s="1">
        <v>0</v>
      </c>
    </row>
    <row r="18956" spans="1:28" ht="14.25" customHeight="1" x14ac:dyDescent="0.3">
      <c r="A18956" s="1" t="s">
        <v>66940</v>
      </c>
      <c r="B18956" s="1" t="s">
        <v>66934</v>
      </c>
      <c r="C18956" s="1" t="s">
        <v>46</v>
      </c>
      <c r="D18956" s="1">
        <v>314</v>
      </c>
      <c r="E18956" s="1" t="s">
        <v>74822</v>
      </c>
      <c r="F18956" s="1" t="s">
        <v>57349</v>
      </c>
      <c r="G18956" s="1">
        <v>42646</v>
      </c>
      <c r="H18956" s="1" t="s">
        <v>33</v>
      </c>
      <c r="I18956" s="1" t="s">
        <v>34</v>
      </c>
      <c r="J18956" s="1">
        <v>300</v>
      </c>
      <c r="K18956" s="1" t="b">
        <v>0</v>
      </c>
      <c r="L18956" s="1" t="b">
        <v>0</v>
      </c>
      <c r="M18956" s="4">
        <v>45290.400451388887</v>
      </c>
      <c r="N18956" s="6">
        <v>45290</v>
      </c>
      <c r="O18956" s="1" t="s">
        <v>66941</v>
      </c>
      <c r="P18956" s="5" t="s">
        <v>74776</v>
      </c>
      <c r="Q18956" s="5" t="s">
        <v>74776</v>
      </c>
      <c r="U18956" s="1" t="s">
        <v>74847</v>
      </c>
      <c r="AB18956" s="1">
        <v>0</v>
      </c>
    </row>
    <row r="18957" spans="1:28" ht="14.25" customHeight="1" x14ac:dyDescent="0.3">
      <c r="A18957" s="1" t="s">
        <v>67004</v>
      </c>
      <c r="B18957" s="1" t="s">
        <v>67002</v>
      </c>
      <c r="C18957" s="1" t="s">
        <v>61</v>
      </c>
      <c r="D18957" s="1">
        <v>314</v>
      </c>
      <c r="E18957" s="1" t="s">
        <v>74822</v>
      </c>
      <c r="F18957" s="1" t="s">
        <v>57349</v>
      </c>
      <c r="G18957" s="1">
        <v>42656</v>
      </c>
      <c r="H18957" s="1" t="s">
        <v>33</v>
      </c>
      <c r="I18957" s="1" t="s">
        <v>34</v>
      </c>
      <c r="J18957" s="1">
        <v>300</v>
      </c>
      <c r="K18957" s="1" t="b">
        <v>0</v>
      </c>
      <c r="L18957" s="1" t="b">
        <v>0</v>
      </c>
      <c r="M18957" s="4">
        <v>45290.428969907407</v>
      </c>
      <c r="N18957" s="6">
        <v>45290</v>
      </c>
      <c r="O18957" s="1" t="s">
        <v>67005</v>
      </c>
      <c r="P18957" s="7">
        <v>0.42914351851851851</v>
      </c>
      <c r="Q18957" s="7">
        <v>0.43131944444444442</v>
      </c>
      <c r="T18957" s="1">
        <v>0</v>
      </c>
      <c r="U18957" s="1" t="s">
        <v>61</v>
      </c>
      <c r="W18957" s="1">
        <v>0</v>
      </c>
      <c r="X18957" s="1">
        <v>0</v>
      </c>
      <c r="Y18957" s="1" t="s">
        <v>63</v>
      </c>
      <c r="Z18957" s="1" t="s">
        <v>61</v>
      </c>
      <c r="AB18957" s="1">
        <v>8</v>
      </c>
    </row>
    <row r="18958" spans="1:28" ht="14.25" customHeight="1" x14ac:dyDescent="0.3">
      <c r="A18958" s="1" t="s">
        <v>67011</v>
      </c>
      <c r="B18958" s="1" t="s">
        <v>67012</v>
      </c>
      <c r="C18958" s="1" t="s">
        <v>46</v>
      </c>
      <c r="D18958" s="1">
        <v>314</v>
      </c>
      <c r="E18958" s="1" t="s">
        <v>74822</v>
      </c>
      <c r="F18958" s="1" t="s">
        <v>57349</v>
      </c>
      <c r="G18958" s="1">
        <v>42616</v>
      </c>
      <c r="H18958" s="1" t="s">
        <v>33</v>
      </c>
      <c r="I18958" s="1" t="s">
        <v>34</v>
      </c>
      <c r="J18958" s="1">
        <v>300</v>
      </c>
      <c r="K18958" s="1" t="b">
        <v>0</v>
      </c>
      <c r="L18958" s="1" t="b">
        <v>0</v>
      </c>
      <c r="M18958" s="4">
        <v>45290.432280092587</v>
      </c>
      <c r="N18958" s="6">
        <v>45290</v>
      </c>
      <c r="O18958" s="1" t="s">
        <v>67013</v>
      </c>
      <c r="P18958" s="5" t="s">
        <v>74776</v>
      </c>
      <c r="Q18958" s="5" t="s">
        <v>74776</v>
      </c>
      <c r="U18958" s="1" t="s">
        <v>74847</v>
      </c>
      <c r="AB18958" s="1">
        <v>0</v>
      </c>
    </row>
    <row r="18959" spans="1:28" ht="14.25" customHeight="1" x14ac:dyDescent="0.3">
      <c r="A18959" s="1" t="s">
        <v>67018</v>
      </c>
      <c r="B18959" s="1" t="s">
        <v>67012</v>
      </c>
      <c r="C18959" s="1" t="s">
        <v>30</v>
      </c>
      <c r="D18959" s="1">
        <v>314</v>
      </c>
      <c r="E18959" s="1" t="s">
        <v>74822</v>
      </c>
      <c r="F18959" s="1" t="s">
        <v>57349</v>
      </c>
      <c r="G18959" s="1">
        <v>42616</v>
      </c>
      <c r="H18959" s="1" t="s">
        <v>33</v>
      </c>
      <c r="I18959" s="1" t="s">
        <v>34</v>
      </c>
      <c r="J18959" s="1">
        <v>300</v>
      </c>
      <c r="K18959" s="1" t="b">
        <v>0</v>
      </c>
      <c r="L18959" s="1" t="b">
        <v>0</v>
      </c>
      <c r="M18959" s="4">
        <v>45290.433113425926</v>
      </c>
      <c r="N18959" s="6">
        <v>45290</v>
      </c>
      <c r="O18959" s="1" t="s">
        <v>67019</v>
      </c>
      <c r="P18959" s="7">
        <v>0.4334837962962963</v>
      </c>
      <c r="Q18959" s="7">
        <v>0.4334837962962963</v>
      </c>
      <c r="AB18959" s="1">
        <v>2</v>
      </c>
    </row>
    <row r="18960" spans="1:28" ht="14.25" customHeight="1" x14ac:dyDescent="0.3">
      <c r="A18960" s="1" t="s">
        <v>67025</v>
      </c>
      <c r="B18960" s="1" t="s">
        <v>67026</v>
      </c>
      <c r="C18960" s="1" t="s">
        <v>61</v>
      </c>
      <c r="D18960" s="1">
        <v>314</v>
      </c>
      <c r="E18960" s="1" t="s">
        <v>74822</v>
      </c>
      <c r="F18960" s="1" t="s">
        <v>57349</v>
      </c>
      <c r="G18960" s="1">
        <v>42662</v>
      </c>
      <c r="H18960" s="1" t="s">
        <v>33</v>
      </c>
      <c r="I18960" s="1" t="s">
        <v>34</v>
      </c>
      <c r="J18960" s="1">
        <v>300</v>
      </c>
      <c r="K18960" s="1" t="b">
        <v>0</v>
      </c>
      <c r="L18960" s="1" t="b">
        <v>0</v>
      </c>
      <c r="M18960" s="4">
        <v>45290.434386574067</v>
      </c>
      <c r="N18960" s="6">
        <v>45290</v>
      </c>
      <c r="O18960" s="1" t="s">
        <v>67027</v>
      </c>
      <c r="P18960" s="7">
        <v>0.4344675925925926</v>
      </c>
      <c r="Q18960" s="7">
        <v>0.43798611111111113</v>
      </c>
      <c r="T18960" s="1">
        <v>0</v>
      </c>
      <c r="U18960" s="1" t="s">
        <v>61</v>
      </c>
      <c r="W18960" s="1">
        <v>0</v>
      </c>
      <c r="X18960" s="1">
        <v>0</v>
      </c>
      <c r="Y18960" s="1" t="s">
        <v>63</v>
      </c>
      <c r="Z18960" s="1" t="s">
        <v>61</v>
      </c>
      <c r="AB18960" s="1">
        <v>6</v>
      </c>
    </row>
    <row r="18961" spans="1:28" ht="14.25" customHeight="1" x14ac:dyDescent="0.3">
      <c r="A18961" s="1" t="s">
        <v>67035</v>
      </c>
      <c r="B18961" s="1" t="s">
        <v>67036</v>
      </c>
      <c r="C18961" s="1" t="s">
        <v>46</v>
      </c>
      <c r="D18961" s="1">
        <v>314</v>
      </c>
      <c r="E18961" s="1" t="s">
        <v>74822</v>
      </c>
      <c r="F18961" s="1" t="s">
        <v>57349</v>
      </c>
      <c r="G18961" s="1">
        <v>42664</v>
      </c>
      <c r="H18961" s="1" t="s">
        <v>33</v>
      </c>
      <c r="I18961" s="1" t="s">
        <v>34</v>
      </c>
      <c r="J18961" s="1">
        <v>300</v>
      </c>
      <c r="K18961" s="1" t="b">
        <v>0</v>
      </c>
      <c r="L18961" s="1" t="b">
        <v>0</v>
      </c>
      <c r="M18961" s="4">
        <v>45290.441157407397</v>
      </c>
      <c r="N18961" s="6">
        <v>45290</v>
      </c>
      <c r="O18961" s="1" t="s">
        <v>67037</v>
      </c>
      <c r="P18961" s="5" t="s">
        <v>74776</v>
      </c>
      <c r="Q18961" s="5" t="s">
        <v>74776</v>
      </c>
      <c r="U18961" s="1" t="s">
        <v>74847</v>
      </c>
      <c r="AB18961" s="1">
        <v>0</v>
      </c>
    </row>
    <row r="18962" spans="1:28" ht="14.25" customHeight="1" x14ac:dyDescent="0.3">
      <c r="A18962" s="1" t="s">
        <v>67038</v>
      </c>
      <c r="B18962" s="1" t="s">
        <v>67036</v>
      </c>
      <c r="C18962" s="1" t="s">
        <v>46</v>
      </c>
      <c r="D18962" s="1">
        <v>314</v>
      </c>
      <c r="E18962" s="1" t="s">
        <v>74822</v>
      </c>
      <c r="F18962" s="1" t="s">
        <v>57349</v>
      </c>
      <c r="G18962" s="1">
        <v>42664</v>
      </c>
      <c r="H18962" s="1" t="s">
        <v>33</v>
      </c>
      <c r="I18962" s="1" t="s">
        <v>34</v>
      </c>
      <c r="J18962" s="1">
        <v>300</v>
      </c>
      <c r="K18962" s="1" t="b">
        <v>0</v>
      </c>
      <c r="L18962" s="1" t="b">
        <v>0</v>
      </c>
      <c r="M18962" s="4">
        <v>45290.441793981481</v>
      </c>
      <c r="N18962" s="6">
        <v>45290</v>
      </c>
      <c r="O18962" s="1" t="s">
        <v>67039</v>
      </c>
      <c r="P18962" s="5" t="s">
        <v>74776</v>
      </c>
      <c r="Q18962" s="5" t="s">
        <v>74776</v>
      </c>
      <c r="U18962" s="1" t="s">
        <v>74847</v>
      </c>
      <c r="AB18962" s="1">
        <v>0</v>
      </c>
    </row>
    <row r="18963" spans="1:28" ht="14.25" customHeight="1" x14ac:dyDescent="0.3">
      <c r="A18963" s="1" t="s">
        <v>67765</v>
      </c>
      <c r="B18963" s="1" t="s">
        <v>67766</v>
      </c>
      <c r="C18963" s="1" t="s">
        <v>30</v>
      </c>
      <c r="D18963" s="1">
        <v>314</v>
      </c>
      <c r="E18963" s="1" t="s">
        <v>74822</v>
      </c>
      <c r="F18963" s="1" t="s">
        <v>57349</v>
      </c>
      <c r="G18963" s="1">
        <v>42805</v>
      </c>
      <c r="H18963" s="1" t="s">
        <v>33</v>
      </c>
      <c r="I18963" s="1" t="s">
        <v>34</v>
      </c>
      <c r="J18963" s="1">
        <v>300</v>
      </c>
      <c r="K18963" s="1" t="b">
        <v>0</v>
      </c>
      <c r="L18963" s="1" t="b">
        <v>0</v>
      </c>
      <c r="M18963" s="4">
        <v>45290.672708333332</v>
      </c>
      <c r="N18963" s="6">
        <v>45290</v>
      </c>
      <c r="O18963" s="1" t="s">
        <v>67767</v>
      </c>
      <c r="P18963" s="7">
        <v>0.67287037037037034</v>
      </c>
      <c r="Q18963" s="7">
        <v>0.67297453703703702</v>
      </c>
      <c r="U18963" s="1" t="s">
        <v>61</v>
      </c>
      <c r="Z18963" s="1" t="s">
        <v>61</v>
      </c>
      <c r="AB18963" s="1">
        <v>3</v>
      </c>
    </row>
    <row r="18964" spans="1:28" ht="14.25" customHeight="1" x14ac:dyDescent="0.3">
      <c r="A18964" s="1" t="s">
        <v>67776</v>
      </c>
      <c r="B18964" s="1" t="s">
        <v>66122</v>
      </c>
      <c r="C18964" s="1" t="s">
        <v>61</v>
      </c>
      <c r="D18964" s="1">
        <v>314</v>
      </c>
      <c r="E18964" s="1" t="s">
        <v>74822</v>
      </c>
      <c r="F18964" s="1" t="s">
        <v>57349</v>
      </c>
      <c r="G18964" s="1">
        <v>42486</v>
      </c>
      <c r="H18964" s="1" t="s">
        <v>33</v>
      </c>
      <c r="I18964" s="1" t="s">
        <v>34</v>
      </c>
      <c r="J18964" s="1">
        <v>480</v>
      </c>
      <c r="K18964" s="1" t="b">
        <v>0</v>
      </c>
      <c r="L18964" s="1" t="b">
        <v>0</v>
      </c>
      <c r="M18964" s="4">
        <v>45290.678530092591</v>
      </c>
      <c r="N18964" s="6">
        <v>45290</v>
      </c>
      <c r="O18964" s="1" t="s">
        <v>67777</v>
      </c>
      <c r="P18964" s="7">
        <v>0.67865740740740743</v>
      </c>
      <c r="Q18964" s="7">
        <v>0.68431712962962965</v>
      </c>
      <c r="T18964" s="1">
        <v>71.849999999999994</v>
      </c>
      <c r="U18964" s="1" t="s">
        <v>61</v>
      </c>
      <c r="W18964" s="1">
        <v>28.74</v>
      </c>
      <c r="X18964" s="1">
        <v>71.849999999999994</v>
      </c>
      <c r="Y18964" s="1" t="s">
        <v>63</v>
      </c>
      <c r="Z18964" s="1" t="s">
        <v>61</v>
      </c>
      <c r="AB18964" s="1">
        <v>8</v>
      </c>
    </row>
    <row r="18965" spans="1:28" ht="14.25" customHeight="1" x14ac:dyDescent="0.3">
      <c r="A18965" s="1" t="s">
        <v>67796</v>
      </c>
      <c r="B18965" s="1" t="s">
        <v>67789</v>
      </c>
      <c r="C18965" s="1" t="s">
        <v>30</v>
      </c>
      <c r="D18965" s="1">
        <v>314</v>
      </c>
      <c r="E18965" s="1" t="s">
        <v>74822</v>
      </c>
      <c r="F18965" s="1" t="s">
        <v>57349</v>
      </c>
      <c r="G18965" s="1">
        <v>42808</v>
      </c>
      <c r="H18965" s="1" t="s">
        <v>33</v>
      </c>
      <c r="I18965" s="1" t="s">
        <v>34</v>
      </c>
      <c r="J18965" s="1">
        <v>300</v>
      </c>
      <c r="K18965" s="1" t="b">
        <v>0</v>
      </c>
      <c r="L18965" s="1" t="b">
        <v>0</v>
      </c>
      <c r="M18965" s="4">
        <v>45290.686168981483</v>
      </c>
      <c r="N18965" s="6">
        <v>45290</v>
      </c>
      <c r="O18965" s="1" t="s">
        <v>67797</v>
      </c>
      <c r="P18965" s="7">
        <v>0.68625000000000003</v>
      </c>
      <c r="Q18965" s="7">
        <v>0.68660879629629634</v>
      </c>
      <c r="U18965" s="1" t="s">
        <v>61</v>
      </c>
      <c r="Z18965" s="1" t="s">
        <v>61</v>
      </c>
      <c r="AB18965" s="1">
        <v>2</v>
      </c>
    </row>
    <row r="18966" spans="1:28" ht="14.25" customHeight="1" x14ac:dyDescent="0.3">
      <c r="A18966" s="1" t="s">
        <v>67812</v>
      </c>
      <c r="B18966" s="1" t="s">
        <v>67813</v>
      </c>
      <c r="C18966" s="1" t="s">
        <v>46</v>
      </c>
      <c r="D18966" s="1">
        <v>314</v>
      </c>
      <c r="E18966" s="1" t="s">
        <v>74822</v>
      </c>
      <c r="F18966" s="1" t="s">
        <v>57349</v>
      </c>
      <c r="G18966" s="1">
        <v>42813</v>
      </c>
      <c r="H18966" s="1" t="s">
        <v>33</v>
      </c>
      <c r="I18966" s="1" t="s">
        <v>34</v>
      </c>
      <c r="J18966" s="1">
        <v>300</v>
      </c>
      <c r="K18966" s="1" t="b">
        <v>0</v>
      </c>
      <c r="L18966" s="1" t="b">
        <v>0</v>
      </c>
      <c r="M18966" s="4">
        <v>45290.694768518522</v>
      </c>
      <c r="N18966" s="6">
        <v>45290</v>
      </c>
      <c r="O18966" s="1" t="s">
        <v>67814</v>
      </c>
      <c r="P18966" s="5" t="s">
        <v>74776</v>
      </c>
      <c r="Q18966" s="5" t="s">
        <v>74776</v>
      </c>
      <c r="U18966" s="1" t="s">
        <v>74847</v>
      </c>
      <c r="AB18966" s="1">
        <v>0</v>
      </c>
    </row>
    <row r="18967" spans="1:28" ht="14.25" customHeight="1" x14ac:dyDescent="0.3">
      <c r="A18967" s="1" t="s">
        <v>67820</v>
      </c>
      <c r="B18967" s="1" t="s">
        <v>67821</v>
      </c>
      <c r="C18967" s="1" t="s">
        <v>30</v>
      </c>
      <c r="D18967" s="1">
        <v>314</v>
      </c>
      <c r="E18967" s="1" t="s">
        <v>74822</v>
      </c>
      <c r="F18967" s="1" t="s">
        <v>57349</v>
      </c>
      <c r="G18967" s="1">
        <v>42815</v>
      </c>
      <c r="H18967" s="1" t="s">
        <v>33</v>
      </c>
      <c r="I18967" s="1" t="s">
        <v>34</v>
      </c>
      <c r="J18967" s="1">
        <v>300</v>
      </c>
      <c r="K18967" s="1" t="b">
        <v>0</v>
      </c>
      <c r="L18967" s="1" t="b">
        <v>0</v>
      </c>
      <c r="M18967" s="4">
        <v>45290.697905092587</v>
      </c>
      <c r="N18967" s="6">
        <v>45290</v>
      </c>
      <c r="O18967" s="1" t="s">
        <v>67822</v>
      </c>
      <c r="P18967" s="7">
        <v>0.69800925925925927</v>
      </c>
      <c r="Q18967" s="7">
        <v>0.69805555555555554</v>
      </c>
      <c r="U18967" s="1" t="s">
        <v>61</v>
      </c>
      <c r="Z18967" s="1" t="s">
        <v>61</v>
      </c>
      <c r="AB18967" s="1">
        <v>3</v>
      </c>
    </row>
    <row r="18968" spans="1:28" ht="14.25" customHeight="1" x14ac:dyDescent="0.3">
      <c r="A18968" s="1" t="s">
        <v>67823</v>
      </c>
      <c r="B18968" s="1" t="s">
        <v>67816</v>
      </c>
      <c r="C18968" s="1" t="s">
        <v>61</v>
      </c>
      <c r="D18968" s="1">
        <v>314</v>
      </c>
      <c r="E18968" s="1" t="s">
        <v>74822</v>
      </c>
      <c r="F18968" s="1" t="s">
        <v>57349</v>
      </c>
      <c r="G18968" s="1">
        <v>42814</v>
      </c>
      <c r="H18968" s="1" t="s">
        <v>33</v>
      </c>
      <c r="I18968" s="1" t="s">
        <v>34</v>
      </c>
      <c r="J18968" s="1">
        <v>300</v>
      </c>
      <c r="K18968" s="1" t="b">
        <v>0</v>
      </c>
      <c r="L18968" s="1" t="b">
        <v>0</v>
      </c>
      <c r="M18968" s="4">
        <v>45290.698159722233</v>
      </c>
      <c r="N18968" s="6">
        <v>45290</v>
      </c>
      <c r="O18968" s="1" t="s">
        <v>67824</v>
      </c>
      <c r="P18968" s="7">
        <v>0.69824074074074072</v>
      </c>
      <c r="Q18968" s="7">
        <v>0.70173611111111112</v>
      </c>
      <c r="T18968" s="1">
        <v>0</v>
      </c>
      <c r="U18968" s="1" t="s">
        <v>61</v>
      </c>
      <c r="W18968" s="1">
        <v>0</v>
      </c>
      <c r="X18968" s="1">
        <v>0</v>
      </c>
      <c r="Y18968" s="1" t="s">
        <v>63</v>
      </c>
      <c r="Z18968" s="1" t="s">
        <v>61</v>
      </c>
      <c r="AB18968" s="1">
        <v>6</v>
      </c>
    </row>
    <row r="18969" spans="1:28" ht="14.25" customHeight="1" x14ac:dyDescent="0.3">
      <c r="A18969" s="1" t="s">
        <v>67841</v>
      </c>
      <c r="B18969" s="1" t="s">
        <v>67842</v>
      </c>
      <c r="C18969" s="1" t="s">
        <v>30</v>
      </c>
      <c r="D18969" s="1">
        <v>314</v>
      </c>
      <c r="E18969" s="1" t="s">
        <v>74822</v>
      </c>
      <c r="F18969" s="1" t="s">
        <v>57349</v>
      </c>
      <c r="G18969" s="1">
        <v>42819</v>
      </c>
      <c r="H18969" s="1" t="s">
        <v>33</v>
      </c>
      <c r="I18969" s="1" t="s">
        <v>34</v>
      </c>
      <c r="J18969" s="1">
        <v>300</v>
      </c>
      <c r="K18969" s="1" t="b">
        <v>0</v>
      </c>
      <c r="L18969" s="1" t="b">
        <v>0</v>
      </c>
      <c r="M18969" s="4">
        <v>45290.702384259261</v>
      </c>
      <c r="N18969" s="6">
        <v>45290</v>
      </c>
      <c r="O18969" s="1" t="s">
        <v>67843</v>
      </c>
      <c r="P18969" s="7">
        <v>0.70270833333333338</v>
      </c>
      <c r="Q18969" s="7">
        <v>0.70270833333333338</v>
      </c>
      <c r="U18969" s="1" t="s">
        <v>61</v>
      </c>
      <c r="AB18969" s="1">
        <v>1</v>
      </c>
    </row>
    <row r="18970" spans="1:28" ht="14.25" customHeight="1" x14ac:dyDescent="0.3">
      <c r="A18970" s="1" t="s">
        <v>67846</v>
      </c>
      <c r="B18970" s="1" t="s">
        <v>67837</v>
      </c>
      <c r="C18970" s="1" t="s">
        <v>61</v>
      </c>
      <c r="D18970" s="1">
        <v>314</v>
      </c>
      <c r="E18970" s="1" t="s">
        <v>74822</v>
      </c>
      <c r="F18970" s="1" t="s">
        <v>57349</v>
      </c>
      <c r="G18970" s="1">
        <v>42817</v>
      </c>
      <c r="H18970" s="1" t="s">
        <v>33</v>
      </c>
      <c r="I18970" s="1" t="s">
        <v>34</v>
      </c>
      <c r="J18970" s="1">
        <v>300</v>
      </c>
      <c r="K18970" s="1" t="b">
        <v>0</v>
      </c>
      <c r="L18970" s="1" t="b">
        <v>0</v>
      </c>
      <c r="M18970" s="4">
        <v>45290.7031712963</v>
      </c>
      <c r="N18970" s="6">
        <v>45290</v>
      </c>
      <c r="O18970" s="1" t="s">
        <v>67847</v>
      </c>
      <c r="P18970" s="7">
        <v>0.70331018518518518</v>
      </c>
      <c r="Q18970" s="7">
        <v>0.70682870370370365</v>
      </c>
      <c r="T18970" s="1">
        <v>0</v>
      </c>
      <c r="U18970" s="1" t="s">
        <v>61</v>
      </c>
      <c r="W18970" s="1">
        <v>0</v>
      </c>
      <c r="X18970" s="1">
        <v>0</v>
      </c>
      <c r="Y18970" s="1" t="s">
        <v>63</v>
      </c>
      <c r="Z18970" s="1" t="s">
        <v>61</v>
      </c>
      <c r="AB18970" s="1">
        <v>7</v>
      </c>
    </row>
    <row r="18971" spans="1:28" ht="14.25" customHeight="1" x14ac:dyDescent="0.3">
      <c r="A18971" s="1" t="s">
        <v>67865</v>
      </c>
      <c r="B18971" s="1" t="s">
        <v>67866</v>
      </c>
      <c r="C18971" s="1" t="s">
        <v>46</v>
      </c>
      <c r="D18971" s="1">
        <v>314</v>
      </c>
      <c r="E18971" s="1" t="s">
        <v>74822</v>
      </c>
      <c r="F18971" s="1" t="s">
        <v>57349</v>
      </c>
      <c r="G18971" s="1">
        <v>42823</v>
      </c>
      <c r="H18971" s="1" t="s">
        <v>33</v>
      </c>
      <c r="I18971" s="1" t="s">
        <v>34</v>
      </c>
      <c r="J18971" s="1">
        <v>300</v>
      </c>
      <c r="K18971" s="1" t="b">
        <v>0</v>
      </c>
      <c r="L18971" s="1" t="b">
        <v>0</v>
      </c>
      <c r="M18971" s="4">
        <v>45290.709490740737</v>
      </c>
      <c r="N18971" s="6">
        <v>45290</v>
      </c>
      <c r="O18971" s="1" t="s">
        <v>67867</v>
      </c>
      <c r="P18971" s="5" t="s">
        <v>74776</v>
      </c>
      <c r="Q18971" s="5" t="s">
        <v>74776</v>
      </c>
      <c r="U18971" s="1" t="s">
        <v>74847</v>
      </c>
      <c r="AB18971" s="1">
        <v>0</v>
      </c>
    </row>
    <row r="18972" spans="1:28" ht="14.25" customHeight="1" x14ac:dyDescent="0.3">
      <c r="A18972" s="1" t="s">
        <v>67871</v>
      </c>
      <c r="B18972" s="1" t="s">
        <v>67866</v>
      </c>
      <c r="C18972" s="1" t="s">
        <v>46</v>
      </c>
      <c r="D18972" s="1">
        <v>314</v>
      </c>
      <c r="E18972" s="1" t="s">
        <v>74822</v>
      </c>
      <c r="F18972" s="1" t="s">
        <v>57349</v>
      </c>
      <c r="G18972" s="1">
        <v>42823</v>
      </c>
      <c r="H18972" s="1" t="s">
        <v>33</v>
      </c>
      <c r="I18972" s="1" t="s">
        <v>34</v>
      </c>
      <c r="J18972" s="1">
        <v>300</v>
      </c>
      <c r="K18972" s="1" t="b">
        <v>0</v>
      </c>
      <c r="L18972" s="1" t="b">
        <v>0</v>
      </c>
      <c r="M18972" s="4">
        <v>45290.710185185177</v>
      </c>
      <c r="N18972" s="6">
        <v>45290</v>
      </c>
      <c r="O18972" s="1" t="s">
        <v>67872</v>
      </c>
      <c r="P18972" s="5" t="s">
        <v>74776</v>
      </c>
      <c r="Q18972" s="5" t="s">
        <v>74776</v>
      </c>
      <c r="U18972" s="1" t="s">
        <v>74847</v>
      </c>
      <c r="AB18972" s="1">
        <v>0</v>
      </c>
    </row>
    <row r="18973" spans="1:28" ht="14.25" customHeight="1" x14ac:dyDescent="0.3">
      <c r="A18973" s="1" t="s">
        <v>67875</v>
      </c>
      <c r="B18973" s="1" t="s">
        <v>67866</v>
      </c>
      <c r="C18973" s="1" t="s">
        <v>61</v>
      </c>
      <c r="D18973" s="1">
        <v>314</v>
      </c>
      <c r="E18973" s="1" t="s">
        <v>74822</v>
      </c>
      <c r="F18973" s="1" t="s">
        <v>57349</v>
      </c>
      <c r="G18973" s="1">
        <v>42823</v>
      </c>
      <c r="H18973" s="1" t="s">
        <v>33</v>
      </c>
      <c r="I18973" s="1" t="s">
        <v>34</v>
      </c>
      <c r="J18973" s="1">
        <v>300</v>
      </c>
      <c r="K18973" s="1" t="b">
        <v>0</v>
      </c>
      <c r="L18973" s="1" t="b">
        <v>0</v>
      </c>
      <c r="M18973" s="4">
        <v>45290.710856481477</v>
      </c>
      <c r="N18973" s="6">
        <v>45290</v>
      </c>
      <c r="O18973" s="1" t="s">
        <v>67876</v>
      </c>
      <c r="P18973" s="7">
        <v>0.71101851851851849</v>
      </c>
      <c r="Q18973" s="7">
        <v>0.71454861111111112</v>
      </c>
      <c r="T18973" s="1">
        <v>0</v>
      </c>
      <c r="U18973" s="1" t="s">
        <v>61</v>
      </c>
      <c r="W18973" s="1">
        <v>0</v>
      </c>
      <c r="X18973" s="1">
        <v>0</v>
      </c>
      <c r="Y18973" s="1" t="s">
        <v>63</v>
      </c>
      <c r="Z18973" s="1" t="s">
        <v>61</v>
      </c>
      <c r="AB18973" s="1">
        <v>6</v>
      </c>
    </row>
    <row r="18974" spans="1:28" ht="14.25" customHeight="1" x14ac:dyDescent="0.3">
      <c r="A18974" s="1" t="s">
        <v>67884</v>
      </c>
      <c r="B18974" s="1" t="s">
        <v>67880</v>
      </c>
      <c r="C18974" s="1" t="s">
        <v>46</v>
      </c>
      <c r="D18974" s="1">
        <v>314</v>
      </c>
      <c r="E18974" s="1" t="s">
        <v>74822</v>
      </c>
      <c r="F18974" s="1" t="s">
        <v>57349</v>
      </c>
      <c r="G18974" s="1">
        <v>42827</v>
      </c>
      <c r="H18974" s="1" t="s">
        <v>33</v>
      </c>
      <c r="I18974" s="1" t="s">
        <v>34</v>
      </c>
      <c r="J18974" s="1">
        <v>300</v>
      </c>
      <c r="K18974" s="1" t="b">
        <v>0</v>
      </c>
      <c r="L18974" s="1" t="b">
        <v>0</v>
      </c>
      <c r="M18974" s="4">
        <v>45290.718842592592</v>
      </c>
      <c r="N18974" s="6">
        <v>45290</v>
      </c>
      <c r="O18974" s="1" t="s">
        <v>67885</v>
      </c>
      <c r="P18974" s="5" t="s">
        <v>74776</v>
      </c>
      <c r="Q18974" s="5" t="s">
        <v>74776</v>
      </c>
      <c r="U18974" s="1" t="s">
        <v>61</v>
      </c>
      <c r="Z18974" s="1" t="s">
        <v>471</v>
      </c>
      <c r="AB18974" s="1">
        <v>0</v>
      </c>
    </row>
    <row r="18975" spans="1:28" ht="14.25" customHeight="1" x14ac:dyDescent="0.3">
      <c r="A18975" s="1" t="s">
        <v>67886</v>
      </c>
      <c r="B18975" s="1" t="s">
        <v>67880</v>
      </c>
      <c r="C18975" s="1" t="s">
        <v>61</v>
      </c>
      <c r="D18975" s="1">
        <v>314</v>
      </c>
      <c r="E18975" s="1" t="s">
        <v>74822</v>
      </c>
      <c r="F18975" s="1" t="s">
        <v>57349</v>
      </c>
      <c r="G18975" s="1">
        <v>42827</v>
      </c>
      <c r="H18975" s="1" t="s">
        <v>33</v>
      </c>
      <c r="I18975" s="1" t="s">
        <v>34</v>
      </c>
      <c r="J18975" s="1">
        <v>300</v>
      </c>
      <c r="K18975" s="1" t="b">
        <v>0</v>
      </c>
      <c r="L18975" s="1" t="b">
        <v>0</v>
      </c>
      <c r="M18975" s="4">
        <v>45290.719641203701</v>
      </c>
      <c r="N18975" s="6">
        <v>45290</v>
      </c>
      <c r="O18975" s="1" t="s">
        <v>67887</v>
      </c>
      <c r="P18975" s="7">
        <v>0.71979166666666672</v>
      </c>
      <c r="Q18975" s="7">
        <v>0.72329861111111116</v>
      </c>
      <c r="T18975" s="1">
        <v>0</v>
      </c>
      <c r="U18975" s="1" t="s">
        <v>61</v>
      </c>
      <c r="W18975" s="1">
        <v>0</v>
      </c>
      <c r="X18975" s="1">
        <v>0</v>
      </c>
      <c r="Y18975" s="1" t="s">
        <v>63</v>
      </c>
      <c r="Z18975" s="1" t="s">
        <v>61</v>
      </c>
      <c r="AB18975" s="1">
        <v>6</v>
      </c>
    </row>
    <row r="18976" spans="1:28" ht="14.25" customHeight="1" x14ac:dyDescent="0.3">
      <c r="A18976" s="1" t="s">
        <v>67903</v>
      </c>
      <c r="B18976" s="1" t="s">
        <v>61154</v>
      </c>
      <c r="C18976" s="1" t="s">
        <v>61</v>
      </c>
      <c r="D18976" s="1">
        <v>314</v>
      </c>
      <c r="E18976" s="1" t="s">
        <v>74822</v>
      </c>
      <c r="F18976" s="1" t="s">
        <v>57349</v>
      </c>
      <c r="G18976" s="1">
        <v>41553</v>
      </c>
      <c r="H18976" s="1" t="s">
        <v>33</v>
      </c>
      <c r="I18976" s="1" t="s">
        <v>34</v>
      </c>
      <c r="J18976" s="1">
        <v>300</v>
      </c>
      <c r="K18976" s="1" t="b">
        <v>0</v>
      </c>
      <c r="L18976" s="1" t="b">
        <v>0</v>
      </c>
      <c r="M18976" s="4">
        <v>45290.727430555547</v>
      </c>
      <c r="N18976" s="6">
        <v>45290</v>
      </c>
      <c r="O18976" s="1" t="s">
        <v>67904</v>
      </c>
      <c r="P18976" s="7">
        <v>0.72751157407407407</v>
      </c>
      <c r="Q18976" s="7">
        <v>0.7310416666666667</v>
      </c>
      <c r="T18976" s="1">
        <v>0</v>
      </c>
      <c r="U18976" s="1" t="s">
        <v>61</v>
      </c>
      <c r="W18976" s="1">
        <v>0</v>
      </c>
      <c r="X18976" s="1">
        <v>0</v>
      </c>
      <c r="Y18976" s="1" t="s">
        <v>63</v>
      </c>
      <c r="Z18976" s="1" t="s">
        <v>61</v>
      </c>
      <c r="AB18976" s="1">
        <v>8</v>
      </c>
    </row>
    <row r="18977" spans="1:28" ht="14.25" customHeight="1" x14ac:dyDescent="0.3">
      <c r="A18977" s="1" t="s">
        <v>67917</v>
      </c>
      <c r="B18977" s="1" t="s">
        <v>67906</v>
      </c>
      <c r="C18977" s="1" t="s">
        <v>61</v>
      </c>
      <c r="D18977" s="1">
        <v>314</v>
      </c>
      <c r="E18977" s="1" t="s">
        <v>74822</v>
      </c>
      <c r="F18977" s="1" t="s">
        <v>57349</v>
      </c>
      <c r="G18977" s="1">
        <v>42832</v>
      </c>
      <c r="H18977" s="1" t="s">
        <v>33</v>
      </c>
      <c r="I18977" s="1" t="s">
        <v>34</v>
      </c>
      <c r="J18977" s="1">
        <v>300</v>
      </c>
      <c r="K18977" s="1" t="b">
        <v>0</v>
      </c>
      <c r="L18977" s="1" t="b">
        <v>0</v>
      </c>
      <c r="M18977" s="4">
        <v>45290.732245370367</v>
      </c>
      <c r="N18977" s="6">
        <v>45290</v>
      </c>
      <c r="O18977" s="1" t="s">
        <v>67918</v>
      </c>
      <c r="P18977" s="7">
        <v>0.73234953703703709</v>
      </c>
      <c r="Q18977" s="7">
        <v>0.73591435185185183</v>
      </c>
      <c r="T18977" s="1">
        <v>0</v>
      </c>
      <c r="U18977" s="1" t="s">
        <v>61</v>
      </c>
      <c r="W18977" s="1">
        <v>0</v>
      </c>
      <c r="X18977" s="1">
        <v>0</v>
      </c>
      <c r="Y18977" s="1" t="s">
        <v>63</v>
      </c>
      <c r="Z18977" s="1" t="s">
        <v>61</v>
      </c>
      <c r="AB18977" s="1">
        <v>7</v>
      </c>
    </row>
    <row r="18978" spans="1:28" ht="14.25" customHeight="1" x14ac:dyDescent="0.3">
      <c r="A18978" s="1" t="s">
        <v>69423</v>
      </c>
      <c r="B18978" s="1" t="s">
        <v>69421</v>
      </c>
      <c r="C18978" s="1" t="s">
        <v>30</v>
      </c>
      <c r="D18978" s="1">
        <v>314</v>
      </c>
      <c r="E18978" s="1" t="s">
        <v>74822</v>
      </c>
      <c r="F18978" s="1" t="s">
        <v>57349</v>
      </c>
      <c r="G18978" s="1">
        <v>43093</v>
      </c>
      <c r="H18978" s="1" t="s">
        <v>33</v>
      </c>
      <c r="I18978" s="1" t="s">
        <v>34</v>
      </c>
      <c r="J18978" s="1">
        <v>300</v>
      </c>
      <c r="K18978" s="1" t="b">
        <v>0</v>
      </c>
      <c r="L18978" s="1" t="b">
        <v>0</v>
      </c>
      <c r="M18978" s="4">
        <v>45291.483113425929</v>
      </c>
      <c r="N18978" s="6">
        <v>45291</v>
      </c>
      <c r="O18978" s="1" t="s">
        <v>69424</v>
      </c>
      <c r="P18978" s="7">
        <v>0.48327546296296298</v>
      </c>
      <c r="Q18978" s="7">
        <v>0.48327546296296298</v>
      </c>
      <c r="AB18978" s="1">
        <v>1</v>
      </c>
    </row>
    <row r="18979" spans="1:28" ht="14.25" customHeight="1" x14ac:dyDescent="0.3">
      <c r="A18979" s="1" t="s">
        <v>69438</v>
      </c>
      <c r="B18979" s="1" t="s">
        <v>68189</v>
      </c>
      <c r="C18979" s="1" t="s">
        <v>30</v>
      </c>
      <c r="D18979" s="1">
        <v>314</v>
      </c>
      <c r="E18979" s="1" t="s">
        <v>74822</v>
      </c>
      <c r="F18979" s="1" t="s">
        <v>57349</v>
      </c>
      <c r="G18979" s="1">
        <v>42880</v>
      </c>
      <c r="H18979" s="1" t="s">
        <v>33</v>
      </c>
      <c r="I18979" s="1" t="s">
        <v>34</v>
      </c>
      <c r="J18979" s="1">
        <v>300</v>
      </c>
      <c r="K18979" s="1" t="b">
        <v>0</v>
      </c>
      <c r="L18979" s="1" t="b">
        <v>0</v>
      </c>
      <c r="M18979" s="4">
        <v>45291.487349537027</v>
      </c>
      <c r="N18979" s="6">
        <v>45291</v>
      </c>
      <c r="O18979" s="1" t="s">
        <v>69439</v>
      </c>
      <c r="P18979" s="5" t="s">
        <v>74776</v>
      </c>
      <c r="Q18979" s="7">
        <v>0.48773148148148149</v>
      </c>
      <c r="AB18979" s="1">
        <v>3</v>
      </c>
    </row>
    <row r="18980" spans="1:28" ht="14.25" customHeight="1" x14ac:dyDescent="0.3">
      <c r="A18980" s="1" t="s">
        <v>69975</v>
      </c>
      <c r="B18980" s="1" t="s">
        <v>65046</v>
      </c>
      <c r="C18980" s="1" t="s">
        <v>46</v>
      </c>
      <c r="D18980" s="1">
        <v>314</v>
      </c>
      <c r="E18980" s="1" t="s">
        <v>74822</v>
      </c>
      <c r="F18980" s="1" t="s">
        <v>57349</v>
      </c>
      <c r="G18980" s="1">
        <v>42296</v>
      </c>
      <c r="H18980" s="1" t="s">
        <v>33</v>
      </c>
      <c r="I18980" s="1" t="s">
        <v>34</v>
      </c>
      <c r="J18980" s="1">
        <v>600</v>
      </c>
      <c r="K18980" s="1" t="b">
        <v>0</v>
      </c>
      <c r="L18980" s="1" t="b">
        <v>0</v>
      </c>
      <c r="M18980" s="4">
        <v>45291.667048611111</v>
      </c>
      <c r="N18980" s="6">
        <v>45291</v>
      </c>
      <c r="O18980" s="1" t="s">
        <v>69976</v>
      </c>
      <c r="P18980" s="5" t="s">
        <v>74776</v>
      </c>
      <c r="Q18980" s="5" t="s">
        <v>74776</v>
      </c>
      <c r="U18980" s="1" t="s">
        <v>74847</v>
      </c>
      <c r="AB18980" s="1">
        <v>0</v>
      </c>
    </row>
    <row r="18981" spans="1:28" ht="14.25" customHeight="1" x14ac:dyDescent="0.3">
      <c r="A18981" s="1" t="s">
        <v>69977</v>
      </c>
      <c r="B18981" s="1" t="s">
        <v>65046</v>
      </c>
      <c r="C18981" s="1" t="s">
        <v>61</v>
      </c>
      <c r="D18981" s="1">
        <v>314</v>
      </c>
      <c r="E18981" s="1" t="s">
        <v>74822</v>
      </c>
      <c r="F18981" s="1" t="s">
        <v>57349</v>
      </c>
      <c r="G18981" s="1">
        <v>42296</v>
      </c>
      <c r="H18981" s="1" t="s">
        <v>33</v>
      </c>
      <c r="I18981" s="1" t="s">
        <v>34</v>
      </c>
      <c r="J18981" s="1">
        <v>600</v>
      </c>
      <c r="K18981" s="1" t="b">
        <v>0</v>
      </c>
      <c r="L18981" s="1" t="b">
        <v>0</v>
      </c>
      <c r="M18981" s="4">
        <v>45291.667719907397</v>
      </c>
      <c r="N18981" s="6">
        <v>45291</v>
      </c>
      <c r="O18981" s="1" t="s">
        <v>69978</v>
      </c>
      <c r="P18981" s="7">
        <v>0.66783564814814811</v>
      </c>
      <c r="Q18981" s="7">
        <v>0.67488425925925921</v>
      </c>
      <c r="T18981" s="1">
        <v>80.864999999999995</v>
      </c>
      <c r="U18981" s="1" t="s">
        <v>61</v>
      </c>
      <c r="W18981" s="1">
        <v>32.345999999999997</v>
      </c>
      <c r="X18981" s="1">
        <v>80.864999999999995</v>
      </c>
      <c r="Y18981" s="1" t="s">
        <v>63</v>
      </c>
      <c r="Z18981" s="1" t="s">
        <v>61</v>
      </c>
      <c r="AB18981" s="1">
        <v>6</v>
      </c>
    </row>
    <row r="18982" spans="1:28" ht="14.25" customHeight="1" x14ac:dyDescent="0.3">
      <c r="A18982" s="1" t="s">
        <v>69988</v>
      </c>
      <c r="B18982" s="1" t="s">
        <v>69986</v>
      </c>
      <c r="C18982" s="1" t="s">
        <v>61</v>
      </c>
      <c r="D18982" s="1">
        <v>314</v>
      </c>
      <c r="E18982" s="1" t="s">
        <v>74822</v>
      </c>
      <c r="F18982" s="1" t="s">
        <v>57349</v>
      </c>
      <c r="G18982" s="1">
        <v>43177</v>
      </c>
      <c r="H18982" s="1" t="s">
        <v>33</v>
      </c>
      <c r="I18982" s="1" t="s">
        <v>34</v>
      </c>
      <c r="J18982" s="1">
        <v>300</v>
      </c>
      <c r="K18982" s="1" t="b">
        <v>0</v>
      </c>
      <c r="L18982" s="1" t="b">
        <v>0</v>
      </c>
      <c r="M18982" s="4">
        <v>45291.675555555557</v>
      </c>
      <c r="N18982" s="6">
        <v>45291</v>
      </c>
      <c r="O18982" s="1" t="s">
        <v>69989</v>
      </c>
      <c r="P18982" s="7">
        <v>0.67563657407407407</v>
      </c>
      <c r="Q18982" s="7">
        <v>0.67885416666666665</v>
      </c>
      <c r="T18982" s="1">
        <v>0</v>
      </c>
      <c r="U18982" s="1" t="s">
        <v>61</v>
      </c>
      <c r="W18982" s="1">
        <v>0</v>
      </c>
      <c r="X18982" s="1">
        <v>0</v>
      </c>
      <c r="Y18982" s="1" t="s">
        <v>63</v>
      </c>
      <c r="Z18982" s="1" t="s">
        <v>61</v>
      </c>
      <c r="AB18982" s="1">
        <v>7</v>
      </c>
    </row>
    <row r="18983" spans="1:28" ht="14.25" customHeight="1" x14ac:dyDescent="0.3">
      <c r="A18983" s="1" t="s">
        <v>70017</v>
      </c>
      <c r="B18983" s="1" t="s">
        <v>18397</v>
      </c>
      <c r="D18983" s="1">
        <v>314</v>
      </c>
      <c r="E18983" s="1" t="s">
        <v>74822</v>
      </c>
      <c r="F18983" s="1" t="s">
        <v>57349</v>
      </c>
      <c r="G18983" s="1">
        <v>33017</v>
      </c>
      <c r="H18983" s="1" t="s">
        <v>58</v>
      </c>
      <c r="I18983" s="1" t="s">
        <v>59</v>
      </c>
      <c r="K18983" s="1" t="b">
        <v>0</v>
      </c>
      <c r="L18983" s="1" t="b">
        <v>0</v>
      </c>
      <c r="M18983" s="4">
        <v>45291.680868055562</v>
      </c>
      <c r="N18983" s="6">
        <v>45291</v>
      </c>
      <c r="O18983" s="1" t="s">
        <v>70018</v>
      </c>
      <c r="P18983" s="5" t="s">
        <v>74776</v>
      </c>
      <c r="Q18983" s="5" t="s">
        <v>74776</v>
      </c>
      <c r="R18983" s="1" t="s">
        <v>61</v>
      </c>
      <c r="S18983" s="1" t="s">
        <v>70019</v>
      </c>
      <c r="T18983" s="1">
        <v>79.949999999999903</v>
      </c>
      <c r="U18983" s="1" t="s">
        <v>61</v>
      </c>
      <c r="V18983" s="1">
        <v>544</v>
      </c>
      <c r="W18983" s="1">
        <v>31.979999999999901</v>
      </c>
      <c r="X18983" s="1">
        <v>79.949999999999903</v>
      </c>
      <c r="Y18983" s="1" t="s">
        <v>63</v>
      </c>
      <c r="Z18983" s="1" t="s">
        <v>61</v>
      </c>
      <c r="AA18983" s="1">
        <v>533</v>
      </c>
      <c r="AB18983" s="1">
        <v>5</v>
      </c>
    </row>
    <row r="18984" spans="1:28" ht="14.25" customHeight="1" x14ac:dyDescent="0.3">
      <c r="A18984" s="1" t="s">
        <v>70041</v>
      </c>
      <c r="B18984" s="1" t="s">
        <v>69914</v>
      </c>
      <c r="C18984" s="1" t="s">
        <v>46</v>
      </c>
      <c r="D18984" s="1">
        <v>314</v>
      </c>
      <c r="E18984" s="1" t="s">
        <v>74822</v>
      </c>
      <c r="F18984" s="1" t="s">
        <v>57349</v>
      </c>
      <c r="G18984" s="1">
        <v>43176</v>
      </c>
      <c r="H18984" s="1" t="s">
        <v>33</v>
      </c>
      <c r="I18984" s="1" t="s">
        <v>34</v>
      </c>
      <c r="J18984" s="1">
        <v>300</v>
      </c>
      <c r="K18984" s="1" t="b">
        <v>0</v>
      </c>
      <c r="L18984" s="1" t="b">
        <v>0</v>
      </c>
      <c r="M18984" s="4">
        <v>45291.688217592593</v>
      </c>
      <c r="N18984" s="6">
        <v>45291</v>
      </c>
      <c r="O18984" s="1" t="s">
        <v>70042</v>
      </c>
      <c r="P18984" s="5" t="s">
        <v>74776</v>
      </c>
      <c r="Q18984" s="5" t="s">
        <v>74776</v>
      </c>
      <c r="U18984" s="1" t="s">
        <v>74847</v>
      </c>
      <c r="AB18984" s="1">
        <v>0</v>
      </c>
    </row>
    <row r="18985" spans="1:28" ht="14.25" customHeight="1" x14ac:dyDescent="0.3">
      <c r="A18985" s="1" t="s">
        <v>70051</v>
      </c>
      <c r="B18985" s="1" t="s">
        <v>12975</v>
      </c>
      <c r="C18985" s="1" t="s">
        <v>61</v>
      </c>
      <c r="D18985" s="1">
        <v>314</v>
      </c>
      <c r="E18985" s="1" t="s">
        <v>74822</v>
      </c>
      <c r="F18985" s="1" t="s">
        <v>57349</v>
      </c>
      <c r="G18985" s="1">
        <v>19533</v>
      </c>
      <c r="H18985" s="1" t="s">
        <v>33</v>
      </c>
      <c r="I18985" s="1" t="s">
        <v>34</v>
      </c>
      <c r="J18985" s="1">
        <v>900</v>
      </c>
      <c r="K18985" s="1" t="b">
        <v>0</v>
      </c>
      <c r="L18985" s="1" t="b">
        <v>0</v>
      </c>
      <c r="M18985" s="4">
        <v>45291.689629629633</v>
      </c>
      <c r="N18985" s="6">
        <v>45291</v>
      </c>
      <c r="O18985" s="1" t="s">
        <v>70052</v>
      </c>
      <c r="P18985" s="7">
        <v>0.68979166666666669</v>
      </c>
      <c r="Q18985" s="7">
        <v>0.69329861111111113</v>
      </c>
      <c r="T18985" s="1">
        <v>43.8</v>
      </c>
      <c r="U18985" s="1" t="s">
        <v>61</v>
      </c>
      <c r="W18985" s="1">
        <v>17.52</v>
      </c>
      <c r="X18985" s="1">
        <v>43.8</v>
      </c>
      <c r="Y18985" s="1" t="s">
        <v>63</v>
      </c>
      <c r="Z18985" s="1" t="s">
        <v>61</v>
      </c>
      <c r="AB18985" s="1">
        <v>7</v>
      </c>
    </row>
    <row r="18986" spans="1:28" ht="14.25" customHeight="1" x14ac:dyDescent="0.3">
      <c r="A18986" s="1" t="s">
        <v>70072</v>
      </c>
      <c r="B18986" s="1" t="s">
        <v>70073</v>
      </c>
      <c r="C18986" s="1" t="s">
        <v>61</v>
      </c>
      <c r="D18986" s="1">
        <v>314</v>
      </c>
      <c r="E18986" s="1" t="s">
        <v>74822</v>
      </c>
      <c r="F18986" s="1" t="s">
        <v>57349</v>
      </c>
      <c r="G18986" s="1">
        <v>43218</v>
      </c>
      <c r="H18986" s="1" t="s">
        <v>33</v>
      </c>
      <c r="I18986" s="1" t="s">
        <v>34</v>
      </c>
      <c r="J18986" s="1">
        <v>300</v>
      </c>
      <c r="K18986" s="1" t="b">
        <v>0</v>
      </c>
      <c r="L18986" s="1" t="b">
        <v>0</v>
      </c>
      <c r="M18986" s="4">
        <v>45291.693414351852</v>
      </c>
      <c r="N18986" s="6">
        <v>45291</v>
      </c>
      <c r="O18986" s="1" t="s">
        <v>70074</v>
      </c>
      <c r="P18986" s="7">
        <v>0.69355324074074076</v>
      </c>
      <c r="Q18986" s="7">
        <v>0.69708333333333339</v>
      </c>
      <c r="T18986" s="1">
        <v>0</v>
      </c>
      <c r="U18986" s="1" t="s">
        <v>61</v>
      </c>
      <c r="W18986" s="1">
        <v>0</v>
      </c>
      <c r="X18986" s="1">
        <v>0</v>
      </c>
      <c r="Y18986" s="1" t="s">
        <v>63</v>
      </c>
      <c r="Z18986" s="1" t="s">
        <v>61</v>
      </c>
      <c r="AB18986" s="1">
        <v>8</v>
      </c>
    </row>
    <row r="18987" spans="1:28" ht="14.25" customHeight="1" x14ac:dyDescent="0.3">
      <c r="A18987" s="1" t="s">
        <v>70097</v>
      </c>
      <c r="B18987" s="1" t="s">
        <v>70098</v>
      </c>
      <c r="C18987" s="1" t="s">
        <v>61</v>
      </c>
      <c r="D18987" s="1">
        <v>314</v>
      </c>
      <c r="E18987" s="1" t="s">
        <v>74822</v>
      </c>
      <c r="F18987" s="1" t="s">
        <v>57349</v>
      </c>
      <c r="G18987" s="1">
        <v>43223</v>
      </c>
      <c r="H18987" s="1" t="s">
        <v>33</v>
      </c>
      <c r="I18987" s="1" t="s">
        <v>34</v>
      </c>
      <c r="J18987" s="1">
        <v>300</v>
      </c>
      <c r="K18987" s="1" t="b">
        <v>0</v>
      </c>
      <c r="L18987" s="1" t="b">
        <v>0</v>
      </c>
      <c r="M18987" s="4">
        <v>45291.697997685187</v>
      </c>
      <c r="N18987" s="6">
        <v>45291</v>
      </c>
      <c r="O18987" s="1" t="s">
        <v>70099</v>
      </c>
      <c r="P18987" s="7">
        <v>0.69806712962962958</v>
      </c>
      <c r="Q18987" s="7">
        <v>0.70157407407407413</v>
      </c>
      <c r="T18987" s="1">
        <v>0</v>
      </c>
      <c r="U18987" s="1" t="s">
        <v>61</v>
      </c>
      <c r="W18987" s="1">
        <v>0</v>
      </c>
      <c r="X18987" s="1">
        <v>0</v>
      </c>
      <c r="Y18987" s="1" t="s">
        <v>63</v>
      </c>
      <c r="Z18987" s="1" t="s">
        <v>61</v>
      </c>
      <c r="AB18987" s="1">
        <v>6</v>
      </c>
    </row>
    <row r="18988" spans="1:28" ht="14.25" customHeight="1" x14ac:dyDescent="0.3">
      <c r="A18988" s="1" t="s">
        <v>70114</v>
      </c>
      <c r="B18988" s="1" t="s">
        <v>70115</v>
      </c>
      <c r="C18988" s="1" t="s">
        <v>46</v>
      </c>
      <c r="D18988" s="1">
        <v>314</v>
      </c>
      <c r="E18988" s="1" t="s">
        <v>74822</v>
      </c>
      <c r="F18988" s="1" t="s">
        <v>57349</v>
      </c>
      <c r="G18988" s="1">
        <v>43225</v>
      </c>
      <c r="H18988" s="1" t="s">
        <v>33</v>
      </c>
      <c r="I18988" s="1" t="s">
        <v>34</v>
      </c>
      <c r="J18988" s="1">
        <v>300</v>
      </c>
      <c r="K18988" s="1" t="b">
        <v>0</v>
      </c>
      <c r="L18988" s="1" t="b">
        <v>0</v>
      </c>
      <c r="M18988" s="4">
        <v>45291.701817129629</v>
      </c>
      <c r="N18988" s="6">
        <v>45291</v>
      </c>
      <c r="O18988" s="1" t="s">
        <v>70116</v>
      </c>
      <c r="P18988" s="5" t="s">
        <v>74776</v>
      </c>
      <c r="Q18988" s="5" t="s">
        <v>74776</v>
      </c>
      <c r="U18988" s="1" t="s">
        <v>74847</v>
      </c>
      <c r="AB18988" s="1">
        <v>0</v>
      </c>
    </row>
    <row r="18989" spans="1:28" ht="14.25" customHeight="1" x14ac:dyDescent="0.3">
      <c r="A18989" s="1" t="s">
        <v>70117</v>
      </c>
      <c r="B18989" s="1" t="s">
        <v>70115</v>
      </c>
      <c r="C18989" s="1" t="s">
        <v>46</v>
      </c>
      <c r="D18989" s="1">
        <v>314</v>
      </c>
      <c r="E18989" s="1" t="s">
        <v>74822</v>
      </c>
      <c r="F18989" s="1" t="s">
        <v>57349</v>
      </c>
      <c r="G18989" s="1">
        <v>43225</v>
      </c>
      <c r="H18989" s="1" t="s">
        <v>33</v>
      </c>
      <c r="I18989" s="1" t="s">
        <v>34</v>
      </c>
      <c r="J18989" s="1">
        <v>300</v>
      </c>
      <c r="K18989" s="1" t="b">
        <v>0</v>
      </c>
      <c r="L18989" s="1" t="b">
        <v>0</v>
      </c>
      <c r="M18989" s="4">
        <v>45291.702314814807</v>
      </c>
      <c r="N18989" s="6">
        <v>45291</v>
      </c>
      <c r="O18989" s="1" t="s">
        <v>70118</v>
      </c>
      <c r="P18989" s="5" t="s">
        <v>74776</v>
      </c>
      <c r="Q18989" s="5" t="s">
        <v>74776</v>
      </c>
      <c r="U18989" s="1" t="s">
        <v>74847</v>
      </c>
      <c r="AB18989" s="1">
        <v>0</v>
      </c>
    </row>
    <row r="18990" spans="1:28" ht="14.25" customHeight="1" x14ac:dyDescent="0.3">
      <c r="A18990" s="1" t="s">
        <v>70122</v>
      </c>
      <c r="B18990" s="1" t="s">
        <v>70115</v>
      </c>
      <c r="C18990" s="1" t="s">
        <v>30</v>
      </c>
      <c r="D18990" s="1">
        <v>314</v>
      </c>
      <c r="E18990" s="1" t="s">
        <v>74822</v>
      </c>
      <c r="F18990" s="1" t="s">
        <v>57349</v>
      </c>
      <c r="G18990" s="1">
        <v>43225</v>
      </c>
      <c r="H18990" s="1" t="s">
        <v>33</v>
      </c>
      <c r="I18990" s="1" t="s">
        <v>34</v>
      </c>
      <c r="J18990" s="1">
        <v>300</v>
      </c>
      <c r="K18990" s="1" t="b">
        <v>0</v>
      </c>
      <c r="L18990" s="1" t="b">
        <v>0</v>
      </c>
      <c r="M18990" s="4">
        <v>45291.703055555547</v>
      </c>
      <c r="N18990" s="6">
        <v>45291</v>
      </c>
      <c r="O18990" s="1" t="s">
        <v>70123</v>
      </c>
      <c r="P18990" s="7">
        <v>0.70355324074074077</v>
      </c>
      <c r="Q18990" s="7">
        <v>0.70421296296296299</v>
      </c>
      <c r="U18990" s="1" t="s">
        <v>61</v>
      </c>
      <c r="Z18990" s="1" t="s">
        <v>61</v>
      </c>
      <c r="AB18990" s="1">
        <v>3</v>
      </c>
    </row>
    <row r="18991" spans="1:28" ht="14.25" customHeight="1" x14ac:dyDescent="0.3">
      <c r="A18991" s="1" t="s">
        <v>70127</v>
      </c>
      <c r="B18991" s="1" t="s">
        <v>70115</v>
      </c>
      <c r="C18991" s="1" t="s">
        <v>61</v>
      </c>
      <c r="D18991" s="1">
        <v>314</v>
      </c>
      <c r="E18991" s="1" t="s">
        <v>74822</v>
      </c>
      <c r="F18991" s="1" t="s">
        <v>57349</v>
      </c>
      <c r="G18991" s="1">
        <v>43225</v>
      </c>
      <c r="H18991" s="1" t="s">
        <v>33</v>
      </c>
      <c r="I18991" s="1" t="s">
        <v>34</v>
      </c>
      <c r="J18991" s="1">
        <v>300</v>
      </c>
      <c r="K18991" s="1" t="b">
        <v>0</v>
      </c>
      <c r="L18991" s="1" t="b">
        <v>0</v>
      </c>
      <c r="M18991" s="4">
        <v>45291.704375000001</v>
      </c>
      <c r="N18991" s="6">
        <v>45291</v>
      </c>
      <c r="O18991" s="1" t="s">
        <v>70128</v>
      </c>
      <c r="P18991" s="7">
        <v>0.70446759259259262</v>
      </c>
      <c r="Q18991" s="7">
        <v>0.70799768518518513</v>
      </c>
      <c r="T18991" s="1">
        <v>0</v>
      </c>
      <c r="U18991" s="1" t="s">
        <v>61</v>
      </c>
      <c r="W18991" s="1">
        <v>0</v>
      </c>
      <c r="X18991" s="1">
        <v>0</v>
      </c>
      <c r="Y18991" s="1" t="s">
        <v>63</v>
      </c>
      <c r="Z18991" s="1" t="s">
        <v>61</v>
      </c>
      <c r="AB18991" s="1">
        <v>8</v>
      </c>
    </row>
    <row r="18992" spans="1:28" ht="14.25" customHeight="1" x14ac:dyDescent="0.3">
      <c r="A18992" s="1" t="s">
        <v>70143</v>
      </c>
      <c r="B18992" s="1" t="s">
        <v>70125</v>
      </c>
      <c r="C18992" s="1" t="s">
        <v>46</v>
      </c>
      <c r="D18992" s="1">
        <v>314</v>
      </c>
      <c r="E18992" s="1" t="s">
        <v>74822</v>
      </c>
      <c r="F18992" s="1" t="s">
        <v>57349</v>
      </c>
      <c r="G18992" s="1">
        <v>43229</v>
      </c>
      <c r="H18992" s="1" t="s">
        <v>33</v>
      </c>
      <c r="I18992" s="1" t="s">
        <v>34</v>
      </c>
      <c r="J18992" s="1">
        <v>300</v>
      </c>
      <c r="K18992" s="1" t="b">
        <v>0</v>
      </c>
      <c r="L18992" s="1" t="b">
        <v>0</v>
      </c>
      <c r="M18992" s="4">
        <v>45291.708495370367</v>
      </c>
      <c r="N18992" s="6">
        <v>45291</v>
      </c>
      <c r="O18992" s="1" t="s">
        <v>70144</v>
      </c>
      <c r="P18992" s="7">
        <v>0.70865740740740746</v>
      </c>
      <c r="Q18992" s="7">
        <v>0.7085069444444444</v>
      </c>
      <c r="U18992" s="1" t="s">
        <v>61</v>
      </c>
      <c r="Z18992" s="1" t="s">
        <v>471</v>
      </c>
      <c r="AB18992" s="1">
        <v>0</v>
      </c>
    </row>
    <row r="18993" spans="1:28" ht="14.25" customHeight="1" x14ac:dyDescent="0.3">
      <c r="A18993" s="1" t="s">
        <v>70145</v>
      </c>
      <c r="B18993" s="1" t="s">
        <v>70146</v>
      </c>
      <c r="C18993" s="1" t="s">
        <v>30</v>
      </c>
      <c r="D18993" s="1">
        <v>314</v>
      </c>
      <c r="E18993" s="1" t="s">
        <v>74822</v>
      </c>
      <c r="F18993" s="1" t="s">
        <v>57349</v>
      </c>
      <c r="G18993" s="1">
        <v>43231</v>
      </c>
      <c r="H18993" s="1" t="s">
        <v>33</v>
      </c>
      <c r="I18993" s="1" t="s">
        <v>34</v>
      </c>
      <c r="J18993" s="1">
        <v>300</v>
      </c>
      <c r="K18993" s="1" t="b">
        <v>0</v>
      </c>
      <c r="L18993" s="1" t="b">
        <v>0</v>
      </c>
      <c r="M18993" s="4">
        <v>45291.708692129629</v>
      </c>
      <c r="N18993" s="6">
        <v>45291</v>
      </c>
      <c r="O18993" s="1" t="s">
        <v>70147</v>
      </c>
      <c r="P18993" s="7">
        <v>0.70881944444444445</v>
      </c>
      <c r="Q18993" s="7">
        <v>0.70903935185185185</v>
      </c>
      <c r="U18993" s="1" t="s">
        <v>61</v>
      </c>
      <c r="Z18993" s="1" t="s">
        <v>61</v>
      </c>
      <c r="AB18993" s="1">
        <v>2</v>
      </c>
    </row>
    <row r="18994" spans="1:28" ht="14.25" customHeight="1" x14ac:dyDescent="0.3">
      <c r="A18994" s="1" t="s">
        <v>70150</v>
      </c>
      <c r="B18994" s="1" t="s">
        <v>70125</v>
      </c>
      <c r="C18994" s="1" t="s">
        <v>61</v>
      </c>
      <c r="D18994" s="1">
        <v>314</v>
      </c>
      <c r="E18994" s="1" t="s">
        <v>74822</v>
      </c>
      <c r="F18994" s="1" t="s">
        <v>57349</v>
      </c>
      <c r="G18994" s="1">
        <v>43229</v>
      </c>
      <c r="H18994" s="1" t="s">
        <v>33</v>
      </c>
      <c r="I18994" s="1" t="s">
        <v>34</v>
      </c>
      <c r="J18994" s="1">
        <v>300</v>
      </c>
      <c r="K18994" s="1" t="b">
        <v>0</v>
      </c>
      <c r="L18994" s="1" t="b">
        <v>0</v>
      </c>
      <c r="M18994" s="4">
        <v>45291.709108796298</v>
      </c>
      <c r="N18994" s="6">
        <v>45291</v>
      </c>
      <c r="O18994" s="1" t="s">
        <v>70151</v>
      </c>
      <c r="P18994" s="7">
        <v>0.70916666666666661</v>
      </c>
      <c r="Q18994" s="7">
        <v>0.71119212962962963</v>
      </c>
      <c r="T18994" s="1">
        <v>0</v>
      </c>
      <c r="U18994" s="1" t="s">
        <v>61</v>
      </c>
      <c r="W18994" s="1">
        <v>0</v>
      </c>
      <c r="X18994" s="1">
        <v>0</v>
      </c>
      <c r="Y18994" s="1" t="s">
        <v>63</v>
      </c>
      <c r="Z18994" s="1" t="s">
        <v>61</v>
      </c>
      <c r="AB18994" s="1">
        <v>8</v>
      </c>
    </row>
    <row r="18995" spans="1:28" ht="14.25" customHeight="1" x14ac:dyDescent="0.3">
      <c r="A18995" s="1" t="s">
        <v>70168</v>
      </c>
      <c r="B18995" s="1" t="s">
        <v>70065</v>
      </c>
      <c r="C18995" s="1" t="s">
        <v>30</v>
      </c>
      <c r="D18995" s="1">
        <v>314</v>
      </c>
      <c r="E18995" s="1" t="s">
        <v>74822</v>
      </c>
      <c r="F18995" s="1" t="s">
        <v>57349</v>
      </c>
      <c r="G18995" s="1">
        <v>42758</v>
      </c>
      <c r="H18995" s="1" t="s">
        <v>33</v>
      </c>
      <c r="I18995" s="1" t="s">
        <v>34</v>
      </c>
      <c r="J18995" s="1">
        <v>300</v>
      </c>
      <c r="K18995" s="1" t="b">
        <v>0</v>
      </c>
      <c r="L18995" s="1" t="b">
        <v>0</v>
      </c>
      <c r="M18995" s="4">
        <v>45291.71162037037</v>
      </c>
      <c r="N18995" s="6">
        <v>45291</v>
      </c>
      <c r="O18995" s="1" t="s">
        <v>70169</v>
      </c>
      <c r="P18995" s="7">
        <v>0.71174768518518516</v>
      </c>
      <c r="Q18995" s="7">
        <v>0.71196759259259257</v>
      </c>
      <c r="U18995" s="1" t="s">
        <v>61</v>
      </c>
      <c r="Z18995" s="1" t="s">
        <v>61</v>
      </c>
      <c r="AB18995" s="1">
        <v>1</v>
      </c>
    </row>
    <row r="18996" spans="1:28" ht="14.25" customHeight="1" x14ac:dyDescent="0.3">
      <c r="A18996" s="1" t="s">
        <v>70183</v>
      </c>
      <c r="B18996" s="1" t="s">
        <v>70166</v>
      </c>
      <c r="C18996" s="1" t="s">
        <v>61</v>
      </c>
      <c r="D18996" s="1">
        <v>314</v>
      </c>
      <c r="E18996" s="1" t="s">
        <v>74822</v>
      </c>
      <c r="F18996" s="1" t="s">
        <v>57349</v>
      </c>
      <c r="G18996" s="1">
        <v>22177</v>
      </c>
      <c r="H18996" s="1" t="s">
        <v>33</v>
      </c>
      <c r="I18996" s="1" t="s">
        <v>34</v>
      </c>
      <c r="J18996" s="1">
        <v>720</v>
      </c>
      <c r="K18996" s="1" t="b">
        <v>0</v>
      </c>
      <c r="L18996" s="1" t="b">
        <v>0</v>
      </c>
      <c r="M18996" s="4">
        <v>45291.714456018519</v>
      </c>
      <c r="N18996" s="6">
        <v>45291</v>
      </c>
      <c r="O18996" s="1" t="s">
        <v>70184</v>
      </c>
      <c r="P18996" s="7">
        <v>0.71456018518518516</v>
      </c>
      <c r="Q18996" s="7">
        <v>0.72304398148148152</v>
      </c>
      <c r="T18996" s="1">
        <v>97.605000000000004</v>
      </c>
      <c r="U18996" s="1" t="s">
        <v>61</v>
      </c>
      <c r="W18996" s="1">
        <v>39.042000000000002</v>
      </c>
      <c r="X18996" s="1">
        <v>97.605000000000004</v>
      </c>
      <c r="Y18996" s="1" t="s">
        <v>63</v>
      </c>
      <c r="Z18996" s="1" t="s">
        <v>61</v>
      </c>
      <c r="AB18996" s="1">
        <v>6</v>
      </c>
    </row>
    <row r="18997" spans="1:28" ht="14.25" customHeight="1" x14ac:dyDescent="0.3">
      <c r="A18997" s="1" t="s">
        <v>70222</v>
      </c>
      <c r="B18997" s="1" t="s">
        <v>70223</v>
      </c>
      <c r="C18997" s="1" t="s">
        <v>61</v>
      </c>
      <c r="D18997" s="1">
        <v>314</v>
      </c>
      <c r="E18997" s="1" t="s">
        <v>74822</v>
      </c>
      <c r="F18997" s="1" t="s">
        <v>57349</v>
      </c>
      <c r="G18997" s="1">
        <v>43240</v>
      </c>
      <c r="H18997" s="1" t="s">
        <v>33</v>
      </c>
      <c r="I18997" s="1" t="s">
        <v>34</v>
      </c>
      <c r="J18997" s="1">
        <v>300</v>
      </c>
      <c r="K18997" s="1" t="b">
        <v>0</v>
      </c>
      <c r="L18997" s="1" t="b">
        <v>0</v>
      </c>
      <c r="M18997" s="4">
        <v>45291.725752314807</v>
      </c>
      <c r="N18997" s="6">
        <v>45291</v>
      </c>
      <c r="O18997" s="1" t="s">
        <v>70224</v>
      </c>
      <c r="P18997" s="7">
        <v>0.7258796296296296</v>
      </c>
      <c r="Q18997" s="7">
        <v>0.72938657407407403</v>
      </c>
      <c r="T18997" s="1">
        <v>0</v>
      </c>
      <c r="U18997" s="1" t="s">
        <v>61</v>
      </c>
      <c r="W18997" s="1">
        <v>0</v>
      </c>
      <c r="X18997" s="1">
        <v>0</v>
      </c>
      <c r="Y18997" s="1" t="s">
        <v>63</v>
      </c>
      <c r="Z18997" s="1" t="s">
        <v>61</v>
      </c>
      <c r="AB18997" s="1">
        <v>6</v>
      </c>
    </row>
    <row r="18998" spans="1:28" ht="14.25" customHeight="1" x14ac:dyDescent="0.3">
      <c r="A18998" s="1" t="s">
        <v>70239</v>
      </c>
      <c r="B18998" s="1" t="s">
        <v>70229</v>
      </c>
      <c r="C18998" s="1" t="s">
        <v>61</v>
      </c>
      <c r="D18998" s="1">
        <v>314</v>
      </c>
      <c r="E18998" s="1" t="s">
        <v>74822</v>
      </c>
      <c r="F18998" s="1" t="s">
        <v>57349</v>
      </c>
      <c r="G18998" s="1">
        <v>43242</v>
      </c>
      <c r="H18998" s="1" t="s">
        <v>33</v>
      </c>
      <c r="I18998" s="1" t="s">
        <v>34</v>
      </c>
      <c r="J18998" s="1">
        <v>300</v>
      </c>
      <c r="K18998" s="1" t="b">
        <v>0</v>
      </c>
      <c r="L18998" s="1" t="b">
        <v>0</v>
      </c>
      <c r="M18998" s="4">
        <v>45291.729687500003</v>
      </c>
      <c r="N18998" s="6">
        <v>45291</v>
      </c>
      <c r="O18998" s="1" t="s">
        <v>70240</v>
      </c>
      <c r="P18998" s="7">
        <v>0.72981481481481481</v>
      </c>
      <c r="Q18998" s="7">
        <v>0.73332175925925924</v>
      </c>
      <c r="T18998" s="1">
        <v>0</v>
      </c>
      <c r="U18998" s="1" t="s">
        <v>61</v>
      </c>
      <c r="W18998" s="1">
        <v>0</v>
      </c>
      <c r="X18998" s="1">
        <v>0</v>
      </c>
      <c r="Y18998" s="1" t="s">
        <v>63</v>
      </c>
      <c r="Z18998" s="1" t="s">
        <v>61</v>
      </c>
      <c r="AB18998" s="1">
        <v>7</v>
      </c>
    </row>
    <row r="18999" spans="1:28" ht="14.25" customHeight="1" x14ac:dyDescent="0.3">
      <c r="A18999" s="1" t="s">
        <v>70252</v>
      </c>
      <c r="B18999" s="1" t="s">
        <v>70250</v>
      </c>
      <c r="C18999" s="1" t="s">
        <v>61</v>
      </c>
      <c r="D18999" s="1">
        <v>314</v>
      </c>
      <c r="E18999" s="1" t="s">
        <v>74822</v>
      </c>
      <c r="F18999" s="1" t="s">
        <v>57349</v>
      </c>
      <c r="G18999" s="1">
        <v>43247</v>
      </c>
      <c r="H18999" s="1" t="s">
        <v>33</v>
      </c>
      <c r="I18999" s="1" t="s">
        <v>34</v>
      </c>
      <c r="J18999" s="1">
        <v>300</v>
      </c>
      <c r="K18999" s="1" t="b">
        <v>0</v>
      </c>
      <c r="L18999" s="1" t="b">
        <v>0</v>
      </c>
      <c r="M18999" s="4">
        <v>45291.736041666663</v>
      </c>
      <c r="N18999" s="6">
        <v>45291</v>
      </c>
      <c r="O18999" s="1" t="s">
        <v>70253</v>
      </c>
      <c r="P18999" s="7">
        <v>0.7364236111111111</v>
      </c>
      <c r="Q18999" s="7">
        <v>0.73994212962962957</v>
      </c>
      <c r="T18999" s="1">
        <v>0</v>
      </c>
      <c r="U18999" s="1" t="s">
        <v>61</v>
      </c>
      <c r="W18999" s="1">
        <v>0</v>
      </c>
      <c r="X18999" s="1">
        <v>0</v>
      </c>
      <c r="Y18999" s="1" t="s">
        <v>63</v>
      </c>
      <c r="Z18999" s="1" t="s">
        <v>61</v>
      </c>
      <c r="AB18999" s="1">
        <v>8</v>
      </c>
    </row>
    <row r="19000" spans="1:28" ht="14.25" customHeight="1" x14ac:dyDescent="0.3">
      <c r="A19000" s="1" t="s">
        <v>70284</v>
      </c>
      <c r="B19000" s="1" t="s">
        <v>70272</v>
      </c>
      <c r="C19000" s="1" t="s">
        <v>61</v>
      </c>
      <c r="D19000" s="1">
        <v>314</v>
      </c>
      <c r="E19000" s="1" t="s">
        <v>74822</v>
      </c>
      <c r="F19000" s="1" t="s">
        <v>57349</v>
      </c>
      <c r="G19000" s="1">
        <v>43250</v>
      </c>
      <c r="H19000" s="1" t="s">
        <v>33</v>
      </c>
      <c r="I19000" s="1" t="s">
        <v>34</v>
      </c>
      <c r="J19000" s="1">
        <v>300</v>
      </c>
      <c r="K19000" s="1" t="b">
        <v>0</v>
      </c>
      <c r="L19000" s="1" t="b">
        <v>0</v>
      </c>
      <c r="M19000" s="4">
        <v>45291.744317129633</v>
      </c>
      <c r="N19000" s="6">
        <v>45291</v>
      </c>
      <c r="O19000" s="1" t="s">
        <v>70285</v>
      </c>
      <c r="P19000" s="7">
        <v>0.74442129629629628</v>
      </c>
      <c r="Q19000" s="7">
        <v>0.74793981481481486</v>
      </c>
      <c r="T19000" s="1">
        <v>0</v>
      </c>
      <c r="U19000" s="1" t="s">
        <v>61</v>
      </c>
      <c r="W19000" s="1">
        <v>0</v>
      </c>
      <c r="X19000" s="1">
        <v>0</v>
      </c>
      <c r="Y19000" s="1" t="s">
        <v>63</v>
      </c>
      <c r="Z19000" s="1" t="s">
        <v>61</v>
      </c>
      <c r="AB19000" s="1">
        <v>6</v>
      </c>
    </row>
    <row r="19001" spans="1:28" ht="14.25" customHeight="1" x14ac:dyDescent="0.3">
      <c r="A19001" s="1" t="s">
        <v>70302</v>
      </c>
      <c r="B19001" s="1" t="s">
        <v>70289</v>
      </c>
      <c r="C19001" s="1" t="s">
        <v>61</v>
      </c>
      <c r="D19001" s="1">
        <v>314</v>
      </c>
      <c r="E19001" s="1" t="s">
        <v>74822</v>
      </c>
      <c r="F19001" s="1" t="s">
        <v>57349</v>
      </c>
      <c r="G19001" s="1">
        <v>43252</v>
      </c>
      <c r="H19001" s="1" t="s">
        <v>33</v>
      </c>
      <c r="I19001" s="1" t="s">
        <v>34</v>
      </c>
      <c r="J19001" s="1">
        <v>300</v>
      </c>
      <c r="K19001" s="1" t="b">
        <v>0</v>
      </c>
      <c r="L19001" s="1" t="b">
        <v>0</v>
      </c>
      <c r="M19001" s="4">
        <v>45291.749027777783</v>
      </c>
      <c r="N19001" s="6">
        <v>45291</v>
      </c>
      <c r="O19001" s="1" t="s">
        <v>70303</v>
      </c>
      <c r="P19001" s="7">
        <v>0.74929398148148152</v>
      </c>
      <c r="Q19001" s="7">
        <v>0.75284722222222222</v>
      </c>
      <c r="T19001" s="1">
        <v>0</v>
      </c>
      <c r="U19001" s="1" t="s">
        <v>61</v>
      </c>
      <c r="W19001" s="1">
        <v>0</v>
      </c>
      <c r="X19001" s="1">
        <v>0</v>
      </c>
      <c r="Y19001" s="1" t="s">
        <v>63</v>
      </c>
      <c r="Z19001" s="1" t="s">
        <v>61</v>
      </c>
      <c r="AB19001" s="1">
        <v>6</v>
      </c>
    </row>
    <row r="19002" spans="1:28" ht="14.25" customHeight="1" x14ac:dyDescent="0.3">
      <c r="A19002" s="1" t="s">
        <v>70326</v>
      </c>
      <c r="B19002" s="1" t="s">
        <v>70308</v>
      </c>
      <c r="C19002" s="1" t="s">
        <v>30</v>
      </c>
      <c r="D19002" s="1">
        <v>314</v>
      </c>
      <c r="E19002" s="1" t="s">
        <v>74822</v>
      </c>
      <c r="F19002" s="1" t="s">
        <v>57349</v>
      </c>
      <c r="G19002" s="1">
        <v>43254</v>
      </c>
      <c r="H19002" s="1" t="s">
        <v>33</v>
      </c>
      <c r="I19002" s="1" t="s">
        <v>34</v>
      </c>
      <c r="J19002" s="1">
        <v>300</v>
      </c>
      <c r="K19002" s="1" t="b">
        <v>0</v>
      </c>
      <c r="L19002" s="1" t="b">
        <v>0</v>
      </c>
      <c r="M19002" s="4">
        <v>45291.753171296303</v>
      </c>
      <c r="N19002" s="6">
        <v>45291</v>
      </c>
      <c r="O19002" s="1" t="s">
        <v>70327</v>
      </c>
      <c r="P19002" s="7">
        <v>0.75337962962962968</v>
      </c>
      <c r="Q19002" s="7">
        <v>0.75400462962962966</v>
      </c>
      <c r="U19002" s="1" t="s">
        <v>61</v>
      </c>
      <c r="Z19002" s="1" t="s">
        <v>61</v>
      </c>
      <c r="AB19002" s="1">
        <v>1</v>
      </c>
    </row>
    <row r="19003" spans="1:28" ht="14.25" customHeight="1" x14ac:dyDescent="0.3">
      <c r="A19003" s="1" t="s">
        <v>70335</v>
      </c>
      <c r="B19003" s="1" t="s">
        <v>70305</v>
      </c>
      <c r="C19003" s="1" t="s">
        <v>61</v>
      </c>
      <c r="D19003" s="1">
        <v>314</v>
      </c>
      <c r="E19003" s="1" t="s">
        <v>74822</v>
      </c>
      <c r="F19003" s="1" t="s">
        <v>57349</v>
      </c>
      <c r="G19003" s="1">
        <v>43255</v>
      </c>
      <c r="H19003" s="1" t="s">
        <v>33</v>
      </c>
      <c r="I19003" s="1" t="s">
        <v>34</v>
      </c>
      <c r="J19003" s="1">
        <v>300</v>
      </c>
      <c r="K19003" s="1" t="b">
        <v>0</v>
      </c>
      <c r="L19003" s="1" t="b">
        <v>0</v>
      </c>
      <c r="M19003" s="4">
        <v>45291.754444444443</v>
      </c>
      <c r="N19003" s="6">
        <v>45291</v>
      </c>
      <c r="O19003" s="1" t="s">
        <v>70336</v>
      </c>
      <c r="P19003" s="7">
        <v>0.75457175925925923</v>
      </c>
      <c r="Q19003" s="7">
        <v>0.75807870370370367</v>
      </c>
      <c r="T19003" s="1">
        <v>0</v>
      </c>
      <c r="U19003" s="1" t="s">
        <v>61</v>
      </c>
      <c r="W19003" s="1">
        <v>0</v>
      </c>
      <c r="X19003" s="1">
        <v>0</v>
      </c>
      <c r="Y19003" s="1" t="s">
        <v>63</v>
      </c>
      <c r="Z19003" s="1" t="s">
        <v>61</v>
      </c>
      <c r="AB19003" s="1">
        <v>8</v>
      </c>
    </row>
    <row r="19004" spans="1:28" ht="14.25" customHeight="1" x14ac:dyDescent="0.3">
      <c r="A19004" s="1" t="s">
        <v>70389</v>
      </c>
      <c r="B19004" s="1" t="s">
        <v>70365</v>
      </c>
      <c r="C19004" s="1" t="s">
        <v>61</v>
      </c>
      <c r="D19004" s="1">
        <v>314</v>
      </c>
      <c r="E19004" s="1" t="s">
        <v>74822</v>
      </c>
      <c r="F19004" s="1" t="s">
        <v>57349</v>
      </c>
      <c r="G19004" s="1">
        <v>43260</v>
      </c>
      <c r="H19004" s="1" t="s">
        <v>33</v>
      </c>
      <c r="I19004" s="1" t="s">
        <v>34</v>
      </c>
      <c r="J19004" s="1">
        <v>300</v>
      </c>
      <c r="K19004" s="1" t="b">
        <v>0</v>
      </c>
      <c r="L19004" s="1" t="b">
        <v>0</v>
      </c>
      <c r="M19004" s="4">
        <v>45291.759710648148</v>
      </c>
      <c r="N19004" s="6">
        <v>45291</v>
      </c>
      <c r="O19004" s="1" t="s">
        <v>70390</v>
      </c>
      <c r="P19004" s="7">
        <v>0.75990740740740736</v>
      </c>
      <c r="Q19004" s="7">
        <v>0.76333333333333331</v>
      </c>
      <c r="T19004" s="1">
        <v>0</v>
      </c>
      <c r="U19004" s="1" t="s">
        <v>61</v>
      </c>
      <c r="W19004" s="1">
        <v>0</v>
      </c>
      <c r="X19004" s="1">
        <v>0</v>
      </c>
      <c r="Y19004" s="1" t="s">
        <v>63</v>
      </c>
      <c r="Z19004" s="1" t="s">
        <v>61</v>
      </c>
      <c r="AB19004" s="1">
        <v>6</v>
      </c>
    </row>
    <row r="19005" spans="1:28" ht="14.25" customHeight="1" x14ac:dyDescent="0.3">
      <c r="A19005" s="1" t="s">
        <v>70411</v>
      </c>
      <c r="B19005" s="1" t="s">
        <v>70412</v>
      </c>
      <c r="C19005" s="1" t="s">
        <v>46</v>
      </c>
      <c r="D19005" s="1">
        <v>314</v>
      </c>
      <c r="E19005" s="1" t="s">
        <v>74822</v>
      </c>
      <c r="F19005" s="1" t="s">
        <v>57349</v>
      </c>
      <c r="G19005" s="1">
        <v>43266</v>
      </c>
      <c r="H19005" s="1" t="s">
        <v>33</v>
      </c>
      <c r="I19005" s="1" t="s">
        <v>34</v>
      </c>
      <c r="J19005" s="1">
        <v>300</v>
      </c>
      <c r="K19005" s="1" t="b">
        <v>0</v>
      </c>
      <c r="L19005" s="1" t="b">
        <v>0</v>
      </c>
      <c r="M19005" s="4">
        <v>45291.767280092587</v>
      </c>
      <c r="N19005" s="6">
        <v>45291</v>
      </c>
      <c r="O19005" s="1" t="s">
        <v>70413</v>
      </c>
      <c r="P19005" s="5" t="s">
        <v>74776</v>
      </c>
      <c r="Q19005" s="5" t="s">
        <v>74776</v>
      </c>
      <c r="U19005" s="1" t="s">
        <v>74847</v>
      </c>
      <c r="AB19005" s="1">
        <v>0</v>
      </c>
    </row>
    <row r="19006" spans="1:28" ht="14.25" customHeight="1" x14ac:dyDescent="0.3">
      <c r="A19006" s="1" t="s">
        <v>70416</v>
      </c>
      <c r="B19006" s="1" t="s">
        <v>70412</v>
      </c>
      <c r="C19006" s="1" t="s">
        <v>46</v>
      </c>
      <c r="D19006" s="1">
        <v>314</v>
      </c>
      <c r="E19006" s="1" t="s">
        <v>74822</v>
      </c>
      <c r="F19006" s="1" t="s">
        <v>57349</v>
      </c>
      <c r="G19006" s="1">
        <v>43266</v>
      </c>
      <c r="H19006" s="1" t="s">
        <v>33</v>
      </c>
      <c r="I19006" s="1" t="s">
        <v>34</v>
      </c>
      <c r="J19006" s="1">
        <v>300</v>
      </c>
      <c r="K19006" s="1" t="b">
        <v>0</v>
      </c>
      <c r="L19006" s="1" t="b">
        <v>0</v>
      </c>
      <c r="M19006" s="4">
        <v>45291.768171296288</v>
      </c>
      <c r="N19006" s="6">
        <v>45291</v>
      </c>
      <c r="O19006" s="1" t="s">
        <v>70417</v>
      </c>
      <c r="P19006" s="5" t="s">
        <v>74776</v>
      </c>
      <c r="Q19006" s="5" t="s">
        <v>74776</v>
      </c>
      <c r="U19006" s="1" t="s">
        <v>74847</v>
      </c>
      <c r="AB19006" s="1">
        <v>0</v>
      </c>
    </row>
    <row r="19007" spans="1:28" ht="14.25" customHeight="1" x14ac:dyDescent="0.3">
      <c r="A19007" s="1" t="s">
        <v>70418</v>
      </c>
      <c r="B19007" s="1" t="s">
        <v>70412</v>
      </c>
      <c r="C19007" s="1" t="s">
        <v>46</v>
      </c>
      <c r="D19007" s="1">
        <v>314</v>
      </c>
      <c r="E19007" s="1" t="s">
        <v>74822</v>
      </c>
      <c r="F19007" s="1" t="s">
        <v>57349</v>
      </c>
      <c r="G19007" s="1">
        <v>43266</v>
      </c>
      <c r="H19007" s="1" t="s">
        <v>33</v>
      </c>
      <c r="I19007" s="1" t="s">
        <v>34</v>
      </c>
      <c r="J19007" s="1">
        <v>300</v>
      </c>
      <c r="K19007" s="1" t="b">
        <v>0</v>
      </c>
      <c r="L19007" s="1" t="b">
        <v>0</v>
      </c>
      <c r="M19007" s="4">
        <v>45291.769652777781</v>
      </c>
      <c r="N19007" s="6">
        <v>45291</v>
      </c>
      <c r="O19007" s="1" t="s">
        <v>70419</v>
      </c>
      <c r="P19007" s="5" t="s">
        <v>74776</v>
      </c>
      <c r="Q19007" s="5" t="s">
        <v>74776</v>
      </c>
      <c r="U19007" s="1" t="s">
        <v>74847</v>
      </c>
      <c r="AB19007" s="1">
        <v>0</v>
      </c>
    </row>
    <row r="19008" spans="1:28" ht="14.25" customHeight="1" x14ac:dyDescent="0.3">
      <c r="A19008" s="1" t="s">
        <v>70422</v>
      </c>
      <c r="B19008" s="1" t="s">
        <v>70412</v>
      </c>
      <c r="C19008" s="1" t="s">
        <v>61</v>
      </c>
      <c r="D19008" s="1">
        <v>314</v>
      </c>
      <c r="E19008" s="1" t="s">
        <v>74822</v>
      </c>
      <c r="F19008" s="1" t="s">
        <v>57349</v>
      </c>
      <c r="G19008" s="1">
        <v>43266</v>
      </c>
      <c r="H19008" s="1" t="s">
        <v>33</v>
      </c>
      <c r="I19008" s="1" t="s">
        <v>34</v>
      </c>
      <c r="J19008" s="1">
        <v>300</v>
      </c>
      <c r="K19008" s="1" t="b">
        <v>0</v>
      </c>
      <c r="L19008" s="1" t="b">
        <v>0</v>
      </c>
      <c r="M19008" s="4">
        <v>45291.772222222222</v>
      </c>
      <c r="N19008" s="6">
        <v>45291</v>
      </c>
      <c r="O19008" s="1" t="s">
        <v>70423</v>
      </c>
      <c r="P19008" s="7">
        <v>0.77234953703703701</v>
      </c>
      <c r="Q19008" s="7">
        <v>0.77590277777777783</v>
      </c>
      <c r="T19008" s="1">
        <v>0</v>
      </c>
      <c r="U19008" s="1" t="s">
        <v>61</v>
      </c>
      <c r="W19008" s="1">
        <v>0</v>
      </c>
      <c r="X19008" s="1">
        <v>0</v>
      </c>
      <c r="Y19008" s="1" t="s">
        <v>63</v>
      </c>
      <c r="Z19008" s="1" t="s">
        <v>61</v>
      </c>
      <c r="AB19008" s="1">
        <v>7</v>
      </c>
    </row>
    <row r="19009" spans="1:28" ht="14.25" customHeight="1" x14ac:dyDescent="0.3">
      <c r="A19009" s="1" t="s">
        <v>70960</v>
      </c>
      <c r="B19009" s="1" t="s">
        <v>48444</v>
      </c>
      <c r="C19009" s="1" t="s">
        <v>61</v>
      </c>
      <c r="D19009" s="1">
        <v>314</v>
      </c>
      <c r="E19009" s="1" t="s">
        <v>74822</v>
      </c>
      <c r="F19009" s="1" t="s">
        <v>57349</v>
      </c>
      <c r="G19009" s="1">
        <v>39007</v>
      </c>
      <c r="H19009" s="1" t="s">
        <v>33</v>
      </c>
      <c r="I19009" s="1" t="s">
        <v>34</v>
      </c>
      <c r="J19009" s="1">
        <v>420</v>
      </c>
      <c r="K19009" s="1" t="b">
        <v>0</v>
      </c>
      <c r="L19009" s="1" t="b">
        <v>0</v>
      </c>
      <c r="M19009" s="4">
        <v>45292.313668981478</v>
      </c>
      <c r="N19009" s="6">
        <v>45292</v>
      </c>
      <c r="O19009" s="1" t="s">
        <v>70961</v>
      </c>
      <c r="P19009" s="7">
        <v>0.31386574074074075</v>
      </c>
      <c r="Q19009" s="7">
        <v>0.31876157407407407</v>
      </c>
      <c r="T19009" s="1">
        <v>61.95</v>
      </c>
      <c r="U19009" s="1" t="s">
        <v>61</v>
      </c>
      <c r="W19009" s="1">
        <v>24.78</v>
      </c>
      <c r="X19009" s="1">
        <v>61.95</v>
      </c>
      <c r="Y19009" s="1" t="s">
        <v>63</v>
      </c>
      <c r="Z19009" s="1" t="s">
        <v>61</v>
      </c>
      <c r="AB19009" s="1">
        <v>8</v>
      </c>
    </row>
    <row r="19010" spans="1:28" ht="14.25" customHeight="1" x14ac:dyDescent="0.3">
      <c r="A19010" s="1" t="s">
        <v>70969</v>
      </c>
      <c r="B19010" s="1" t="s">
        <v>70965</v>
      </c>
      <c r="C19010" s="1" t="s">
        <v>46</v>
      </c>
      <c r="D19010" s="1">
        <v>314</v>
      </c>
      <c r="E19010" s="1" t="s">
        <v>74822</v>
      </c>
      <c r="F19010" s="1" t="s">
        <v>57349</v>
      </c>
      <c r="G19010" s="1">
        <v>43323</v>
      </c>
      <c r="H19010" s="1" t="s">
        <v>33</v>
      </c>
      <c r="I19010" s="1" t="s">
        <v>34</v>
      </c>
      <c r="J19010" s="1">
        <v>300</v>
      </c>
      <c r="K19010" s="1" t="b">
        <v>0</v>
      </c>
      <c r="L19010" s="1" t="b">
        <v>0</v>
      </c>
      <c r="M19010" s="4">
        <v>45292.319872685177</v>
      </c>
      <c r="N19010" s="6">
        <v>45292</v>
      </c>
      <c r="O19010" s="1" t="s">
        <v>70970</v>
      </c>
      <c r="P19010" s="5" t="s">
        <v>74776</v>
      </c>
      <c r="Q19010" s="5" t="s">
        <v>74776</v>
      </c>
      <c r="U19010" s="1" t="s">
        <v>74847</v>
      </c>
      <c r="AB19010" s="1">
        <v>0</v>
      </c>
    </row>
    <row r="19011" spans="1:28" ht="14.25" customHeight="1" x14ac:dyDescent="0.3">
      <c r="A19011" s="1" t="s">
        <v>70971</v>
      </c>
      <c r="B19011" s="1" t="s">
        <v>70965</v>
      </c>
      <c r="C19011" s="1" t="s">
        <v>46</v>
      </c>
      <c r="D19011" s="1">
        <v>314</v>
      </c>
      <c r="E19011" s="1" t="s">
        <v>74822</v>
      </c>
      <c r="F19011" s="1" t="s">
        <v>57349</v>
      </c>
      <c r="G19011" s="1">
        <v>43323</v>
      </c>
      <c r="H19011" s="1" t="s">
        <v>33</v>
      </c>
      <c r="I19011" s="1" t="s">
        <v>34</v>
      </c>
      <c r="J19011" s="1">
        <v>300</v>
      </c>
      <c r="K19011" s="1" t="b">
        <v>0</v>
      </c>
      <c r="L19011" s="1" t="b">
        <v>0</v>
      </c>
      <c r="M19011" s="4">
        <v>45292.322557870371</v>
      </c>
      <c r="N19011" s="6">
        <v>45292</v>
      </c>
      <c r="O19011" s="1" t="s">
        <v>70972</v>
      </c>
      <c r="P19011" s="5" t="s">
        <v>74776</v>
      </c>
      <c r="Q19011" s="5" t="s">
        <v>74776</v>
      </c>
      <c r="U19011" s="1" t="s">
        <v>74847</v>
      </c>
      <c r="AB19011" s="1">
        <v>0</v>
      </c>
    </row>
    <row r="19012" spans="1:28" ht="14.25" customHeight="1" x14ac:dyDescent="0.3">
      <c r="A19012" s="1" t="s">
        <v>70977</v>
      </c>
      <c r="B19012" s="1" t="s">
        <v>20152</v>
      </c>
      <c r="C19012" s="1" t="s">
        <v>61</v>
      </c>
      <c r="D19012" s="1">
        <v>314</v>
      </c>
      <c r="E19012" s="1" t="s">
        <v>74822</v>
      </c>
      <c r="F19012" s="1" t="s">
        <v>57349</v>
      </c>
      <c r="G19012" s="1">
        <v>22347</v>
      </c>
      <c r="H19012" s="1" t="s">
        <v>33</v>
      </c>
      <c r="I19012" s="1" t="s">
        <v>34</v>
      </c>
      <c r="J19012" s="1">
        <v>660</v>
      </c>
      <c r="K19012" s="1" t="b">
        <v>0</v>
      </c>
      <c r="L19012" s="1" t="b">
        <v>0</v>
      </c>
      <c r="M19012" s="4">
        <v>45292.325092592589</v>
      </c>
      <c r="N19012" s="6">
        <v>45292</v>
      </c>
      <c r="O19012" s="1" t="s">
        <v>70978</v>
      </c>
      <c r="P19012" s="7">
        <v>0.32518518518518519</v>
      </c>
      <c r="Q19012" s="7">
        <v>0.32968750000000002</v>
      </c>
      <c r="T19012" s="1">
        <v>56.849999999999902</v>
      </c>
      <c r="U19012" s="1" t="s">
        <v>61</v>
      </c>
      <c r="W19012" s="1">
        <v>22.74</v>
      </c>
      <c r="X19012" s="1">
        <v>56.849999999999902</v>
      </c>
      <c r="Y19012" s="1" t="s">
        <v>63</v>
      </c>
      <c r="Z19012" s="1" t="s">
        <v>61</v>
      </c>
      <c r="AB19012" s="1">
        <v>7</v>
      </c>
    </row>
    <row r="19013" spans="1:28" ht="14.25" customHeight="1" x14ac:dyDescent="0.3">
      <c r="A19013" s="1" t="s">
        <v>71083</v>
      </c>
      <c r="B19013" s="1" t="s">
        <v>68814</v>
      </c>
      <c r="C19013" s="1" t="s">
        <v>46</v>
      </c>
      <c r="D19013" s="1">
        <v>314</v>
      </c>
      <c r="E19013" s="1" t="s">
        <v>74822</v>
      </c>
      <c r="F19013" s="1" t="s">
        <v>57349</v>
      </c>
      <c r="G19013" s="1">
        <v>42980</v>
      </c>
      <c r="H19013" s="1" t="s">
        <v>33</v>
      </c>
      <c r="I19013" s="1" t="s">
        <v>34</v>
      </c>
      <c r="J19013" s="1">
        <v>300</v>
      </c>
      <c r="K19013" s="1" t="b">
        <v>0</v>
      </c>
      <c r="L19013" s="1" t="b">
        <v>0</v>
      </c>
      <c r="M19013" s="4">
        <v>45292.369849537034</v>
      </c>
      <c r="N19013" s="6">
        <v>45292</v>
      </c>
      <c r="O19013" s="1" t="s">
        <v>71084</v>
      </c>
      <c r="P19013" s="5" t="s">
        <v>74776</v>
      </c>
      <c r="Q19013" s="5" t="s">
        <v>74776</v>
      </c>
      <c r="U19013" s="1" t="s">
        <v>74847</v>
      </c>
      <c r="AB19013" s="1">
        <v>0</v>
      </c>
    </row>
    <row r="19014" spans="1:28" ht="14.25" customHeight="1" x14ac:dyDescent="0.3">
      <c r="A19014" s="1" t="s">
        <v>71111</v>
      </c>
      <c r="B19014" s="1" t="s">
        <v>70939</v>
      </c>
      <c r="C19014" s="1" t="s">
        <v>61</v>
      </c>
      <c r="D19014" s="1">
        <v>314</v>
      </c>
      <c r="E19014" s="1" t="s">
        <v>74822</v>
      </c>
      <c r="F19014" s="1" t="s">
        <v>57349</v>
      </c>
      <c r="G19014" s="1">
        <v>43319</v>
      </c>
      <c r="H19014" s="1" t="s">
        <v>33</v>
      </c>
      <c r="I19014" s="1" t="s">
        <v>34</v>
      </c>
      <c r="J19014" s="1">
        <v>300</v>
      </c>
      <c r="K19014" s="1" t="b">
        <v>0</v>
      </c>
      <c r="L19014" s="1" t="b">
        <v>0</v>
      </c>
      <c r="M19014" s="4">
        <v>45292.396006944437</v>
      </c>
      <c r="N19014" s="6">
        <v>45292</v>
      </c>
      <c r="O19014" s="1" t="s">
        <v>71112</v>
      </c>
      <c r="P19014" s="7">
        <v>0.39614583333333331</v>
      </c>
      <c r="Q19014" s="7">
        <v>0.39967592592592593</v>
      </c>
      <c r="T19014" s="1">
        <v>0</v>
      </c>
      <c r="U19014" s="1" t="s">
        <v>61</v>
      </c>
      <c r="W19014" s="1">
        <v>0</v>
      </c>
      <c r="X19014" s="1">
        <v>0</v>
      </c>
      <c r="Y19014" s="1" t="s">
        <v>63</v>
      </c>
      <c r="Z19014" s="1" t="s">
        <v>61</v>
      </c>
      <c r="AB19014" s="1">
        <v>7</v>
      </c>
    </row>
    <row r="19015" spans="1:28" ht="14.25" customHeight="1" x14ac:dyDescent="0.3">
      <c r="A19015" s="1" t="s">
        <v>71203</v>
      </c>
      <c r="B19015" s="1" t="s">
        <v>71204</v>
      </c>
      <c r="C19015" s="1" t="s">
        <v>30</v>
      </c>
      <c r="D19015" s="1">
        <v>314</v>
      </c>
      <c r="E19015" s="1" t="s">
        <v>74822</v>
      </c>
      <c r="F19015" s="1" t="s">
        <v>57349</v>
      </c>
      <c r="G19015" s="1">
        <v>43337</v>
      </c>
      <c r="H19015" s="1" t="s">
        <v>33</v>
      </c>
      <c r="I19015" s="1" t="s">
        <v>34</v>
      </c>
      <c r="J19015" s="1">
        <v>300</v>
      </c>
      <c r="K19015" s="1" t="b">
        <v>0</v>
      </c>
      <c r="L19015" s="1" t="b">
        <v>0</v>
      </c>
      <c r="M19015" s="4">
        <v>45292.485011574077</v>
      </c>
      <c r="N19015" s="6">
        <v>45292</v>
      </c>
      <c r="O19015" s="1" t="s">
        <v>71205</v>
      </c>
      <c r="P19015" s="5" t="s">
        <v>74776</v>
      </c>
      <c r="Q19015" s="7">
        <v>0.48539351851851853</v>
      </c>
      <c r="AB19015" s="1">
        <v>3</v>
      </c>
    </row>
    <row r="19016" spans="1:28" ht="14.25" customHeight="1" x14ac:dyDescent="0.3">
      <c r="A19016" s="1" t="s">
        <v>71209</v>
      </c>
      <c r="B19016" s="1" t="s">
        <v>71204</v>
      </c>
      <c r="C19016" s="1" t="s">
        <v>61</v>
      </c>
      <c r="D19016" s="1">
        <v>314</v>
      </c>
      <c r="E19016" s="1" t="s">
        <v>74822</v>
      </c>
      <c r="F19016" s="1" t="s">
        <v>57349</v>
      </c>
      <c r="G19016" s="1">
        <v>43337</v>
      </c>
      <c r="H19016" s="1" t="s">
        <v>33</v>
      </c>
      <c r="I19016" s="1" t="s">
        <v>34</v>
      </c>
      <c r="J19016" s="1">
        <v>300</v>
      </c>
      <c r="K19016" s="1" t="b">
        <v>0</v>
      </c>
      <c r="L19016" s="1" t="b">
        <v>0</v>
      </c>
      <c r="M19016" s="4">
        <v>45292.485520833332</v>
      </c>
      <c r="N19016" s="6">
        <v>45292</v>
      </c>
      <c r="O19016" s="1" t="s">
        <v>71210</v>
      </c>
      <c r="P19016" s="7">
        <v>0.48560185185185184</v>
      </c>
      <c r="Q19016" s="7">
        <v>0.48913194444444447</v>
      </c>
      <c r="T19016" s="1">
        <v>0</v>
      </c>
      <c r="U19016" s="1" t="s">
        <v>61</v>
      </c>
      <c r="W19016" s="1">
        <v>0</v>
      </c>
      <c r="X19016" s="1">
        <v>0</v>
      </c>
      <c r="Y19016" s="1" t="s">
        <v>63</v>
      </c>
      <c r="Z19016" s="1" t="s">
        <v>61</v>
      </c>
      <c r="AB19016" s="1">
        <v>8</v>
      </c>
    </row>
    <row r="19017" spans="1:28" ht="14.25" customHeight="1" x14ac:dyDescent="0.3">
      <c r="A19017" s="1" t="s">
        <v>71241</v>
      </c>
      <c r="B19017" s="1" t="s">
        <v>55209</v>
      </c>
      <c r="C19017" s="1" t="s">
        <v>46</v>
      </c>
      <c r="D19017" s="1">
        <v>314</v>
      </c>
      <c r="E19017" s="1" t="s">
        <v>74822</v>
      </c>
      <c r="F19017" s="1" t="s">
        <v>57349</v>
      </c>
      <c r="G19017" s="1">
        <v>40244</v>
      </c>
      <c r="H19017" s="1" t="s">
        <v>33</v>
      </c>
      <c r="I19017" s="1" t="s">
        <v>34</v>
      </c>
      <c r="J19017" s="1">
        <v>300</v>
      </c>
      <c r="K19017" s="1" t="b">
        <v>0</v>
      </c>
      <c r="L19017" s="1" t="b">
        <v>0</v>
      </c>
      <c r="M19017" s="4">
        <v>45292.502858796302</v>
      </c>
      <c r="N19017" s="6">
        <v>45292</v>
      </c>
      <c r="O19017" s="1" t="s">
        <v>71242</v>
      </c>
      <c r="P19017" s="5" t="s">
        <v>74776</v>
      </c>
      <c r="Q19017" s="5" t="s">
        <v>74776</v>
      </c>
      <c r="U19017" s="1" t="s">
        <v>74847</v>
      </c>
      <c r="AB19017" s="1">
        <v>0</v>
      </c>
    </row>
    <row r="19018" spans="1:28" ht="14.25" customHeight="1" x14ac:dyDescent="0.3">
      <c r="A19018" s="1" t="s">
        <v>71276</v>
      </c>
      <c r="B19018" s="1" t="s">
        <v>71277</v>
      </c>
      <c r="C19018" s="1" t="s">
        <v>30</v>
      </c>
      <c r="D19018" s="1">
        <v>314</v>
      </c>
      <c r="E19018" s="1" t="s">
        <v>74822</v>
      </c>
      <c r="F19018" s="1" t="s">
        <v>57349</v>
      </c>
      <c r="G19018" s="1">
        <v>43344</v>
      </c>
      <c r="H19018" s="1" t="s">
        <v>33</v>
      </c>
      <c r="I19018" s="1" t="s">
        <v>34</v>
      </c>
      <c r="J19018" s="1">
        <v>300</v>
      </c>
      <c r="K19018" s="1" t="b">
        <v>0</v>
      </c>
      <c r="L19018" s="1" t="b">
        <v>0</v>
      </c>
      <c r="M19018" s="4">
        <v>45292.575844907413</v>
      </c>
      <c r="N19018" s="6">
        <v>45292</v>
      </c>
      <c r="O19018" s="1" t="s">
        <v>71278</v>
      </c>
      <c r="P19018" s="5" t="s">
        <v>74776</v>
      </c>
      <c r="Q19018" s="7">
        <v>0.57622685185185185</v>
      </c>
      <c r="U19018" s="1" t="s">
        <v>61</v>
      </c>
      <c r="AB19018" s="1">
        <v>2</v>
      </c>
    </row>
    <row r="19019" spans="1:28" ht="14.25" customHeight="1" x14ac:dyDescent="0.3">
      <c r="A19019" s="1" t="s">
        <v>71282</v>
      </c>
      <c r="B19019" s="1" t="s">
        <v>71277</v>
      </c>
      <c r="C19019" s="1" t="s">
        <v>46</v>
      </c>
      <c r="D19019" s="1">
        <v>314</v>
      </c>
      <c r="E19019" s="1" t="s">
        <v>74822</v>
      </c>
      <c r="F19019" s="1" t="s">
        <v>57349</v>
      </c>
      <c r="G19019" s="1">
        <v>43344</v>
      </c>
      <c r="H19019" s="1" t="s">
        <v>33</v>
      </c>
      <c r="I19019" s="1" t="s">
        <v>34</v>
      </c>
      <c r="J19019" s="1">
        <v>300</v>
      </c>
      <c r="K19019" s="1" t="b">
        <v>0</v>
      </c>
      <c r="L19019" s="1" t="b">
        <v>0</v>
      </c>
      <c r="M19019" s="4">
        <v>45292.576458333337</v>
      </c>
      <c r="N19019" s="6">
        <v>45292</v>
      </c>
      <c r="O19019" s="1" t="s">
        <v>71283</v>
      </c>
      <c r="P19019" s="5" t="s">
        <v>74776</v>
      </c>
      <c r="Q19019" s="5" t="s">
        <v>74776</v>
      </c>
      <c r="U19019" s="1" t="s">
        <v>109</v>
      </c>
      <c r="AB19019" s="1">
        <v>0</v>
      </c>
    </row>
    <row r="19020" spans="1:28" ht="14.25" customHeight="1" x14ac:dyDescent="0.3">
      <c r="A19020" s="1" t="s">
        <v>71289</v>
      </c>
      <c r="B19020" s="1" t="s">
        <v>71277</v>
      </c>
      <c r="C19020" s="1" t="s">
        <v>46</v>
      </c>
      <c r="D19020" s="1">
        <v>314</v>
      </c>
      <c r="E19020" s="1" t="s">
        <v>74822</v>
      </c>
      <c r="F19020" s="1" t="s">
        <v>57349</v>
      </c>
      <c r="G19020" s="1">
        <v>43344</v>
      </c>
      <c r="H19020" s="1" t="s">
        <v>33</v>
      </c>
      <c r="I19020" s="1" t="s">
        <v>34</v>
      </c>
      <c r="J19020" s="1">
        <v>300</v>
      </c>
      <c r="K19020" s="1" t="b">
        <v>0</v>
      </c>
      <c r="L19020" s="1" t="b">
        <v>0</v>
      </c>
      <c r="M19020" s="4">
        <v>45292.577696759261</v>
      </c>
      <c r="N19020" s="6">
        <v>45292</v>
      </c>
      <c r="O19020" s="1" t="s">
        <v>71290</v>
      </c>
      <c r="P19020" s="5" t="s">
        <v>74776</v>
      </c>
      <c r="Q19020" s="5" t="s">
        <v>74776</v>
      </c>
      <c r="U19020" s="1" t="s">
        <v>109</v>
      </c>
      <c r="AB19020" s="1">
        <v>0</v>
      </c>
    </row>
    <row r="19021" spans="1:28" ht="14.25" customHeight="1" x14ac:dyDescent="0.3">
      <c r="A19021" s="1" t="s">
        <v>71302</v>
      </c>
      <c r="B19021" s="1" t="s">
        <v>71303</v>
      </c>
      <c r="C19021" s="1" t="s">
        <v>46</v>
      </c>
      <c r="D19021" s="1">
        <v>314</v>
      </c>
      <c r="E19021" s="1" t="s">
        <v>74822</v>
      </c>
      <c r="F19021" s="1" t="s">
        <v>57349</v>
      </c>
      <c r="G19021" s="1">
        <v>43345</v>
      </c>
      <c r="H19021" s="1" t="s">
        <v>33</v>
      </c>
      <c r="I19021" s="1" t="s">
        <v>34</v>
      </c>
      <c r="J19021" s="1">
        <v>300</v>
      </c>
      <c r="K19021" s="1" t="b">
        <v>0</v>
      </c>
      <c r="L19021" s="1" t="b">
        <v>0</v>
      </c>
      <c r="M19021" s="4">
        <v>45292.585844907408</v>
      </c>
      <c r="N19021" s="6">
        <v>45292</v>
      </c>
      <c r="O19021" s="1" t="s">
        <v>71304</v>
      </c>
      <c r="P19021" s="5" t="s">
        <v>74776</v>
      </c>
      <c r="Q19021" s="5" t="s">
        <v>74776</v>
      </c>
      <c r="U19021" s="1" t="s">
        <v>109</v>
      </c>
      <c r="AB19021" s="1">
        <v>0</v>
      </c>
    </row>
    <row r="19022" spans="1:28" ht="14.25" customHeight="1" x14ac:dyDescent="0.3">
      <c r="A19022" s="1" t="s">
        <v>71305</v>
      </c>
      <c r="B19022" s="1" t="s">
        <v>71303</v>
      </c>
      <c r="C19022" s="1" t="s">
        <v>46</v>
      </c>
      <c r="D19022" s="1">
        <v>314</v>
      </c>
      <c r="E19022" s="1" t="s">
        <v>74822</v>
      </c>
      <c r="F19022" s="1" t="s">
        <v>57349</v>
      </c>
      <c r="G19022" s="1">
        <v>43345</v>
      </c>
      <c r="H19022" s="1" t="s">
        <v>33</v>
      </c>
      <c r="I19022" s="1" t="s">
        <v>34</v>
      </c>
      <c r="J19022" s="1">
        <v>300</v>
      </c>
      <c r="K19022" s="1" t="b">
        <v>0</v>
      </c>
      <c r="L19022" s="1" t="b">
        <v>0</v>
      </c>
      <c r="M19022" s="4">
        <v>45292.5859837963</v>
      </c>
      <c r="N19022" s="6">
        <v>45292</v>
      </c>
      <c r="O19022" s="1" t="s">
        <v>71306</v>
      </c>
      <c r="P19022" s="5" t="s">
        <v>74776</v>
      </c>
      <c r="Q19022" s="5" t="s">
        <v>74776</v>
      </c>
      <c r="U19022" s="1" t="s">
        <v>109</v>
      </c>
      <c r="AB19022" s="1">
        <v>0</v>
      </c>
    </row>
    <row r="19023" spans="1:28" ht="14.25" customHeight="1" x14ac:dyDescent="0.3">
      <c r="A19023" s="1" t="s">
        <v>71307</v>
      </c>
      <c r="B19023" s="1" t="s">
        <v>71303</v>
      </c>
      <c r="C19023" s="1" t="s">
        <v>46</v>
      </c>
      <c r="D19023" s="1">
        <v>314</v>
      </c>
      <c r="E19023" s="1" t="s">
        <v>74822</v>
      </c>
      <c r="F19023" s="1" t="s">
        <v>57349</v>
      </c>
      <c r="G19023" s="1">
        <v>43345</v>
      </c>
      <c r="H19023" s="1" t="s">
        <v>33</v>
      </c>
      <c r="I19023" s="1" t="s">
        <v>34</v>
      </c>
      <c r="J19023" s="1">
        <v>300</v>
      </c>
      <c r="K19023" s="1" t="b">
        <v>0</v>
      </c>
      <c r="L19023" s="1" t="b">
        <v>0</v>
      </c>
      <c r="M19023" s="4">
        <v>45292.586122685178</v>
      </c>
      <c r="N19023" s="6">
        <v>45292</v>
      </c>
      <c r="O19023" s="1" t="s">
        <v>71308</v>
      </c>
      <c r="P19023" s="5" t="s">
        <v>74776</v>
      </c>
      <c r="Q19023" s="5" t="s">
        <v>74776</v>
      </c>
      <c r="U19023" s="1" t="s">
        <v>109</v>
      </c>
      <c r="AB19023" s="1">
        <v>0</v>
      </c>
    </row>
    <row r="19024" spans="1:28" ht="14.25" customHeight="1" x14ac:dyDescent="0.3">
      <c r="A19024" s="1" t="s">
        <v>71344</v>
      </c>
      <c r="B19024" s="1" t="s">
        <v>71345</v>
      </c>
      <c r="C19024" s="1" t="s">
        <v>46</v>
      </c>
      <c r="D19024" s="1">
        <v>314</v>
      </c>
      <c r="E19024" s="1" t="s">
        <v>74822</v>
      </c>
      <c r="F19024" s="1" t="s">
        <v>57349</v>
      </c>
      <c r="G19024" s="1">
        <v>43347</v>
      </c>
      <c r="H19024" s="1" t="s">
        <v>33</v>
      </c>
      <c r="I19024" s="1" t="s">
        <v>34</v>
      </c>
      <c r="J19024" s="1">
        <v>300</v>
      </c>
      <c r="K19024" s="1" t="b">
        <v>0</v>
      </c>
      <c r="L19024" s="1" t="b">
        <v>0</v>
      </c>
      <c r="M19024" s="4">
        <v>45292.607164351852</v>
      </c>
      <c r="N19024" s="6">
        <v>45292</v>
      </c>
      <c r="O19024" s="1" t="s">
        <v>71346</v>
      </c>
      <c r="P19024" s="5" t="s">
        <v>74776</v>
      </c>
      <c r="Q19024" s="5" t="s">
        <v>74776</v>
      </c>
      <c r="U19024" s="1" t="s">
        <v>74847</v>
      </c>
      <c r="AB19024" s="1">
        <v>0</v>
      </c>
    </row>
    <row r="19025" spans="1:28" ht="14.25" customHeight="1" x14ac:dyDescent="0.3">
      <c r="A19025" s="1" t="s">
        <v>71440</v>
      </c>
      <c r="B19025" s="1" t="s">
        <v>71441</v>
      </c>
      <c r="C19025" s="1" t="s">
        <v>46</v>
      </c>
      <c r="D19025" s="1">
        <v>314</v>
      </c>
      <c r="E19025" s="1" t="s">
        <v>74822</v>
      </c>
      <c r="F19025" s="1" t="s">
        <v>57349</v>
      </c>
      <c r="G19025" s="1">
        <v>43358</v>
      </c>
      <c r="H19025" s="1" t="s">
        <v>33</v>
      </c>
      <c r="I19025" s="1" t="s">
        <v>34</v>
      </c>
      <c r="J19025" s="1">
        <v>300</v>
      </c>
      <c r="K19025" s="1" t="b">
        <v>0</v>
      </c>
      <c r="L19025" s="1" t="b">
        <v>0</v>
      </c>
      <c r="M19025" s="4">
        <v>45292.685578703713</v>
      </c>
      <c r="N19025" s="6">
        <v>45292</v>
      </c>
      <c r="O19025" s="1" t="s">
        <v>71442</v>
      </c>
      <c r="P19025" s="5" t="s">
        <v>74776</v>
      </c>
      <c r="Q19025" s="5" t="s">
        <v>74776</v>
      </c>
      <c r="U19025" s="1" t="s">
        <v>74847</v>
      </c>
      <c r="AB19025" s="1">
        <v>0</v>
      </c>
    </row>
    <row r="19026" spans="1:28" ht="14.25" customHeight="1" x14ac:dyDescent="0.3">
      <c r="A19026" s="1" t="s">
        <v>71447</v>
      </c>
      <c r="B19026" s="1" t="s">
        <v>71441</v>
      </c>
      <c r="C19026" s="1" t="s">
        <v>46</v>
      </c>
      <c r="D19026" s="1">
        <v>314</v>
      </c>
      <c r="E19026" s="1" t="s">
        <v>74822</v>
      </c>
      <c r="F19026" s="1" t="s">
        <v>57349</v>
      </c>
      <c r="G19026" s="1">
        <v>43358</v>
      </c>
      <c r="H19026" s="1" t="s">
        <v>33</v>
      </c>
      <c r="I19026" s="1" t="s">
        <v>34</v>
      </c>
      <c r="J19026" s="1">
        <v>300</v>
      </c>
      <c r="K19026" s="1" t="b">
        <v>0</v>
      </c>
      <c r="L19026" s="1" t="b">
        <v>0</v>
      </c>
      <c r="M19026" s="4">
        <v>45292.686956018522</v>
      </c>
      <c r="N19026" s="6">
        <v>45292</v>
      </c>
      <c r="O19026" s="1" t="s">
        <v>71448</v>
      </c>
      <c r="P19026" s="5" t="s">
        <v>74776</v>
      </c>
      <c r="Q19026" s="5" t="s">
        <v>74776</v>
      </c>
      <c r="U19026" s="1" t="s">
        <v>74847</v>
      </c>
      <c r="AB19026" s="1">
        <v>0</v>
      </c>
    </row>
    <row r="19027" spans="1:28" ht="14.25" customHeight="1" x14ac:dyDescent="0.3">
      <c r="A19027" s="1" t="s">
        <v>71449</v>
      </c>
      <c r="B19027" s="1" t="s">
        <v>71441</v>
      </c>
      <c r="C19027" s="1" t="s">
        <v>46</v>
      </c>
      <c r="D19027" s="1">
        <v>314</v>
      </c>
      <c r="E19027" s="1" t="s">
        <v>74822</v>
      </c>
      <c r="F19027" s="1" t="s">
        <v>57349</v>
      </c>
      <c r="G19027" s="1">
        <v>43358</v>
      </c>
      <c r="H19027" s="1" t="s">
        <v>33</v>
      </c>
      <c r="I19027" s="1" t="s">
        <v>34</v>
      </c>
      <c r="J19027" s="1">
        <v>300</v>
      </c>
      <c r="K19027" s="1" t="b">
        <v>0</v>
      </c>
      <c r="L19027" s="1" t="b">
        <v>0</v>
      </c>
      <c r="M19027" s="4">
        <v>45292.687465277777</v>
      </c>
      <c r="N19027" s="6">
        <v>45292</v>
      </c>
      <c r="O19027" s="1" t="s">
        <v>71450</v>
      </c>
      <c r="P19027" s="5" t="s">
        <v>74776</v>
      </c>
      <c r="Q19027" s="5" t="s">
        <v>74776</v>
      </c>
      <c r="U19027" s="1" t="s">
        <v>74847</v>
      </c>
      <c r="AB19027" s="1">
        <v>0</v>
      </c>
    </row>
    <row r="19028" spans="1:28" ht="14.25" customHeight="1" x14ac:dyDescent="0.3">
      <c r="A19028" s="1" t="s">
        <v>71453</v>
      </c>
      <c r="B19028" s="1" t="s">
        <v>71441</v>
      </c>
      <c r="C19028" s="1" t="s">
        <v>46</v>
      </c>
      <c r="D19028" s="1">
        <v>314</v>
      </c>
      <c r="E19028" s="1" t="s">
        <v>74822</v>
      </c>
      <c r="F19028" s="1" t="s">
        <v>57349</v>
      </c>
      <c r="G19028" s="1">
        <v>43358</v>
      </c>
      <c r="H19028" s="1" t="s">
        <v>33</v>
      </c>
      <c r="I19028" s="1" t="s">
        <v>34</v>
      </c>
      <c r="J19028" s="1">
        <v>300</v>
      </c>
      <c r="K19028" s="1" t="b">
        <v>0</v>
      </c>
      <c r="L19028" s="1" t="b">
        <v>0</v>
      </c>
      <c r="M19028" s="4">
        <v>45292.688518518517</v>
      </c>
      <c r="N19028" s="6">
        <v>45292</v>
      </c>
      <c r="O19028" s="1" t="s">
        <v>71454</v>
      </c>
      <c r="P19028" s="5" t="s">
        <v>74776</v>
      </c>
      <c r="Q19028" s="5" t="s">
        <v>74776</v>
      </c>
      <c r="U19028" s="1" t="s">
        <v>74847</v>
      </c>
      <c r="AB19028" s="1">
        <v>0</v>
      </c>
    </row>
    <row r="19029" spans="1:28" ht="14.25" customHeight="1" x14ac:dyDescent="0.3">
      <c r="A19029" s="1" t="s">
        <v>71457</v>
      </c>
      <c r="B19029" s="1" t="s">
        <v>71441</v>
      </c>
      <c r="C19029" s="1" t="s">
        <v>46</v>
      </c>
      <c r="D19029" s="1">
        <v>314</v>
      </c>
      <c r="E19029" s="1" t="s">
        <v>74822</v>
      </c>
      <c r="F19029" s="1" t="s">
        <v>57349</v>
      </c>
      <c r="G19029" s="1">
        <v>43358</v>
      </c>
      <c r="H19029" s="1" t="s">
        <v>33</v>
      </c>
      <c r="I19029" s="1" t="s">
        <v>34</v>
      </c>
      <c r="J19029" s="1">
        <v>300</v>
      </c>
      <c r="K19029" s="1" t="b">
        <v>0</v>
      </c>
      <c r="L19029" s="1" t="b">
        <v>0</v>
      </c>
      <c r="M19029" s="4">
        <v>45292.689687500002</v>
      </c>
      <c r="N19029" s="6">
        <v>45292</v>
      </c>
      <c r="O19029" s="1" t="s">
        <v>71458</v>
      </c>
      <c r="P19029" s="5" t="s">
        <v>74776</v>
      </c>
      <c r="Q19029" s="5" t="s">
        <v>74776</v>
      </c>
      <c r="U19029" s="1" t="s">
        <v>74847</v>
      </c>
      <c r="AB19029" s="1">
        <v>0</v>
      </c>
    </row>
    <row r="19030" spans="1:28" ht="14.25" customHeight="1" x14ac:dyDescent="0.3">
      <c r="A19030" s="1" t="s">
        <v>71463</v>
      </c>
      <c r="B19030" s="1" t="s">
        <v>71464</v>
      </c>
      <c r="C19030" s="1" t="s">
        <v>46</v>
      </c>
      <c r="D19030" s="1">
        <v>314</v>
      </c>
      <c r="E19030" s="1" t="s">
        <v>74822</v>
      </c>
      <c r="F19030" s="1" t="s">
        <v>57349</v>
      </c>
      <c r="G19030" s="1">
        <v>43359</v>
      </c>
      <c r="H19030" s="1" t="s">
        <v>33</v>
      </c>
      <c r="I19030" s="1" t="s">
        <v>34</v>
      </c>
      <c r="J19030" s="1">
        <v>300</v>
      </c>
      <c r="K19030" s="1" t="b">
        <v>0</v>
      </c>
      <c r="L19030" s="1" t="b">
        <v>0</v>
      </c>
      <c r="M19030" s="4">
        <v>45292.692002314812</v>
      </c>
      <c r="N19030" s="6">
        <v>45292</v>
      </c>
      <c r="O19030" s="1" t="s">
        <v>71465</v>
      </c>
      <c r="P19030" s="5" t="s">
        <v>74776</v>
      </c>
      <c r="Q19030" s="5" t="s">
        <v>74776</v>
      </c>
      <c r="U19030" s="1" t="s">
        <v>74847</v>
      </c>
      <c r="AB19030" s="1">
        <v>0</v>
      </c>
    </row>
    <row r="19031" spans="1:28" ht="14.25" customHeight="1" x14ac:dyDescent="0.3">
      <c r="A19031" s="1" t="s">
        <v>71470</v>
      </c>
      <c r="B19031" s="1" t="s">
        <v>71464</v>
      </c>
      <c r="C19031" s="1" t="s">
        <v>46</v>
      </c>
      <c r="D19031" s="1">
        <v>314</v>
      </c>
      <c r="E19031" s="1" t="s">
        <v>74822</v>
      </c>
      <c r="F19031" s="1" t="s">
        <v>57349</v>
      </c>
      <c r="G19031" s="1">
        <v>43359</v>
      </c>
      <c r="H19031" s="1" t="s">
        <v>33</v>
      </c>
      <c r="I19031" s="1" t="s">
        <v>34</v>
      </c>
      <c r="J19031" s="1">
        <v>300</v>
      </c>
      <c r="K19031" s="1" t="b">
        <v>0</v>
      </c>
      <c r="L19031" s="1" t="b">
        <v>0</v>
      </c>
      <c r="M19031" s="4">
        <v>45292.693495370368</v>
      </c>
      <c r="N19031" s="6">
        <v>45292</v>
      </c>
      <c r="O19031" s="1" t="s">
        <v>71471</v>
      </c>
      <c r="P19031" s="5" t="s">
        <v>74776</v>
      </c>
      <c r="Q19031" s="5" t="s">
        <v>74776</v>
      </c>
      <c r="U19031" s="1" t="s">
        <v>74847</v>
      </c>
      <c r="AB19031" s="1">
        <v>0</v>
      </c>
    </row>
    <row r="19032" spans="1:28" ht="14.25" customHeight="1" x14ac:dyDescent="0.3">
      <c r="A19032" s="1" t="s">
        <v>71474</v>
      </c>
      <c r="B19032" s="1" t="s">
        <v>71464</v>
      </c>
      <c r="C19032" s="1" t="s">
        <v>46</v>
      </c>
      <c r="D19032" s="1">
        <v>314</v>
      </c>
      <c r="E19032" s="1" t="s">
        <v>74822</v>
      </c>
      <c r="F19032" s="1" t="s">
        <v>57349</v>
      </c>
      <c r="G19032" s="1">
        <v>43359</v>
      </c>
      <c r="H19032" s="1" t="s">
        <v>33</v>
      </c>
      <c r="I19032" s="1" t="s">
        <v>34</v>
      </c>
      <c r="J19032" s="1">
        <v>300</v>
      </c>
      <c r="K19032" s="1" t="b">
        <v>0</v>
      </c>
      <c r="L19032" s="1" t="b">
        <v>0</v>
      </c>
      <c r="M19032" s="4">
        <v>45292.693993055553</v>
      </c>
      <c r="N19032" s="6">
        <v>45292</v>
      </c>
      <c r="O19032" s="1" t="s">
        <v>71475</v>
      </c>
      <c r="P19032" s="5" t="s">
        <v>74776</v>
      </c>
      <c r="Q19032" s="5" t="s">
        <v>74776</v>
      </c>
      <c r="U19032" s="1" t="s">
        <v>74847</v>
      </c>
      <c r="AB19032" s="1">
        <v>0</v>
      </c>
    </row>
    <row r="19033" spans="1:28" ht="14.25" customHeight="1" x14ac:dyDescent="0.3">
      <c r="A19033" s="1" t="s">
        <v>71478</v>
      </c>
      <c r="B19033" s="1" t="s">
        <v>71464</v>
      </c>
      <c r="C19033" s="1" t="s">
        <v>46</v>
      </c>
      <c r="D19033" s="1">
        <v>314</v>
      </c>
      <c r="E19033" s="1" t="s">
        <v>74822</v>
      </c>
      <c r="F19033" s="1" t="s">
        <v>57349</v>
      </c>
      <c r="G19033" s="1">
        <v>43359</v>
      </c>
      <c r="H19033" s="1" t="s">
        <v>33</v>
      </c>
      <c r="I19033" s="1" t="s">
        <v>34</v>
      </c>
      <c r="J19033" s="1">
        <v>300</v>
      </c>
      <c r="K19033" s="1" t="b">
        <v>0</v>
      </c>
      <c r="L19033" s="1" t="b">
        <v>0</v>
      </c>
      <c r="M19033" s="4">
        <v>45292.694571759261</v>
      </c>
      <c r="N19033" s="6">
        <v>45292</v>
      </c>
      <c r="O19033" s="1" t="s">
        <v>71479</v>
      </c>
      <c r="P19033" s="5" t="s">
        <v>74776</v>
      </c>
      <c r="Q19033" s="5" t="s">
        <v>74776</v>
      </c>
      <c r="U19033" s="1" t="s">
        <v>74847</v>
      </c>
      <c r="AB19033" s="1">
        <v>0</v>
      </c>
    </row>
    <row r="19034" spans="1:28" ht="14.25" customHeight="1" x14ac:dyDescent="0.3">
      <c r="A19034" s="1" t="s">
        <v>71480</v>
      </c>
      <c r="B19034" s="1" t="s">
        <v>71464</v>
      </c>
      <c r="C19034" s="1" t="s">
        <v>61</v>
      </c>
      <c r="D19034" s="1">
        <v>314</v>
      </c>
      <c r="E19034" s="1" t="s">
        <v>74822</v>
      </c>
      <c r="F19034" s="1" t="s">
        <v>57349</v>
      </c>
      <c r="G19034" s="1">
        <v>43359</v>
      </c>
      <c r="H19034" s="1" t="s">
        <v>33</v>
      </c>
      <c r="I19034" s="1" t="s">
        <v>34</v>
      </c>
      <c r="J19034" s="1">
        <v>300</v>
      </c>
      <c r="K19034" s="1" t="b">
        <v>0</v>
      </c>
      <c r="L19034" s="1" t="b">
        <v>0</v>
      </c>
      <c r="M19034" s="4">
        <v>45292.695196759261</v>
      </c>
      <c r="N19034" s="6">
        <v>45292</v>
      </c>
      <c r="O19034" s="1" t="s">
        <v>71481</v>
      </c>
      <c r="P19034" s="7">
        <v>0.69534722222222223</v>
      </c>
      <c r="Q19034" s="7">
        <v>0.69888888888888889</v>
      </c>
      <c r="T19034" s="1">
        <v>0</v>
      </c>
      <c r="U19034" s="1" t="s">
        <v>61</v>
      </c>
      <c r="W19034" s="1">
        <v>0</v>
      </c>
      <c r="X19034" s="1">
        <v>0</v>
      </c>
      <c r="Y19034" s="1" t="s">
        <v>63</v>
      </c>
      <c r="Z19034" s="1" t="s">
        <v>61</v>
      </c>
      <c r="AB19034" s="1">
        <v>7</v>
      </c>
    </row>
    <row r="19035" spans="1:28" ht="14.25" customHeight="1" x14ac:dyDescent="0.3">
      <c r="A19035" s="1" t="s">
        <v>71489</v>
      </c>
      <c r="B19035" s="1" t="s">
        <v>71483</v>
      </c>
      <c r="C19035" s="1" t="s">
        <v>46</v>
      </c>
      <c r="D19035" s="1">
        <v>314</v>
      </c>
      <c r="E19035" s="1" t="s">
        <v>74822</v>
      </c>
      <c r="F19035" s="1" t="s">
        <v>57349</v>
      </c>
      <c r="G19035" s="1">
        <v>43360</v>
      </c>
      <c r="H19035" s="1" t="s">
        <v>33</v>
      </c>
      <c r="I19035" s="1" t="s">
        <v>34</v>
      </c>
      <c r="J19035" s="1">
        <v>300</v>
      </c>
      <c r="K19035" s="1" t="b">
        <v>0</v>
      </c>
      <c r="L19035" s="1" t="b">
        <v>0</v>
      </c>
      <c r="M19035" s="4">
        <v>45292.703530092593</v>
      </c>
      <c r="N19035" s="6">
        <v>45292</v>
      </c>
      <c r="O19035" s="1" t="s">
        <v>71490</v>
      </c>
      <c r="P19035" s="5" t="s">
        <v>74776</v>
      </c>
      <c r="Q19035" s="5" t="s">
        <v>74776</v>
      </c>
      <c r="U19035" s="1" t="s">
        <v>74847</v>
      </c>
      <c r="AB19035" s="1">
        <v>0</v>
      </c>
    </row>
    <row r="19036" spans="1:28" ht="14.25" customHeight="1" x14ac:dyDescent="0.3">
      <c r="A19036" s="1" t="s">
        <v>71759</v>
      </c>
      <c r="B19036" s="1" t="s">
        <v>71760</v>
      </c>
      <c r="C19036" s="1" t="s">
        <v>61</v>
      </c>
      <c r="D19036" s="1">
        <v>314</v>
      </c>
      <c r="E19036" s="1" t="s">
        <v>74822</v>
      </c>
      <c r="F19036" s="1" t="s">
        <v>57349</v>
      </c>
      <c r="G19036" s="1">
        <v>43413</v>
      </c>
      <c r="H19036" s="1" t="s">
        <v>33</v>
      </c>
      <c r="I19036" s="1" t="s">
        <v>34</v>
      </c>
      <c r="J19036" s="1">
        <v>300</v>
      </c>
      <c r="K19036" s="1" t="b">
        <v>0</v>
      </c>
      <c r="L19036" s="1" t="b">
        <v>0</v>
      </c>
      <c r="M19036" s="4">
        <v>45293.214930555558</v>
      </c>
      <c r="N19036" s="6">
        <v>45293</v>
      </c>
      <c r="O19036" s="1" t="s">
        <v>71761</v>
      </c>
      <c r="P19036" s="7">
        <v>0.21528935185185186</v>
      </c>
      <c r="Q19036" s="7">
        <v>0.21881944444444446</v>
      </c>
      <c r="T19036" s="1">
        <v>0</v>
      </c>
      <c r="U19036" s="1" t="s">
        <v>61</v>
      </c>
      <c r="W19036" s="1">
        <v>0</v>
      </c>
      <c r="X19036" s="1">
        <v>0</v>
      </c>
      <c r="Y19036" s="1" t="s">
        <v>63</v>
      </c>
      <c r="Z19036" s="1" t="s">
        <v>61</v>
      </c>
      <c r="AB19036" s="1">
        <v>8</v>
      </c>
    </row>
    <row r="19037" spans="1:28" ht="14.25" customHeight="1" x14ac:dyDescent="0.3">
      <c r="A19037" s="1" t="s">
        <v>71800</v>
      </c>
      <c r="B19037" s="1" t="s">
        <v>71801</v>
      </c>
      <c r="C19037" s="1" t="s">
        <v>46</v>
      </c>
      <c r="D19037" s="1">
        <v>314</v>
      </c>
      <c r="E19037" s="1" t="s">
        <v>74822</v>
      </c>
      <c r="F19037" s="1" t="s">
        <v>57349</v>
      </c>
      <c r="G19037" s="1">
        <v>43423</v>
      </c>
      <c r="H19037" s="1" t="s">
        <v>33</v>
      </c>
      <c r="I19037" s="1" t="s">
        <v>34</v>
      </c>
      <c r="J19037" s="1">
        <v>300</v>
      </c>
      <c r="K19037" s="1" t="b">
        <v>0</v>
      </c>
      <c r="L19037" s="1" t="b">
        <v>0</v>
      </c>
      <c r="M19037" s="4">
        <v>45293.232222222221</v>
      </c>
      <c r="N19037" s="6">
        <v>45293</v>
      </c>
      <c r="O19037" s="1" t="s">
        <v>71802</v>
      </c>
      <c r="P19037" s="5" t="s">
        <v>74776</v>
      </c>
      <c r="Q19037" s="5" t="s">
        <v>74776</v>
      </c>
      <c r="U19037" s="1" t="s">
        <v>74847</v>
      </c>
      <c r="AB19037" s="1">
        <v>0</v>
      </c>
    </row>
    <row r="19038" spans="1:28" ht="14.25" customHeight="1" x14ac:dyDescent="0.3">
      <c r="A19038" s="1" t="s">
        <v>71806</v>
      </c>
      <c r="B19038" s="1" t="s">
        <v>71807</v>
      </c>
      <c r="C19038" s="1" t="s">
        <v>46</v>
      </c>
      <c r="D19038" s="1">
        <v>314</v>
      </c>
      <c r="E19038" s="1" t="s">
        <v>74822</v>
      </c>
      <c r="F19038" s="1" t="s">
        <v>57349</v>
      </c>
      <c r="G19038" s="1">
        <v>43424</v>
      </c>
      <c r="H19038" s="1" t="s">
        <v>33</v>
      </c>
      <c r="I19038" s="1" t="s">
        <v>34</v>
      </c>
      <c r="J19038" s="1">
        <v>300</v>
      </c>
      <c r="K19038" s="1" t="b">
        <v>0</v>
      </c>
      <c r="L19038" s="1" t="b">
        <v>0</v>
      </c>
      <c r="M19038" s="4">
        <v>45293.233495370368</v>
      </c>
      <c r="N19038" s="6">
        <v>45293</v>
      </c>
      <c r="O19038" s="1" t="s">
        <v>71808</v>
      </c>
      <c r="P19038" s="5" t="s">
        <v>74776</v>
      </c>
      <c r="Q19038" s="5" t="s">
        <v>74776</v>
      </c>
      <c r="U19038" s="1" t="s">
        <v>74847</v>
      </c>
      <c r="AB19038" s="1">
        <v>0</v>
      </c>
    </row>
    <row r="19039" spans="1:28" ht="14.25" customHeight="1" x14ac:dyDescent="0.3">
      <c r="A19039" s="1" t="s">
        <v>71811</v>
      </c>
      <c r="B19039" s="1" t="s">
        <v>71801</v>
      </c>
      <c r="C19039" s="1" t="s">
        <v>46</v>
      </c>
      <c r="D19039" s="1">
        <v>314</v>
      </c>
      <c r="E19039" s="1" t="s">
        <v>74822</v>
      </c>
      <c r="F19039" s="1" t="s">
        <v>57349</v>
      </c>
      <c r="G19039" s="1">
        <v>43423</v>
      </c>
      <c r="H19039" s="1" t="s">
        <v>33</v>
      </c>
      <c r="I19039" s="1" t="s">
        <v>34</v>
      </c>
      <c r="J19039" s="1">
        <v>300</v>
      </c>
      <c r="K19039" s="1" t="b">
        <v>0</v>
      </c>
      <c r="L19039" s="1" t="b">
        <v>0</v>
      </c>
      <c r="M19039" s="4">
        <v>45293.234583333331</v>
      </c>
      <c r="N19039" s="6">
        <v>45293</v>
      </c>
      <c r="O19039" s="1" t="s">
        <v>71812</v>
      </c>
      <c r="P19039" s="5" t="s">
        <v>74776</v>
      </c>
      <c r="Q19039" s="5" t="s">
        <v>74776</v>
      </c>
      <c r="U19039" s="1" t="s">
        <v>74847</v>
      </c>
      <c r="AB19039" s="1">
        <v>0</v>
      </c>
    </row>
    <row r="19040" spans="1:28" ht="14.25" customHeight="1" x14ac:dyDescent="0.3">
      <c r="A19040" s="1" t="s">
        <v>71824</v>
      </c>
      <c r="B19040" s="1" t="s">
        <v>71825</v>
      </c>
      <c r="C19040" s="1" t="s">
        <v>30</v>
      </c>
      <c r="D19040" s="1">
        <v>314</v>
      </c>
      <c r="E19040" s="1" t="s">
        <v>74822</v>
      </c>
      <c r="F19040" s="1" t="s">
        <v>57349</v>
      </c>
      <c r="G19040" s="1">
        <v>43426</v>
      </c>
      <c r="H19040" s="1" t="s">
        <v>33</v>
      </c>
      <c r="I19040" s="1" t="s">
        <v>34</v>
      </c>
      <c r="J19040" s="1">
        <v>300</v>
      </c>
      <c r="K19040" s="1" t="b">
        <v>0</v>
      </c>
      <c r="L19040" s="1" t="b">
        <v>0</v>
      </c>
      <c r="M19040" s="4">
        <v>45293.236817129633</v>
      </c>
      <c r="N19040" s="6">
        <v>45293</v>
      </c>
      <c r="O19040" s="1" t="s">
        <v>71826</v>
      </c>
      <c r="P19040" s="5" t="s">
        <v>74776</v>
      </c>
      <c r="Q19040" s="7">
        <v>0.23719907407407406</v>
      </c>
      <c r="AB19040" s="1">
        <v>2</v>
      </c>
    </row>
    <row r="19041" spans="1:28" ht="14.25" customHeight="1" x14ac:dyDescent="0.3">
      <c r="A19041" s="1" t="s">
        <v>71830</v>
      </c>
      <c r="B19041" s="1" t="s">
        <v>71825</v>
      </c>
      <c r="C19041" s="1" t="s">
        <v>30</v>
      </c>
      <c r="D19041" s="1">
        <v>314</v>
      </c>
      <c r="E19041" s="1" t="s">
        <v>74822</v>
      </c>
      <c r="F19041" s="1" t="s">
        <v>57349</v>
      </c>
      <c r="G19041" s="1">
        <v>43426</v>
      </c>
      <c r="H19041" s="1" t="s">
        <v>33</v>
      </c>
      <c r="I19041" s="1" t="s">
        <v>34</v>
      </c>
      <c r="J19041" s="1">
        <v>300</v>
      </c>
      <c r="K19041" s="1" t="b">
        <v>0</v>
      </c>
      <c r="L19041" s="1" t="b">
        <v>0</v>
      </c>
      <c r="M19041" s="4">
        <v>45293.237233796302</v>
      </c>
      <c r="N19041" s="6">
        <v>45293</v>
      </c>
      <c r="O19041" s="1" t="s">
        <v>71831</v>
      </c>
      <c r="P19041" s="5" t="s">
        <v>74776</v>
      </c>
      <c r="Q19041" s="7">
        <v>0.23803240740740741</v>
      </c>
      <c r="AB19041" s="1">
        <v>1</v>
      </c>
    </row>
    <row r="19042" spans="1:28" ht="14.25" customHeight="1" x14ac:dyDescent="0.3">
      <c r="A19042" s="1" t="s">
        <v>71967</v>
      </c>
      <c r="B19042" s="1" t="s">
        <v>71968</v>
      </c>
      <c r="C19042" s="1" t="s">
        <v>46</v>
      </c>
      <c r="D19042" s="1">
        <v>314</v>
      </c>
      <c r="E19042" s="1" t="s">
        <v>74822</v>
      </c>
      <c r="F19042" s="1" t="s">
        <v>57349</v>
      </c>
      <c r="G19042" s="1">
        <v>43449</v>
      </c>
      <c r="H19042" s="1" t="s">
        <v>33</v>
      </c>
      <c r="I19042" s="1" t="s">
        <v>34</v>
      </c>
      <c r="J19042" s="1">
        <v>300</v>
      </c>
      <c r="K19042" s="1" t="b">
        <v>0</v>
      </c>
      <c r="L19042" s="1" t="b">
        <v>0</v>
      </c>
      <c r="M19042" s="4">
        <v>45293.272407407407</v>
      </c>
      <c r="N19042" s="6">
        <v>45293</v>
      </c>
      <c r="O19042" s="1" t="s">
        <v>71969</v>
      </c>
      <c r="P19042" s="5" t="s">
        <v>74776</v>
      </c>
      <c r="Q19042" s="5" t="s">
        <v>74776</v>
      </c>
      <c r="U19042" s="1" t="s">
        <v>74847</v>
      </c>
      <c r="AB19042" s="1">
        <v>0</v>
      </c>
    </row>
    <row r="19043" spans="1:28" ht="14.25" customHeight="1" x14ac:dyDescent="0.3">
      <c r="A19043" s="1" t="s">
        <v>72010</v>
      </c>
      <c r="B19043" s="1" t="s">
        <v>72011</v>
      </c>
      <c r="C19043" s="1" t="s">
        <v>61</v>
      </c>
      <c r="D19043" s="1">
        <v>314</v>
      </c>
      <c r="E19043" s="1" t="s">
        <v>74822</v>
      </c>
      <c r="F19043" s="1" t="s">
        <v>57349</v>
      </c>
      <c r="G19043" s="1">
        <v>43460</v>
      </c>
      <c r="H19043" s="1" t="s">
        <v>33</v>
      </c>
      <c r="I19043" s="1" t="s">
        <v>34</v>
      </c>
      <c r="J19043" s="1">
        <v>300</v>
      </c>
      <c r="K19043" s="1" t="b">
        <v>0</v>
      </c>
      <c r="L19043" s="1" t="b">
        <v>0</v>
      </c>
      <c r="M19043" s="4">
        <v>45293.285763888889</v>
      </c>
      <c r="N19043" s="6">
        <v>45293</v>
      </c>
      <c r="O19043" s="1" t="s">
        <v>72012</v>
      </c>
      <c r="P19043" s="7">
        <v>0.28593750000000001</v>
      </c>
      <c r="Q19043" s="7">
        <v>0.28832175925925924</v>
      </c>
      <c r="T19043" s="1">
        <v>0</v>
      </c>
      <c r="U19043" s="1" t="s">
        <v>61</v>
      </c>
      <c r="W19043" s="1">
        <v>0</v>
      </c>
      <c r="X19043" s="1">
        <v>0</v>
      </c>
      <c r="Y19043" s="1" t="s">
        <v>63</v>
      </c>
      <c r="Z19043" s="1" t="s">
        <v>61</v>
      </c>
      <c r="AB19043" s="1">
        <v>8</v>
      </c>
    </row>
    <row r="19044" spans="1:28" ht="14.25" customHeight="1" x14ac:dyDescent="0.3">
      <c r="A19044" s="1" t="s">
        <v>72016</v>
      </c>
      <c r="B19044" s="1" t="s">
        <v>62102</v>
      </c>
      <c r="C19044" s="1" t="s">
        <v>61</v>
      </c>
      <c r="D19044" s="1">
        <v>314</v>
      </c>
      <c r="E19044" s="1" t="s">
        <v>74822</v>
      </c>
      <c r="F19044" s="1" t="s">
        <v>57349</v>
      </c>
      <c r="G19044" s="1">
        <v>41760</v>
      </c>
      <c r="H19044" s="1" t="s">
        <v>33</v>
      </c>
      <c r="I19044" s="1" t="s">
        <v>34</v>
      </c>
      <c r="J19044" s="1">
        <v>360</v>
      </c>
      <c r="K19044" s="1" t="b">
        <v>0</v>
      </c>
      <c r="L19044" s="1" t="b">
        <v>0</v>
      </c>
      <c r="M19044" s="4">
        <v>45293.288449074083</v>
      </c>
      <c r="N19044" s="6">
        <v>45293</v>
      </c>
      <c r="O19044" s="1" t="s">
        <v>72017</v>
      </c>
      <c r="P19044" s="7">
        <v>0.28858796296296296</v>
      </c>
      <c r="Q19044" s="7">
        <v>0.29077546296296297</v>
      </c>
      <c r="T19044" s="1">
        <v>24.03</v>
      </c>
      <c r="U19044" s="1" t="s">
        <v>61</v>
      </c>
      <c r="W19044" s="1">
        <v>9.6120000000000001</v>
      </c>
      <c r="X19044" s="1">
        <v>24.03</v>
      </c>
      <c r="Y19044" s="1" t="s">
        <v>63</v>
      </c>
      <c r="Z19044" s="1" t="s">
        <v>61</v>
      </c>
      <c r="AB19044" s="1">
        <v>6</v>
      </c>
    </row>
    <row r="19045" spans="1:28" ht="14.25" customHeight="1" x14ac:dyDescent="0.3">
      <c r="A19045" s="1" t="s">
        <v>72067</v>
      </c>
      <c r="B19045" s="1" t="s">
        <v>72054</v>
      </c>
      <c r="C19045" s="1" t="s">
        <v>46</v>
      </c>
      <c r="D19045" s="1">
        <v>314</v>
      </c>
      <c r="E19045" s="1" t="s">
        <v>74822</v>
      </c>
      <c r="F19045" s="1" t="s">
        <v>57349</v>
      </c>
      <c r="G19045" s="1">
        <v>43469</v>
      </c>
      <c r="H19045" s="1" t="s">
        <v>33</v>
      </c>
      <c r="I19045" s="1" t="s">
        <v>34</v>
      </c>
      <c r="J19045" s="1">
        <v>300</v>
      </c>
      <c r="K19045" s="1" t="b">
        <v>0</v>
      </c>
      <c r="L19045" s="1" t="b">
        <v>0</v>
      </c>
      <c r="M19045" s="4">
        <v>45293.303587962961</v>
      </c>
      <c r="N19045" s="6">
        <v>45293</v>
      </c>
      <c r="O19045" s="1" t="s">
        <v>72068</v>
      </c>
      <c r="P19045" s="5" t="s">
        <v>74776</v>
      </c>
      <c r="Q19045" s="5" t="s">
        <v>74776</v>
      </c>
      <c r="U19045" s="1" t="s">
        <v>74847</v>
      </c>
      <c r="AB19045" s="1">
        <v>0</v>
      </c>
    </row>
    <row r="19046" spans="1:28" ht="14.25" customHeight="1" x14ac:dyDescent="0.3">
      <c r="A19046" s="1" t="s">
        <v>72079</v>
      </c>
      <c r="B19046" s="1" t="s">
        <v>71985</v>
      </c>
      <c r="C19046" s="1" t="s">
        <v>61</v>
      </c>
      <c r="D19046" s="1">
        <v>314</v>
      </c>
      <c r="E19046" s="1" t="s">
        <v>74822</v>
      </c>
      <c r="F19046" s="1" t="s">
        <v>57349</v>
      </c>
      <c r="G19046" s="1">
        <v>43452</v>
      </c>
      <c r="H19046" s="1" t="s">
        <v>33</v>
      </c>
      <c r="I19046" s="1" t="s">
        <v>34</v>
      </c>
      <c r="J19046" s="1">
        <v>300</v>
      </c>
      <c r="K19046" s="1" t="b">
        <v>0</v>
      </c>
      <c r="L19046" s="1" t="b">
        <v>0</v>
      </c>
      <c r="M19046" s="4">
        <v>45293.305752314824</v>
      </c>
      <c r="N19046" s="6">
        <v>45293</v>
      </c>
      <c r="O19046" s="1" t="s">
        <v>72080</v>
      </c>
      <c r="P19046" s="7">
        <v>0.30600694444444443</v>
      </c>
      <c r="Q19046" s="7">
        <v>0.30954861111111109</v>
      </c>
      <c r="T19046" s="1">
        <v>0</v>
      </c>
      <c r="U19046" s="1" t="s">
        <v>61</v>
      </c>
      <c r="W19046" s="1">
        <v>0</v>
      </c>
      <c r="X19046" s="1">
        <v>0</v>
      </c>
      <c r="Y19046" s="1" t="s">
        <v>63</v>
      </c>
      <c r="Z19046" s="1" t="s">
        <v>61</v>
      </c>
      <c r="AB19046" s="1">
        <v>8</v>
      </c>
    </row>
    <row r="19047" spans="1:28" ht="14.25" customHeight="1" x14ac:dyDescent="0.3">
      <c r="A19047" s="1" t="s">
        <v>72107</v>
      </c>
      <c r="B19047" s="1" t="s">
        <v>72108</v>
      </c>
      <c r="C19047" s="1" t="s">
        <v>46</v>
      </c>
      <c r="D19047" s="1">
        <v>314</v>
      </c>
      <c r="E19047" s="1" t="s">
        <v>74822</v>
      </c>
      <c r="F19047" s="1" t="s">
        <v>57349</v>
      </c>
      <c r="G19047" s="1">
        <v>43476</v>
      </c>
      <c r="H19047" s="1" t="s">
        <v>33</v>
      </c>
      <c r="I19047" s="1" t="s">
        <v>34</v>
      </c>
      <c r="J19047" s="1">
        <v>300</v>
      </c>
      <c r="K19047" s="1" t="b">
        <v>0</v>
      </c>
      <c r="L19047" s="1" t="b">
        <v>0</v>
      </c>
      <c r="M19047" s="4">
        <v>45293.311747685177</v>
      </c>
      <c r="N19047" s="6">
        <v>45293</v>
      </c>
      <c r="O19047" s="1" t="s">
        <v>72109</v>
      </c>
      <c r="P19047" s="5" t="s">
        <v>74776</v>
      </c>
      <c r="Q19047" s="5" t="s">
        <v>74776</v>
      </c>
      <c r="U19047" s="1" t="s">
        <v>74847</v>
      </c>
      <c r="AB19047" s="1">
        <v>0</v>
      </c>
    </row>
    <row r="19048" spans="1:28" ht="14.25" customHeight="1" x14ac:dyDescent="0.3">
      <c r="A19048" s="1" t="s">
        <v>72112</v>
      </c>
      <c r="B19048" s="1" t="s">
        <v>72103</v>
      </c>
      <c r="C19048" s="1" t="s">
        <v>61</v>
      </c>
      <c r="D19048" s="1">
        <v>314</v>
      </c>
      <c r="E19048" s="1" t="s">
        <v>74822</v>
      </c>
      <c r="F19048" s="1" t="s">
        <v>57349</v>
      </c>
      <c r="G19048" s="1">
        <v>43474</v>
      </c>
      <c r="H19048" s="1" t="s">
        <v>33</v>
      </c>
      <c r="I19048" s="1" t="s">
        <v>34</v>
      </c>
      <c r="J19048" s="1">
        <v>300</v>
      </c>
      <c r="K19048" s="1" t="b">
        <v>0</v>
      </c>
      <c r="L19048" s="1" t="b">
        <v>0</v>
      </c>
      <c r="M19048" s="4">
        <v>45293.312696759262</v>
      </c>
      <c r="N19048" s="6">
        <v>45293</v>
      </c>
      <c r="O19048" s="1" t="s">
        <v>72113</v>
      </c>
      <c r="P19048" s="7">
        <v>0.31277777777777777</v>
      </c>
      <c r="Q19048" s="7">
        <v>0.3162962962962963</v>
      </c>
      <c r="T19048" s="1">
        <v>0</v>
      </c>
      <c r="U19048" s="1" t="s">
        <v>61</v>
      </c>
      <c r="W19048" s="1">
        <v>0</v>
      </c>
      <c r="X19048" s="1">
        <v>0</v>
      </c>
      <c r="Y19048" s="1" t="s">
        <v>63</v>
      </c>
      <c r="Z19048" s="1" t="s">
        <v>61</v>
      </c>
      <c r="AB19048" s="1">
        <v>8</v>
      </c>
    </row>
    <row r="19049" spans="1:28" ht="14.25" customHeight="1" x14ac:dyDescent="0.3">
      <c r="A19049" s="1" t="s">
        <v>72133</v>
      </c>
      <c r="B19049" s="1" t="s">
        <v>72131</v>
      </c>
      <c r="C19049" s="1" t="s">
        <v>46</v>
      </c>
      <c r="D19049" s="1">
        <v>314</v>
      </c>
      <c r="E19049" s="1" t="s">
        <v>74822</v>
      </c>
      <c r="F19049" s="1" t="s">
        <v>57349</v>
      </c>
      <c r="G19049" s="1">
        <v>43481</v>
      </c>
      <c r="H19049" s="1" t="s">
        <v>33</v>
      </c>
      <c r="I19049" s="1" t="s">
        <v>34</v>
      </c>
      <c r="J19049" s="1">
        <v>300</v>
      </c>
      <c r="K19049" s="1" t="b">
        <v>0</v>
      </c>
      <c r="L19049" s="1" t="b">
        <v>0</v>
      </c>
      <c r="M19049" s="4">
        <v>45293.31722222222</v>
      </c>
      <c r="N19049" s="6">
        <v>45293</v>
      </c>
      <c r="O19049" s="1" t="s">
        <v>72134</v>
      </c>
      <c r="P19049" s="5" t="s">
        <v>74776</v>
      </c>
      <c r="Q19049" s="5" t="s">
        <v>74776</v>
      </c>
      <c r="U19049" s="1" t="s">
        <v>74847</v>
      </c>
      <c r="AB19049" s="1">
        <v>0</v>
      </c>
    </row>
    <row r="19050" spans="1:28" ht="14.25" customHeight="1" x14ac:dyDescent="0.3">
      <c r="A19050" s="1" t="s">
        <v>72135</v>
      </c>
      <c r="B19050" s="1" t="s">
        <v>72131</v>
      </c>
      <c r="C19050" s="1" t="s">
        <v>46</v>
      </c>
      <c r="D19050" s="1">
        <v>314</v>
      </c>
      <c r="E19050" s="1" t="s">
        <v>74822</v>
      </c>
      <c r="F19050" s="1" t="s">
        <v>57349</v>
      </c>
      <c r="G19050" s="1">
        <v>43481</v>
      </c>
      <c r="H19050" s="1" t="s">
        <v>33</v>
      </c>
      <c r="I19050" s="1" t="s">
        <v>34</v>
      </c>
      <c r="J19050" s="1">
        <v>300</v>
      </c>
      <c r="K19050" s="1" t="b">
        <v>0</v>
      </c>
      <c r="L19050" s="1" t="b">
        <v>0</v>
      </c>
      <c r="M19050" s="4">
        <v>45293.317962962959</v>
      </c>
      <c r="N19050" s="6">
        <v>45293</v>
      </c>
      <c r="O19050" s="1" t="s">
        <v>72136</v>
      </c>
      <c r="P19050" s="5" t="s">
        <v>74776</v>
      </c>
      <c r="Q19050" s="5" t="s">
        <v>74776</v>
      </c>
      <c r="U19050" s="1" t="s">
        <v>74847</v>
      </c>
      <c r="AB19050" s="1">
        <v>0</v>
      </c>
    </row>
    <row r="19051" spans="1:28" ht="14.25" customHeight="1" x14ac:dyDescent="0.3">
      <c r="A19051" s="1" t="s">
        <v>72137</v>
      </c>
      <c r="B19051" s="1" t="s">
        <v>72131</v>
      </c>
      <c r="C19051" s="1" t="s">
        <v>46</v>
      </c>
      <c r="D19051" s="1">
        <v>314</v>
      </c>
      <c r="E19051" s="1" t="s">
        <v>74822</v>
      </c>
      <c r="F19051" s="1" t="s">
        <v>57349</v>
      </c>
      <c r="G19051" s="1">
        <v>43481</v>
      </c>
      <c r="H19051" s="1" t="s">
        <v>33</v>
      </c>
      <c r="I19051" s="1" t="s">
        <v>34</v>
      </c>
      <c r="J19051" s="1">
        <v>300</v>
      </c>
      <c r="K19051" s="1" t="b">
        <v>0</v>
      </c>
      <c r="L19051" s="1" t="b">
        <v>0</v>
      </c>
      <c r="M19051" s="4">
        <v>45293.318692129629</v>
      </c>
      <c r="N19051" s="6">
        <v>45293</v>
      </c>
      <c r="O19051" s="1" t="s">
        <v>72138</v>
      </c>
      <c r="P19051" s="5" t="s">
        <v>74776</v>
      </c>
      <c r="Q19051" s="5" t="s">
        <v>74776</v>
      </c>
      <c r="U19051" s="1" t="s">
        <v>74847</v>
      </c>
      <c r="AB19051" s="1">
        <v>0</v>
      </c>
    </row>
    <row r="19052" spans="1:28" ht="14.25" customHeight="1" x14ac:dyDescent="0.3">
      <c r="A19052" s="1" t="s">
        <v>72167</v>
      </c>
      <c r="B19052" s="1" t="s">
        <v>72168</v>
      </c>
      <c r="C19052" s="1" t="s">
        <v>46</v>
      </c>
      <c r="D19052" s="1">
        <v>314</v>
      </c>
      <c r="E19052" s="1" t="s">
        <v>74822</v>
      </c>
      <c r="F19052" s="1" t="s">
        <v>57349</v>
      </c>
      <c r="G19052" s="1">
        <v>43494</v>
      </c>
      <c r="H19052" s="1" t="s">
        <v>33</v>
      </c>
      <c r="I19052" s="1" t="s">
        <v>34</v>
      </c>
      <c r="J19052" s="1">
        <v>300</v>
      </c>
      <c r="K19052" s="1" t="b">
        <v>0</v>
      </c>
      <c r="L19052" s="1" t="b">
        <v>0</v>
      </c>
      <c r="M19052" s="4">
        <v>45293.333194444444</v>
      </c>
      <c r="N19052" s="6">
        <v>45293</v>
      </c>
      <c r="O19052" s="1" t="s">
        <v>72169</v>
      </c>
      <c r="P19052" s="5" t="s">
        <v>74776</v>
      </c>
      <c r="Q19052" s="5" t="s">
        <v>74776</v>
      </c>
      <c r="U19052" s="1" t="s">
        <v>74847</v>
      </c>
      <c r="AB19052" s="1">
        <v>0</v>
      </c>
    </row>
    <row r="19053" spans="1:28" ht="14.25" customHeight="1" x14ac:dyDescent="0.3">
      <c r="A19053" s="1" t="s">
        <v>72181</v>
      </c>
      <c r="B19053" s="1" t="s">
        <v>72182</v>
      </c>
      <c r="C19053" s="1" t="s">
        <v>46</v>
      </c>
      <c r="D19053" s="1">
        <v>314</v>
      </c>
      <c r="E19053" s="1" t="s">
        <v>74822</v>
      </c>
      <c r="F19053" s="1" t="s">
        <v>57349</v>
      </c>
      <c r="G19053" s="1">
        <v>43496</v>
      </c>
      <c r="H19053" s="1" t="s">
        <v>33</v>
      </c>
      <c r="I19053" s="1" t="s">
        <v>34</v>
      </c>
      <c r="J19053" s="1">
        <v>300</v>
      </c>
      <c r="K19053" s="1" t="b">
        <v>0</v>
      </c>
      <c r="L19053" s="1" t="b">
        <v>0</v>
      </c>
      <c r="M19053" s="4">
        <v>45293.336631944447</v>
      </c>
      <c r="N19053" s="6">
        <v>45293</v>
      </c>
      <c r="O19053" s="1" t="s">
        <v>72183</v>
      </c>
      <c r="P19053" s="5" t="s">
        <v>74776</v>
      </c>
      <c r="Q19053" s="5" t="s">
        <v>74776</v>
      </c>
      <c r="U19053" s="1" t="s">
        <v>74847</v>
      </c>
      <c r="AB19053" s="1">
        <v>0</v>
      </c>
    </row>
    <row r="19054" spans="1:28" ht="14.25" customHeight="1" x14ac:dyDescent="0.3">
      <c r="A19054" s="1" t="s">
        <v>72209</v>
      </c>
      <c r="B19054" s="1" t="s">
        <v>72165</v>
      </c>
      <c r="C19054" s="1" t="s">
        <v>46</v>
      </c>
      <c r="D19054" s="1">
        <v>314</v>
      </c>
      <c r="E19054" s="1" t="s">
        <v>74822</v>
      </c>
      <c r="F19054" s="1" t="s">
        <v>57349</v>
      </c>
      <c r="G19054" s="1">
        <v>43493</v>
      </c>
      <c r="H19054" s="1" t="s">
        <v>33</v>
      </c>
      <c r="I19054" s="1" t="s">
        <v>34</v>
      </c>
      <c r="J19054" s="1">
        <v>300</v>
      </c>
      <c r="K19054" s="1" t="b">
        <v>0</v>
      </c>
      <c r="L19054" s="1" t="b">
        <v>0</v>
      </c>
      <c r="M19054" s="4">
        <v>45293.341874999998</v>
      </c>
      <c r="N19054" s="6">
        <v>45293</v>
      </c>
      <c r="O19054" s="1" t="s">
        <v>72210</v>
      </c>
      <c r="P19054" s="5" t="s">
        <v>74776</v>
      </c>
      <c r="Q19054" s="5" t="s">
        <v>74776</v>
      </c>
      <c r="U19054" s="1" t="s">
        <v>74847</v>
      </c>
      <c r="AB19054" s="1">
        <v>0</v>
      </c>
    </row>
    <row r="19055" spans="1:28" ht="14.25" customHeight="1" x14ac:dyDescent="0.3">
      <c r="A19055" s="1" t="s">
        <v>72215</v>
      </c>
      <c r="B19055" s="1" t="s">
        <v>72216</v>
      </c>
      <c r="C19055" s="1" t="s">
        <v>46</v>
      </c>
      <c r="D19055" s="1">
        <v>314</v>
      </c>
      <c r="E19055" s="1" t="s">
        <v>74822</v>
      </c>
      <c r="F19055" s="1" t="s">
        <v>57349</v>
      </c>
      <c r="G19055" s="1">
        <v>43499</v>
      </c>
      <c r="H19055" s="1" t="s">
        <v>33</v>
      </c>
      <c r="I19055" s="1" t="s">
        <v>34</v>
      </c>
      <c r="J19055" s="1">
        <v>300</v>
      </c>
      <c r="K19055" s="1" t="b">
        <v>0</v>
      </c>
      <c r="L19055" s="1" t="b">
        <v>0</v>
      </c>
      <c r="M19055" s="4">
        <v>45293.343217592592</v>
      </c>
      <c r="N19055" s="6">
        <v>45293</v>
      </c>
      <c r="O19055" s="1" t="s">
        <v>72217</v>
      </c>
      <c r="P19055" s="5" t="s">
        <v>74776</v>
      </c>
      <c r="Q19055" s="5" t="s">
        <v>74776</v>
      </c>
      <c r="U19055" s="1" t="s">
        <v>74847</v>
      </c>
      <c r="AB19055" s="1">
        <v>0</v>
      </c>
    </row>
    <row r="19056" spans="1:28" ht="14.25" customHeight="1" x14ac:dyDescent="0.3">
      <c r="A19056" s="1" t="s">
        <v>72225</v>
      </c>
      <c r="B19056" s="1" t="s">
        <v>72216</v>
      </c>
      <c r="C19056" s="1" t="s">
        <v>46</v>
      </c>
      <c r="D19056" s="1">
        <v>314</v>
      </c>
      <c r="E19056" s="1" t="s">
        <v>74822</v>
      </c>
      <c r="F19056" s="1" t="s">
        <v>57349</v>
      </c>
      <c r="G19056" s="1">
        <v>43499</v>
      </c>
      <c r="H19056" s="1" t="s">
        <v>33</v>
      </c>
      <c r="I19056" s="1" t="s">
        <v>34</v>
      </c>
      <c r="J19056" s="1">
        <v>300</v>
      </c>
      <c r="K19056" s="1" t="b">
        <v>0</v>
      </c>
      <c r="L19056" s="1" t="b">
        <v>0</v>
      </c>
      <c r="M19056" s="4">
        <v>45293.343842592592</v>
      </c>
      <c r="N19056" s="6">
        <v>45293</v>
      </c>
      <c r="O19056" s="1" t="s">
        <v>72226</v>
      </c>
      <c r="P19056" s="5" t="s">
        <v>74776</v>
      </c>
      <c r="Q19056" s="5" t="s">
        <v>74776</v>
      </c>
      <c r="U19056" s="1" t="s">
        <v>74847</v>
      </c>
      <c r="AB19056" s="1">
        <v>0</v>
      </c>
    </row>
    <row r="19057" spans="1:28" ht="14.25" customHeight="1" x14ac:dyDescent="0.3">
      <c r="A19057" s="1" t="s">
        <v>72229</v>
      </c>
      <c r="B19057" s="1" t="s">
        <v>72216</v>
      </c>
      <c r="C19057" s="1" t="s">
        <v>46</v>
      </c>
      <c r="D19057" s="1">
        <v>314</v>
      </c>
      <c r="E19057" s="1" t="s">
        <v>74822</v>
      </c>
      <c r="F19057" s="1" t="s">
        <v>57349</v>
      </c>
      <c r="G19057" s="1">
        <v>43499</v>
      </c>
      <c r="H19057" s="1" t="s">
        <v>33</v>
      </c>
      <c r="I19057" s="1" t="s">
        <v>34</v>
      </c>
      <c r="J19057" s="1">
        <v>300</v>
      </c>
      <c r="K19057" s="1" t="b">
        <v>0</v>
      </c>
      <c r="L19057" s="1" t="b">
        <v>0</v>
      </c>
      <c r="M19057" s="4">
        <v>45293.344398148147</v>
      </c>
      <c r="N19057" s="6">
        <v>45293</v>
      </c>
      <c r="O19057" s="1" t="s">
        <v>72230</v>
      </c>
      <c r="P19057" s="5" t="s">
        <v>74776</v>
      </c>
      <c r="Q19057" s="5" t="s">
        <v>74776</v>
      </c>
      <c r="U19057" s="1" t="s">
        <v>74847</v>
      </c>
      <c r="AB19057" s="1">
        <v>0</v>
      </c>
    </row>
    <row r="19058" spans="1:28" ht="14.25" customHeight="1" x14ac:dyDescent="0.3">
      <c r="A19058" s="1" t="s">
        <v>72252</v>
      </c>
      <c r="B19058" s="1" t="s">
        <v>72253</v>
      </c>
      <c r="C19058" s="1" t="s">
        <v>46</v>
      </c>
      <c r="D19058" s="1">
        <v>314</v>
      </c>
      <c r="E19058" s="1" t="s">
        <v>74822</v>
      </c>
      <c r="F19058" s="1" t="s">
        <v>57349</v>
      </c>
      <c r="G19058" s="1">
        <v>43505</v>
      </c>
      <c r="H19058" s="1" t="s">
        <v>33</v>
      </c>
      <c r="I19058" s="1" t="s">
        <v>34</v>
      </c>
      <c r="J19058" s="1">
        <v>300</v>
      </c>
      <c r="K19058" s="1" t="b">
        <v>0</v>
      </c>
      <c r="L19058" s="1" t="b">
        <v>0</v>
      </c>
      <c r="M19058" s="4">
        <v>45293.347453703696</v>
      </c>
      <c r="N19058" s="6">
        <v>45293</v>
      </c>
      <c r="O19058" s="1" t="s">
        <v>72254</v>
      </c>
      <c r="P19058" s="5" t="s">
        <v>74776</v>
      </c>
      <c r="Q19058" s="5" t="s">
        <v>74776</v>
      </c>
      <c r="U19058" s="1" t="s">
        <v>74847</v>
      </c>
      <c r="AB19058" s="1">
        <v>0</v>
      </c>
    </row>
    <row r="19059" spans="1:28" ht="14.25" customHeight="1" x14ac:dyDescent="0.3">
      <c r="A19059" s="1" t="s">
        <v>72265</v>
      </c>
      <c r="B19059" s="1" t="s">
        <v>72253</v>
      </c>
      <c r="C19059" s="1" t="s">
        <v>46</v>
      </c>
      <c r="D19059" s="1">
        <v>314</v>
      </c>
      <c r="E19059" s="1" t="s">
        <v>74822</v>
      </c>
      <c r="F19059" s="1" t="s">
        <v>57349</v>
      </c>
      <c r="G19059" s="1">
        <v>43505</v>
      </c>
      <c r="H19059" s="1" t="s">
        <v>33</v>
      </c>
      <c r="I19059" s="1" t="s">
        <v>34</v>
      </c>
      <c r="J19059" s="1">
        <v>300</v>
      </c>
      <c r="K19059" s="1" t="b">
        <v>0</v>
      </c>
      <c r="L19059" s="1" t="b">
        <v>0</v>
      </c>
      <c r="M19059" s="4">
        <v>45293.350335648152</v>
      </c>
      <c r="N19059" s="6">
        <v>45293</v>
      </c>
      <c r="O19059" s="1" t="s">
        <v>72266</v>
      </c>
      <c r="P19059" s="5" t="s">
        <v>74776</v>
      </c>
      <c r="Q19059" s="5" t="s">
        <v>74776</v>
      </c>
      <c r="U19059" s="1" t="s">
        <v>74847</v>
      </c>
      <c r="AB19059" s="1">
        <v>0</v>
      </c>
    </row>
    <row r="19060" spans="1:28" ht="14.25" customHeight="1" x14ac:dyDescent="0.3">
      <c r="A19060" s="1" t="s">
        <v>72290</v>
      </c>
      <c r="B19060" s="1" t="s">
        <v>72291</v>
      </c>
      <c r="C19060" s="1" t="s">
        <v>46</v>
      </c>
      <c r="D19060" s="1">
        <v>314</v>
      </c>
      <c r="E19060" s="1" t="s">
        <v>74822</v>
      </c>
      <c r="F19060" s="1" t="s">
        <v>57349</v>
      </c>
      <c r="G19060" s="1">
        <v>43511</v>
      </c>
      <c r="H19060" s="1" t="s">
        <v>33</v>
      </c>
      <c r="I19060" s="1" t="s">
        <v>34</v>
      </c>
      <c r="J19060" s="1">
        <v>300</v>
      </c>
      <c r="K19060" s="1" t="b">
        <v>0</v>
      </c>
      <c r="L19060" s="1" t="b">
        <v>0</v>
      </c>
      <c r="M19060" s="4">
        <v>45293.35565972222</v>
      </c>
      <c r="N19060" s="6">
        <v>45293</v>
      </c>
      <c r="O19060" s="1" t="s">
        <v>72292</v>
      </c>
      <c r="P19060" s="5" t="s">
        <v>74776</v>
      </c>
      <c r="Q19060" s="5" t="s">
        <v>74776</v>
      </c>
      <c r="U19060" s="1" t="s">
        <v>74847</v>
      </c>
      <c r="AB19060" s="1">
        <v>0</v>
      </c>
    </row>
    <row r="19061" spans="1:28" ht="14.25" customHeight="1" x14ac:dyDescent="0.3">
      <c r="A19061" s="1" t="s">
        <v>72317</v>
      </c>
      <c r="B19061" s="1" t="s">
        <v>72315</v>
      </c>
      <c r="C19061" s="1" t="s">
        <v>46</v>
      </c>
      <c r="D19061" s="1">
        <v>314</v>
      </c>
      <c r="E19061" s="1" t="s">
        <v>74822</v>
      </c>
      <c r="F19061" s="1" t="s">
        <v>57349</v>
      </c>
      <c r="G19061" s="1">
        <v>43523</v>
      </c>
      <c r="H19061" s="1" t="s">
        <v>33</v>
      </c>
      <c r="I19061" s="1" t="s">
        <v>34</v>
      </c>
      <c r="J19061" s="1">
        <v>300</v>
      </c>
      <c r="K19061" s="1" t="b">
        <v>0</v>
      </c>
      <c r="L19061" s="1" t="b">
        <v>0</v>
      </c>
      <c r="M19061" s="4">
        <v>45293.370462962957</v>
      </c>
      <c r="N19061" s="6">
        <v>45293</v>
      </c>
      <c r="O19061" s="1" t="s">
        <v>72318</v>
      </c>
      <c r="P19061" s="5" t="s">
        <v>74776</v>
      </c>
      <c r="Q19061" s="5" t="s">
        <v>74776</v>
      </c>
      <c r="U19061" s="1" t="s">
        <v>74847</v>
      </c>
      <c r="AB19061" s="1">
        <v>0</v>
      </c>
    </row>
    <row r="19062" spans="1:28" ht="14.25" customHeight="1" x14ac:dyDescent="0.3">
      <c r="A19062" s="1" t="s">
        <v>72328</v>
      </c>
      <c r="B19062" s="1" t="s">
        <v>72329</v>
      </c>
      <c r="C19062" s="1" t="s">
        <v>46</v>
      </c>
      <c r="D19062" s="1">
        <v>314</v>
      </c>
      <c r="E19062" s="1" t="s">
        <v>74822</v>
      </c>
      <c r="F19062" s="1" t="s">
        <v>57349</v>
      </c>
      <c r="G19062" s="1">
        <v>43525</v>
      </c>
      <c r="H19062" s="1" t="s">
        <v>33</v>
      </c>
      <c r="I19062" s="1" t="s">
        <v>34</v>
      </c>
      <c r="J19062" s="1">
        <v>300</v>
      </c>
      <c r="K19062" s="1" t="b">
        <v>0</v>
      </c>
      <c r="L19062" s="1" t="b">
        <v>0</v>
      </c>
      <c r="M19062" s="4">
        <v>45293.374189814807</v>
      </c>
      <c r="N19062" s="6">
        <v>45293</v>
      </c>
      <c r="O19062" s="1" t="s">
        <v>72330</v>
      </c>
      <c r="P19062" s="5" t="s">
        <v>74776</v>
      </c>
      <c r="Q19062" s="5" t="s">
        <v>74776</v>
      </c>
      <c r="U19062" s="1" t="s">
        <v>74847</v>
      </c>
      <c r="AB19062" s="1">
        <v>0</v>
      </c>
    </row>
    <row r="19063" spans="1:28" ht="14.25" customHeight="1" x14ac:dyDescent="0.3">
      <c r="A19063" s="1" t="s">
        <v>72334</v>
      </c>
      <c r="B19063" s="1" t="s">
        <v>72329</v>
      </c>
      <c r="C19063" s="1" t="s">
        <v>46</v>
      </c>
      <c r="D19063" s="1">
        <v>314</v>
      </c>
      <c r="E19063" s="1" t="s">
        <v>74822</v>
      </c>
      <c r="F19063" s="1" t="s">
        <v>57349</v>
      </c>
      <c r="G19063" s="1">
        <v>43525</v>
      </c>
      <c r="H19063" s="1" t="s">
        <v>33</v>
      </c>
      <c r="I19063" s="1" t="s">
        <v>34</v>
      </c>
      <c r="J19063" s="1">
        <v>300</v>
      </c>
      <c r="K19063" s="1" t="b">
        <v>0</v>
      </c>
      <c r="L19063" s="1" t="b">
        <v>0</v>
      </c>
      <c r="M19063" s="4">
        <v>45293.374745370369</v>
      </c>
      <c r="N19063" s="6">
        <v>45293</v>
      </c>
      <c r="O19063" s="1" t="s">
        <v>72335</v>
      </c>
      <c r="P19063" s="5" t="s">
        <v>74776</v>
      </c>
      <c r="Q19063" s="5" t="s">
        <v>74776</v>
      </c>
      <c r="Z19063" s="1" t="s">
        <v>471</v>
      </c>
      <c r="AB19063" s="1">
        <v>0</v>
      </c>
    </row>
    <row r="19064" spans="1:28" ht="14.25" customHeight="1" x14ac:dyDescent="0.3">
      <c r="A19064" s="1" t="s">
        <v>72339</v>
      </c>
      <c r="B19064" s="1" t="s">
        <v>72340</v>
      </c>
      <c r="C19064" s="1" t="s">
        <v>46</v>
      </c>
      <c r="D19064" s="1">
        <v>314</v>
      </c>
      <c r="E19064" s="1" t="s">
        <v>74822</v>
      </c>
      <c r="F19064" s="1" t="s">
        <v>57349</v>
      </c>
      <c r="G19064" s="1">
        <v>43527</v>
      </c>
      <c r="H19064" s="1" t="s">
        <v>33</v>
      </c>
      <c r="I19064" s="1" t="s">
        <v>34</v>
      </c>
      <c r="J19064" s="1">
        <v>300</v>
      </c>
      <c r="K19064" s="1" t="b">
        <v>0</v>
      </c>
      <c r="L19064" s="1" t="b">
        <v>0</v>
      </c>
      <c r="M19064" s="4">
        <v>45293.375416666669</v>
      </c>
      <c r="N19064" s="6">
        <v>45293</v>
      </c>
      <c r="O19064" s="1" t="s">
        <v>72341</v>
      </c>
      <c r="P19064" s="5" t="s">
        <v>74776</v>
      </c>
      <c r="Q19064" s="5" t="s">
        <v>74776</v>
      </c>
      <c r="U19064" s="1" t="s">
        <v>74847</v>
      </c>
      <c r="AB19064" s="1">
        <v>0</v>
      </c>
    </row>
    <row r="19065" spans="1:28" ht="14.25" customHeight="1" x14ac:dyDescent="0.3">
      <c r="A19065" s="1" t="s">
        <v>72348</v>
      </c>
      <c r="B19065" s="1" t="s">
        <v>72340</v>
      </c>
      <c r="C19065" s="1" t="s">
        <v>46</v>
      </c>
      <c r="D19065" s="1">
        <v>314</v>
      </c>
      <c r="E19065" s="1" t="s">
        <v>74822</v>
      </c>
      <c r="F19065" s="1" t="s">
        <v>57349</v>
      </c>
      <c r="G19065" s="1">
        <v>43527</v>
      </c>
      <c r="H19065" s="1" t="s">
        <v>33</v>
      </c>
      <c r="I19065" s="1" t="s">
        <v>34</v>
      </c>
      <c r="J19065" s="1">
        <v>300</v>
      </c>
      <c r="K19065" s="1" t="b">
        <v>0</v>
      </c>
      <c r="L19065" s="1" t="b">
        <v>0</v>
      </c>
      <c r="M19065" s="4">
        <v>45293.376145833332</v>
      </c>
      <c r="N19065" s="6">
        <v>45293</v>
      </c>
      <c r="O19065" s="1" t="s">
        <v>72349</v>
      </c>
      <c r="P19065" s="5" t="s">
        <v>74776</v>
      </c>
      <c r="Q19065" s="5" t="s">
        <v>74776</v>
      </c>
      <c r="Z19065" s="1" t="s">
        <v>471</v>
      </c>
      <c r="AB19065" s="1">
        <v>0</v>
      </c>
    </row>
    <row r="19066" spans="1:28" ht="14.25" customHeight="1" x14ac:dyDescent="0.3">
      <c r="A19066" s="1" t="s">
        <v>72360</v>
      </c>
      <c r="B19066" s="1" t="s">
        <v>72361</v>
      </c>
      <c r="C19066" s="1" t="s">
        <v>46</v>
      </c>
      <c r="D19066" s="1">
        <v>314</v>
      </c>
      <c r="E19066" s="1" t="s">
        <v>74822</v>
      </c>
      <c r="F19066" s="1" t="s">
        <v>57349</v>
      </c>
      <c r="G19066" s="1">
        <v>43532</v>
      </c>
      <c r="H19066" s="1" t="s">
        <v>33</v>
      </c>
      <c r="I19066" s="1" t="s">
        <v>34</v>
      </c>
      <c r="J19066" s="1">
        <v>300</v>
      </c>
      <c r="K19066" s="1" t="b">
        <v>0</v>
      </c>
      <c r="L19066" s="1" t="b">
        <v>0</v>
      </c>
      <c r="M19066" s="4">
        <v>45293.377222222232</v>
      </c>
      <c r="N19066" s="6">
        <v>45293</v>
      </c>
      <c r="O19066" s="1" t="s">
        <v>72362</v>
      </c>
      <c r="P19066" s="5" t="s">
        <v>74776</v>
      </c>
      <c r="Q19066" s="5" t="s">
        <v>74776</v>
      </c>
      <c r="U19066" s="1" t="s">
        <v>74847</v>
      </c>
      <c r="AB19066" s="1">
        <v>0</v>
      </c>
    </row>
    <row r="19067" spans="1:28" ht="14.25" customHeight="1" x14ac:dyDescent="0.3">
      <c r="A19067" s="1" t="s">
        <v>72373</v>
      </c>
      <c r="B19067" s="1" t="s">
        <v>72374</v>
      </c>
      <c r="C19067" s="1" t="s">
        <v>46</v>
      </c>
      <c r="D19067" s="1">
        <v>314</v>
      </c>
      <c r="E19067" s="1" t="s">
        <v>74822</v>
      </c>
      <c r="F19067" s="1" t="s">
        <v>57349</v>
      </c>
      <c r="G19067" s="1">
        <v>43535</v>
      </c>
      <c r="H19067" s="1" t="s">
        <v>33</v>
      </c>
      <c r="I19067" s="1" t="s">
        <v>34</v>
      </c>
      <c r="J19067" s="1">
        <v>300</v>
      </c>
      <c r="K19067" s="1" t="b">
        <v>0</v>
      </c>
      <c r="L19067" s="1" t="b">
        <v>0</v>
      </c>
      <c r="M19067" s="4">
        <v>45293.37771990741</v>
      </c>
      <c r="N19067" s="6">
        <v>45293</v>
      </c>
      <c r="O19067" s="1" t="s">
        <v>72375</v>
      </c>
      <c r="P19067" s="5" t="s">
        <v>74776</v>
      </c>
      <c r="Q19067" s="5" t="s">
        <v>74776</v>
      </c>
      <c r="U19067" s="1" t="s">
        <v>74847</v>
      </c>
      <c r="AB19067" s="1">
        <v>0</v>
      </c>
    </row>
    <row r="19068" spans="1:28" ht="14.25" customHeight="1" x14ac:dyDescent="0.3">
      <c r="A19068" s="1" t="s">
        <v>72380</v>
      </c>
      <c r="B19068" s="1" t="s">
        <v>72374</v>
      </c>
      <c r="C19068" s="1" t="s">
        <v>46</v>
      </c>
      <c r="D19068" s="1">
        <v>314</v>
      </c>
      <c r="E19068" s="1" t="s">
        <v>74822</v>
      </c>
      <c r="F19068" s="1" t="s">
        <v>57349</v>
      </c>
      <c r="G19068" s="1">
        <v>43535</v>
      </c>
      <c r="H19068" s="1" t="s">
        <v>33</v>
      </c>
      <c r="I19068" s="1" t="s">
        <v>34</v>
      </c>
      <c r="J19068" s="1">
        <v>300</v>
      </c>
      <c r="K19068" s="1" t="b">
        <v>0</v>
      </c>
      <c r="L19068" s="1" t="b">
        <v>0</v>
      </c>
      <c r="M19068" s="4">
        <v>45293.378738425927</v>
      </c>
      <c r="N19068" s="6">
        <v>45293</v>
      </c>
      <c r="O19068" s="1" t="s">
        <v>72381</v>
      </c>
      <c r="P19068" s="5" t="s">
        <v>74776</v>
      </c>
      <c r="Q19068" s="5" t="s">
        <v>74776</v>
      </c>
      <c r="U19068" s="1" t="s">
        <v>74847</v>
      </c>
      <c r="AB19068" s="1">
        <v>0</v>
      </c>
    </row>
    <row r="19069" spans="1:28" ht="14.25" customHeight="1" x14ac:dyDescent="0.3">
      <c r="A19069" s="1" t="s">
        <v>72389</v>
      </c>
      <c r="B19069" s="1" t="s">
        <v>72361</v>
      </c>
      <c r="C19069" s="1" t="s">
        <v>46</v>
      </c>
      <c r="D19069" s="1">
        <v>314</v>
      </c>
      <c r="E19069" s="1" t="s">
        <v>74822</v>
      </c>
      <c r="F19069" s="1" t="s">
        <v>57349</v>
      </c>
      <c r="G19069" s="1">
        <v>43532</v>
      </c>
      <c r="H19069" s="1" t="s">
        <v>33</v>
      </c>
      <c r="I19069" s="1" t="s">
        <v>34</v>
      </c>
      <c r="J19069" s="1">
        <v>300</v>
      </c>
      <c r="K19069" s="1" t="b">
        <v>0</v>
      </c>
      <c r="L19069" s="1" t="b">
        <v>0</v>
      </c>
      <c r="M19069" s="4">
        <v>45293.379583333342</v>
      </c>
      <c r="N19069" s="6">
        <v>45293</v>
      </c>
      <c r="O19069" s="1" t="s">
        <v>72390</v>
      </c>
      <c r="P19069" s="5" t="s">
        <v>74776</v>
      </c>
      <c r="Q19069" s="5" t="s">
        <v>74776</v>
      </c>
      <c r="U19069" s="1" t="s">
        <v>74847</v>
      </c>
      <c r="AB19069" s="1">
        <v>0</v>
      </c>
    </row>
    <row r="19070" spans="1:28" ht="14.25" customHeight="1" x14ac:dyDescent="0.3">
      <c r="A19070" s="1" t="s">
        <v>72397</v>
      </c>
      <c r="B19070" s="1" t="s">
        <v>72398</v>
      </c>
      <c r="C19070" s="1" t="s">
        <v>46</v>
      </c>
      <c r="D19070" s="1">
        <v>314</v>
      </c>
      <c r="E19070" s="1" t="s">
        <v>74822</v>
      </c>
      <c r="F19070" s="1" t="s">
        <v>57349</v>
      </c>
      <c r="G19070" s="1">
        <v>43538</v>
      </c>
      <c r="H19070" s="1" t="s">
        <v>33</v>
      </c>
      <c r="I19070" s="1" t="s">
        <v>34</v>
      </c>
      <c r="J19070" s="1">
        <v>300</v>
      </c>
      <c r="K19070" s="1" t="b">
        <v>0</v>
      </c>
      <c r="L19070" s="1" t="b">
        <v>0</v>
      </c>
      <c r="M19070" s="4">
        <v>45293.380208333343</v>
      </c>
      <c r="N19070" s="6">
        <v>45293</v>
      </c>
      <c r="O19070" s="1" t="s">
        <v>72399</v>
      </c>
      <c r="P19070" s="5" t="s">
        <v>74776</v>
      </c>
      <c r="Q19070" s="5" t="s">
        <v>74776</v>
      </c>
      <c r="U19070" s="1" t="s">
        <v>74847</v>
      </c>
      <c r="AB19070" s="1">
        <v>0</v>
      </c>
    </row>
    <row r="19071" spans="1:28" ht="14.25" customHeight="1" x14ac:dyDescent="0.3">
      <c r="A19071" s="1" t="s">
        <v>72402</v>
      </c>
      <c r="B19071" s="1" t="s">
        <v>72398</v>
      </c>
      <c r="C19071" s="1" t="s">
        <v>46</v>
      </c>
      <c r="D19071" s="1">
        <v>314</v>
      </c>
      <c r="E19071" s="1" t="s">
        <v>74822</v>
      </c>
      <c r="F19071" s="1" t="s">
        <v>57349</v>
      </c>
      <c r="G19071" s="1">
        <v>43538</v>
      </c>
      <c r="H19071" s="1" t="s">
        <v>33</v>
      </c>
      <c r="I19071" s="1" t="s">
        <v>34</v>
      </c>
      <c r="J19071" s="1">
        <v>300</v>
      </c>
      <c r="K19071" s="1" t="b">
        <v>0</v>
      </c>
      <c r="L19071" s="1" t="b">
        <v>0</v>
      </c>
      <c r="M19071" s="4">
        <v>45293.380787037036</v>
      </c>
      <c r="N19071" s="6">
        <v>45293</v>
      </c>
      <c r="O19071" s="1" t="s">
        <v>72403</v>
      </c>
      <c r="P19071" s="5" t="s">
        <v>74776</v>
      </c>
      <c r="Q19071" s="5" t="s">
        <v>74776</v>
      </c>
      <c r="U19071" s="1" t="s">
        <v>74847</v>
      </c>
      <c r="AB19071" s="1">
        <v>0</v>
      </c>
    </row>
    <row r="19072" spans="1:28" ht="14.25" customHeight="1" x14ac:dyDescent="0.3">
      <c r="A19072" s="1" t="s">
        <v>72406</v>
      </c>
      <c r="B19072" s="1" t="s">
        <v>72398</v>
      </c>
      <c r="C19072" s="1" t="s">
        <v>46</v>
      </c>
      <c r="D19072" s="1">
        <v>314</v>
      </c>
      <c r="E19072" s="1" t="s">
        <v>74822</v>
      </c>
      <c r="F19072" s="1" t="s">
        <v>57349</v>
      </c>
      <c r="G19072" s="1">
        <v>43538</v>
      </c>
      <c r="H19072" s="1" t="s">
        <v>33</v>
      </c>
      <c r="I19072" s="1" t="s">
        <v>34</v>
      </c>
      <c r="J19072" s="1">
        <v>300</v>
      </c>
      <c r="K19072" s="1" t="b">
        <v>0</v>
      </c>
      <c r="L19072" s="1" t="b">
        <v>0</v>
      </c>
      <c r="M19072" s="4">
        <v>45293.381284722222</v>
      </c>
      <c r="N19072" s="6">
        <v>45293</v>
      </c>
      <c r="O19072" s="1" t="s">
        <v>72407</v>
      </c>
      <c r="P19072" s="5" t="s">
        <v>74776</v>
      </c>
      <c r="Q19072" s="5" t="s">
        <v>74776</v>
      </c>
      <c r="Z19072" s="1" t="s">
        <v>471</v>
      </c>
      <c r="AB19072" s="1">
        <v>0</v>
      </c>
    </row>
    <row r="19073" spans="1:28" ht="14.25" customHeight="1" x14ac:dyDescent="0.3">
      <c r="A19073" s="1" t="s">
        <v>72408</v>
      </c>
      <c r="B19073" s="1" t="s">
        <v>72398</v>
      </c>
      <c r="C19073" s="1" t="s">
        <v>46</v>
      </c>
      <c r="D19073" s="1">
        <v>314</v>
      </c>
      <c r="E19073" s="1" t="s">
        <v>74822</v>
      </c>
      <c r="F19073" s="1" t="s">
        <v>57349</v>
      </c>
      <c r="G19073" s="1">
        <v>43538</v>
      </c>
      <c r="H19073" s="1" t="s">
        <v>33</v>
      </c>
      <c r="I19073" s="1" t="s">
        <v>34</v>
      </c>
      <c r="J19073" s="1">
        <v>300</v>
      </c>
      <c r="K19073" s="1" t="b">
        <v>0</v>
      </c>
      <c r="L19073" s="1" t="b">
        <v>0</v>
      </c>
      <c r="M19073" s="4">
        <v>45293.38140046296</v>
      </c>
      <c r="N19073" s="6">
        <v>45293</v>
      </c>
      <c r="O19073" s="1" t="s">
        <v>72409</v>
      </c>
      <c r="P19073" s="5" t="s">
        <v>74776</v>
      </c>
      <c r="Q19073" s="5" t="s">
        <v>74776</v>
      </c>
      <c r="U19073" s="1" t="s">
        <v>74847</v>
      </c>
      <c r="AB19073" s="1">
        <v>0</v>
      </c>
    </row>
    <row r="19074" spans="1:28" ht="14.25" customHeight="1" x14ac:dyDescent="0.3">
      <c r="A19074" s="1" t="s">
        <v>72415</v>
      </c>
      <c r="B19074" s="1" t="s">
        <v>72398</v>
      </c>
      <c r="C19074" s="1" t="s">
        <v>46</v>
      </c>
      <c r="D19074" s="1">
        <v>314</v>
      </c>
      <c r="E19074" s="1" t="s">
        <v>74822</v>
      </c>
      <c r="F19074" s="1" t="s">
        <v>57349</v>
      </c>
      <c r="G19074" s="1">
        <v>43538</v>
      </c>
      <c r="H19074" s="1" t="s">
        <v>33</v>
      </c>
      <c r="I19074" s="1" t="s">
        <v>34</v>
      </c>
      <c r="J19074" s="1">
        <v>300</v>
      </c>
      <c r="K19074" s="1" t="b">
        <v>0</v>
      </c>
      <c r="L19074" s="1" t="b">
        <v>0</v>
      </c>
      <c r="M19074" s="4">
        <v>45293.381921296299</v>
      </c>
      <c r="N19074" s="6">
        <v>45293</v>
      </c>
      <c r="O19074" s="1" t="s">
        <v>72416</v>
      </c>
      <c r="P19074" s="5" t="s">
        <v>74776</v>
      </c>
      <c r="Q19074" s="5" t="s">
        <v>74776</v>
      </c>
      <c r="U19074" s="1" t="s">
        <v>74847</v>
      </c>
      <c r="AB19074" s="1">
        <v>0</v>
      </c>
    </row>
    <row r="19075" spans="1:28" ht="14.25" customHeight="1" x14ac:dyDescent="0.3">
      <c r="A19075" s="1" t="s">
        <v>72423</v>
      </c>
      <c r="B19075" s="1" t="s">
        <v>72337</v>
      </c>
      <c r="C19075" s="1" t="s">
        <v>46</v>
      </c>
      <c r="D19075" s="1">
        <v>314</v>
      </c>
      <c r="E19075" s="1" t="s">
        <v>74822</v>
      </c>
      <c r="F19075" s="1" t="s">
        <v>57349</v>
      </c>
      <c r="G19075" s="1">
        <v>43526</v>
      </c>
      <c r="H19075" s="1" t="s">
        <v>33</v>
      </c>
      <c r="I19075" s="1" t="s">
        <v>34</v>
      </c>
      <c r="J19075" s="1">
        <v>300</v>
      </c>
      <c r="K19075" s="1" t="b">
        <v>0</v>
      </c>
      <c r="L19075" s="1" t="b">
        <v>0</v>
      </c>
      <c r="M19075" s="4">
        <v>45293.383564814823</v>
      </c>
      <c r="N19075" s="6">
        <v>45293</v>
      </c>
      <c r="O19075" s="1" t="s">
        <v>72424</v>
      </c>
      <c r="P19075" s="5" t="s">
        <v>74776</v>
      </c>
      <c r="Q19075" s="5" t="s">
        <v>74776</v>
      </c>
      <c r="U19075" s="1" t="s">
        <v>74847</v>
      </c>
      <c r="AB19075" s="1">
        <v>0</v>
      </c>
    </row>
    <row r="19076" spans="1:28" ht="14.25" customHeight="1" x14ac:dyDescent="0.3">
      <c r="A19076" s="1" t="s">
        <v>72430</v>
      </c>
      <c r="B19076" s="1" t="s">
        <v>72431</v>
      </c>
      <c r="C19076" s="1" t="s">
        <v>46</v>
      </c>
      <c r="D19076" s="1">
        <v>314</v>
      </c>
      <c r="E19076" s="1" t="s">
        <v>74822</v>
      </c>
      <c r="F19076" s="1" t="s">
        <v>57349</v>
      </c>
      <c r="G19076" s="1">
        <v>43546</v>
      </c>
      <c r="H19076" s="1" t="s">
        <v>33</v>
      </c>
      <c r="I19076" s="1" t="s">
        <v>34</v>
      </c>
      <c r="J19076" s="1">
        <v>300</v>
      </c>
      <c r="K19076" s="1" t="b">
        <v>0</v>
      </c>
      <c r="L19076" s="1" t="b">
        <v>0</v>
      </c>
      <c r="M19076" s="4">
        <v>45293.388136574067</v>
      </c>
      <c r="N19076" s="6">
        <v>45293</v>
      </c>
      <c r="O19076" s="1" t="s">
        <v>72432</v>
      </c>
      <c r="P19076" s="5" t="s">
        <v>74776</v>
      </c>
      <c r="Q19076" s="5" t="s">
        <v>74776</v>
      </c>
      <c r="U19076" s="1" t="s">
        <v>74847</v>
      </c>
      <c r="AB19076" s="1">
        <v>0</v>
      </c>
    </row>
    <row r="19077" spans="1:28" ht="14.25" customHeight="1" x14ac:dyDescent="0.3">
      <c r="A19077" s="1" t="s">
        <v>72435</v>
      </c>
      <c r="B19077" s="1" t="s">
        <v>72436</v>
      </c>
      <c r="C19077" s="1" t="s">
        <v>30</v>
      </c>
      <c r="D19077" s="1">
        <v>314</v>
      </c>
      <c r="E19077" s="1" t="s">
        <v>74822</v>
      </c>
      <c r="F19077" s="1" t="s">
        <v>57349</v>
      </c>
      <c r="G19077" s="1">
        <v>43549</v>
      </c>
      <c r="H19077" s="1" t="s">
        <v>33</v>
      </c>
      <c r="I19077" s="1" t="s">
        <v>34</v>
      </c>
      <c r="J19077" s="1">
        <v>300</v>
      </c>
      <c r="K19077" s="1" t="b">
        <v>0</v>
      </c>
      <c r="L19077" s="1" t="b">
        <v>0</v>
      </c>
      <c r="M19077" s="4">
        <v>45293.389548611107</v>
      </c>
      <c r="N19077" s="6">
        <v>45293</v>
      </c>
      <c r="O19077" s="1" t="s">
        <v>72437</v>
      </c>
      <c r="P19077" s="7">
        <v>0.38989583333333333</v>
      </c>
      <c r="Q19077" s="7">
        <v>0.38989583333333333</v>
      </c>
      <c r="AB19077" s="1">
        <v>2</v>
      </c>
    </row>
    <row r="19078" spans="1:28" ht="14.25" customHeight="1" x14ac:dyDescent="0.3">
      <c r="A19078" s="1" t="s">
        <v>72438</v>
      </c>
      <c r="B19078" s="1" t="s">
        <v>72439</v>
      </c>
      <c r="C19078" s="1" t="s">
        <v>46</v>
      </c>
      <c r="D19078" s="1">
        <v>314</v>
      </c>
      <c r="E19078" s="1" t="s">
        <v>74822</v>
      </c>
      <c r="F19078" s="1" t="s">
        <v>57349</v>
      </c>
      <c r="G19078" s="1">
        <v>43550</v>
      </c>
      <c r="H19078" s="1" t="s">
        <v>33</v>
      </c>
      <c r="I19078" s="1" t="s">
        <v>34</v>
      </c>
      <c r="J19078" s="1">
        <v>300</v>
      </c>
      <c r="K19078" s="1" t="b">
        <v>0</v>
      </c>
      <c r="L19078" s="1" t="b">
        <v>0</v>
      </c>
      <c r="M19078" s="4">
        <v>45293.391377314823</v>
      </c>
      <c r="N19078" s="6">
        <v>45293</v>
      </c>
      <c r="O19078" s="1" t="s">
        <v>72440</v>
      </c>
      <c r="P19078" s="5" t="s">
        <v>74776</v>
      </c>
      <c r="Q19078" s="5" t="s">
        <v>74776</v>
      </c>
      <c r="U19078" s="1" t="s">
        <v>74847</v>
      </c>
      <c r="AB19078" s="1">
        <v>0</v>
      </c>
    </row>
    <row r="19079" spans="1:28" ht="14.25" customHeight="1" x14ac:dyDescent="0.3">
      <c r="A19079" s="1" t="s">
        <v>72441</v>
      </c>
      <c r="B19079" s="1" t="s">
        <v>72439</v>
      </c>
      <c r="C19079" s="1" t="s">
        <v>46</v>
      </c>
      <c r="D19079" s="1">
        <v>314</v>
      </c>
      <c r="E19079" s="1" t="s">
        <v>74822</v>
      </c>
      <c r="F19079" s="1" t="s">
        <v>57349</v>
      </c>
      <c r="G19079" s="1">
        <v>43550</v>
      </c>
      <c r="H19079" s="1" t="s">
        <v>33</v>
      </c>
      <c r="I19079" s="1" t="s">
        <v>34</v>
      </c>
      <c r="J19079" s="1">
        <v>300</v>
      </c>
      <c r="K19079" s="1" t="b">
        <v>0</v>
      </c>
      <c r="L19079" s="1" t="b">
        <v>0</v>
      </c>
      <c r="M19079" s="4">
        <v>45293.392280092587</v>
      </c>
      <c r="N19079" s="6">
        <v>45293</v>
      </c>
      <c r="O19079" s="1" t="s">
        <v>72442</v>
      </c>
      <c r="P19079" s="5" t="s">
        <v>74776</v>
      </c>
      <c r="Q19079" s="5" t="s">
        <v>74776</v>
      </c>
      <c r="U19079" s="1" t="s">
        <v>74847</v>
      </c>
      <c r="AB19079" s="1">
        <v>0</v>
      </c>
    </row>
    <row r="19080" spans="1:28" ht="14.25" customHeight="1" x14ac:dyDescent="0.3">
      <c r="A19080" s="1" t="s">
        <v>72475</v>
      </c>
      <c r="B19080" s="1" t="s">
        <v>72476</v>
      </c>
      <c r="C19080" s="1" t="s">
        <v>46</v>
      </c>
      <c r="D19080" s="1">
        <v>314</v>
      </c>
      <c r="E19080" s="1" t="s">
        <v>74822</v>
      </c>
      <c r="F19080" s="1" t="s">
        <v>57349</v>
      </c>
      <c r="G19080" s="1">
        <v>43531</v>
      </c>
      <c r="H19080" s="1" t="s">
        <v>33</v>
      </c>
      <c r="I19080" s="1" t="s">
        <v>34</v>
      </c>
      <c r="J19080" s="1">
        <v>300</v>
      </c>
      <c r="K19080" s="1" t="b">
        <v>0</v>
      </c>
      <c r="L19080" s="1" t="b">
        <v>0</v>
      </c>
      <c r="M19080" s="4">
        <v>45293.414722222216</v>
      </c>
      <c r="N19080" s="6">
        <v>45293</v>
      </c>
      <c r="O19080" s="1" t="s">
        <v>72477</v>
      </c>
      <c r="P19080" s="5" t="s">
        <v>74776</v>
      </c>
      <c r="Q19080" s="5" t="s">
        <v>74776</v>
      </c>
      <c r="U19080" s="1" t="s">
        <v>74847</v>
      </c>
      <c r="AB19080" s="1">
        <v>0</v>
      </c>
    </row>
    <row r="19081" spans="1:28" ht="14.25" customHeight="1" x14ac:dyDescent="0.3">
      <c r="A19081" s="1" t="s">
        <v>72478</v>
      </c>
      <c r="B19081" s="1" t="s">
        <v>72476</v>
      </c>
      <c r="C19081" s="1" t="s">
        <v>30</v>
      </c>
      <c r="D19081" s="1">
        <v>314</v>
      </c>
      <c r="E19081" s="1" t="s">
        <v>74822</v>
      </c>
      <c r="F19081" s="1" t="s">
        <v>57349</v>
      </c>
      <c r="G19081" s="1">
        <v>43531</v>
      </c>
      <c r="H19081" s="1" t="s">
        <v>33</v>
      </c>
      <c r="I19081" s="1" t="s">
        <v>34</v>
      </c>
      <c r="J19081" s="1">
        <v>300</v>
      </c>
      <c r="K19081" s="1" t="b">
        <v>0</v>
      </c>
      <c r="L19081" s="1" t="b">
        <v>0</v>
      </c>
      <c r="M19081" s="4">
        <v>45293.415451388893</v>
      </c>
      <c r="N19081" s="6">
        <v>45293</v>
      </c>
      <c r="O19081" s="1" t="s">
        <v>72479</v>
      </c>
      <c r="P19081" s="7">
        <v>0.41555555555555557</v>
      </c>
      <c r="Q19081" s="7">
        <v>0.41597222222222224</v>
      </c>
      <c r="U19081" s="1" t="s">
        <v>61</v>
      </c>
      <c r="Z19081" s="1" t="s">
        <v>61</v>
      </c>
      <c r="AB19081" s="1">
        <v>3</v>
      </c>
    </row>
    <row r="19082" spans="1:28" ht="14.25" customHeight="1" x14ac:dyDescent="0.3">
      <c r="A19082" s="1" t="s">
        <v>72489</v>
      </c>
      <c r="B19082" s="1" t="s">
        <v>72476</v>
      </c>
      <c r="C19082" s="1" t="s">
        <v>61</v>
      </c>
      <c r="D19082" s="1">
        <v>314</v>
      </c>
      <c r="E19082" s="1" t="s">
        <v>74822</v>
      </c>
      <c r="F19082" s="1" t="s">
        <v>57349</v>
      </c>
      <c r="G19082" s="1">
        <v>43531</v>
      </c>
      <c r="H19082" s="1" t="s">
        <v>33</v>
      </c>
      <c r="I19082" s="1" t="s">
        <v>34</v>
      </c>
      <c r="J19082" s="1">
        <v>300</v>
      </c>
      <c r="K19082" s="1" t="b">
        <v>0</v>
      </c>
      <c r="L19082" s="1" t="b">
        <v>0</v>
      </c>
      <c r="M19082" s="4">
        <v>45293.416180555563</v>
      </c>
      <c r="N19082" s="6">
        <v>45293</v>
      </c>
      <c r="O19082" s="1" t="s">
        <v>72490</v>
      </c>
      <c r="P19082" s="7">
        <v>0.41630787037037037</v>
      </c>
      <c r="Q19082" s="7">
        <v>0.41945601851851849</v>
      </c>
      <c r="T19082" s="1">
        <v>0</v>
      </c>
      <c r="U19082" s="1" t="s">
        <v>61</v>
      </c>
      <c r="W19082" s="1">
        <v>0</v>
      </c>
      <c r="X19082" s="1">
        <v>0</v>
      </c>
      <c r="Y19082" s="1" t="s">
        <v>63</v>
      </c>
      <c r="Z19082" s="1" t="s">
        <v>61</v>
      </c>
      <c r="AB19082" s="1">
        <v>8</v>
      </c>
    </row>
    <row r="19083" spans="1:28" ht="14.25" customHeight="1" x14ac:dyDescent="0.3">
      <c r="A19083" s="1" t="s">
        <v>72540</v>
      </c>
      <c r="B19083" s="1" t="s">
        <v>72541</v>
      </c>
      <c r="C19083" s="1" t="s">
        <v>61</v>
      </c>
      <c r="D19083" s="1">
        <v>314</v>
      </c>
      <c r="E19083" s="1" t="s">
        <v>74822</v>
      </c>
      <c r="F19083" s="1" t="s">
        <v>57349</v>
      </c>
      <c r="G19083" s="1">
        <v>43576</v>
      </c>
      <c r="H19083" s="1" t="s">
        <v>33</v>
      </c>
      <c r="I19083" s="1" t="s">
        <v>34</v>
      </c>
      <c r="J19083" s="1">
        <v>300</v>
      </c>
      <c r="K19083" s="1" t="b">
        <v>0</v>
      </c>
      <c r="L19083" s="1" t="b">
        <v>0</v>
      </c>
      <c r="M19083" s="4">
        <v>45293.43109953704</v>
      </c>
      <c r="N19083" s="6">
        <v>45293</v>
      </c>
      <c r="O19083" s="1" t="s">
        <v>72542</v>
      </c>
      <c r="P19083" s="7">
        <v>0.43128472222222225</v>
      </c>
      <c r="Q19083" s="7">
        <v>0.43483796296296295</v>
      </c>
      <c r="T19083" s="1">
        <v>0</v>
      </c>
      <c r="U19083" s="1" t="s">
        <v>61</v>
      </c>
      <c r="W19083" s="1">
        <v>0</v>
      </c>
      <c r="X19083" s="1">
        <v>0</v>
      </c>
      <c r="Y19083" s="1" t="s">
        <v>63</v>
      </c>
      <c r="Z19083" s="1" t="s">
        <v>61</v>
      </c>
      <c r="AB19083" s="1">
        <v>6</v>
      </c>
    </row>
    <row r="19084" spans="1:28" ht="14.25" customHeight="1" x14ac:dyDescent="0.3">
      <c r="A19084" s="1" t="s">
        <v>72554</v>
      </c>
      <c r="B19084" s="1" t="s">
        <v>72413</v>
      </c>
      <c r="C19084" s="1" t="s">
        <v>30</v>
      </c>
      <c r="D19084" s="1">
        <v>314</v>
      </c>
      <c r="E19084" s="1" t="s">
        <v>74822</v>
      </c>
      <c r="F19084" s="1" t="s">
        <v>57349</v>
      </c>
      <c r="G19084" s="1">
        <v>43540</v>
      </c>
      <c r="H19084" s="1" t="s">
        <v>33</v>
      </c>
      <c r="I19084" s="1" t="s">
        <v>34</v>
      </c>
      <c r="J19084" s="1">
        <v>300</v>
      </c>
      <c r="K19084" s="1" t="b">
        <v>0</v>
      </c>
      <c r="L19084" s="1" t="b">
        <v>0</v>
      </c>
      <c r="M19084" s="4">
        <v>45293.441770833328</v>
      </c>
      <c r="N19084" s="6">
        <v>45293</v>
      </c>
      <c r="O19084" s="1" t="s">
        <v>72555</v>
      </c>
      <c r="P19084" s="7">
        <v>0.44194444444444442</v>
      </c>
      <c r="Q19084" s="7">
        <v>0.44201388888888887</v>
      </c>
      <c r="U19084" s="1" t="s">
        <v>61</v>
      </c>
      <c r="Z19084" s="1" t="s">
        <v>61</v>
      </c>
      <c r="AB19084" s="1">
        <v>3</v>
      </c>
    </row>
    <row r="19085" spans="1:28" ht="14.25" customHeight="1" x14ac:dyDescent="0.3">
      <c r="A19085" s="1" t="s">
        <v>72558</v>
      </c>
      <c r="B19085" s="1" t="s">
        <v>72413</v>
      </c>
      <c r="C19085" s="1" t="s">
        <v>30</v>
      </c>
      <c r="D19085" s="1">
        <v>314</v>
      </c>
      <c r="E19085" s="1" t="s">
        <v>74822</v>
      </c>
      <c r="F19085" s="1" t="s">
        <v>57349</v>
      </c>
      <c r="G19085" s="1">
        <v>43540</v>
      </c>
      <c r="H19085" s="1" t="s">
        <v>33</v>
      </c>
      <c r="I19085" s="1" t="s">
        <v>34</v>
      </c>
      <c r="J19085" s="1">
        <v>300</v>
      </c>
      <c r="K19085" s="1" t="b">
        <v>0</v>
      </c>
      <c r="L19085" s="1" t="b">
        <v>0</v>
      </c>
      <c r="M19085" s="4">
        <v>45293.44222222222</v>
      </c>
      <c r="N19085" s="6">
        <v>45293</v>
      </c>
      <c r="O19085" s="1" t="s">
        <v>72559</v>
      </c>
      <c r="P19085" s="7">
        <v>0.44246527777777778</v>
      </c>
      <c r="Q19085" s="7">
        <v>0.44312499999999999</v>
      </c>
      <c r="U19085" s="1" t="s">
        <v>61</v>
      </c>
      <c r="Z19085" s="1" t="s">
        <v>61</v>
      </c>
      <c r="AB19085" s="1">
        <v>1</v>
      </c>
    </row>
    <row r="19086" spans="1:28" ht="14.25" customHeight="1" x14ac:dyDescent="0.3">
      <c r="A19086" s="1" t="s">
        <v>72562</v>
      </c>
      <c r="B19086" s="1" t="s">
        <v>26121</v>
      </c>
      <c r="D19086" s="1">
        <v>314</v>
      </c>
      <c r="E19086" s="1" t="s">
        <v>74822</v>
      </c>
      <c r="F19086" s="1" t="s">
        <v>57349</v>
      </c>
      <c r="G19086" s="1">
        <v>34766</v>
      </c>
      <c r="H19086" s="1" t="s">
        <v>58</v>
      </c>
      <c r="I19086" s="1" t="s">
        <v>59</v>
      </c>
      <c r="K19086" s="1" t="b">
        <v>0</v>
      </c>
      <c r="L19086" s="1" t="b">
        <v>0</v>
      </c>
      <c r="M19086" s="4">
        <v>45293.443645833337</v>
      </c>
      <c r="N19086" s="6">
        <v>45293</v>
      </c>
      <c r="O19086" s="1" t="s">
        <v>72563</v>
      </c>
      <c r="P19086" s="5" t="s">
        <v>74776</v>
      </c>
      <c r="Q19086" s="5" t="s">
        <v>74776</v>
      </c>
      <c r="R19086" s="1" t="s">
        <v>61</v>
      </c>
      <c r="S19086" s="1" t="s">
        <v>72564</v>
      </c>
      <c r="T19086" s="1">
        <v>57.75</v>
      </c>
      <c r="U19086" s="1" t="s">
        <v>61</v>
      </c>
      <c r="V19086" s="1">
        <v>398</v>
      </c>
      <c r="W19086" s="1">
        <v>23.1</v>
      </c>
      <c r="X19086" s="1">
        <v>57.75</v>
      </c>
      <c r="Y19086" s="1" t="s">
        <v>63</v>
      </c>
      <c r="Z19086" s="1" t="s">
        <v>61</v>
      </c>
      <c r="AA19086" s="1">
        <v>385</v>
      </c>
      <c r="AB19086" s="1">
        <v>2</v>
      </c>
    </row>
    <row r="19087" spans="1:28" ht="14.25" customHeight="1" x14ac:dyDescent="0.3">
      <c r="A19087" s="1" t="s">
        <v>72617</v>
      </c>
      <c r="B19087" s="1" t="s">
        <v>72618</v>
      </c>
      <c r="C19087" s="1" t="s">
        <v>61</v>
      </c>
      <c r="D19087" s="1">
        <v>314</v>
      </c>
      <c r="E19087" s="1" t="s">
        <v>74822</v>
      </c>
      <c r="F19087" s="1" t="s">
        <v>57349</v>
      </c>
      <c r="G19087" s="1">
        <v>43588</v>
      </c>
      <c r="H19087" s="1" t="s">
        <v>33</v>
      </c>
      <c r="I19087" s="1" t="s">
        <v>34</v>
      </c>
      <c r="J19087" s="1">
        <v>300</v>
      </c>
      <c r="K19087" s="1" t="b">
        <v>0</v>
      </c>
      <c r="L19087" s="1" t="b">
        <v>0</v>
      </c>
      <c r="M19087" s="4">
        <v>45293.466446759259</v>
      </c>
      <c r="N19087" s="6">
        <v>45293</v>
      </c>
      <c r="O19087" s="1" t="s">
        <v>72619</v>
      </c>
      <c r="P19087" s="7">
        <v>0.46659722222222222</v>
      </c>
      <c r="Q19087" s="7">
        <v>0.47013888888888888</v>
      </c>
      <c r="T19087" s="1">
        <v>0</v>
      </c>
      <c r="U19087" s="1" t="s">
        <v>61</v>
      </c>
      <c r="W19087" s="1">
        <v>0</v>
      </c>
      <c r="X19087" s="1">
        <v>0</v>
      </c>
      <c r="Y19087" s="1" t="s">
        <v>63</v>
      </c>
      <c r="Z19087" s="1" t="s">
        <v>61</v>
      </c>
      <c r="AB19087" s="1">
        <v>8</v>
      </c>
    </row>
    <row r="19088" spans="1:28" ht="14.25" customHeight="1" x14ac:dyDescent="0.3">
      <c r="A19088" s="1" t="s">
        <v>72627</v>
      </c>
      <c r="B19088" s="1" t="s">
        <v>72628</v>
      </c>
      <c r="C19088" s="1" t="s">
        <v>61</v>
      </c>
      <c r="D19088" s="1">
        <v>314</v>
      </c>
      <c r="E19088" s="1" t="s">
        <v>74822</v>
      </c>
      <c r="F19088" s="1" t="s">
        <v>57349</v>
      </c>
      <c r="G19088" s="1">
        <v>43590</v>
      </c>
      <c r="H19088" s="1" t="s">
        <v>33</v>
      </c>
      <c r="I19088" s="1" t="s">
        <v>34</v>
      </c>
      <c r="J19088" s="1">
        <v>300</v>
      </c>
      <c r="K19088" s="1" t="b">
        <v>0</v>
      </c>
      <c r="L19088" s="1" t="b">
        <v>0</v>
      </c>
      <c r="M19088" s="4">
        <v>45293.472048611111</v>
      </c>
      <c r="N19088" s="6">
        <v>45293</v>
      </c>
      <c r="O19088" s="1" t="s">
        <v>72629</v>
      </c>
      <c r="P19088" s="7">
        <v>0.47230324074074076</v>
      </c>
      <c r="Q19088" s="7">
        <v>0.4758101851851852</v>
      </c>
      <c r="T19088" s="1">
        <v>0</v>
      </c>
      <c r="U19088" s="1" t="s">
        <v>61</v>
      </c>
      <c r="W19088" s="1">
        <v>0</v>
      </c>
      <c r="X19088" s="1">
        <v>0</v>
      </c>
      <c r="Y19088" s="1" t="s">
        <v>63</v>
      </c>
      <c r="Z19088" s="1" t="s">
        <v>61</v>
      </c>
      <c r="AB19088" s="1">
        <v>6</v>
      </c>
    </row>
    <row r="19089" spans="1:28" ht="14.25" customHeight="1" x14ac:dyDescent="0.3">
      <c r="A19089" s="1" t="s">
        <v>72662</v>
      </c>
      <c r="B19089" s="1" t="s">
        <v>72663</v>
      </c>
      <c r="C19089" s="1" t="s">
        <v>46</v>
      </c>
      <c r="D19089" s="1">
        <v>314</v>
      </c>
      <c r="E19089" s="1" t="s">
        <v>74822</v>
      </c>
      <c r="F19089" s="1" t="s">
        <v>57349</v>
      </c>
      <c r="G19089" s="1">
        <v>43595</v>
      </c>
      <c r="H19089" s="1" t="s">
        <v>33</v>
      </c>
      <c r="I19089" s="1" t="s">
        <v>34</v>
      </c>
      <c r="J19089" s="1">
        <v>300</v>
      </c>
      <c r="K19089" s="1" t="b">
        <v>0</v>
      </c>
      <c r="L19089" s="1" t="b">
        <v>0</v>
      </c>
      <c r="M19089" s="4">
        <v>45293.479062500002</v>
      </c>
      <c r="N19089" s="6">
        <v>45293</v>
      </c>
      <c r="O19089" s="1" t="s">
        <v>72664</v>
      </c>
      <c r="P19089" s="5" t="s">
        <v>74776</v>
      </c>
      <c r="Q19089" s="5" t="s">
        <v>74776</v>
      </c>
      <c r="U19089" s="1" t="s">
        <v>74847</v>
      </c>
      <c r="AB19089" s="1">
        <v>0</v>
      </c>
    </row>
    <row r="19090" spans="1:28" ht="14.25" customHeight="1" x14ac:dyDescent="0.3">
      <c r="A19090" s="1" t="s">
        <v>72671</v>
      </c>
      <c r="B19090" s="1" t="s">
        <v>72663</v>
      </c>
      <c r="C19090" s="1" t="s">
        <v>61</v>
      </c>
      <c r="D19090" s="1">
        <v>314</v>
      </c>
      <c r="E19090" s="1" t="s">
        <v>74822</v>
      </c>
      <c r="F19090" s="1" t="s">
        <v>57349</v>
      </c>
      <c r="G19090" s="1">
        <v>43595</v>
      </c>
      <c r="H19090" s="1" t="s">
        <v>33</v>
      </c>
      <c r="I19090" s="1" t="s">
        <v>34</v>
      </c>
      <c r="J19090" s="1">
        <v>300</v>
      </c>
      <c r="K19090" s="1" t="b">
        <v>0</v>
      </c>
      <c r="L19090" s="1" t="b">
        <v>0</v>
      </c>
      <c r="M19090" s="4">
        <v>45293.479687500003</v>
      </c>
      <c r="N19090" s="6">
        <v>45293</v>
      </c>
      <c r="O19090" s="1" t="s">
        <v>72672</v>
      </c>
      <c r="P19090" s="7">
        <v>0.47979166666666667</v>
      </c>
      <c r="Q19090" s="7">
        <v>0.48327546296296298</v>
      </c>
      <c r="T19090" s="1">
        <v>0</v>
      </c>
      <c r="U19090" s="1" t="s">
        <v>61</v>
      </c>
      <c r="W19090" s="1">
        <v>0</v>
      </c>
      <c r="X19090" s="1">
        <v>0</v>
      </c>
      <c r="Y19090" s="1" t="s">
        <v>63</v>
      </c>
      <c r="Z19090" s="1" t="s">
        <v>61</v>
      </c>
      <c r="AB19090" s="1">
        <v>8</v>
      </c>
    </row>
    <row r="19091" spans="1:28" ht="14.25" customHeight="1" x14ac:dyDescent="0.3">
      <c r="A19091" s="1" t="s">
        <v>72706</v>
      </c>
      <c r="B19091" s="1" t="s">
        <v>72699</v>
      </c>
      <c r="C19091" s="1" t="s">
        <v>61</v>
      </c>
      <c r="D19091" s="1">
        <v>314</v>
      </c>
      <c r="E19091" s="1" t="s">
        <v>74822</v>
      </c>
      <c r="F19091" s="1" t="s">
        <v>57349</v>
      </c>
      <c r="G19091" s="1">
        <v>43598</v>
      </c>
      <c r="H19091" s="1" t="s">
        <v>33</v>
      </c>
      <c r="I19091" s="1" t="s">
        <v>34</v>
      </c>
      <c r="J19091" s="1">
        <v>300</v>
      </c>
      <c r="K19091" s="1" t="b">
        <v>0</v>
      </c>
      <c r="L19091" s="1" t="b">
        <v>0</v>
      </c>
      <c r="M19091" s="4">
        <v>45293.492650462962</v>
      </c>
      <c r="N19091" s="6">
        <v>45293</v>
      </c>
      <c r="O19091" s="1" t="s">
        <v>72707</v>
      </c>
      <c r="P19091" s="7">
        <v>0.49274305555555553</v>
      </c>
      <c r="Q19091" s="7">
        <v>0.4962847222222222</v>
      </c>
      <c r="T19091" s="1">
        <v>0</v>
      </c>
      <c r="U19091" s="1" t="s">
        <v>61</v>
      </c>
      <c r="W19091" s="1">
        <v>0</v>
      </c>
      <c r="X19091" s="1">
        <v>0</v>
      </c>
      <c r="Y19091" s="1" t="s">
        <v>63</v>
      </c>
      <c r="Z19091" s="1" t="s">
        <v>61</v>
      </c>
      <c r="AB19091" s="1">
        <v>8</v>
      </c>
    </row>
    <row r="19092" spans="1:28" ht="14.25" customHeight="1" x14ac:dyDescent="0.3">
      <c r="A19092" s="1" t="s">
        <v>73178</v>
      </c>
      <c r="B19092" s="1" t="s">
        <v>73172</v>
      </c>
      <c r="C19092" s="1" t="s">
        <v>46</v>
      </c>
      <c r="D19092" s="1">
        <v>314</v>
      </c>
      <c r="E19092" s="1" t="s">
        <v>74822</v>
      </c>
      <c r="F19092" s="1" t="s">
        <v>57349</v>
      </c>
      <c r="G19092" s="1">
        <v>43738</v>
      </c>
      <c r="H19092" s="1" t="s">
        <v>33</v>
      </c>
      <c r="I19092" s="1" t="s">
        <v>34</v>
      </c>
      <c r="J19092" s="1">
        <v>300</v>
      </c>
      <c r="K19092" s="1" t="b">
        <v>0</v>
      </c>
      <c r="L19092" s="1" t="b">
        <v>0</v>
      </c>
      <c r="M19092" s="4">
        <v>45293.652789351851</v>
      </c>
      <c r="N19092" s="6">
        <v>45293</v>
      </c>
      <c r="O19092" s="1" t="s">
        <v>73179</v>
      </c>
      <c r="P19092" s="7">
        <v>0.65280092592592598</v>
      </c>
      <c r="Q19092" s="7">
        <v>0.65280092592592598</v>
      </c>
      <c r="U19092" s="1" t="s">
        <v>109</v>
      </c>
      <c r="AB19092" s="1">
        <v>0</v>
      </c>
    </row>
    <row r="19093" spans="1:28" ht="14.25" customHeight="1" x14ac:dyDescent="0.3">
      <c r="A19093" s="1" t="s">
        <v>73180</v>
      </c>
      <c r="B19093" s="1" t="s">
        <v>73172</v>
      </c>
      <c r="C19093" s="1" t="s">
        <v>30</v>
      </c>
      <c r="D19093" s="1">
        <v>314</v>
      </c>
      <c r="E19093" s="1" t="s">
        <v>74822</v>
      </c>
      <c r="F19093" s="1" t="s">
        <v>57349</v>
      </c>
      <c r="G19093" s="1">
        <v>43738</v>
      </c>
      <c r="H19093" s="1" t="s">
        <v>33</v>
      </c>
      <c r="I19093" s="1" t="s">
        <v>34</v>
      </c>
      <c r="J19093" s="1">
        <v>300</v>
      </c>
      <c r="K19093" s="1" t="b">
        <v>0</v>
      </c>
      <c r="L19093" s="1" t="b">
        <v>0</v>
      </c>
      <c r="M19093" s="4">
        <v>45293.652928240743</v>
      </c>
      <c r="N19093" s="6">
        <v>45293</v>
      </c>
      <c r="O19093" s="1" t="s">
        <v>73181</v>
      </c>
      <c r="P19093" s="7">
        <v>0.65408564814814818</v>
      </c>
      <c r="Q19093" s="7">
        <v>0.65409722222222222</v>
      </c>
      <c r="U19093" s="1" t="s">
        <v>61</v>
      </c>
      <c r="AB19093" s="1">
        <v>1</v>
      </c>
    </row>
    <row r="19094" spans="1:28" ht="14.25" customHeight="1" x14ac:dyDescent="0.3">
      <c r="A19094" s="1" t="s">
        <v>73186</v>
      </c>
      <c r="B19094" s="1" t="s">
        <v>73187</v>
      </c>
      <c r="C19094" s="1" t="s">
        <v>46</v>
      </c>
      <c r="D19094" s="1">
        <v>314</v>
      </c>
      <c r="E19094" s="1" t="s">
        <v>74822</v>
      </c>
      <c r="F19094" s="1" t="s">
        <v>57349</v>
      </c>
      <c r="G19094" s="1">
        <v>43736</v>
      </c>
      <c r="H19094" s="1" t="s">
        <v>33</v>
      </c>
      <c r="I19094" s="1" t="s">
        <v>34</v>
      </c>
      <c r="J19094" s="1">
        <v>300</v>
      </c>
      <c r="K19094" s="1" t="b">
        <v>0</v>
      </c>
      <c r="L19094" s="1" t="b">
        <v>0</v>
      </c>
      <c r="M19094" s="4">
        <v>45293.653240740743</v>
      </c>
      <c r="N19094" s="6">
        <v>45293</v>
      </c>
      <c r="O19094" s="1" t="s">
        <v>73188</v>
      </c>
      <c r="P19094" s="5" t="s">
        <v>74776</v>
      </c>
      <c r="Q19094" s="5" t="s">
        <v>74776</v>
      </c>
      <c r="U19094" s="1" t="s">
        <v>74847</v>
      </c>
      <c r="AB19094" s="1">
        <v>0</v>
      </c>
    </row>
    <row r="19095" spans="1:28" ht="14.25" customHeight="1" x14ac:dyDescent="0.3">
      <c r="A19095" s="1" t="s">
        <v>73192</v>
      </c>
      <c r="B19095" s="1" t="s">
        <v>73187</v>
      </c>
      <c r="C19095" s="1" t="s">
        <v>61</v>
      </c>
      <c r="D19095" s="1">
        <v>314</v>
      </c>
      <c r="E19095" s="1" t="s">
        <v>74822</v>
      </c>
      <c r="F19095" s="1" t="s">
        <v>57349</v>
      </c>
      <c r="G19095" s="1">
        <v>43736</v>
      </c>
      <c r="H19095" s="1" t="s">
        <v>33</v>
      </c>
      <c r="I19095" s="1" t="s">
        <v>34</v>
      </c>
      <c r="J19095" s="1">
        <v>300</v>
      </c>
      <c r="K19095" s="1" t="b">
        <v>0</v>
      </c>
      <c r="L19095" s="1" t="b">
        <v>0</v>
      </c>
      <c r="M19095" s="4">
        <v>45293.653900462959</v>
      </c>
      <c r="N19095" s="6">
        <v>45293</v>
      </c>
      <c r="O19095" s="1" t="s">
        <v>73193</v>
      </c>
      <c r="P19095" s="7">
        <v>0.65408564814814818</v>
      </c>
      <c r="Q19095" s="7">
        <v>0.6576157407407407</v>
      </c>
      <c r="T19095" s="1">
        <v>0</v>
      </c>
      <c r="U19095" s="1" t="s">
        <v>61</v>
      </c>
      <c r="W19095" s="1">
        <v>0</v>
      </c>
      <c r="X19095" s="1">
        <v>0</v>
      </c>
      <c r="Y19095" s="1" t="s">
        <v>63</v>
      </c>
      <c r="Z19095" s="1" t="s">
        <v>61</v>
      </c>
      <c r="AB19095" s="1">
        <v>6</v>
      </c>
    </row>
    <row r="19096" spans="1:28" ht="14.25" customHeight="1" x14ac:dyDescent="0.3">
      <c r="A19096" s="1" t="s">
        <v>73194</v>
      </c>
      <c r="B19096" s="1" t="s">
        <v>73172</v>
      </c>
      <c r="C19096" s="1" t="s">
        <v>46</v>
      </c>
      <c r="D19096" s="1">
        <v>314</v>
      </c>
      <c r="E19096" s="1" t="s">
        <v>74822</v>
      </c>
      <c r="F19096" s="1" t="s">
        <v>57349</v>
      </c>
      <c r="G19096" s="1">
        <v>43738</v>
      </c>
      <c r="H19096" s="1" t="s">
        <v>33</v>
      </c>
      <c r="I19096" s="1" t="s">
        <v>34</v>
      </c>
      <c r="J19096" s="1">
        <v>300</v>
      </c>
      <c r="K19096" s="1" t="b">
        <v>0</v>
      </c>
      <c r="L19096" s="1" t="b">
        <v>0</v>
      </c>
      <c r="M19096" s="4">
        <v>45293.654305555552</v>
      </c>
      <c r="N19096" s="6">
        <v>45293</v>
      </c>
      <c r="O19096" s="1" t="s">
        <v>73195</v>
      </c>
      <c r="P19096" s="5" t="s">
        <v>74776</v>
      </c>
      <c r="Q19096" s="5" t="s">
        <v>74776</v>
      </c>
      <c r="U19096" s="1" t="s">
        <v>109</v>
      </c>
      <c r="AB19096" s="1">
        <v>0</v>
      </c>
    </row>
    <row r="19097" spans="1:28" ht="14.25" customHeight="1" x14ac:dyDescent="0.3">
      <c r="A19097" s="1" t="s">
        <v>73198</v>
      </c>
      <c r="B19097" s="1" t="s">
        <v>73199</v>
      </c>
      <c r="C19097" s="1" t="s">
        <v>46</v>
      </c>
      <c r="D19097" s="1">
        <v>314</v>
      </c>
      <c r="E19097" s="1" t="s">
        <v>74822</v>
      </c>
      <c r="F19097" s="1" t="s">
        <v>57349</v>
      </c>
      <c r="G19097" s="1">
        <v>43751</v>
      </c>
      <c r="H19097" s="1" t="s">
        <v>33</v>
      </c>
      <c r="I19097" s="1" t="s">
        <v>34</v>
      </c>
      <c r="J19097" s="1">
        <v>300</v>
      </c>
      <c r="K19097" s="1" t="b">
        <v>0</v>
      </c>
      <c r="L19097" s="1" t="b">
        <v>0</v>
      </c>
      <c r="M19097" s="4">
        <v>45293.655995370369</v>
      </c>
      <c r="N19097" s="6">
        <v>45293</v>
      </c>
      <c r="O19097" s="1" t="s">
        <v>73200</v>
      </c>
      <c r="P19097" s="5" t="s">
        <v>74776</v>
      </c>
      <c r="Q19097" s="5" t="s">
        <v>74776</v>
      </c>
      <c r="U19097" s="1" t="s">
        <v>109</v>
      </c>
      <c r="AB19097" s="1">
        <v>0</v>
      </c>
    </row>
    <row r="19098" spans="1:28" ht="14.25" customHeight="1" x14ac:dyDescent="0.3">
      <c r="A19098" s="1" t="s">
        <v>73225</v>
      </c>
      <c r="B19098" s="1" t="s">
        <v>73226</v>
      </c>
      <c r="C19098" s="1" t="s">
        <v>30</v>
      </c>
      <c r="D19098" s="1">
        <v>314</v>
      </c>
      <c r="E19098" s="1" t="s">
        <v>74822</v>
      </c>
      <c r="F19098" s="1" t="s">
        <v>57349</v>
      </c>
      <c r="G19098" s="1">
        <v>43753</v>
      </c>
      <c r="H19098" s="1" t="s">
        <v>33</v>
      </c>
      <c r="I19098" s="1" t="s">
        <v>34</v>
      </c>
      <c r="J19098" s="1">
        <v>300</v>
      </c>
      <c r="K19098" s="1" t="b">
        <v>0</v>
      </c>
      <c r="L19098" s="1" t="b">
        <v>0</v>
      </c>
      <c r="M19098" s="4">
        <v>45293.657858796287</v>
      </c>
      <c r="N19098" s="6">
        <v>45293</v>
      </c>
      <c r="O19098" s="1" t="s">
        <v>73227</v>
      </c>
      <c r="P19098" s="7">
        <v>0.65807870370370369</v>
      </c>
      <c r="Q19098" s="7">
        <v>0.65864583333333337</v>
      </c>
      <c r="U19098" s="1" t="s">
        <v>61</v>
      </c>
      <c r="Z19098" s="1" t="s">
        <v>61</v>
      </c>
      <c r="AB19098" s="1">
        <v>2</v>
      </c>
    </row>
    <row r="19099" spans="1:28" ht="14.25" customHeight="1" x14ac:dyDescent="0.3">
      <c r="A19099" s="1" t="s">
        <v>73231</v>
      </c>
      <c r="B19099" s="1" t="s">
        <v>73232</v>
      </c>
      <c r="C19099" s="1" t="s">
        <v>30</v>
      </c>
      <c r="D19099" s="1">
        <v>314</v>
      </c>
      <c r="E19099" s="1" t="s">
        <v>74822</v>
      </c>
      <c r="F19099" s="1" t="s">
        <v>57349</v>
      </c>
      <c r="G19099" s="1">
        <v>43758</v>
      </c>
      <c r="H19099" s="1" t="s">
        <v>33</v>
      </c>
      <c r="I19099" s="1" t="s">
        <v>34</v>
      </c>
      <c r="J19099" s="1">
        <v>300</v>
      </c>
      <c r="K19099" s="1" t="b">
        <v>0</v>
      </c>
      <c r="L19099" s="1" t="b">
        <v>0</v>
      </c>
      <c r="M19099" s="4">
        <v>45293.658912037034</v>
      </c>
      <c r="N19099" s="6">
        <v>45293</v>
      </c>
      <c r="O19099" s="1" t="s">
        <v>73233</v>
      </c>
      <c r="P19099" s="7">
        <v>0.65912037037037041</v>
      </c>
      <c r="Q19099" s="7">
        <v>0.65925925925925921</v>
      </c>
      <c r="U19099" s="1" t="s">
        <v>61</v>
      </c>
      <c r="Z19099" s="1" t="s">
        <v>61</v>
      </c>
      <c r="AB19099" s="1">
        <v>3</v>
      </c>
    </row>
    <row r="19100" spans="1:28" ht="14.25" customHeight="1" x14ac:dyDescent="0.3">
      <c r="A19100" s="1" t="s">
        <v>73239</v>
      </c>
      <c r="B19100" s="1" t="s">
        <v>73240</v>
      </c>
      <c r="C19100" s="1" t="s">
        <v>61</v>
      </c>
      <c r="D19100" s="1">
        <v>314</v>
      </c>
      <c r="E19100" s="1" t="s">
        <v>74822</v>
      </c>
      <c r="F19100" s="1" t="s">
        <v>57349</v>
      </c>
      <c r="G19100" s="1">
        <v>43759</v>
      </c>
      <c r="H19100" s="1" t="s">
        <v>33</v>
      </c>
      <c r="I19100" s="1" t="s">
        <v>34</v>
      </c>
      <c r="J19100" s="1">
        <v>300</v>
      </c>
      <c r="K19100" s="1" t="b">
        <v>0</v>
      </c>
      <c r="L19100" s="1" t="b">
        <v>0</v>
      </c>
      <c r="M19100" s="4">
        <v>45293.659629629627</v>
      </c>
      <c r="N19100" s="6">
        <v>45293</v>
      </c>
      <c r="O19100" s="1" t="s">
        <v>73241</v>
      </c>
      <c r="P19100" s="7">
        <v>0.65976851851851848</v>
      </c>
      <c r="Q19100" s="7">
        <v>0.6632986111111111</v>
      </c>
      <c r="T19100" s="1">
        <v>0</v>
      </c>
      <c r="U19100" s="1" t="s">
        <v>61</v>
      </c>
      <c r="W19100" s="1">
        <v>0</v>
      </c>
      <c r="X19100" s="1">
        <v>0</v>
      </c>
      <c r="Y19100" s="1" t="s">
        <v>63</v>
      </c>
      <c r="Z19100" s="1" t="s">
        <v>61</v>
      </c>
      <c r="AB19100" s="1">
        <v>7</v>
      </c>
    </row>
    <row r="19101" spans="1:28" ht="14.25" customHeight="1" x14ac:dyDescent="0.3">
      <c r="A19101" s="1" t="s">
        <v>73266</v>
      </c>
      <c r="B19101" s="1" t="s">
        <v>73267</v>
      </c>
      <c r="C19101" s="1" t="s">
        <v>61</v>
      </c>
      <c r="D19101" s="1">
        <v>314</v>
      </c>
      <c r="E19101" s="1" t="s">
        <v>74822</v>
      </c>
      <c r="F19101" s="1" t="s">
        <v>57349</v>
      </c>
      <c r="G19101" s="1">
        <v>43761</v>
      </c>
      <c r="H19101" s="1" t="s">
        <v>33</v>
      </c>
      <c r="I19101" s="1" t="s">
        <v>34</v>
      </c>
      <c r="J19101" s="1">
        <v>300</v>
      </c>
      <c r="K19101" s="1" t="b">
        <v>0</v>
      </c>
      <c r="L19101" s="1" t="b">
        <v>0</v>
      </c>
      <c r="M19101" s="4">
        <v>45293.663599537038</v>
      </c>
      <c r="N19101" s="6">
        <v>45293</v>
      </c>
      <c r="O19101" s="1" t="s">
        <v>73268</v>
      </c>
      <c r="P19101" s="7">
        <v>0.66393518518518524</v>
      </c>
      <c r="Q19101" s="7">
        <v>0.66702546296296295</v>
      </c>
      <c r="T19101" s="1">
        <v>0</v>
      </c>
      <c r="U19101" s="1" t="s">
        <v>61</v>
      </c>
      <c r="W19101" s="1">
        <v>0</v>
      </c>
      <c r="X19101" s="1">
        <v>0</v>
      </c>
      <c r="Y19101" s="1" t="s">
        <v>63</v>
      </c>
      <c r="Z19101" s="1" t="s">
        <v>61</v>
      </c>
      <c r="AB19101" s="1">
        <v>6</v>
      </c>
    </row>
    <row r="19102" spans="1:28" ht="14.25" customHeight="1" x14ac:dyDescent="0.3">
      <c r="A19102" s="1" t="s">
        <v>73297</v>
      </c>
      <c r="B19102" s="1" t="s">
        <v>73286</v>
      </c>
      <c r="C19102" s="1" t="s">
        <v>30</v>
      </c>
      <c r="D19102" s="1">
        <v>314</v>
      </c>
      <c r="E19102" s="1" t="s">
        <v>74822</v>
      </c>
      <c r="F19102" s="1" t="s">
        <v>57349</v>
      </c>
      <c r="G19102" s="1">
        <v>43762</v>
      </c>
      <c r="H19102" s="1" t="s">
        <v>33</v>
      </c>
      <c r="I19102" s="1" t="s">
        <v>34</v>
      </c>
      <c r="J19102" s="1">
        <v>300</v>
      </c>
      <c r="K19102" s="1" t="b">
        <v>0</v>
      </c>
      <c r="L19102" s="1" t="b">
        <v>0</v>
      </c>
      <c r="M19102" s="4">
        <v>45293.667384259257</v>
      </c>
      <c r="N19102" s="6">
        <v>45293</v>
      </c>
      <c r="O19102" s="1" t="s">
        <v>73298</v>
      </c>
      <c r="P19102" s="7">
        <v>0.6675578703703704</v>
      </c>
      <c r="Q19102" s="7">
        <v>0.6675578703703704</v>
      </c>
      <c r="U19102" s="1" t="s">
        <v>61</v>
      </c>
      <c r="AB19102" s="1">
        <v>2</v>
      </c>
    </row>
    <row r="19103" spans="1:28" ht="14.25" customHeight="1" x14ac:dyDescent="0.3">
      <c r="A19103" s="1" t="s">
        <v>73307</v>
      </c>
      <c r="B19103" s="1" t="s">
        <v>73226</v>
      </c>
      <c r="C19103" s="1" t="s">
        <v>61</v>
      </c>
      <c r="D19103" s="1">
        <v>314</v>
      </c>
      <c r="E19103" s="1" t="s">
        <v>74822</v>
      </c>
      <c r="F19103" s="1" t="s">
        <v>57349</v>
      </c>
      <c r="G19103" s="1">
        <v>43753</v>
      </c>
      <c r="H19103" s="1" t="s">
        <v>33</v>
      </c>
      <c r="I19103" s="1" t="s">
        <v>34</v>
      </c>
      <c r="J19103" s="1">
        <v>300</v>
      </c>
      <c r="K19103" s="1" t="b">
        <v>0</v>
      </c>
      <c r="L19103" s="1" t="b">
        <v>0</v>
      </c>
      <c r="M19103" s="4">
        <v>45293.668749999997</v>
      </c>
      <c r="N19103" s="6">
        <v>45293</v>
      </c>
      <c r="O19103" s="1" t="s">
        <v>73308</v>
      </c>
      <c r="P19103" s="7">
        <v>0.66885416666666664</v>
      </c>
      <c r="Q19103" s="7">
        <v>0.67236111111111108</v>
      </c>
      <c r="T19103" s="1">
        <v>0</v>
      </c>
      <c r="U19103" s="1" t="s">
        <v>61</v>
      </c>
      <c r="W19103" s="1">
        <v>0</v>
      </c>
      <c r="X19103" s="1">
        <v>0</v>
      </c>
      <c r="Y19103" s="1" t="s">
        <v>63</v>
      </c>
      <c r="Z19103" s="1" t="s">
        <v>61</v>
      </c>
      <c r="AB19103" s="1">
        <v>7</v>
      </c>
    </row>
    <row r="19104" spans="1:28" ht="14.25" customHeight="1" x14ac:dyDescent="0.3">
      <c r="A19104" s="1" t="s">
        <v>73338</v>
      </c>
      <c r="B19104" s="1" t="s">
        <v>73339</v>
      </c>
      <c r="C19104" s="1" t="s">
        <v>61</v>
      </c>
      <c r="D19104" s="1">
        <v>314</v>
      </c>
      <c r="E19104" s="1" t="s">
        <v>74822</v>
      </c>
      <c r="F19104" s="1" t="s">
        <v>57349</v>
      </c>
      <c r="G19104" s="1">
        <v>43771</v>
      </c>
      <c r="H19104" s="1" t="s">
        <v>33</v>
      </c>
      <c r="I19104" s="1" t="s">
        <v>34</v>
      </c>
      <c r="J19104" s="1">
        <v>300</v>
      </c>
      <c r="K19104" s="1" t="b">
        <v>0</v>
      </c>
      <c r="L19104" s="1" t="b">
        <v>0</v>
      </c>
      <c r="M19104" s="4">
        <v>45293.674756944441</v>
      </c>
      <c r="N19104" s="6">
        <v>45293</v>
      </c>
      <c r="O19104" s="1" t="s">
        <v>73340</v>
      </c>
      <c r="P19104" s="7">
        <v>0.67489583333333336</v>
      </c>
      <c r="Q19104" s="7">
        <v>0.67842592592592588</v>
      </c>
      <c r="T19104" s="1">
        <v>0</v>
      </c>
      <c r="U19104" s="1" t="s">
        <v>61</v>
      </c>
      <c r="W19104" s="1">
        <v>0</v>
      </c>
      <c r="X19104" s="1">
        <v>0</v>
      </c>
      <c r="Y19104" s="1" t="s">
        <v>63</v>
      </c>
      <c r="Z19104" s="1" t="s">
        <v>61</v>
      </c>
      <c r="AB19104" s="1">
        <v>6</v>
      </c>
    </row>
    <row r="19105" spans="1:28" ht="14.25" customHeight="1" x14ac:dyDescent="0.3">
      <c r="A19105" s="1" t="s">
        <v>73358</v>
      </c>
      <c r="B19105" s="1" t="s">
        <v>73359</v>
      </c>
      <c r="C19105" s="1" t="s">
        <v>61</v>
      </c>
      <c r="D19105" s="1">
        <v>314</v>
      </c>
      <c r="E19105" s="1" t="s">
        <v>74822</v>
      </c>
      <c r="F19105" s="1" t="s">
        <v>57349</v>
      </c>
      <c r="G19105" s="1">
        <v>43777</v>
      </c>
      <c r="H19105" s="1" t="s">
        <v>33</v>
      </c>
      <c r="I19105" s="1" t="s">
        <v>34</v>
      </c>
      <c r="J19105" s="1">
        <v>300</v>
      </c>
      <c r="K19105" s="1" t="b">
        <v>0</v>
      </c>
      <c r="L19105" s="1" t="b">
        <v>0</v>
      </c>
      <c r="M19105" s="4">
        <v>45293.679942129631</v>
      </c>
      <c r="N19105" s="6">
        <v>45293</v>
      </c>
      <c r="O19105" s="1" t="s">
        <v>73360</v>
      </c>
      <c r="P19105" s="7">
        <v>0.68016203703703704</v>
      </c>
      <c r="Q19105" s="7">
        <v>0.68365740740740744</v>
      </c>
      <c r="T19105" s="1">
        <v>0</v>
      </c>
      <c r="U19105" s="1" t="s">
        <v>61</v>
      </c>
      <c r="W19105" s="1">
        <v>0</v>
      </c>
      <c r="X19105" s="1">
        <v>0</v>
      </c>
      <c r="Y19105" s="1" t="s">
        <v>63</v>
      </c>
      <c r="Z19105" s="1" t="s">
        <v>61</v>
      </c>
      <c r="AB19105" s="1">
        <v>8</v>
      </c>
    </row>
    <row r="19106" spans="1:28" ht="14.25" customHeight="1" x14ac:dyDescent="0.3">
      <c r="A19106" s="1" t="s">
        <v>73376</v>
      </c>
      <c r="B19106" s="1" t="s">
        <v>73377</v>
      </c>
      <c r="C19106" s="1" t="s">
        <v>61</v>
      </c>
      <c r="D19106" s="1">
        <v>314</v>
      </c>
      <c r="E19106" s="1" t="s">
        <v>74822</v>
      </c>
      <c r="F19106" s="1" t="s">
        <v>57349</v>
      </c>
      <c r="G19106" s="1">
        <v>43782</v>
      </c>
      <c r="H19106" s="1" t="s">
        <v>33</v>
      </c>
      <c r="I19106" s="1" t="s">
        <v>34</v>
      </c>
      <c r="J19106" s="1">
        <v>300</v>
      </c>
      <c r="K19106" s="1" t="b">
        <v>0</v>
      </c>
      <c r="L19106" s="1" t="b">
        <v>0</v>
      </c>
      <c r="M19106" s="4">
        <v>45293.685243055559</v>
      </c>
      <c r="N19106" s="6">
        <v>45293</v>
      </c>
      <c r="O19106" s="1" t="s">
        <v>73378</v>
      </c>
      <c r="P19106" s="7">
        <v>0.68538194444444445</v>
      </c>
      <c r="Q19106" s="7">
        <v>0.68827546296296294</v>
      </c>
      <c r="T19106" s="1">
        <v>0</v>
      </c>
      <c r="U19106" s="1" t="s">
        <v>61</v>
      </c>
      <c r="W19106" s="1">
        <v>0</v>
      </c>
      <c r="X19106" s="1">
        <v>0</v>
      </c>
      <c r="Y19106" s="1" t="s">
        <v>63</v>
      </c>
      <c r="Z19106" s="1" t="s">
        <v>61</v>
      </c>
      <c r="AB19106" s="1">
        <v>8</v>
      </c>
    </row>
    <row r="19107" spans="1:28" ht="14.25" customHeight="1" x14ac:dyDescent="0.3">
      <c r="A19107" s="1" t="s">
        <v>73392</v>
      </c>
      <c r="B19107" s="1" t="s">
        <v>73393</v>
      </c>
      <c r="C19107" s="1" t="s">
        <v>61</v>
      </c>
      <c r="D19107" s="1">
        <v>314</v>
      </c>
      <c r="E19107" s="1" t="s">
        <v>74822</v>
      </c>
      <c r="F19107" s="1" t="s">
        <v>57349</v>
      </c>
      <c r="G19107" s="1">
        <v>43786</v>
      </c>
      <c r="H19107" s="1" t="s">
        <v>33</v>
      </c>
      <c r="I19107" s="1" t="s">
        <v>34</v>
      </c>
      <c r="J19107" s="1">
        <v>300</v>
      </c>
      <c r="K19107" s="1" t="b">
        <v>0</v>
      </c>
      <c r="L19107" s="1" t="b">
        <v>0</v>
      </c>
      <c r="M19107" s="4">
        <v>45293.688634259262</v>
      </c>
      <c r="N19107" s="6">
        <v>45293</v>
      </c>
      <c r="O19107" s="1" t="s">
        <v>73394</v>
      </c>
      <c r="P19107" s="7">
        <v>0.68888888888888888</v>
      </c>
      <c r="Q19107" s="7">
        <v>0.69239583333333332</v>
      </c>
      <c r="T19107" s="1">
        <v>0</v>
      </c>
      <c r="U19107" s="1" t="s">
        <v>61</v>
      </c>
      <c r="W19107" s="1">
        <v>0</v>
      </c>
      <c r="X19107" s="1">
        <v>0</v>
      </c>
      <c r="Y19107" s="1" t="s">
        <v>63</v>
      </c>
      <c r="Z19107" s="1" t="s">
        <v>61</v>
      </c>
      <c r="AB19107" s="1">
        <v>7</v>
      </c>
    </row>
    <row r="19108" spans="1:28" ht="14.25" customHeight="1" x14ac:dyDescent="0.3">
      <c r="A19108" s="1" t="s">
        <v>73406</v>
      </c>
      <c r="B19108" s="1" t="s">
        <v>73396</v>
      </c>
      <c r="C19108" s="1" t="s">
        <v>61</v>
      </c>
      <c r="D19108" s="1">
        <v>314</v>
      </c>
      <c r="E19108" s="1" t="s">
        <v>74822</v>
      </c>
      <c r="F19108" s="1" t="s">
        <v>57349</v>
      </c>
      <c r="G19108" s="1">
        <v>43787</v>
      </c>
      <c r="H19108" s="1" t="s">
        <v>33</v>
      </c>
      <c r="I19108" s="1" t="s">
        <v>34</v>
      </c>
      <c r="J19108" s="1">
        <v>300</v>
      </c>
      <c r="K19108" s="1" t="b">
        <v>0</v>
      </c>
      <c r="L19108" s="1" t="b">
        <v>0</v>
      </c>
      <c r="M19108" s="4">
        <v>45293.693923611107</v>
      </c>
      <c r="N19108" s="6">
        <v>45293</v>
      </c>
      <c r="O19108" s="1" t="s">
        <v>73407</v>
      </c>
      <c r="P19108" s="7">
        <v>0.6940856481481481</v>
      </c>
      <c r="Q19108" s="7">
        <v>0.69765046296296296</v>
      </c>
      <c r="T19108" s="1">
        <v>0</v>
      </c>
      <c r="U19108" s="1" t="s">
        <v>61</v>
      </c>
      <c r="W19108" s="1">
        <v>0</v>
      </c>
      <c r="X19108" s="1">
        <v>0</v>
      </c>
      <c r="Y19108" s="1" t="s">
        <v>63</v>
      </c>
      <c r="Z19108" s="1" t="s">
        <v>61</v>
      </c>
      <c r="AB19108" s="1">
        <v>7</v>
      </c>
    </row>
    <row r="19109" spans="1:28" ht="14.25" customHeight="1" x14ac:dyDescent="0.3">
      <c r="A19109" s="1" t="s">
        <v>73425</v>
      </c>
      <c r="B19109" s="1" t="s">
        <v>73426</v>
      </c>
      <c r="C19109" s="1" t="s">
        <v>46</v>
      </c>
      <c r="D19109" s="1">
        <v>314</v>
      </c>
      <c r="E19109" s="1" t="s">
        <v>74822</v>
      </c>
      <c r="F19109" s="1" t="s">
        <v>57349</v>
      </c>
      <c r="G19109" s="1">
        <v>43794</v>
      </c>
      <c r="H19109" s="1" t="s">
        <v>33</v>
      </c>
      <c r="I19109" s="1" t="s">
        <v>34</v>
      </c>
      <c r="J19109" s="1">
        <v>300</v>
      </c>
      <c r="K19109" s="1" t="b">
        <v>0</v>
      </c>
      <c r="L19109" s="1" t="b">
        <v>0</v>
      </c>
      <c r="M19109" s="4">
        <v>45293.69972222222</v>
      </c>
      <c r="N19109" s="6">
        <v>45293</v>
      </c>
      <c r="O19109" s="1" t="s">
        <v>73427</v>
      </c>
      <c r="P19109" s="5" t="s">
        <v>74776</v>
      </c>
      <c r="Q19109" s="5" t="s">
        <v>74776</v>
      </c>
      <c r="U19109" s="1" t="s">
        <v>61</v>
      </c>
      <c r="Z19109" s="1" t="s">
        <v>471</v>
      </c>
      <c r="AB19109" s="1">
        <v>0</v>
      </c>
    </row>
    <row r="19110" spans="1:28" ht="14.25" customHeight="1" x14ac:dyDescent="0.3">
      <c r="A19110" s="1" t="s">
        <v>73428</v>
      </c>
      <c r="B19110" s="1" t="s">
        <v>73426</v>
      </c>
      <c r="C19110" s="1" t="s">
        <v>46</v>
      </c>
      <c r="D19110" s="1">
        <v>314</v>
      </c>
      <c r="E19110" s="1" t="s">
        <v>74822</v>
      </c>
      <c r="F19110" s="1" t="s">
        <v>57349</v>
      </c>
      <c r="G19110" s="1">
        <v>43794</v>
      </c>
      <c r="H19110" s="1" t="s">
        <v>33</v>
      </c>
      <c r="I19110" s="1" t="s">
        <v>34</v>
      </c>
      <c r="J19110" s="1">
        <v>300</v>
      </c>
      <c r="K19110" s="1" t="b">
        <v>0</v>
      </c>
      <c r="L19110" s="1" t="b">
        <v>0</v>
      </c>
      <c r="M19110" s="4">
        <v>45293.700601851851</v>
      </c>
      <c r="N19110" s="6">
        <v>45293</v>
      </c>
      <c r="O19110" s="1" t="s">
        <v>73429</v>
      </c>
      <c r="P19110" s="5" t="s">
        <v>74776</v>
      </c>
      <c r="Q19110" s="5" t="s">
        <v>74776</v>
      </c>
      <c r="U19110" s="1" t="s">
        <v>61</v>
      </c>
      <c r="Z19110" s="1" t="s">
        <v>471</v>
      </c>
      <c r="AB19110" s="1">
        <v>0</v>
      </c>
    </row>
    <row r="19111" spans="1:28" ht="14.25" customHeight="1" x14ac:dyDescent="0.3">
      <c r="A19111" s="1" t="s">
        <v>73432</v>
      </c>
      <c r="B19111" s="1" t="s">
        <v>42346</v>
      </c>
      <c r="C19111" s="1" t="s">
        <v>30</v>
      </c>
      <c r="D19111" s="1">
        <v>314</v>
      </c>
      <c r="E19111" s="1" t="s">
        <v>74822</v>
      </c>
      <c r="F19111" s="1" t="s">
        <v>57349</v>
      </c>
      <c r="G19111" s="1">
        <v>37683</v>
      </c>
      <c r="H19111" s="1" t="s">
        <v>33</v>
      </c>
      <c r="I19111" s="1" t="s">
        <v>34</v>
      </c>
      <c r="J19111" s="1">
        <v>1080</v>
      </c>
      <c r="K19111" s="1" t="b">
        <v>0</v>
      </c>
      <c r="L19111" s="1" t="b">
        <v>0</v>
      </c>
      <c r="M19111" s="4">
        <v>45293.702962962961</v>
      </c>
      <c r="N19111" s="6">
        <v>45293</v>
      </c>
      <c r="O19111" s="1" t="s">
        <v>73433</v>
      </c>
      <c r="P19111" s="7">
        <v>0.70314814814814819</v>
      </c>
      <c r="Q19111" s="7">
        <v>0.70354166666666662</v>
      </c>
      <c r="U19111" s="1" t="s">
        <v>61</v>
      </c>
      <c r="Z19111" s="1" t="s">
        <v>61</v>
      </c>
      <c r="AB19111" s="1">
        <v>2</v>
      </c>
    </row>
    <row r="19112" spans="1:28" ht="14.25" customHeight="1" x14ac:dyDescent="0.3">
      <c r="A19112" s="1" t="s">
        <v>73436</v>
      </c>
      <c r="B19112" s="1" t="s">
        <v>42346</v>
      </c>
      <c r="C19112" s="1" t="s">
        <v>61</v>
      </c>
      <c r="D19112" s="1">
        <v>314</v>
      </c>
      <c r="E19112" s="1" t="s">
        <v>74822</v>
      </c>
      <c r="F19112" s="1" t="s">
        <v>57349</v>
      </c>
      <c r="G19112" s="1">
        <v>37683</v>
      </c>
      <c r="H19112" s="1" t="s">
        <v>33</v>
      </c>
      <c r="I19112" s="1" t="s">
        <v>34</v>
      </c>
      <c r="J19112" s="1">
        <v>1080</v>
      </c>
      <c r="K19112" s="1" t="b">
        <v>0</v>
      </c>
      <c r="L19112" s="1" t="b">
        <v>0</v>
      </c>
      <c r="M19112" s="4">
        <v>45293.703657407408</v>
      </c>
      <c r="N19112" s="6">
        <v>45293</v>
      </c>
      <c r="O19112" s="1" t="s">
        <v>73437</v>
      </c>
      <c r="P19112" s="7">
        <v>0.70386574074074071</v>
      </c>
      <c r="Q19112" s="7">
        <v>0.7136689814814815</v>
      </c>
      <c r="T19112" s="1">
        <v>125.55</v>
      </c>
      <c r="U19112" s="1" t="s">
        <v>61</v>
      </c>
      <c r="W19112" s="1">
        <v>50.22</v>
      </c>
      <c r="X19112" s="1">
        <v>125.55</v>
      </c>
      <c r="Y19112" s="1" t="s">
        <v>63</v>
      </c>
      <c r="Z19112" s="1" t="s">
        <v>61</v>
      </c>
      <c r="AB19112" s="1">
        <v>8</v>
      </c>
    </row>
    <row r="19113" spans="1:28" ht="14.25" customHeight="1" x14ac:dyDescent="0.3">
      <c r="A19113" s="1" t="s">
        <v>73492</v>
      </c>
      <c r="B19113" s="1" t="s">
        <v>73493</v>
      </c>
      <c r="C19113" s="1" t="s">
        <v>46</v>
      </c>
      <c r="D19113" s="1">
        <v>314</v>
      </c>
      <c r="E19113" s="1" t="s">
        <v>74822</v>
      </c>
      <c r="F19113" s="1" t="s">
        <v>57349</v>
      </c>
      <c r="G19113" s="1">
        <v>43810</v>
      </c>
      <c r="H19113" s="1" t="s">
        <v>33</v>
      </c>
      <c r="I19113" s="1" t="s">
        <v>34</v>
      </c>
      <c r="J19113" s="1">
        <v>300</v>
      </c>
      <c r="K19113" s="1" t="b">
        <v>0</v>
      </c>
      <c r="L19113" s="1" t="b">
        <v>0</v>
      </c>
      <c r="M19113" s="4">
        <v>45293.721076388887</v>
      </c>
      <c r="N19113" s="6">
        <v>45293</v>
      </c>
      <c r="O19113" s="1" t="s">
        <v>73494</v>
      </c>
      <c r="P19113" s="5" t="s">
        <v>74776</v>
      </c>
      <c r="Q19113" s="5" t="s">
        <v>74776</v>
      </c>
      <c r="U19113" s="1" t="s">
        <v>74847</v>
      </c>
      <c r="AB19113" s="1">
        <v>0</v>
      </c>
    </row>
    <row r="19114" spans="1:28" ht="14.25" customHeight="1" x14ac:dyDescent="0.3">
      <c r="A19114" s="1" t="s">
        <v>73495</v>
      </c>
      <c r="B19114" s="1" t="s">
        <v>73493</v>
      </c>
      <c r="C19114" s="1" t="s">
        <v>61</v>
      </c>
      <c r="D19114" s="1">
        <v>314</v>
      </c>
      <c r="E19114" s="1" t="s">
        <v>74822</v>
      </c>
      <c r="F19114" s="1" t="s">
        <v>57349</v>
      </c>
      <c r="G19114" s="1">
        <v>43810</v>
      </c>
      <c r="H19114" s="1" t="s">
        <v>33</v>
      </c>
      <c r="I19114" s="1" t="s">
        <v>34</v>
      </c>
      <c r="J19114" s="1">
        <v>300</v>
      </c>
      <c r="K19114" s="1" t="b">
        <v>0</v>
      </c>
      <c r="L19114" s="1" t="b">
        <v>0</v>
      </c>
      <c r="M19114" s="4">
        <v>45293.721759259257</v>
      </c>
      <c r="N19114" s="6">
        <v>45293</v>
      </c>
      <c r="O19114" s="1" t="s">
        <v>73496</v>
      </c>
      <c r="P19114" s="7">
        <v>0.72195601851851854</v>
      </c>
      <c r="Q19114" s="7">
        <v>0.72547453703703701</v>
      </c>
      <c r="T19114" s="1">
        <v>0</v>
      </c>
      <c r="U19114" s="1" t="s">
        <v>61</v>
      </c>
      <c r="W19114" s="1">
        <v>0</v>
      </c>
      <c r="X19114" s="1">
        <v>0</v>
      </c>
      <c r="Y19114" s="1" t="s">
        <v>63</v>
      </c>
      <c r="Z19114" s="1" t="s">
        <v>61</v>
      </c>
      <c r="AB19114" s="1">
        <v>6</v>
      </c>
    </row>
    <row r="19115" spans="1:28" ht="14.25" customHeight="1" x14ac:dyDescent="0.3">
      <c r="A19115" s="1" t="s">
        <v>73521</v>
      </c>
      <c r="B19115" s="1" t="s">
        <v>73503</v>
      </c>
      <c r="C19115" s="1" t="s">
        <v>61</v>
      </c>
      <c r="D19115" s="1">
        <v>314</v>
      </c>
      <c r="E19115" s="1" t="s">
        <v>74822</v>
      </c>
      <c r="F19115" s="1" t="s">
        <v>57349</v>
      </c>
      <c r="G19115" s="1">
        <v>36272</v>
      </c>
      <c r="H19115" s="1" t="s">
        <v>33</v>
      </c>
      <c r="I19115" s="1" t="s">
        <v>34</v>
      </c>
      <c r="J19115" s="1">
        <v>300</v>
      </c>
      <c r="K19115" s="1" t="b">
        <v>0</v>
      </c>
      <c r="L19115" s="1" t="b">
        <v>0</v>
      </c>
      <c r="M19115" s="4">
        <v>45293.726122685177</v>
      </c>
      <c r="N19115" s="6">
        <v>45293</v>
      </c>
      <c r="O19115" s="1" t="s">
        <v>73522</v>
      </c>
      <c r="P19115" s="7">
        <v>0.72621527777777772</v>
      </c>
      <c r="Q19115" s="7">
        <v>0.72972222222222227</v>
      </c>
      <c r="T19115" s="1">
        <v>0</v>
      </c>
      <c r="U19115" s="1" t="s">
        <v>61</v>
      </c>
      <c r="W19115" s="1">
        <v>0</v>
      </c>
      <c r="X19115" s="1">
        <v>0</v>
      </c>
      <c r="Y19115" s="1" t="s">
        <v>63</v>
      </c>
      <c r="Z19115" s="1" t="s">
        <v>61</v>
      </c>
      <c r="AB19115" s="1">
        <v>8</v>
      </c>
    </row>
    <row r="19116" spans="1:28" ht="14.25" customHeight="1" x14ac:dyDescent="0.3">
      <c r="A19116" s="1" t="s">
        <v>73540</v>
      </c>
      <c r="B19116" s="1" t="s">
        <v>73533</v>
      </c>
      <c r="C19116" s="1" t="s">
        <v>61</v>
      </c>
      <c r="D19116" s="1">
        <v>314</v>
      </c>
      <c r="E19116" s="1" t="s">
        <v>74822</v>
      </c>
      <c r="F19116" s="1" t="s">
        <v>57349</v>
      </c>
      <c r="G19116" s="1">
        <v>43816</v>
      </c>
      <c r="H19116" s="1" t="s">
        <v>33</v>
      </c>
      <c r="I19116" s="1" t="s">
        <v>34</v>
      </c>
      <c r="J19116" s="1">
        <v>300</v>
      </c>
      <c r="K19116" s="1" t="b">
        <v>0</v>
      </c>
      <c r="L19116" s="1" t="b">
        <v>0</v>
      </c>
      <c r="M19116" s="4">
        <v>45293.730069444442</v>
      </c>
      <c r="N19116" s="6">
        <v>45293</v>
      </c>
      <c r="O19116" s="1" t="s">
        <v>73541</v>
      </c>
      <c r="P19116" s="7">
        <v>0.73046296296296298</v>
      </c>
      <c r="Q19116" s="7">
        <v>0.73395833333333338</v>
      </c>
      <c r="T19116" s="1">
        <v>0</v>
      </c>
      <c r="U19116" s="1" t="s">
        <v>61</v>
      </c>
      <c r="W19116" s="1">
        <v>0</v>
      </c>
      <c r="X19116" s="1">
        <v>0</v>
      </c>
      <c r="Y19116" s="1" t="s">
        <v>63</v>
      </c>
      <c r="Z19116" s="1" t="s">
        <v>61</v>
      </c>
      <c r="AB19116" s="1">
        <v>8</v>
      </c>
    </row>
    <row r="19117" spans="1:28" ht="14.25" customHeight="1" x14ac:dyDescent="0.3">
      <c r="A19117" s="1" t="s">
        <v>73552</v>
      </c>
      <c r="B19117" s="1" t="s">
        <v>73553</v>
      </c>
      <c r="C19117" s="1" t="s">
        <v>61</v>
      </c>
      <c r="D19117" s="1">
        <v>314</v>
      </c>
      <c r="E19117" s="1" t="s">
        <v>74822</v>
      </c>
      <c r="F19117" s="1" t="s">
        <v>57349</v>
      </c>
      <c r="G19117" s="1">
        <v>43820</v>
      </c>
      <c r="H19117" s="1" t="s">
        <v>33</v>
      </c>
      <c r="I19117" s="1" t="s">
        <v>34</v>
      </c>
      <c r="J19117" s="1">
        <v>300</v>
      </c>
      <c r="K19117" s="1" t="b">
        <v>0</v>
      </c>
      <c r="L19117" s="1" t="b">
        <v>0</v>
      </c>
      <c r="M19117" s="4">
        <v>45293.736030092587</v>
      </c>
      <c r="N19117" s="6">
        <v>45293</v>
      </c>
      <c r="O19117" s="1" t="s">
        <v>73554</v>
      </c>
      <c r="P19117" s="7">
        <v>0.73624999999999996</v>
      </c>
      <c r="Q19117" s="7">
        <v>0.73979166666666663</v>
      </c>
      <c r="T19117" s="1">
        <v>0</v>
      </c>
      <c r="U19117" s="1" t="s">
        <v>61</v>
      </c>
      <c r="W19117" s="1">
        <v>0</v>
      </c>
      <c r="X19117" s="1">
        <v>0</v>
      </c>
      <c r="Y19117" s="1" t="s">
        <v>63</v>
      </c>
      <c r="Z19117" s="1" t="s">
        <v>61</v>
      </c>
      <c r="AB19117" s="1">
        <v>8</v>
      </c>
    </row>
    <row r="19118" spans="1:28" ht="14.25" customHeight="1" x14ac:dyDescent="0.3">
      <c r="A19118" s="1" t="s">
        <v>73560</v>
      </c>
      <c r="B19118" s="1" t="s">
        <v>73556</v>
      </c>
      <c r="C19118" s="1" t="s">
        <v>61</v>
      </c>
      <c r="D19118" s="1">
        <v>314</v>
      </c>
      <c r="E19118" s="1" t="s">
        <v>74822</v>
      </c>
      <c r="F19118" s="1" t="s">
        <v>57349</v>
      </c>
      <c r="G19118" s="1">
        <v>43821</v>
      </c>
      <c r="H19118" s="1" t="s">
        <v>33</v>
      </c>
      <c r="I19118" s="1" t="s">
        <v>34</v>
      </c>
      <c r="J19118" s="1">
        <v>300</v>
      </c>
      <c r="K19118" s="1" t="b">
        <v>0</v>
      </c>
      <c r="L19118" s="1" t="b">
        <v>0</v>
      </c>
      <c r="M19118" s="4">
        <v>45293.743321759262</v>
      </c>
      <c r="N19118" s="6">
        <v>45293</v>
      </c>
      <c r="O19118" s="1" t="s">
        <v>73561</v>
      </c>
      <c r="P19118" s="7">
        <v>0.74340277777777775</v>
      </c>
      <c r="Q19118" s="7">
        <v>0.74692129629629633</v>
      </c>
      <c r="T19118" s="1">
        <v>0</v>
      </c>
      <c r="U19118" s="1" t="s">
        <v>61</v>
      </c>
      <c r="W19118" s="1">
        <v>0</v>
      </c>
      <c r="X19118" s="1">
        <v>0</v>
      </c>
      <c r="Y19118" s="1" t="s">
        <v>63</v>
      </c>
      <c r="Z19118" s="1" t="s">
        <v>61</v>
      </c>
      <c r="AB19118" s="1">
        <v>8</v>
      </c>
    </row>
    <row r="19119" spans="1:28" ht="14.25" customHeight="1" x14ac:dyDescent="0.3">
      <c r="A19119" s="1" t="s">
        <v>73570</v>
      </c>
      <c r="B19119" s="1" t="s">
        <v>73566</v>
      </c>
      <c r="C19119" s="1" t="s">
        <v>61</v>
      </c>
      <c r="D19119" s="1">
        <v>314</v>
      </c>
      <c r="E19119" s="1" t="s">
        <v>74822</v>
      </c>
      <c r="F19119" s="1" t="s">
        <v>57349</v>
      </c>
      <c r="G19119" s="1">
        <v>43822</v>
      </c>
      <c r="H19119" s="1" t="s">
        <v>33</v>
      </c>
      <c r="I19119" s="1" t="s">
        <v>34</v>
      </c>
      <c r="J19119" s="1">
        <v>300</v>
      </c>
      <c r="K19119" s="1" t="b">
        <v>0</v>
      </c>
      <c r="L19119" s="1" t="b">
        <v>0</v>
      </c>
      <c r="M19119" s="4">
        <v>45293.752071759263</v>
      </c>
      <c r="N19119" s="6">
        <v>45293</v>
      </c>
      <c r="O19119" s="1" t="s">
        <v>73571</v>
      </c>
      <c r="P19119" s="7">
        <v>0.75230324074074073</v>
      </c>
      <c r="Q19119" s="7">
        <v>0.75583333333333336</v>
      </c>
      <c r="T19119" s="1">
        <v>0</v>
      </c>
      <c r="U19119" s="1" t="s">
        <v>61</v>
      </c>
      <c r="W19119" s="1">
        <v>0</v>
      </c>
      <c r="X19119" s="1">
        <v>0</v>
      </c>
      <c r="Y19119" s="1" t="s">
        <v>63</v>
      </c>
      <c r="Z19119" s="1" t="s">
        <v>61</v>
      </c>
      <c r="AB19119" s="1">
        <v>7</v>
      </c>
    </row>
    <row r="19120" spans="1:28" ht="14.25" customHeight="1" x14ac:dyDescent="0.3">
      <c r="A19120" s="1" t="s">
        <v>74067</v>
      </c>
      <c r="B19120" s="1" t="s">
        <v>74068</v>
      </c>
      <c r="C19120" s="1" t="s">
        <v>46</v>
      </c>
      <c r="D19120" s="1">
        <v>314</v>
      </c>
      <c r="E19120" s="1" t="s">
        <v>74822</v>
      </c>
      <c r="F19120" s="1" t="s">
        <v>57349</v>
      </c>
      <c r="G19120" s="1">
        <v>43890</v>
      </c>
      <c r="H19120" s="1" t="s">
        <v>33</v>
      </c>
      <c r="I19120" s="1" t="s">
        <v>34</v>
      </c>
      <c r="J19120" s="1">
        <v>300</v>
      </c>
      <c r="K19120" s="1" t="b">
        <v>0</v>
      </c>
      <c r="L19120" s="1" t="b">
        <v>0</v>
      </c>
      <c r="M19120" s="4">
        <v>45294.296817129631</v>
      </c>
      <c r="N19120" s="6">
        <v>45294</v>
      </c>
      <c r="O19120" s="1" t="s">
        <v>74069</v>
      </c>
      <c r="P19120" s="5" t="s">
        <v>74776</v>
      </c>
      <c r="Q19120" s="5" t="s">
        <v>74776</v>
      </c>
      <c r="U19120" s="1" t="s">
        <v>109</v>
      </c>
      <c r="AB19120" s="1">
        <v>0</v>
      </c>
    </row>
    <row r="19121" spans="1:28" ht="14.25" customHeight="1" x14ac:dyDescent="0.3">
      <c r="A19121" s="1" t="s">
        <v>74082</v>
      </c>
      <c r="B19121" s="1" t="s">
        <v>74080</v>
      </c>
      <c r="C19121" s="1" t="s">
        <v>46</v>
      </c>
      <c r="D19121" s="1">
        <v>314</v>
      </c>
      <c r="E19121" s="1" t="s">
        <v>74822</v>
      </c>
      <c r="F19121" s="1" t="s">
        <v>57349</v>
      </c>
      <c r="G19121" s="1">
        <v>43894</v>
      </c>
      <c r="H19121" s="1" t="s">
        <v>33</v>
      </c>
      <c r="I19121" s="1" t="s">
        <v>34</v>
      </c>
      <c r="J19121" s="1">
        <v>300</v>
      </c>
      <c r="K19121" s="1" t="b">
        <v>0</v>
      </c>
      <c r="L19121" s="1" t="b">
        <v>0</v>
      </c>
      <c r="M19121" s="4">
        <v>45294.3127662037</v>
      </c>
      <c r="N19121" s="6">
        <v>45294</v>
      </c>
      <c r="O19121" s="1" t="s">
        <v>74083</v>
      </c>
      <c r="P19121" s="5" t="s">
        <v>74776</v>
      </c>
      <c r="Q19121" s="5" t="s">
        <v>74776</v>
      </c>
      <c r="U19121" s="1" t="s">
        <v>74847</v>
      </c>
      <c r="AB19121" s="1">
        <v>0</v>
      </c>
    </row>
    <row r="19122" spans="1:28" ht="14.25" customHeight="1" x14ac:dyDescent="0.3">
      <c r="A19122" s="1" t="s">
        <v>74084</v>
      </c>
      <c r="B19122" s="1" t="s">
        <v>74080</v>
      </c>
      <c r="C19122" s="1" t="s">
        <v>46</v>
      </c>
      <c r="D19122" s="1">
        <v>314</v>
      </c>
      <c r="E19122" s="1" t="s">
        <v>74822</v>
      </c>
      <c r="F19122" s="1" t="s">
        <v>57349</v>
      </c>
      <c r="G19122" s="1">
        <v>43894</v>
      </c>
      <c r="H19122" s="1" t="s">
        <v>33</v>
      </c>
      <c r="I19122" s="1" t="s">
        <v>34</v>
      </c>
      <c r="J19122" s="1">
        <v>300</v>
      </c>
      <c r="K19122" s="1" t="b">
        <v>0</v>
      </c>
      <c r="L19122" s="1" t="b">
        <v>0</v>
      </c>
      <c r="M19122" s="4">
        <v>45294.314004629632</v>
      </c>
      <c r="N19122" s="6">
        <v>45294</v>
      </c>
      <c r="O19122" s="1" t="s">
        <v>74085</v>
      </c>
      <c r="P19122" s="5" t="s">
        <v>74776</v>
      </c>
      <c r="Q19122" s="5" t="s">
        <v>74776</v>
      </c>
      <c r="U19122" s="1" t="s">
        <v>74847</v>
      </c>
      <c r="AB19122" s="1">
        <v>0</v>
      </c>
    </row>
    <row r="19123" spans="1:28" ht="14.25" customHeight="1" x14ac:dyDescent="0.3">
      <c r="A19123" s="1" t="s">
        <v>74095</v>
      </c>
      <c r="B19123" s="1" t="s">
        <v>74032</v>
      </c>
      <c r="C19123" s="1" t="s">
        <v>61</v>
      </c>
      <c r="D19123" s="1">
        <v>314</v>
      </c>
      <c r="E19123" s="1" t="s">
        <v>74822</v>
      </c>
      <c r="F19123" s="1" t="s">
        <v>57349</v>
      </c>
      <c r="G19123" s="1">
        <v>43887</v>
      </c>
      <c r="H19123" s="1" t="s">
        <v>33</v>
      </c>
      <c r="I19123" s="1" t="s">
        <v>34</v>
      </c>
      <c r="J19123" s="1">
        <v>300</v>
      </c>
      <c r="K19123" s="1" t="b">
        <v>0</v>
      </c>
      <c r="L19123" s="1" t="b">
        <v>0</v>
      </c>
      <c r="M19123" s="4">
        <v>45294.335555555554</v>
      </c>
      <c r="N19123" s="6">
        <v>45294</v>
      </c>
      <c r="O19123" s="1" t="s">
        <v>74096</v>
      </c>
      <c r="P19123" s="7">
        <v>0.33564814814814814</v>
      </c>
      <c r="Q19123" s="7">
        <v>0.33891203703703704</v>
      </c>
      <c r="T19123" s="1">
        <v>0</v>
      </c>
      <c r="U19123" s="1" t="s">
        <v>61</v>
      </c>
      <c r="W19123" s="1">
        <v>0</v>
      </c>
      <c r="X19123" s="1">
        <v>0</v>
      </c>
      <c r="Y19123" s="1" t="s">
        <v>63</v>
      </c>
      <c r="Z19123" s="1" t="s">
        <v>61</v>
      </c>
      <c r="AB19123" s="1">
        <v>7</v>
      </c>
    </row>
    <row r="19124" spans="1:28" ht="14.25" customHeight="1" x14ac:dyDescent="0.3">
      <c r="A19124" s="1" t="s">
        <v>74270</v>
      </c>
      <c r="B19124" s="1" t="s">
        <v>74271</v>
      </c>
      <c r="C19124" s="1" t="s">
        <v>61</v>
      </c>
      <c r="D19124" s="1">
        <v>314</v>
      </c>
      <c r="E19124" s="1" t="s">
        <v>74822</v>
      </c>
      <c r="F19124" s="1" t="s">
        <v>57349</v>
      </c>
      <c r="G19124" s="1">
        <v>41045</v>
      </c>
      <c r="H19124" s="1" t="s">
        <v>33</v>
      </c>
      <c r="I19124" s="1" t="s">
        <v>34</v>
      </c>
      <c r="J19124" s="1">
        <v>300</v>
      </c>
      <c r="K19124" s="1" t="b">
        <v>0</v>
      </c>
      <c r="L19124" s="1" t="b">
        <v>0</v>
      </c>
      <c r="M19124" s="4">
        <v>45294.513206018521</v>
      </c>
      <c r="N19124" s="6">
        <v>45294</v>
      </c>
      <c r="O19124" s="1" t="s">
        <v>74272</v>
      </c>
      <c r="P19124" s="7">
        <v>0.51333333333333331</v>
      </c>
      <c r="Q19124" s="7">
        <v>0.51687499999999997</v>
      </c>
      <c r="T19124" s="1">
        <v>0</v>
      </c>
      <c r="U19124" s="1" t="s">
        <v>61</v>
      </c>
      <c r="W19124" s="1">
        <v>0</v>
      </c>
      <c r="X19124" s="1">
        <v>0</v>
      </c>
      <c r="Y19124" s="1" t="s">
        <v>63</v>
      </c>
      <c r="Z19124" s="1" t="s">
        <v>61</v>
      </c>
      <c r="AB19124" s="1">
        <v>6</v>
      </c>
    </row>
    <row r="19125" spans="1:28" ht="14.25" customHeight="1" x14ac:dyDescent="0.3">
      <c r="A19125" s="1" t="s">
        <v>74280</v>
      </c>
      <c r="B19125" s="1" t="s">
        <v>74274</v>
      </c>
      <c r="C19125" s="1" t="s">
        <v>61</v>
      </c>
      <c r="D19125" s="1">
        <v>314</v>
      </c>
      <c r="E19125" s="1" t="s">
        <v>74822</v>
      </c>
      <c r="F19125" s="1" t="s">
        <v>57349</v>
      </c>
      <c r="G19125" s="1">
        <v>43928</v>
      </c>
      <c r="H19125" s="1" t="s">
        <v>33</v>
      </c>
      <c r="I19125" s="1" t="s">
        <v>34</v>
      </c>
      <c r="J19125" s="1">
        <v>300</v>
      </c>
      <c r="K19125" s="1" t="b">
        <v>0</v>
      </c>
      <c r="L19125" s="1" t="b">
        <v>0</v>
      </c>
      <c r="M19125" s="4">
        <v>45294.517141203702</v>
      </c>
      <c r="N19125" s="6">
        <v>45294</v>
      </c>
      <c r="O19125" s="1" t="s">
        <v>74281</v>
      </c>
      <c r="P19125" s="7">
        <v>0.51736111111111116</v>
      </c>
      <c r="Q19125" s="7">
        <v>0.52087962962962964</v>
      </c>
      <c r="T19125" s="1">
        <v>0</v>
      </c>
      <c r="U19125" s="1" t="s">
        <v>61</v>
      </c>
      <c r="W19125" s="1">
        <v>0</v>
      </c>
      <c r="X19125" s="1">
        <v>0</v>
      </c>
      <c r="Y19125" s="1" t="s">
        <v>63</v>
      </c>
      <c r="Z19125" s="1" t="s">
        <v>61</v>
      </c>
      <c r="AB19125" s="1">
        <v>7</v>
      </c>
    </row>
    <row r="19126" spans="1:28" ht="14.25" customHeight="1" x14ac:dyDescent="0.3">
      <c r="A19126" s="1" t="s">
        <v>74286</v>
      </c>
      <c r="B19126" s="1" t="s">
        <v>74287</v>
      </c>
      <c r="C19126" s="1" t="s">
        <v>30</v>
      </c>
      <c r="D19126" s="1">
        <v>314</v>
      </c>
      <c r="E19126" s="1" t="s">
        <v>74822</v>
      </c>
      <c r="F19126" s="1" t="s">
        <v>57349</v>
      </c>
      <c r="G19126" s="1">
        <v>43929</v>
      </c>
      <c r="H19126" s="1" t="s">
        <v>33</v>
      </c>
      <c r="I19126" s="1" t="s">
        <v>34</v>
      </c>
      <c r="J19126" s="1">
        <v>300</v>
      </c>
      <c r="K19126" s="1" t="b">
        <v>0</v>
      </c>
      <c r="L19126" s="1" t="b">
        <v>0</v>
      </c>
      <c r="M19126" s="4">
        <v>45294.523576388892</v>
      </c>
      <c r="N19126" s="6">
        <v>45294</v>
      </c>
      <c r="O19126" s="1" t="s">
        <v>74288</v>
      </c>
      <c r="P19126" s="7">
        <v>0.52394675925925926</v>
      </c>
      <c r="Q19126" s="7">
        <v>0.52394675925925926</v>
      </c>
      <c r="U19126" s="1" t="s">
        <v>61</v>
      </c>
      <c r="AB19126" s="1">
        <v>2</v>
      </c>
    </row>
    <row r="19127" spans="1:28" ht="14.25" customHeight="1" x14ac:dyDescent="0.3">
      <c r="A19127" s="1" t="s">
        <v>74336</v>
      </c>
      <c r="B19127" s="1" t="s">
        <v>74337</v>
      </c>
      <c r="C19127" s="1" t="s">
        <v>46</v>
      </c>
      <c r="D19127" s="1">
        <v>314</v>
      </c>
      <c r="E19127" s="1" t="s">
        <v>74822</v>
      </c>
      <c r="F19127" s="1" t="s">
        <v>57349</v>
      </c>
      <c r="G19127" s="1">
        <v>43940</v>
      </c>
      <c r="H19127" s="1" t="s">
        <v>33</v>
      </c>
      <c r="I19127" s="1" t="s">
        <v>34</v>
      </c>
      <c r="J19127" s="1">
        <v>300</v>
      </c>
      <c r="K19127" s="1" t="b">
        <v>0</v>
      </c>
      <c r="L19127" s="1" t="b">
        <v>0</v>
      </c>
      <c r="M19127" s="4">
        <v>45294.556296296287</v>
      </c>
      <c r="N19127" s="6">
        <v>45294</v>
      </c>
      <c r="O19127" s="1" t="s">
        <v>74338</v>
      </c>
      <c r="P19127" s="5" t="s">
        <v>74776</v>
      </c>
      <c r="Q19127" s="5" t="s">
        <v>74776</v>
      </c>
      <c r="U19127" s="1" t="s">
        <v>61</v>
      </c>
      <c r="Z19127" s="1" t="s">
        <v>471</v>
      </c>
      <c r="AB19127" s="1">
        <v>0</v>
      </c>
    </row>
    <row r="19128" spans="1:28" ht="14.25" customHeight="1" x14ac:dyDescent="0.3">
      <c r="A19128" s="1" t="s">
        <v>74406</v>
      </c>
      <c r="B19128" s="1" t="s">
        <v>74407</v>
      </c>
      <c r="C19128" s="1" t="s">
        <v>61</v>
      </c>
      <c r="D19128" s="1">
        <v>314</v>
      </c>
      <c r="E19128" s="1" t="s">
        <v>74822</v>
      </c>
      <c r="F19128" s="1" t="s">
        <v>57349</v>
      </c>
      <c r="G19128" s="1">
        <v>43958</v>
      </c>
      <c r="H19128" s="1" t="s">
        <v>33</v>
      </c>
      <c r="I19128" s="1" t="s">
        <v>34</v>
      </c>
      <c r="J19128" s="1">
        <v>300</v>
      </c>
      <c r="K19128" s="1" t="b">
        <v>0</v>
      </c>
      <c r="L19128" s="1" t="b">
        <v>0</v>
      </c>
      <c r="M19128" s="4">
        <v>45294.62740740741</v>
      </c>
      <c r="N19128" s="6">
        <v>45294</v>
      </c>
      <c r="O19128" s="1" t="s">
        <v>74408</v>
      </c>
      <c r="P19128" s="7">
        <v>0.62766203703703705</v>
      </c>
      <c r="Q19128" s="7">
        <v>0.63120370370370371</v>
      </c>
      <c r="T19128" s="1">
        <v>0</v>
      </c>
      <c r="U19128" s="1" t="s">
        <v>61</v>
      </c>
      <c r="W19128" s="1">
        <v>0</v>
      </c>
      <c r="X19128" s="1">
        <v>0</v>
      </c>
      <c r="Y19128" s="1" t="s">
        <v>63</v>
      </c>
      <c r="Z19128" s="1" t="s">
        <v>61</v>
      </c>
      <c r="AB19128" s="1">
        <v>6</v>
      </c>
    </row>
    <row r="19129" spans="1:28" ht="14.25" customHeight="1" x14ac:dyDescent="0.3">
      <c r="A19129" s="1" t="s">
        <v>74518</v>
      </c>
      <c r="B19129" s="1" t="s">
        <v>20502</v>
      </c>
      <c r="C19129" s="1" t="s">
        <v>61</v>
      </c>
      <c r="D19129" s="1">
        <v>314</v>
      </c>
      <c r="E19129" s="1" t="s">
        <v>74822</v>
      </c>
      <c r="F19129" s="1" t="s">
        <v>57349</v>
      </c>
      <c r="G19129" s="1">
        <v>33444</v>
      </c>
      <c r="H19129" s="1" t="s">
        <v>33</v>
      </c>
      <c r="I19129" s="1" t="s">
        <v>34</v>
      </c>
      <c r="J19129" s="1">
        <v>540</v>
      </c>
      <c r="K19129" s="1" t="b">
        <v>0</v>
      </c>
      <c r="L19129" s="1" t="b">
        <v>0</v>
      </c>
      <c r="M19129" s="4">
        <v>45294.715925925928</v>
      </c>
      <c r="N19129" s="6">
        <v>45294</v>
      </c>
      <c r="O19129" s="1" t="s">
        <v>74519</v>
      </c>
      <c r="P19129" s="7">
        <v>0.71615740740740741</v>
      </c>
      <c r="Q19129" s="7">
        <v>0.72135416666666663</v>
      </c>
      <c r="T19129" s="1">
        <v>59.129999999999903</v>
      </c>
      <c r="U19129" s="1" t="s">
        <v>61</v>
      </c>
      <c r="W19129" s="1">
        <v>23.652000000000001</v>
      </c>
      <c r="X19129" s="1">
        <v>59.129999999999903</v>
      </c>
      <c r="Y19129" s="1" t="s">
        <v>63</v>
      </c>
      <c r="Z19129" s="1" t="s">
        <v>61</v>
      </c>
      <c r="AB19129" s="1">
        <v>6</v>
      </c>
    </row>
    <row r="19130" spans="1:28" ht="14.25" customHeight="1" x14ac:dyDescent="0.3">
      <c r="A19130" s="1" t="s">
        <v>74520</v>
      </c>
      <c r="B19130" s="1" t="s">
        <v>74521</v>
      </c>
      <c r="C19130" s="1" t="s">
        <v>61</v>
      </c>
      <c r="D19130" s="1">
        <v>314</v>
      </c>
      <c r="E19130" s="1" t="s">
        <v>74822</v>
      </c>
      <c r="F19130" s="1" t="s">
        <v>57349</v>
      </c>
      <c r="G19130" s="1">
        <v>43977</v>
      </c>
      <c r="H19130" s="1" t="s">
        <v>33</v>
      </c>
      <c r="I19130" s="1" t="s">
        <v>34</v>
      </c>
      <c r="J19130" s="1">
        <v>300</v>
      </c>
      <c r="K19130" s="1" t="b">
        <v>0</v>
      </c>
      <c r="L19130" s="1" t="b">
        <v>0</v>
      </c>
      <c r="M19130" s="4">
        <v>45294.722222222219</v>
      </c>
      <c r="N19130" s="6">
        <v>45294</v>
      </c>
      <c r="O19130" s="1" t="s">
        <v>74522</v>
      </c>
      <c r="P19130" s="7">
        <v>0.72234953703703708</v>
      </c>
      <c r="Q19130" s="7">
        <v>0.72584490740740737</v>
      </c>
      <c r="T19130" s="1">
        <v>0</v>
      </c>
      <c r="U19130" s="1" t="s">
        <v>61</v>
      </c>
      <c r="W19130" s="1">
        <v>0</v>
      </c>
      <c r="X19130" s="1">
        <v>0</v>
      </c>
      <c r="Y19130" s="1" t="s">
        <v>63</v>
      </c>
      <c r="Z19130" s="1" t="s">
        <v>61</v>
      </c>
      <c r="AB19130" s="1">
        <v>7</v>
      </c>
    </row>
    <row r="19131" spans="1:28" ht="14.25" customHeight="1" x14ac:dyDescent="0.3">
      <c r="A19131" s="1" t="s">
        <v>6855</v>
      </c>
      <c r="B19131" s="1" t="s">
        <v>6856</v>
      </c>
      <c r="C19131" s="1" t="s">
        <v>61</v>
      </c>
      <c r="D19131" s="1">
        <v>289</v>
      </c>
      <c r="E19131" s="1" t="s">
        <v>74823</v>
      </c>
      <c r="F19131" s="1" t="s">
        <v>6857</v>
      </c>
      <c r="G19131" s="1">
        <v>31196</v>
      </c>
      <c r="H19131" s="1" t="s">
        <v>33</v>
      </c>
      <c r="I19131" s="1" t="s">
        <v>34</v>
      </c>
      <c r="J19131" s="1">
        <v>300</v>
      </c>
      <c r="K19131" s="1" t="b">
        <v>0</v>
      </c>
      <c r="L19131" s="1" t="b">
        <v>1</v>
      </c>
      <c r="M19131" s="4">
        <v>45263.437743055547</v>
      </c>
      <c r="N19131" s="6">
        <v>45263</v>
      </c>
      <c r="O19131" s="1" t="s">
        <v>6859</v>
      </c>
      <c r="P19131" s="7">
        <v>0.43788194444444445</v>
      </c>
      <c r="Q19131" s="7">
        <v>0.44135416666666666</v>
      </c>
      <c r="T19131" s="1">
        <v>0</v>
      </c>
      <c r="W19131" s="1">
        <v>0</v>
      </c>
      <c r="X19131" s="1">
        <v>0</v>
      </c>
      <c r="Y19131" s="1" t="s">
        <v>63</v>
      </c>
      <c r="AB19131" s="1">
        <v>7</v>
      </c>
    </row>
    <row r="19132" spans="1:28" ht="14.25" customHeight="1" x14ac:dyDescent="0.3">
      <c r="A19132" s="1" t="s">
        <v>6913</v>
      </c>
      <c r="B19132" s="1" t="s">
        <v>6742</v>
      </c>
      <c r="D19132" s="1">
        <v>289</v>
      </c>
      <c r="E19132" s="1" t="s">
        <v>74823</v>
      </c>
      <c r="F19132" s="1" t="s">
        <v>6857</v>
      </c>
      <c r="G19132" s="1">
        <v>31181</v>
      </c>
      <c r="H19132" s="1" t="s">
        <v>58</v>
      </c>
      <c r="I19132" s="1" t="s">
        <v>59</v>
      </c>
      <c r="K19132" s="1" t="b">
        <v>1</v>
      </c>
      <c r="L19132" s="1" t="b">
        <v>0</v>
      </c>
      <c r="M19132" s="4">
        <v>45263.444675925923</v>
      </c>
      <c r="N19132" s="6">
        <v>45263</v>
      </c>
      <c r="O19132" s="1" t="s">
        <v>6914</v>
      </c>
      <c r="P19132" s="5" t="s">
        <v>74776</v>
      </c>
      <c r="Q19132" s="5" t="s">
        <v>74776</v>
      </c>
      <c r="R19132" s="1" t="s">
        <v>46</v>
      </c>
      <c r="S19132" s="1" t="s">
        <v>6915</v>
      </c>
      <c r="T19132" s="1">
        <v>0</v>
      </c>
      <c r="U19132" s="1" t="s">
        <v>61</v>
      </c>
      <c r="V19132" s="1">
        <v>12</v>
      </c>
      <c r="Z19132" s="1" t="s">
        <v>471</v>
      </c>
      <c r="AA19132" s="1">
        <v>0</v>
      </c>
      <c r="AB19132" s="1">
        <v>3</v>
      </c>
    </row>
    <row r="19133" spans="1:28" ht="14.25" customHeight="1" x14ac:dyDescent="0.3">
      <c r="A19133" s="1" t="s">
        <v>58585</v>
      </c>
      <c r="B19133" s="1" t="s">
        <v>58586</v>
      </c>
      <c r="C19133" s="1" t="s">
        <v>61</v>
      </c>
      <c r="D19133" s="1">
        <v>289</v>
      </c>
      <c r="E19133" s="1" t="s">
        <v>74823</v>
      </c>
      <c r="F19133" s="1" t="s">
        <v>6857</v>
      </c>
      <c r="G19133" s="1">
        <v>41053</v>
      </c>
      <c r="H19133" s="1" t="s">
        <v>33</v>
      </c>
      <c r="I19133" s="1" t="s">
        <v>34</v>
      </c>
      <c r="J19133" s="1">
        <v>300</v>
      </c>
      <c r="K19133" s="1" t="b">
        <v>0</v>
      </c>
      <c r="L19133" s="1" t="b">
        <v>0</v>
      </c>
      <c r="M19133" s="4">
        <v>45287.324583333328</v>
      </c>
      <c r="N19133" s="6">
        <v>45287</v>
      </c>
      <c r="O19133" s="1" t="s">
        <v>58587</v>
      </c>
      <c r="P19133" s="7">
        <v>0.32487268518518519</v>
      </c>
      <c r="Q19133" s="7">
        <v>0.32841435185185186</v>
      </c>
      <c r="T19133" s="1">
        <v>0</v>
      </c>
      <c r="U19133" s="1" t="s">
        <v>61</v>
      </c>
      <c r="W19133" s="1">
        <v>0</v>
      </c>
      <c r="X19133" s="1">
        <v>0</v>
      </c>
      <c r="Y19133" s="1" t="s">
        <v>63</v>
      </c>
      <c r="Z19133" s="1" t="s">
        <v>61</v>
      </c>
      <c r="AB19133" s="1">
        <v>7</v>
      </c>
    </row>
    <row r="19134" spans="1:28" ht="14.25" customHeight="1" x14ac:dyDescent="0.3">
      <c r="A19134" s="1" t="s">
        <v>58625</v>
      </c>
      <c r="B19134" s="1" t="s">
        <v>58626</v>
      </c>
      <c r="C19134" s="1" t="s">
        <v>61</v>
      </c>
      <c r="D19134" s="1">
        <v>289</v>
      </c>
      <c r="E19134" s="1" t="s">
        <v>74823</v>
      </c>
      <c r="F19134" s="1" t="s">
        <v>6857</v>
      </c>
      <c r="G19134" s="1">
        <v>41047</v>
      </c>
      <c r="H19134" s="1" t="s">
        <v>33</v>
      </c>
      <c r="I19134" s="1" t="s">
        <v>34</v>
      </c>
      <c r="J19134" s="1">
        <v>300</v>
      </c>
      <c r="K19134" s="1" t="b">
        <v>0</v>
      </c>
      <c r="L19134" s="1" t="b">
        <v>0</v>
      </c>
      <c r="M19134" s="4">
        <v>45287.335462962961</v>
      </c>
      <c r="N19134" s="6">
        <v>45287</v>
      </c>
      <c r="O19134" s="1" t="s">
        <v>58627</v>
      </c>
      <c r="P19134" s="7">
        <v>0.33557870370370368</v>
      </c>
      <c r="Q19134" s="7">
        <v>0.33909722222222222</v>
      </c>
      <c r="T19134" s="1">
        <v>0</v>
      </c>
      <c r="U19134" s="1" t="s">
        <v>61</v>
      </c>
      <c r="W19134" s="1">
        <v>0</v>
      </c>
      <c r="X19134" s="1">
        <v>0</v>
      </c>
      <c r="Y19134" s="1" t="s">
        <v>63</v>
      </c>
      <c r="Z19134" s="1" t="s">
        <v>61</v>
      </c>
      <c r="AB19134" s="1">
        <v>6</v>
      </c>
    </row>
    <row r="19135" spans="1:28" ht="14.25" customHeight="1" x14ac:dyDescent="0.3">
      <c r="A19135" s="1" t="s">
        <v>1190</v>
      </c>
      <c r="B19135" s="1" t="s">
        <v>1151</v>
      </c>
      <c r="D19135" s="1">
        <v>276</v>
      </c>
      <c r="E19135" s="1" t="s">
        <v>74824</v>
      </c>
      <c r="F19135" s="1" t="s">
        <v>1191</v>
      </c>
      <c r="G19135" s="1">
        <v>28285</v>
      </c>
      <c r="H19135" s="1" t="s">
        <v>58</v>
      </c>
      <c r="I19135" s="1" t="s">
        <v>59</v>
      </c>
      <c r="K19135" s="1" t="b">
        <v>0</v>
      </c>
      <c r="L19135" s="1" t="b">
        <v>0</v>
      </c>
      <c r="M19135" s="4">
        <v>45261.366840277777</v>
      </c>
      <c r="N19135" s="6">
        <v>45261</v>
      </c>
      <c r="O19135" s="1" t="s">
        <v>1193</v>
      </c>
      <c r="P19135" s="5" t="s">
        <v>74776</v>
      </c>
      <c r="Q19135" s="5" t="s">
        <v>74776</v>
      </c>
      <c r="R19135" s="1" t="s">
        <v>30</v>
      </c>
      <c r="S19135" s="1" t="s">
        <v>1194</v>
      </c>
      <c r="U19135" s="1" t="s">
        <v>61</v>
      </c>
      <c r="V19135" s="1">
        <v>26</v>
      </c>
      <c r="Z19135" s="1" t="s">
        <v>61</v>
      </c>
      <c r="AA19135" s="1">
        <v>18</v>
      </c>
      <c r="AB19135" s="1">
        <v>4</v>
      </c>
    </row>
    <row r="19136" spans="1:28" ht="14.25" customHeight="1" x14ac:dyDescent="0.3">
      <c r="A19136" s="1" t="s">
        <v>1198</v>
      </c>
      <c r="B19136" s="1" t="s">
        <v>1151</v>
      </c>
      <c r="D19136" s="1">
        <v>276</v>
      </c>
      <c r="E19136" s="1" t="s">
        <v>74824</v>
      </c>
      <c r="F19136" s="1" t="s">
        <v>1191</v>
      </c>
      <c r="G19136" s="1">
        <v>28285</v>
      </c>
      <c r="H19136" s="1" t="s">
        <v>58</v>
      </c>
      <c r="I19136" s="1" t="s">
        <v>59</v>
      </c>
      <c r="K19136" s="1" t="b">
        <v>0</v>
      </c>
      <c r="L19136" s="1" t="b">
        <v>0</v>
      </c>
      <c r="M19136" s="4">
        <v>45261.367395833331</v>
      </c>
      <c r="N19136" s="6">
        <v>45261</v>
      </c>
      <c r="O19136" s="1" t="s">
        <v>1199</v>
      </c>
      <c r="P19136" s="5" t="s">
        <v>74776</v>
      </c>
      <c r="Q19136" s="5" t="s">
        <v>74776</v>
      </c>
      <c r="R19136" s="1" t="s">
        <v>30</v>
      </c>
      <c r="S19136" s="1" t="s">
        <v>1200</v>
      </c>
      <c r="U19136" s="1" t="s">
        <v>61</v>
      </c>
      <c r="V19136" s="1">
        <v>32</v>
      </c>
      <c r="Z19136" s="1" t="s">
        <v>61</v>
      </c>
      <c r="AA19136" s="1">
        <v>26</v>
      </c>
      <c r="AB19136" s="1">
        <v>4</v>
      </c>
    </row>
    <row r="19137" spans="1:28" ht="14.25" customHeight="1" x14ac:dyDescent="0.3">
      <c r="A19137" s="1" t="s">
        <v>43948</v>
      </c>
      <c r="B19137" s="1" t="s">
        <v>12752</v>
      </c>
      <c r="D19137" s="1">
        <v>44</v>
      </c>
      <c r="E19137" s="1" t="s">
        <v>74825</v>
      </c>
      <c r="F19137" s="1" t="s">
        <v>43949</v>
      </c>
      <c r="G19137" s="1">
        <v>7417</v>
      </c>
      <c r="H19137" s="1" t="s">
        <v>58</v>
      </c>
      <c r="I19137" s="1" t="s">
        <v>34</v>
      </c>
      <c r="K19137" s="1" t="b">
        <v>0</v>
      </c>
      <c r="L19137" s="1" t="b">
        <v>0</v>
      </c>
      <c r="M19137" s="4">
        <v>45281.30846064815</v>
      </c>
      <c r="N19137" s="6">
        <v>45281</v>
      </c>
      <c r="O19137" s="1" t="s">
        <v>43951</v>
      </c>
      <c r="P19137" s="5" t="s">
        <v>74776</v>
      </c>
      <c r="Q19137" s="5" t="s">
        <v>74776</v>
      </c>
      <c r="R19137" s="1" t="s">
        <v>61</v>
      </c>
      <c r="S19137" s="1" t="s">
        <v>43952</v>
      </c>
      <c r="T19137" s="1">
        <v>99</v>
      </c>
      <c r="U19137" s="1" t="s">
        <v>61</v>
      </c>
      <c r="V19137" s="1">
        <v>549</v>
      </c>
      <c r="W19137" s="1">
        <v>49.5</v>
      </c>
      <c r="X19137" s="1">
        <v>99</v>
      </c>
      <c r="Y19137" s="1" t="s">
        <v>63</v>
      </c>
      <c r="Z19137" s="1" t="s">
        <v>61</v>
      </c>
      <c r="AA19137" s="1">
        <v>540</v>
      </c>
      <c r="AB19137" s="1">
        <v>3</v>
      </c>
    </row>
    <row r="19138" spans="1:28" ht="14.25" customHeight="1" x14ac:dyDescent="0.3">
      <c r="A19138" s="1" t="s">
        <v>43965</v>
      </c>
      <c r="B19138" s="1" t="s">
        <v>12752</v>
      </c>
      <c r="D19138" s="1">
        <v>44</v>
      </c>
      <c r="E19138" s="1" t="s">
        <v>74825</v>
      </c>
      <c r="F19138" s="1" t="s">
        <v>43949</v>
      </c>
      <c r="G19138" s="1">
        <v>7417</v>
      </c>
      <c r="H19138" s="1" t="s">
        <v>58</v>
      </c>
      <c r="I19138" s="1" t="s">
        <v>34</v>
      </c>
      <c r="K19138" s="1" t="b">
        <v>0</v>
      </c>
      <c r="L19138" s="1" t="b">
        <v>0</v>
      </c>
      <c r="M19138" s="4">
        <v>45281.315972222219</v>
      </c>
      <c r="N19138" s="6">
        <v>45281</v>
      </c>
      <c r="O19138" s="1" t="s">
        <v>43966</v>
      </c>
      <c r="P19138" s="5" t="s">
        <v>74776</v>
      </c>
      <c r="Q19138" s="5" t="s">
        <v>74776</v>
      </c>
      <c r="R19138" s="1" t="s">
        <v>30</v>
      </c>
      <c r="S19138" s="1" t="s">
        <v>43967</v>
      </c>
      <c r="U19138" s="1" t="s">
        <v>61</v>
      </c>
      <c r="V19138" s="1">
        <v>8</v>
      </c>
      <c r="Z19138" s="1" t="s">
        <v>61</v>
      </c>
      <c r="AA19138" s="1">
        <v>2</v>
      </c>
      <c r="AB19138" s="1">
        <v>4</v>
      </c>
    </row>
    <row r="19139" spans="1:28" ht="14.25" customHeight="1" x14ac:dyDescent="0.3">
      <c r="A19139" s="1" t="s">
        <v>71428</v>
      </c>
      <c r="B19139" s="1" t="s">
        <v>71426</v>
      </c>
      <c r="D19139" s="1">
        <v>44</v>
      </c>
      <c r="E19139" s="1" t="s">
        <v>74825</v>
      </c>
      <c r="F19139" s="1" t="s">
        <v>43949</v>
      </c>
      <c r="G19139" s="1">
        <v>28570</v>
      </c>
      <c r="H19139" s="1" t="s">
        <v>58</v>
      </c>
      <c r="I19139" s="1" t="s">
        <v>59</v>
      </c>
      <c r="K19139" s="1" t="b">
        <v>0</v>
      </c>
      <c r="L19139" s="1" t="b">
        <v>0</v>
      </c>
      <c r="M19139" s="4">
        <v>45292.676678240743</v>
      </c>
      <c r="N19139" s="6">
        <v>45292</v>
      </c>
      <c r="O19139" s="1" t="s">
        <v>71429</v>
      </c>
      <c r="P19139" s="5" t="s">
        <v>74776</v>
      </c>
      <c r="Q19139" s="5" t="s">
        <v>74776</v>
      </c>
      <c r="R19139" s="1" t="s">
        <v>74847</v>
      </c>
      <c r="S19139" s="1" t="s">
        <v>71430</v>
      </c>
      <c r="U19139" s="1" t="s">
        <v>74847</v>
      </c>
      <c r="V19139" s="1">
        <v>0</v>
      </c>
      <c r="AA19139" s="1">
        <v>0</v>
      </c>
      <c r="AB19139" s="1">
        <v>2</v>
      </c>
    </row>
    <row r="19140" spans="1:28" ht="14.25" customHeight="1" x14ac:dyDescent="0.3">
      <c r="A19140" s="1" t="s">
        <v>71431</v>
      </c>
      <c r="B19140" s="1" t="s">
        <v>71426</v>
      </c>
      <c r="D19140" s="1">
        <v>44</v>
      </c>
      <c r="E19140" s="1" t="s">
        <v>74825</v>
      </c>
      <c r="F19140" s="1" t="s">
        <v>43949</v>
      </c>
      <c r="G19140" s="1">
        <v>28570</v>
      </c>
      <c r="H19140" s="1" t="s">
        <v>58</v>
      </c>
      <c r="I19140" s="1" t="s">
        <v>59</v>
      </c>
      <c r="K19140" s="1" t="b">
        <v>0</v>
      </c>
      <c r="L19140" s="1" t="b">
        <v>0</v>
      </c>
      <c r="M19140" s="4">
        <v>45292.678819444453</v>
      </c>
      <c r="N19140" s="6">
        <v>45292</v>
      </c>
      <c r="O19140" s="1" t="s">
        <v>71432</v>
      </c>
      <c r="P19140" s="5" t="s">
        <v>74776</v>
      </c>
      <c r="Q19140" s="5" t="s">
        <v>74776</v>
      </c>
      <c r="R19140" s="1" t="s">
        <v>74847</v>
      </c>
      <c r="S19140" s="1" t="s">
        <v>71433</v>
      </c>
      <c r="U19140" s="1" t="s">
        <v>74847</v>
      </c>
      <c r="V19140" s="1">
        <v>0</v>
      </c>
      <c r="AA19140" s="1">
        <v>0</v>
      </c>
      <c r="AB19140" s="1">
        <v>5</v>
      </c>
    </row>
    <row r="19141" spans="1:28" ht="14.25" customHeight="1" x14ac:dyDescent="0.3">
      <c r="A19141" s="1" t="s">
        <v>73693</v>
      </c>
      <c r="B19141" s="1" t="s">
        <v>73694</v>
      </c>
      <c r="D19141" s="1">
        <v>44</v>
      </c>
      <c r="E19141" s="1" t="s">
        <v>74825</v>
      </c>
      <c r="F19141" s="1" t="s">
        <v>43949</v>
      </c>
      <c r="G19141" s="1">
        <v>43842</v>
      </c>
      <c r="H19141" s="1" t="s">
        <v>58</v>
      </c>
      <c r="I19141" s="1" t="s">
        <v>59</v>
      </c>
      <c r="K19141" s="1" t="b">
        <v>0</v>
      </c>
      <c r="L19141" s="1" t="b">
        <v>0</v>
      </c>
      <c r="M19141" s="4">
        <v>45293.884259259263</v>
      </c>
      <c r="N19141" s="6">
        <v>45293</v>
      </c>
      <c r="O19141" s="1" t="s">
        <v>73695</v>
      </c>
      <c r="P19141" s="5" t="s">
        <v>74776</v>
      </c>
      <c r="Q19141" s="5" t="s">
        <v>74776</v>
      </c>
      <c r="R19141" s="1" t="s">
        <v>74847</v>
      </c>
      <c r="S19141" s="1" t="s">
        <v>73696</v>
      </c>
      <c r="U19141" s="1" t="s">
        <v>74847</v>
      </c>
      <c r="V19141" s="1">
        <v>0</v>
      </c>
      <c r="AA19141" s="1">
        <v>0</v>
      </c>
      <c r="AB19141" s="1">
        <v>3</v>
      </c>
    </row>
    <row r="19142" spans="1:28" ht="14.25" customHeight="1" x14ac:dyDescent="0.3">
      <c r="A19142" s="1" t="s">
        <v>73747</v>
      </c>
      <c r="B19142" s="1" t="s">
        <v>73748</v>
      </c>
      <c r="D19142" s="1">
        <v>44</v>
      </c>
      <c r="E19142" s="1" t="s">
        <v>74825</v>
      </c>
      <c r="F19142" s="1" t="s">
        <v>43949</v>
      </c>
      <c r="G19142" s="1">
        <v>43849</v>
      </c>
      <c r="H19142" s="1" t="s">
        <v>58</v>
      </c>
      <c r="I19142" s="1" t="s">
        <v>59</v>
      </c>
      <c r="K19142" s="1" t="b">
        <v>0</v>
      </c>
      <c r="L19142" s="1" t="b">
        <v>0</v>
      </c>
      <c r="M19142" s="4">
        <v>45293.912766203714</v>
      </c>
      <c r="N19142" s="6">
        <v>45293</v>
      </c>
      <c r="O19142" s="1" t="s">
        <v>73749</v>
      </c>
      <c r="P19142" s="5" t="s">
        <v>74776</v>
      </c>
      <c r="Q19142" s="5" t="s">
        <v>74776</v>
      </c>
      <c r="R19142" s="1" t="s">
        <v>74847</v>
      </c>
      <c r="S19142" s="1" t="s">
        <v>73750</v>
      </c>
      <c r="U19142" s="1" t="s">
        <v>74847</v>
      </c>
      <c r="V19142" s="1">
        <v>0</v>
      </c>
      <c r="AA19142" s="1">
        <v>0</v>
      </c>
      <c r="AB19142" s="1">
        <v>2</v>
      </c>
    </row>
    <row r="19143" spans="1:28" ht="14.25" customHeight="1" x14ac:dyDescent="0.3">
      <c r="A19143" s="1" t="s">
        <v>74409</v>
      </c>
      <c r="B19143" s="1" t="s">
        <v>74358</v>
      </c>
      <c r="D19143" s="1">
        <v>44</v>
      </c>
      <c r="E19143" s="1" t="s">
        <v>74825</v>
      </c>
      <c r="F19143" s="1" t="s">
        <v>43949</v>
      </c>
      <c r="G19143" s="1">
        <v>43945</v>
      </c>
      <c r="H19143" s="1" t="s">
        <v>58</v>
      </c>
      <c r="I19143" s="1" t="s">
        <v>34</v>
      </c>
      <c r="K19143" s="1" t="b">
        <v>0</v>
      </c>
      <c r="L19143" s="1" t="b">
        <v>0</v>
      </c>
      <c r="M19143" s="4">
        <v>45294.632662037038</v>
      </c>
      <c r="N19143" s="6">
        <v>45294</v>
      </c>
      <c r="O19143" s="1" t="s">
        <v>74410</v>
      </c>
      <c r="P19143" s="5" t="s">
        <v>74776</v>
      </c>
      <c r="Q19143" s="5" t="s">
        <v>74776</v>
      </c>
      <c r="R19143" s="1" t="s">
        <v>61</v>
      </c>
      <c r="S19143" s="1" t="s">
        <v>74411</v>
      </c>
      <c r="T19143" s="1">
        <v>55</v>
      </c>
      <c r="U19143" s="1" t="s">
        <v>61</v>
      </c>
      <c r="V19143" s="1">
        <v>310</v>
      </c>
      <c r="W19143" s="1">
        <v>27.5</v>
      </c>
      <c r="X19143" s="1">
        <v>55</v>
      </c>
      <c r="Y19143" s="1" t="s">
        <v>63</v>
      </c>
      <c r="Z19143" s="1" t="s">
        <v>61</v>
      </c>
      <c r="AA19143" s="1">
        <v>300</v>
      </c>
      <c r="AB19143" s="1">
        <v>2</v>
      </c>
    </row>
    <row r="19144" spans="1:28" ht="14.25" customHeight="1" x14ac:dyDescent="0.3">
      <c r="A19144" s="1" t="s">
        <v>74419</v>
      </c>
      <c r="B19144" s="1" t="s">
        <v>74358</v>
      </c>
      <c r="D19144" s="1">
        <v>44</v>
      </c>
      <c r="E19144" s="1" t="s">
        <v>74825</v>
      </c>
      <c r="F19144" s="1" t="s">
        <v>43949</v>
      </c>
      <c r="G19144" s="1">
        <v>43945</v>
      </c>
      <c r="H19144" s="1" t="s">
        <v>58</v>
      </c>
      <c r="I19144" s="1" t="s">
        <v>34</v>
      </c>
      <c r="K19144" s="1" t="b">
        <v>0</v>
      </c>
      <c r="L19144" s="1" t="b">
        <v>0</v>
      </c>
      <c r="M19144" s="4">
        <v>45294.63957175926</v>
      </c>
      <c r="N19144" s="6">
        <v>45294</v>
      </c>
      <c r="O19144" s="1" t="s">
        <v>74420</v>
      </c>
      <c r="P19144" s="5" t="s">
        <v>74776</v>
      </c>
      <c r="Q19144" s="5" t="s">
        <v>74776</v>
      </c>
      <c r="R19144" s="1" t="s">
        <v>46</v>
      </c>
      <c r="S19144" s="1" t="s">
        <v>74421</v>
      </c>
      <c r="U19144" s="1" t="s">
        <v>61</v>
      </c>
      <c r="V19144" s="1">
        <v>6</v>
      </c>
      <c r="Z19144" s="1" t="s">
        <v>471</v>
      </c>
      <c r="AA19144" s="1">
        <v>0</v>
      </c>
      <c r="AB19144" s="1">
        <v>4</v>
      </c>
    </row>
    <row r="19145" spans="1:28" ht="14.25" customHeight="1" x14ac:dyDescent="0.3">
      <c r="A19145" s="1" t="s">
        <v>74422</v>
      </c>
      <c r="B19145" s="1" t="s">
        <v>74358</v>
      </c>
      <c r="D19145" s="1">
        <v>44</v>
      </c>
      <c r="E19145" s="1" t="s">
        <v>74825</v>
      </c>
      <c r="F19145" s="1" t="s">
        <v>43949</v>
      </c>
      <c r="G19145" s="1">
        <v>43945</v>
      </c>
      <c r="H19145" s="1" t="s">
        <v>58</v>
      </c>
      <c r="I19145" s="1" t="s">
        <v>34</v>
      </c>
      <c r="K19145" s="1" t="b">
        <v>0</v>
      </c>
      <c r="L19145" s="1" t="b">
        <v>0</v>
      </c>
      <c r="M19145" s="4">
        <v>45294.640034722222</v>
      </c>
      <c r="N19145" s="6">
        <v>45294</v>
      </c>
      <c r="O19145" s="1" t="s">
        <v>74423</v>
      </c>
      <c r="P19145" s="5" t="s">
        <v>74776</v>
      </c>
      <c r="Q19145" s="5" t="s">
        <v>74776</v>
      </c>
      <c r="R19145" s="1" t="s">
        <v>61</v>
      </c>
      <c r="S19145" s="1" t="s">
        <v>74424</v>
      </c>
      <c r="T19145" s="1">
        <v>49.683333333333302</v>
      </c>
      <c r="U19145" s="1" t="s">
        <v>61</v>
      </c>
      <c r="V19145" s="1">
        <v>279</v>
      </c>
      <c r="W19145" s="1">
        <v>24.841666666666601</v>
      </c>
      <c r="X19145" s="1">
        <v>49.683333333333302</v>
      </c>
      <c r="Y19145" s="1" t="s">
        <v>63</v>
      </c>
      <c r="Z19145" s="1" t="s">
        <v>61</v>
      </c>
      <c r="AA19145" s="1">
        <v>271</v>
      </c>
      <c r="AB19145" s="1">
        <v>3</v>
      </c>
    </row>
    <row r="19146" spans="1:28" ht="14.25" customHeight="1" x14ac:dyDescent="0.3">
      <c r="A19146" s="1" t="s">
        <v>74584</v>
      </c>
      <c r="B19146" s="1" t="s">
        <v>12979</v>
      </c>
      <c r="D19146" s="1">
        <v>44</v>
      </c>
      <c r="E19146" s="1" t="s">
        <v>74825</v>
      </c>
      <c r="F19146" s="1" t="s">
        <v>43949</v>
      </c>
      <c r="G19146" s="1">
        <v>32142</v>
      </c>
      <c r="H19146" s="1" t="s">
        <v>58</v>
      </c>
      <c r="I19146" s="1" t="s">
        <v>59</v>
      </c>
      <c r="K19146" s="1" t="b">
        <v>0</v>
      </c>
      <c r="L19146" s="1" t="b">
        <v>0</v>
      </c>
      <c r="M19146" s="4">
        <v>45294.84851851852</v>
      </c>
      <c r="N19146" s="6">
        <v>45294</v>
      </c>
      <c r="O19146" s="1" t="s">
        <v>74585</v>
      </c>
      <c r="P19146" s="5" t="s">
        <v>74776</v>
      </c>
      <c r="Q19146" s="5" t="s">
        <v>74776</v>
      </c>
      <c r="R19146" s="1" t="s">
        <v>74847</v>
      </c>
      <c r="S19146" s="1" t="s">
        <v>74586</v>
      </c>
      <c r="U19146" s="1" t="s">
        <v>74847</v>
      </c>
      <c r="V19146" s="1">
        <v>0</v>
      </c>
      <c r="AA19146" s="1">
        <v>0</v>
      </c>
      <c r="AB19146" s="1">
        <v>3</v>
      </c>
    </row>
    <row r="19147" spans="1:28" ht="14.25" customHeight="1" x14ac:dyDescent="0.3">
      <c r="A19147" s="1" t="s">
        <v>74590</v>
      </c>
      <c r="B19147" s="1" t="s">
        <v>12979</v>
      </c>
      <c r="D19147" s="1">
        <v>44</v>
      </c>
      <c r="E19147" s="1" t="s">
        <v>74825</v>
      </c>
      <c r="F19147" s="1" t="s">
        <v>43949</v>
      </c>
      <c r="G19147" s="1">
        <v>32142</v>
      </c>
      <c r="H19147" s="1" t="s">
        <v>58</v>
      </c>
      <c r="I19147" s="1" t="s">
        <v>59</v>
      </c>
      <c r="K19147" s="1" t="b">
        <v>0</v>
      </c>
      <c r="L19147" s="1" t="b">
        <v>0</v>
      </c>
      <c r="M19147" s="4">
        <v>45294.849918981483</v>
      </c>
      <c r="N19147" s="6">
        <v>45294</v>
      </c>
      <c r="O19147" s="1" t="s">
        <v>74591</v>
      </c>
      <c r="P19147" s="5" t="s">
        <v>74776</v>
      </c>
      <c r="Q19147" s="5" t="s">
        <v>74776</v>
      </c>
      <c r="R19147" s="1" t="s">
        <v>74847</v>
      </c>
      <c r="S19147" s="1" t="s">
        <v>74592</v>
      </c>
      <c r="U19147" s="1" t="s">
        <v>74847</v>
      </c>
      <c r="V19147" s="1">
        <v>0</v>
      </c>
      <c r="AA19147" s="1">
        <v>0</v>
      </c>
      <c r="AB19147" s="1">
        <v>3</v>
      </c>
    </row>
    <row r="19148" spans="1:28" ht="14.25" customHeight="1" x14ac:dyDescent="0.3">
      <c r="A19148" s="1" t="s">
        <v>17941</v>
      </c>
      <c r="B19148" s="1" t="s">
        <v>17908</v>
      </c>
      <c r="D19148" s="1">
        <v>187</v>
      </c>
      <c r="E19148" s="1" t="s">
        <v>74826</v>
      </c>
      <c r="F19148" s="1" t="s">
        <v>17942</v>
      </c>
      <c r="G19148" s="1">
        <v>32916</v>
      </c>
      <c r="H19148" s="1" t="s">
        <v>58</v>
      </c>
      <c r="I19148" s="1" t="s">
        <v>34</v>
      </c>
      <c r="K19148" s="1" t="b">
        <v>0</v>
      </c>
      <c r="L19148" s="1" t="b">
        <v>0</v>
      </c>
      <c r="M19148" s="4">
        <v>45269.731562499997</v>
      </c>
      <c r="N19148" s="6">
        <v>45269</v>
      </c>
      <c r="O19148" s="1" t="s">
        <v>17944</v>
      </c>
      <c r="P19148" s="5" t="s">
        <v>74776</v>
      </c>
      <c r="Q19148" s="5" t="s">
        <v>74776</v>
      </c>
      <c r="R19148" s="1" t="s">
        <v>61</v>
      </c>
      <c r="S19148" s="1" t="s">
        <v>17945</v>
      </c>
      <c r="T19148" s="1">
        <v>44.366666666666603</v>
      </c>
      <c r="U19148" s="1" t="s">
        <v>61</v>
      </c>
      <c r="V19148" s="1">
        <v>248</v>
      </c>
      <c r="W19148" s="1">
        <v>17.746666666666599</v>
      </c>
      <c r="X19148" s="1">
        <v>44.366666666666603</v>
      </c>
      <c r="Y19148" s="1" t="s">
        <v>63</v>
      </c>
      <c r="Z19148" s="1" t="s">
        <v>61</v>
      </c>
      <c r="AA19148" s="1">
        <v>242</v>
      </c>
      <c r="AB19148" s="1">
        <v>3</v>
      </c>
    </row>
    <row r="19149" spans="1:28" ht="14.25" customHeight="1" x14ac:dyDescent="0.3">
      <c r="A19149" s="1" t="s">
        <v>17946</v>
      </c>
      <c r="B19149" s="1" t="s">
        <v>17908</v>
      </c>
      <c r="D19149" s="1">
        <v>187</v>
      </c>
      <c r="E19149" s="1" t="s">
        <v>74826</v>
      </c>
      <c r="F19149" s="1" t="s">
        <v>17942</v>
      </c>
      <c r="G19149" s="1">
        <v>32916</v>
      </c>
      <c r="H19149" s="1" t="s">
        <v>58</v>
      </c>
      <c r="I19149" s="1" t="s">
        <v>34</v>
      </c>
      <c r="K19149" s="1" t="b">
        <v>0</v>
      </c>
      <c r="L19149" s="1" t="b">
        <v>0</v>
      </c>
      <c r="M19149" s="4">
        <v>45269.731574074067</v>
      </c>
      <c r="N19149" s="6">
        <v>45269</v>
      </c>
      <c r="O19149" s="1" t="s">
        <v>17947</v>
      </c>
      <c r="P19149" s="5" t="s">
        <v>74776</v>
      </c>
      <c r="Q19149" s="5" t="s">
        <v>74776</v>
      </c>
      <c r="R19149" s="1" t="s">
        <v>46</v>
      </c>
      <c r="S19149" s="1" t="s">
        <v>17948</v>
      </c>
      <c r="U19149" s="1" t="s">
        <v>61</v>
      </c>
      <c r="V19149" s="1">
        <v>7</v>
      </c>
      <c r="Z19149" s="1" t="s">
        <v>471</v>
      </c>
      <c r="AA19149" s="1">
        <v>0</v>
      </c>
      <c r="AB19149" s="1">
        <v>2</v>
      </c>
    </row>
    <row r="19150" spans="1:28" ht="14.25" customHeight="1" x14ac:dyDescent="0.3">
      <c r="A19150" s="1" t="s">
        <v>23765</v>
      </c>
      <c r="B19150" s="1" t="s">
        <v>23721</v>
      </c>
      <c r="D19150" s="1">
        <v>187</v>
      </c>
      <c r="E19150" s="1" t="s">
        <v>74826</v>
      </c>
      <c r="F19150" s="1" t="s">
        <v>17942</v>
      </c>
      <c r="G19150" s="1">
        <v>34209</v>
      </c>
      <c r="H19150" s="1" t="s">
        <v>58</v>
      </c>
      <c r="I19150" s="1" t="s">
        <v>34</v>
      </c>
      <c r="K19150" s="1" t="b">
        <v>0</v>
      </c>
      <c r="L19150" s="1" t="b">
        <v>0</v>
      </c>
      <c r="M19150" s="4">
        <v>45273.191134259258</v>
      </c>
      <c r="N19150" s="6">
        <v>45273</v>
      </c>
      <c r="O19150" s="1" t="s">
        <v>23766</v>
      </c>
      <c r="P19150" s="5" t="s">
        <v>74776</v>
      </c>
      <c r="Q19150" s="5" t="s">
        <v>74776</v>
      </c>
      <c r="R19150" s="1" t="s">
        <v>109</v>
      </c>
      <c r="S19150" s="1" t="s">
        <v>23767</v>
      </c>
      <c r="U19150" s="1" t="s">
        <v>109</v>
      </c>
      <c r="V19150" s="1">
        <v>0</v>
      </c>
      <c r="AA19150" s="1">
        <v>0</v>
      </c>
      <c r="AB19150" s="1">
        <v>5</v>
      </c>
    </row>
    <row r="19151" spans="1:28" ht="14.25" customHeight="1" x14ac:dyDescent="0.3">
      <c r="A19151" s="1" t="s">
        <v>25292</v>
      </c>
      <c r="B19151" s="1" t="s">
        <v>12975</v>
      </c>
      <c r="D19151" s="1">
        <v>187</v>
      </c>
      <c r="E19151" s="1" t="s">
        <v>74826</v>
      </c>
      <c r="F19151" s="1" t="s">
        <v>17942</v>
      </c>
      <c r="G19151" s="1">
        <v>19533</v>
      </c>
      <c r="H19151" s="1" t="s">
        <v>58</v>
      </c>
      <c r="I19151" s="1" t="s">
        <v>59</v>
      </c>
      <c r="K19151" s="1" t="b">
        <v>0</v>
      </c>
      <c r="L19151" s="1" t="b">
        <v>0</v>
      </c>
      <c r="M19151" s="4">
        <v>45273.841666666667</v>
      </c>
      <c r="N19151" s="6">
        <v>45273</v>
      </c>
      <c r="O19151" s="1" t="s">
        <v>25293</v>
      </c>
      <c r="P19151" s="5" t="s">
        <v>74776</v>
      </c>
      <c r="Q19151" s="5" t="s">
        <v>74776</v>
      </c>
      <c r="R19151" s="1" t="s">
        <v>74847</v>
      </c>
      <c r="S19151" s="1" t="s">
        <v>25294</v>
      </c>
      <c r="U19151" s="1" t="s">
        <v>74847</v>
      </c>
      <c r="V19151" s="1">
        <v>0</v>
      </c>
      <c r="AA19151" s="1">
        <v>0</v>
      </c>
      <c r="AB19151" s="1">
        <v>5</v>
      </c>
    </row>
    <row r="19152" spans="1:28" ht="14.25" customHeight="1" x14ac:dyDescent="0.3">
      <c r="A19152" s="1" t="s">
        <v>29704</v>
      </c>
      <c r="B19152" s="1" t="s">
        <v>13998</v>
      </c>
      <c r="D19152" s="1">
        <v>187</v>
      </c>
      <c r="E19152" s="1" t="s">
        <v>74826</v>
      </c>
      <c r="F19152" s="1" t="s">
        <v>17942</v>
      </c>
      <c r="G19152" s="1">
        <v>32342</v>
      </c>
      <c r="H19152" s="1" t="s">
        <v>58</v>
      </c>
      <c r="I19152" s="1" t="s">
        <v>59</v>
      </c>
      <c r="K19152" s="1" t="b">
        <v>0</v>
      </c>
      <c r="L19152" s="1" t="b">
        <v>0</v>
      </c>
      <c r="M19152" s="4">
        <v>45275.601979166669</v>
      </c>
      <c r="N19152" s="6">
        <v>45275</v>
      </c>
      <c r="O19152" s="1" t="s">
        <v>29705</v>
      </c>
      <c r="P19152" s="5" t="s">
        <v>74776</v>
      </c>
      <c r="Q19152" s="5" t="s">
        <v>74776</v>
      </c>
      <c r="R19152" s="1" t="s">
        <v>61</v>
      </c>
      <c r="S19152" s="1" t="s">
        <v>29706</v>
      </c>
      <c r="T19152" s="1">
        <v>25.299999999999901</v>
      </c>
      <c r="U19152" s="1" t="s">
        <v>61</v>
      </c>
      <c r="V19152" s="1">
        <v>148</v>
      </c>
      <c r="W19152" s="1">
        <v>10.119999999999999</v>
      </c>
      <c r="X19152" s="1">
        <v>25.299999999999901</v>
      </c>
      <c r="Y19152" s="1" t="s">
        <v>63</v>
      </c>
      <c r="Z19152" s="1" t="s">
        <v>61</v>
      </c>
      <c r="AA19152" s="1">
        <v>138</v>
      </c>
      <c r="AB19152" s="1">
        <v>2</v>
      </c>
    </row>
    <row r="19153" spans="1:28" ht="14.25" customHeight="1" x14ac:dyDescent="0.3">
      <c r="A19153" s="1" t="s">
        <v>31131</v>
      </c>
      <c r="B19153" s="1" t="s">
        <v>25145</v>
      </c>
      <c r="D19153" s="1">
        <v>187</v>
      </c>
      <c r="E19153" s="1" t="s">
        <v>74826</v>
      </c>
      <c r="F19153" s="1" t="s">
        <v>17942</v>
      </c>
      <c r="G19153" s="1">
        <v>13107</v>
      </c>
      <c r="H19153" s="1" t="s">
        <v>58</v>
      </c>
      <c r="I19153" s="1" t="s">
        <v>59</v>
      </c>
      <c r="K19153" s="1" t="b">
        <v>0</v>
      </c>
      <c r="L19153" s="1" t="b">
        <v>0</v>
      </c>
      <c r="M19153" s="4">
        <v>45276.117326388892</v>
      </c>
      <c r="N19153" s="6">
        <v>45276</v>
      </c>
      <c r="O19153" s="1" t="s">
        <v>31132</v>
      </c>
      <c r="P19153" s="5" t="s">
        <v>74776</v>
      </c>
      <c r="Q19153" s="5" t="s">
        <v>74776</v>
      </c>
      <c r="R19153" s="1" t="s">
        <v>74847</v>
      </c>
      <c r="S19153" s="1" t="s">
        <v>31133</v>
      </c>
      <c r="U19153" s="1" t="s">
        <v>74847</v>
      </c>
      <c r="V19153" s="1">
        <v>0</v>
      </c>
      <c r="AA19153" s="1">
        <v>0</v>
      </c>
      <c r="AB19153" s="1">
        <v>5</v>
      </c>
    </row>
    <row r="19154" spans="1:28" ht="14.25" customHeight="1" x14ac:dyDescent="0.3">
      <c r="A19154" s="1" t="s">
        <v>60257</v>
      </c>
      <c r="B19154" s="1" t="s">
        <v>60258</v>
      </c>
      <c r="C19154" s="1" t="s">
        <v>46</v>
      </c>
      <c r="D19154" s="1">
        <v>309</v>
      </c>
      <c r="E19154" s="1" t="s">
        <v>74827</v>
      </c>
      <c r="F19154" s="1" t="s">
        <v>60259</v>
      </c>
      <c r="G19154" s="1">
        <v>21701</v>
      </c>
      <c r="H19154" s="1" t="s">
        <v>33</v>
      </c>
      <c r="I19154" s="1" t="s">
        <v>34</v>
      </c>
      <c r="J19154" s="1">
        <v>300</v>
      </c>
      <c r="K19154" s="1" t="b">
        <v>0</v>
      </c>
      <c r="L19154" s="1" t="b">
        <v>0</v>
      </c>
      <c r="M19154" s="4">
        <v>45287.747314814813</v>
      </c>
      <c r="N19154" s="6">
        <v>45287</v>
      </c>
      <c r="O19154" s="1" t="s">
        <v>60261</v>
      </c>
      <c r="P19154" s="7">
        <v>0.74753472222222217</v>
      </c>
      <c r="Q19154" s="7">
        <v>0.74903935185185189</v>
      </c>
      <c r="T19154" s="1">
        <v>17.850000000000001</v>
      </c>
      <c r="U19154" s="1" t="s">
        <v>61</v>
      </c>
      <c r="W19154" s="1">
        <v>7.14</v>
      </c>
      <c r="X19154" s="1">
        <v>17.850000000000001</v>
      </c>
      <c r="Y19154" s="1" t="s">
        <v>63</v>
      </c>
      <c r="Z19154" s="1" t="s">
        <v>471</v>
      </c>
      <c r="AB19154" s="1">
        <v>0</v>
      </c>
    </row>
    <row r="19155" spans="1:28" ht="14.25" customHeight="1" x14ac:dyDescent="0.3">
      <c r="A19155" s="1" t="s">
        <v>60288</v>
      </c>
      <c r="B19155" s="1" t="s">
        <v>18397</v>
      </c>
      <c r="C19155" s="1" t="s">
        <v>61</v>
      </c>
      <c r="D19155" s="1">
        <v>309</v>
      </c>
      <c r="E19155" s="1" t="s">
        <v>74827</v>
      </c>
      <c r="F19155" s="1" t="s">
        <v>60259</v>
      </c>
      <c r="G19155" s="1">
        <v>33017</v>
      </c>
      <c r="H19155" s="1" t="s">
        <v>33</v>
      </c>
      <c r="I19155" s="1" t="s">
        <v>34</v>
      </c>
      <c r="J19155" s="1">
        <v>3840</v>
      </c>
      <c r="K19155" s="1" t="b">
        <v>0</v>
      </c>
      <c r="L19155" s="1" t="b">
        <v>0</v>
      </c>
      <c r="M19155" s="4">
        <v>45287.761145833327</v>
      </c>
      <c r="N19155" s="6">
        <v>45287</v>
      </c>
      <c r="O19155" s="1" t="s">
        <v>60289</v>
      </c>
      <c r="P19155" s="7">
        <v>0.76133101851851848</v>
      </c>
      <c r="Q19155" s="7">
        <v>0.76950231481481479</v>
      </c>
      <c r="T19155" s="1">
        <v>104.25</v>
      </c>
      <c r="U19155" s="1" t="s">
        <v>61</v>
      </c>
      <c r="W19155" s="1">
        <v>41.7</v>
      </c>
      <c r="X19155" s="1">
        <v>104.25</v>
      </c>
      <c r="Y19155" s="1" t="s">
        <v>63</v>
      </c>
      <c r="Z19155" s="1" t="s">
        <v>61</v>
      </c>
      <c r="AB19155" s="1">
        <v>6</v>
      </c>
    </row>
    <row r="19156" spans="1:28" ht="14.25" customHeight="1" x14ac:dyDescent="0.3">
      <c r="A19156" s="1" t="s">
        <v>60293</v>
      </c>
      <c r="B19156" s="1" t="s">
        <v>18397</v>
      </c>
      <c r="C19156" s="1" t="s">
        <v>61</v>
      </c>
      <c r="D19156" s="1">
        <v>309</v>
      </c>
      <c r="E19156" s="1" t="s">
        <v>74827</v>
      </c>
      <c r="F19156" s="1" t="s">
        <v>60259</v>
      </c>
      <c r="G19156" s="1">
        <v>33017</v>
      </c>
      <c r="H19156" s="1" t="s">
        <v>33</v>
      </c>
      <c r="I19156" s="1" t="s">
        <v>34</v>
      </c>
      <c r="J19156" s="1">
        <v>3120</v>
      </c>
      <c r="K19156" s="1" t="b">
        <v>0</v>
      </c>
      <c r="L19156" s="1" t="b">
        <v>0</v>
      </c>
      <c r="M19156" s="4">
        <v>45287.769768518519</v>
      </c>
      <c r="N19156" s="6">
        <v>45287</v>
      </c>
      <c r="O19156" s="1" t="s">
        <v>60294</v>
      </c>
      <c r="P19156" s="7">
        <v>0.76984953703703707</v>
      </c>
      <c r="Q19156" s="7">
        <v>0.78190972222222221</v>
      </c>
      <c r="T19156" s="1">
        <v>154.79999999999899</v>
      </c>
      <c r="U19156" s="1" t="s">
        <v>61</v>
      </c>
      <c r="W19156" s="1">
        <v>61.919999999999902</v>
      </c>
      <c r="X19156" s="1">
        <v>154.79999999999899</v>
      </c>
      <c r="Y19156" s="1" t="s">
        <v>63</v>
      </c>
      <c r="Z19156" s="1" t="s">
        <v>61</v>
      </c>
      <c r="AB19156" s="1">
        <v>8</v>
      </c>
    </row>
    <row r="19157" spans="1:28" ht="14.25" customHeight="1" x14ac:dyDescent="0.3">
      <c r="A19157" s="1" t="s">
        <v>60302</v>
      </c>
      <c r="B19157" s="1" t="s">
        <v>60303</v>
      </c>
      <c r="C19157" s="1" t="s">
        <v>30</v>
      </c>
      <c r="D19157" s="1">
        <v>309</v>
      </c>
      <c r="E19157" s="1" t="s">
        <v>74827</v>
      </c>
      <c r="F19157" s="1" t="s">
        <v>60259</v>
      </c>
      <c r="G19157" s="1">
        <v>41411</v>
      </c>
      <c r="H19157" s="1" t="s">
        <v>33</v>
      </c>
      <c r="I19157" s="1" t="s">
        <v>34</v>
      </c>
      <c r="J19157" s="1">
        <v>300</v>
      </c>
      <c r="K19157" s="1" t="b">
        <v>0</v>
      </c>
      <c r="L19157" s="1" t="b">
        <v>0</v>
      </c>
      <c r="M19157" s="4">
        <v>45287.783368055563</v>
      </c>
      <c r="N19157" s="6">
        <v>45287</v>
      </c>
      <c r="O19157" s="1" t="s">
        <v>60304</v>
      </c>
      <c r="P19157" s="7">
        <v>0.78337962962962959</v>
      </c>
      <c r="Q19157" s="7">
        <v>0.78337962962962959</v>
      </c>
      <c r="AB19157" s="1">
        <v>1</v>
      </c>
    </row>
    <row r="19158" spans="1:28" ht="14.25" customHeight="1" x14ac:dyDescent="0.3">
      <c r="A19158" s="1" t="s">
        <v>60305</v>
      </c>
      <c r="B19158" s="1" t="s">
        <v>60303</v>
      </c>
      <c r="C19158" s="1" t="s">
        <v>30</v>
      </c>
      <c r="D19158" s="1">
        <v>309</v>
      </c>
      <c r="E19158" s="1" t="s">
        <v>74827</v>
      </c>
      <c r="F19158" s="1" t="s">
        <v>60259</v>
      </c>
      <c r="G19158" s="1">
        <v>41411</v>
      </c>
      <c r="H19158" s="1" t="s">
        <v>33</v>
      </c>
      <c r="I19158" s="1" t="s">
        <v>34</v>
      </c>
      <c r="J19158" s="1">
        <v>300</v>
      </c>
      <c r="K19158" s="1" t="b">
        <v>0</v>
      </c>
      <c r="L19158" s="1" t="b">
        <v>0</v>
      </c>
      <c r="M19158" s="4">
        <v>45287.783645833333</v>
      </c>
      <c r="N19158" s="6">
        <v>45287</v>
      </c>
      <c r="O19158" s="1" t="s">
        <v>60306</v>
      </c>
      <c r="P19158" s="7">
        <v>0.78412037037037041</v>
      </c>
      <c r="Q19158" s="7">
        <v>0.78412037037037041</v>
      </c>
      <c r="U19158" s="1" t="s">
        <v>61</v>
      </c>
      <c r="AB19158" s="1">
        <v>2</v>
      </c>
    </row>
    <row r="19159" spans="1:28" ht="14.25" customHeight="1" x14ac:dyDescent="0.3">
      <c r="A19159" s="1" t="s">
        <v>60307</v>
      </c>
      <c r="B19159" s="1" t="s">
        <v>60308</v>
      </c>
      <c r="C19159" s="1" t="s">
        <v>61</v>
      </c>
      <c r="D19159" s="1">
        <v>309</v>
      </c>
      <c r="E19159" s="1" t="s">
        <v>74827</v>
      </c>
      <c r="F19159" s="1" t="s">
        <v>60259</v>
      </c>
      <c r="G19159" s="1">
        <v>41416</v>
      </c>
      <c r="H19159" s="1" t="s">
        <v>33</v>
      </c>
      <c r="I19159" s="1" t="s">
        <v>34</v>
      </c>
      <c r="J19159" s="1">
        <v>300</v>
      </c>
      <c r="K19159" s="1" t="b">
        <v>0</v>
      </c>
      <c r="L19159" s="1" t="b">
        <v>0</v>
      </c>
      <c r="M19159" s="4">
        <v>45287.784317129634</v>
      </c>
      <c r="N19159" s="6">
        <v>45287</v>
      </c>
      <c r="O19159" s="1" t="s">
        <v>60309</v>
      </c>
      <c r="P19159" s="7">
        <v>0.78438657407407408</v>
      </c>
      <c r="Q19159" s="7">
        <v>0.78614583333333332</v>
      </c>
      <c r="T19159" s="1">
        <v>0</v>
      </c>
      <c r="U19159" s="1" t="s">
        <v>61</v>
      </c>
      <c r="W19159" s="1">
        <v>0</v>
      </c>
      <c r="X19159" s="1">
        <v>0</v>
      </c>
      <c r="Y19159" s="1" t="s">
        <v>63</v>
      </c>
      <c r="Z19159" s="1" t="s">
        <v>61</v>
      </c>
      <c r="AB19159" s="1">
        <v>8</v>
      </c>
    </row>
    <row r="19160" spans="1:28" ht="14.25" customHeight="1" x14ac:dyDescent="0.3">
      <c r="A19160" s="1" t="s">
        <v>60320</v>
      </c>
      <c r="B19160" s="1" t="s">
        <v>60311</v>
      </c>
      <c r="C19160" s="1" t="s">
        <v>61</v>
      </c>
      <c r="D19160" s="1">
        <v>309</v>
      </c>
      <c r="E19160" s="1" t="s">
        <v>74827</v>
      </c>
      <c r="F19160" s="1" t="s">
        <v>60259</v>
      </c>
      <c r="G19160" s="1">
        <v>41415</v>
      </c>
      <c r="H19160" s="1" t="s">
        <v>33</v>
      </c>
      <c r="I19160" s="1" t="s">
        <v>34</v>
      </c>
      <c r="J19160" s="1">
        <v>300</v>
      </c>
      <c r="K19160" s="1" t="b">
        <v>0</v>
      </c>
      <c r="L19160" s="1" t="b">
        <v>0</v>
      </c>
      <c r="M19160" s="4">
        <v>45287.78638888889</v>
      </c>
      <c r="N19160" s="6">
        <v>45287</v>
      </c>
      <c r="O19160" s="1" t="s">
        <v>60321</v>
      </c>
      <c r="P19160" s="7">
        <v>0.7864930555555556</v>
      </c>
      <c r="Q19160" s="7">
        <v>0.79002314814814811</v>
      </c>
      <c r="T19160" s="1">
        <v>0</v>
      </c>
      <c r="U19160" s="1" t="s">
        <v>61</v>
      </c>
      <c r="W19160" s="1">
        <v>0</v>
      </c>
      <c r="X19160" s="1">
        <v>0</v>
      </c>
      <c r="Y19160" s="1" t="s">
        <v>63</v>
      </c>
      <c r="Z19160" s="1" t="s">
        <v>61</v>
      </c>
      <c r="AB19160" s="1">
        <v>7</v>
      </c>
    </row>
    <row r="19161" spans="1:28" ht="14.25" customHeight="1" x14ac:dyDescent="0.3">
      <c r="A19161" s="1" t="s">
        <v>60334</v>
      </c>
      <c r="B19161" s="1" t="s">
        <v>60335</v>
      </c>
      <c r="C19161" s="1" t="s">
        <v>61</v>
      </c>
      <c r="D19161" s="1">
        <v>309</v>
      </c>
      <c r="E19161" s="1" t="s">
        <v>74827</v>
      </c>
      <c r="F19161" s="1" t="s">
        <v>60259</v>
      </c>
      <c r="G19161" s="1">
        <v>41424</v>
      </c>
      <c r="H19161" s="1" t="s">
        <v>33</v>
      </c>
      <c r="I19161" s="1" t="s">
        <v>34</v>
      </c>
      <c r="J19161" s="1">
        <v>300</v>
      </c>
      <c r="K19161" s="1" t="b">
        <v>0</v>
      </c>
      <c r="L19161" s="1" t="b">
        <v>0</v>
      </c>
      <c r="M19161" s="4">
        <v>45287.790798611109</v>
      </c>
      <c r="N19161" s="6">
        <v>45287</v>
      </c>
      <c r="O19161" s="1" t="s">
        <v>60336</v>
      </c>
      <c r="P19161" s="7">
        <v>0.79105324074074079</v>
      </c>
      <c r="Q19161" s="7">
        <v>0.79457175925925927</v>
      </c>
      <c r="T19161" s="1">
        <v>0</v>
      </c>
      <c r="U19161" s="1" t="s">
        <v>61</v>
      </c>
      <c r="W19161" s="1">
        <v>0</v>
      </c>
      <c r="X19161" s="1">
        <v>0</v>
      </c>
      <c r="Y19161" s="1" t="s">
        <v>63</v>
      </c>
      <c r="Z19161" s="1" t="s">
        <v>61</v>
      </c>
      <c r="AB19161" s="1">
        <v>6</v>
      </c>
    </row>
    <row r="19162" spans="1:28" ht="14.25" customHeight="1" x14ac:dyDescent="0.3">
      <c r="A19162" s="1" t="s">
        <v>60366</v>
      </c>
      <c r="B19162" s="1" t="s">
        <v>60367</v>
      </c>
      <c r="C19162" s="1" t="s">
        <v>61</v>
      </c>
      <c r="D19162" s="1">
        <v>309</v>
      </c>
      <c r="E19162" s="1" t="s">
        <v>74827</v>
      </c>
      <c r="F19162" s="1" t="s">
        <v>60259</v>
      </c>
      <c r="G19162" s="1">
        <v>41432</v>
      </c>
      <c r="H19162" s="1" t="s">
        <v>33</v>
      </c>
      <c r="I19162" s="1" t="s">
        <v>34</v>
      </c>
      <c r="J19162" s="1">
        <v>300</v>
      </c>
      <c r="K19162" s="1" t="b">
        <v>0</v>
      </c>
      <c r="L19162" s="1" t="b">
        <v>0</v>
      </c>
      <c r="M19162" s="4">
        <v>45287.79923611111</v>
      </c>
      <c r="N19162" s="6">
        <v>45287</v>
      </c>
      <c r="O19162" s="1" t="s">
        <v>60368</v>
      </c>
      <c r="P19162" s="7">
        <v>0.79935185185185187</v>
      </c>
      <c r="Q19162" s="7">
        <v>0.80287037037037035</v>
      </c>
      <c r="T19162" s="1">
        <v>0</v>
      </c>
      <c r="U19162" s="1" t="s">
        <v>61</v>
      </c>
      <c r="W19162" s="1">
        <v>0</v>
      </c>
      <c r="X19162" s="1">
        <v>0</v>
      </c>
      <c r="Y19162" s="1" t="s">
        <v>63</v>
      </c>
      <c r="Z19162" s="1" t="s">
        <v>61</v>
      </c>
      <c r="AB19162" s="1">
        <v>8</v>
      </c>
    </row>
    <row r="19163" spans="1:28" ht="14.25" customHeight="1" x14ac:dyDescent="0.3">
      <c r="A19163" s="1" t="s">
        <v>60386</v>
      </c>
      <c r="B19163" s="1" t="s">
        <v>60387</v>
      </c>
      <c r="C19163" s="1" t="s">
        <v>61</v>
      </c>
      <c r="D19163" s="1">
        <v>309</v>
      </c>
      <c r="E19163" s="1" t="s">
        <v>74827</v>
      </c>
      <c r="F19163" s="1" t="s">
        <v>60259</v>
      </c>
      <c r="G19163" s="1">
        <v>41439</v>
      </c>
      <c r="H19163" s="1" t="s">
        <v>33</v>
      </c>
      <c r="I19163" s="1" t="s">
        <v>34</v>
      </c>
      <c r="J19163" s="1">
        <v>300</v>
      </c>
      <c r="K19163" s="1" t="b">
        <v>0</v>
      </c>
      <c r="L19163" s="1" t="b">
        <v>0</v>
      </c>
      <c r="M19163" s="4">
        <v>45287.80363425926</v>
      </c>
      <c r="N19163" s="6">
        <v>45287</v>
      </c>
      <c r="O19163" s="1" t="s">
        <v>60388</v>
      </c>
      <c r="P19163" s="7">
        <v>0.80372685185185189</v>
      </c>
      <c r="Q19163" s="7">
        <v>0.8060532407407407</v>
      </c>
      <c r="T19163" s="1">
        <v>0</v>
      </c>
      <c r="U19163" s="1" t="s">
        <v>61</v>
      </c>
      <c r="W19163" s="1">
        <v>0</v>
      </c>
      <c r="X19163" s="1">
        <v>0</v>
      </c>
      <c r="Y19163" s="1" t="s">
        <v>63</v>
      </c>
      <c r="Z19163" s="1" t="s">
        <v>61</v>
      </c>
      <c r="AB19163" s="1">
        <v>6</v>
      </c>
    </row>
    <row r="19164" spans="1:28" ht="14.25" customHeight="1" x14ac:dyDescent="0.3">
      <c r="A19164" s="1" t="s">
        <v>60389</v>
      </c>
      <c r="B19164" s="1" t="s">
        <v>60390</v>
      </c>
      <c r="C19164" s="1" t="s">
        <v>61</v>
      </c>
      <c r="D19164" s="1">
        <v>309</v>
      </c>
      <c r="E19164" s="1" t="s">
        <v>74827</v>
      </c>
      <c r="F19164" s="1" t="s">
        <v>60259</v>
      </c>
      <c r="G19164" s="1">
        <v>41441</v>
      </c>
      <c r="H19164" s="1" t="s">
        <v>33</v>
      </c>
      <c r="I19164" s="1" t="s">
        <v>34</v>
      </c>
      <c r="J19164" s="1">
        <v>300</v>
      </c>
      <c r="K19164" s="1" t="b">
        <v>0</v>
      </c>
      <c r="L19164" s="1" t="b">
        <v>0</v>
      </c>
      <c r="M19164" s="4">
        <v>45287.808032407411</v>
      </c>
      <c r="N19164" s="6">
        <v>45287</v>
      </c>
      <c r="O19164" s="1" t="s">
        <v>60391</v>
      </c>
      <c r="P19164" s="7">
        <v>0.80815972222222221</v>
      </c>
      <c r="Q19164" s="7">
        <v>0.80995370370370368</v>
      </c>
      <c r="T19164" s="1">
        <v>0</v>
      </c>
      <c r="U19164" s="1" t="s">
        <v>61</v>
      </c>
      <c r="W19164" s="1">
        <v>0</v>
      </c>
      <c r="X19164" s="1">
        <v>0</v>
      </c>
      <c r="Y19164" s="1" t="s">
        <v>63</v>
      </c>
      <c r="Z19164" s="1" t="s">
        <v>61</v>
      </c>
      <c r="AB19164" s="1">
        <v>8</v>
      </c>
    </row>
    <row r="19165" spans="1:28" ht="14.25" customHeight="1" x14ac:dyDescent="0.3">
      <c r="A19165" s="1" t="s">
        <v>60398</v>
      </c>
      <c r="B19165" s="1" t="s">
        <v>60396</v>
      </c>
      <c r="C19165" s="1" t="s">
        <v>61</v>
      </c>
      <c r="D19165" s="1">
        <v>309</v>
      </c>
      <c r="E19165" s="1" t="s">
        <v>74827</v>
      </c>
      <c r="F19165" s="1" t="s">
        <v>60259</v>
      </c>
      <c r="G19165" s="1">
        <v>41445</v>
      </c>
      <c r="H19165" s="1" t="s">
        <v>33</v>
      </c>
      <c r="I19165" s="1" t="s">
        <v>34</v>
      </c>
      <c r="J19165" s="1">
        <v>300</v>
      </c>
      <c r="K19165" s="1" t="b">
        <v>0</v>
      </c>
      <c r="L19165" s="1" t="b">
        <v>0</v>
      </c>
      <c r="M19165" s="4">
        <v>45287.811423611107</v>
      </c>
      <c r="N19165" s="6">
        <v>45287</v>
      </c>
      <c r="O19165" s="1" t="s">
        <v>60399</v>
      </c>
      <c r="P19165" s="7">
        <v>0.81178240740740737</v>
      </c>
      <c r="Q19165" s="7">
        <v>0.8153125</v>
      </c>
      <c r="T19165" s="1">
        <v>0</v>
      </c>
      <c r="U19165" s="1" t="s">
        <v>61</v>
      </c>
      <c r="W19165" s="1">
        <v>0</v>
      </c>
      <c r="X19165" s="1">
        <v>0</v>
      </c>
      <c r="Y19165" s="1" t="s">
        <v>63</v>
      </c>
      <c r="Z19165" s="1" t="s">
        <v>61</v>
      </c>
      <c r="AB19165" s="1">
        <v>7</v>
      </c>
    </row>
    <row r="19166" spans="1:28" ht="14.25" customHeight="1" x14ac:dyDescent="0.3">
      <c r="A19166" s="1" t="s">
        <v>60400</v>
      </c>
      <c r="B19166" s="1" t="s">
        <v>60393</v>
      </c>
      <c r="C19166" s="1" t="s">
        <v>61</v>
      </c>
      <c r="D19166" s="1">
        <v>309</v>
      </c>
      <c r="E19166" s="1" t="s">
        <v>74827</v>
      </c>
      <c r="F19166" s="1" t="s">
        <v>60259</v>
      </c>
      <c r="G19166" s="1">
        <v>41444</v>
      </c>
      <c r="H19166" s="1" t="s">
        <v>33</v>
      </c>
      <c r="I19166" s="1" t="s">
        <v>34</v>
      </c>
      <c r="J19166" s="1">
        <v>300</v>
      </c>
      <c r="K19166" s="1" t="b">
        <v>0</v>
      </c>
      <c r="L19166" s="1" t="b">
        <v>0</v>
      </c>
      <c r="M19166" s="4">
        <v>45287.812754629631</v>
      </c>
      <c r="N19166" s="6">
        <v>45287</v>
      </c>
      <c r="O19166" s="1" t="s">
        <v>60401</v>
      </c>
      <c r="P19166" s="7">
        <v>0.81298611111111108</v>
      </c>
      <c r="Q19166" s="7">
        <v>0.81474537037037043</v>
      </c>
      <c r="T19166" s="1">
        <v>0</v>
      </c>
      <c r="U19166" s="1" t="s">
        <v>61</v>
      </c>
      <c r="W19166" s="1">
        <v>0</v>
      </c>
      <c r="X19166" s="1">
        <v>0</v>
      </c>
      <c r="Y19166" s="1" t="s">
        <v>63</v>
      </c>
      <c r="Z19166" s="1" t="s">
        <v>61</v>
      </c>
      <c r="AB19166" s="1">
        <v>8</v>
      </c>
    </row>
    <row r="19167" spans="1:28" ht="14.25" customHeight="1" x14ac:dyDescent="0.3">
      <c r="A19167" s="1" t="s">
        <v>60415</v>
      </c>
      <c r="B19167" s="1" t="s">
        <v>60416</v>
      </c>
      <c r="C19167" s="1" t="s">
        <v>30</v>
      </c>
      <c r="D19167" s="1">
        <v>309</v>
      </c>
      <c r="E19167" s="1" t="s">
        <v>74827</v>
      </c>
      <c r="F19167" s="1" t="s">
        <v>60259</v>
      </c>
      <c r="G19167" s="1">
        <v>41447</v>
      </c>
      <c r="H19167" s="1" t="s">
        <v>33</v>
      </c>
      <c r="I19167" s="1" t="s">
        <v>34</v>
      </c>
      <c r="J19167" s="1">
        <v>300</v>
      </c>
      <c r="K19167" s="1" t="b">
        <v>0</v>
      </c>
      <c r="L19167" s="1" t="b">
        <v>0</v>
      </c>
      <c r="M19167" s="4">
        <v>45287.815833333327</v>
      </c>
      <c r="N19167" s="6">
        <v>45287</v>
      </c>
      <c r="O19167" s="1" t="s">
        <v>60417</v>
      </c>
      <c r="P19167" s="7">
        <v>0.81596064814814817</v>
      </c>
      <c r="Q19167" s="7">
        <v>0.8159953703703704</v>
      </c>
      <c r="U19167" s="1" t="s">
        <v>61</v>
      </c>
      <c r="Z19167" s="1" t="s">
        <v>61</v>
      </c>
      <c r="AB19167" s="1">
        <v>3</v>
      </c>
    </row>
    <row r="19168" spans="1:28" ht="14.25" customHeight="1" x14ac:dyDescent="0.3">
      <c r="A19168" s="1" t="s">
        <v>60418</v>
      </c>
      <c r="B19168" s="1" t="s">
        <v>60416</v>
      </c>
      <c r="C19168" s="1" t="s">
        <v>30</v>
      </c>
      <c r="D19168" s="1">
        <v>309</v>
      </c>
      <c r="E19168" s="1" t="s">
        <v>74827</v>
      </c>
      <c r="F19168" s="1" t="s">
        <v>60259</v>
      </c>
      <c r="G19168" s="1">
        <v>41447</v>
      </c>
      <c r="H19168" s="1" t="s">
        <v>33</v>
      </c>
      <c r="I19168" s="1" t="s">
        <v>34</v>
      </c>
      <c r="J19168" s="1">
        <v>300</v>
      </c>
      <c r="K19168" s="1" t="b">
        <v>0</v>
      </c>
      <c r="L19168" s="1" t="b">
        <v>0</v>
      </c>
      <c r="M19168" s="4">
        <v>45287.816122685188</v>
      </c>
      <c r="N19168" s="6">
        <v>45287</v>
      </c>
      <c r="O19168" s="1" t="s">
        <v>60419</v>
      </c>
      <c r="P19168" s="7">
        <v>0.81623842592592588</v>
      </c>
      <c r="Q19168" s="7">
        <v>0.81628472222222226</v>
      </c>
      <c r="U19168" s="1" t="s">
        <v>61</v>
      </c>
      <c r="Z19168" s="1" t="s">
        <v>61</v>
      </c>
      <c r="AB19168" s="1">
        <v>3</v>
      </c>
    </row>
    <row r="19169" spans="1:28" ht="14.25" customHeight="1" x14ac:dyDescent="0.3">
      <c r="A19169" s="1" t="s">
        <v>60423</v>
      </c>
      <c r="B19169" s="1" t="s">
        <v>60403</v>
      </c>
      <c r="C19169" s="1" t="s">
        <v>30</v>
      </c>
      <c r="D19169" s="1">
        <v>309</v>
      </c>
      <c r="E19169" s="1" t="s">
        <v>74827</v>
      </c>
      <c r="F19169" s="1" t="s">
        <v>60259</v>
      </c>
      <c r="G19169" s="1">
        <v>41443</v>
      </c>
      <c r="H19169" s="1" t="s">
        <v>33</v>
      </c>
      <c r="I19169" s="1" t="s">
        <v>34</v>
      </c>
      <c r="J19169" s="1">
        <v>300</v>
      </c>
      <c r="K19169" s="1" t="b">
        <v>0</v>
      </c>
      <c r="L19169" s="1" t="b">
        <v>0</v>
      </c>
      <c r="M19169" s="4">
        <v>45287.816840277781</v>
      </c>
      <c r="N19169" s="6">
        <v>45287</v>
      </c>
      <c r="O19169" s="1" t="s">
        <v>60424</v>
      </c>
      <c r="P19169" s="7">
        <v>0.81695601851851851</v>
      </c>
      <c r="Q19169" s="7">
        <v>0.81722222222222218</v>
      </c>
      <c r="U19169" s="1" t="s">
        <v>61</v>
      </c>
      <c r="Z19169" s="1" t="s">
        <v>61</v>
      </c>
      <c r="AB19169" s="1">
        <v>3</v>
      </c>
    </row>
    <row r="19170" spans="1:28" ht="14.25" customHeight="1" x14ac:dyDescent="0.3">
      <c r="A19170" s="1" t="s">
        <v>60425</v>
      </c>
      <c r="B19170" s="1" t="s">
        <v>60403</v>
      </c>
      <c r="C19170" s="1" t="s">
        <v>30</v>
      </c>
      <c r="D19170" s="1">
        <v>309</v>
      </c>
      <c r="E19170" s="1" t="s">
        <v>74827</v>
      </c>
      <c r="F19170" s="1" t="s">
        <v>60259</v>
      </c>
      <c r="G19170" s="1">
        <v>41443</v>
      </c>
      <c r="H19170" s="1" t="s">
        <v>33</v>
      </c>
      <c r="I19170" s="1" t="s">
        <v>34</v>
      </c>
      <c r="J19170" s="1">
        <v>300</v>
      </c>
      <c r="K19170" s="1" t="b">
        <v>0</v>
      </c>
      <c r="L19170" s="1" t="b">
        <v>0</v>
      </c>
      <c r="M19170" s="4">
        <v>45287.817465277767</v>
      </c>
      <c r="N19170" s="6">
        <v>45287</v>
      </c>
      <c r="O19170" s="1" t="s">
        <v>60426</v>
      </c>
      <c r="P19170" s="7">
        <v>0.81753472222222223</v>
      </c>
      <c r="Q19170" s="7">
        <v>0.8175810185185185</v>
      </c>
      <c r="U19170" s="1" t="s">
        <v>61</v>
      </c>
      <c r="Z19170" s="1" t="s">
        <v>61</v>
      </c>
      <c r="AB19170" s="1">
        <v>3</v>
      </c>
    </row>
    <row r="19171" spans="1:28" ht="14.25" customHeight="1" x14ac:dyDescent="0.3">
      <c r="A19171" s="1" t="s">
        <v>60427</v>
      </c>
      <c r="B19171" s="1" t="s">
        <v>60403</v>
      </c>
      <c r="C19171" s="1" t="s">
        <v>30</v>
      </c>
      <c r="D19171" s="1">
        <v>309</v>
      </c>
      <c r="E19171" s="1" t="s">
        <v>74827</v>
      </c>
      <c r="F19171" s="1" t="s">
        <v>60259</v>
      </c>
      <c r="G19171" s="1">
        <v>41443</v>
      </c>
      <c r="H19171" s="1" t="s">
        <v>33</v>
      </c>
      <c r="I19171" s="1" t="s">
        <v>34</v>
      </c>
      <c r="J19171" s="1">
        <v>300</v>
      </c>
      <c r="K19171" s="1" t="b">
        <v>0</v>
      </c>
      <c r="L19171" s="1" t="b">
        <v>0</v>
      </c>
      <c r="M19171" s="4">
        <v>45287.817708333343</v>
      </c>
      <c r="N19171" s="6">
        <v>45287</v>
      </c>
      <c r="O19171" s="1" t="s">
        <v>60428</v>
      </c>
      <c r="P19171" s="7">
        <v>0.81776620370370368</v>
      </c>
      <c r="Q19171" s="7">
        <v>0.81778935185185186</v>
      </c>
      <c r="U19171" s="1" t="s">
        <v>61</v>
      </c>
      <c r="Z19171" s="1" t="s">
        <v>61</v>
      </c>
      <c r="AB19171" s="1">
        <v>3</v>
      </c>
    </row>
    <row r="19172" spans="1:28" ht="14.25" customHeight="1" x14ac:dyDescent="0.3">
      <c r="A19172" s="1" t="s">
        <v>60429</v>
      </c>
      <c r="B19172" s="1" t="s">
        <v>60403</v>
      </c>
      <c r="C19172" s="1" t="s">
        <v>51023</v>
      </c>
      <c r="D19172" s="1">
        <v>309</v>
      </c>
      <c r="E19172" s="1" t="s">
        <v>74827</v>
      </c>
      <c r="F19172" s="1" t="s">
        <v>60259</v>
      </c>
      <c r="G19172" s="1">
        <v>41443</v>
      </c>
      <c r="H19172" s="1" t="s">
        <v>33</v>
      </c>
      <c r="I19172" s="1" t="s">
        <v>34</v>
      </c>
      <c r="J19172" s="1">
        <v>300</v>
      </c>
      <c r="K19172" s="1" t="b">
        <v>0</v>
      </c>
      <c r="L19172" s="1" t="b">
        <v>0</v>
      </c>
      <c r="M19172" s="4">
        <v>45287.818043981482</v>
      </c>
      <c r="N19172" s="6">
        <v>45287</v>
      </c>
      <c r="O19172" s="1" t="s">
        <v>60430</v>
      </c>
      <c r="P19172" s="7">
        <v>0.8181018518518518</v>
      </c>
      <c r="Q19172" s="7">
        <v>0.81805555555555554</v>
      </c>
      <c r="U19172" s="1" t="s">
        <v>61</v>
      </c>
      <c r="Z19172" s="1" t="s">
        <v>61</v>
      </c>
      <c r="AB19172" s="1">
        <v>5</v>
      </c>
    </row>
    <row r="19173" spans="1:28" ht="14.25" customHeight="1" x14ac:dyDescent="0.3">
      <c r="A19173" s="1" t="s">
        <v>60431</v>
      </c>
      <c r="B19173" s="1" t="s">
        <v>60403</v>
      </c>
      <c r="C19173" s="1" t="s">
        <v>30</v>
      </c>
      <c r="D19173" s="1">
        <v>309</v>
      </c>
      <c r="E19173" s="1" t="s">
        <v>74827</v>
      </c>
      <c r="F19173" s="1" t="s">
        <v>60259</v>
      </c>
      <c r="G19173" s="1">
        <v>41443</v>
      </c>
      <c r="H19173" s="1" t="s">
        <v>33</v>
      </c>
      <c r="I19173" s="1" t="s">
        <v>34</v>
      </c>
      <c r="J19173" s="1">
        <v>300</v>
      </c>
      <c r="K19173" s="1" t="b">
        <v>0</v>
      </c>
      <c r="L19173" s="1" t="b">
        <v>0</v>
      </c>
      <c r="M19173" s="4">
        <v>45287.818252314813</v>
      </c>
      <c r="N19173" s="6">
        <v>45287</v>
      </c>
      <c r="O19173" s="1" t="s">
        <v>60432</v>
      </c>
      <c r="P19173" s="7">
        <v>0.8183449074074074</v>
      </c>
      <c r="Q19173" s="7">
        <v>0.81836805555555558</v>
      </c>
      <c r="U19173" s="1" t="s">
        <v>61</v>
      </c>
      <c r="Z19173" s="1" t="s">
        <v>61</v>
      </c>
      <c r="AB19173" s="1">
        <v>3</v>
      </c>
    </row>
    <row r="19174" spans="1:28" ht="14.25" customHeight="1" x14ac:dyDescent="0.3">
      <c r="A19174" s="1" t="s">
        <v>60448</v>
      </c>
      <c r="B19174" s="1" t="s">
        <v>60449</v>
      </c>
      <c r="C19174" s="1" t="s">
        <v>61</v>
      </c>
      <c r="D19174" s="1">
        <v>309</v>
      </c>
      <c r="E19174" s="1" t="s">
        <v>74827</v>
      </c>
      <c r="F19174" s="1" t="s">
        <v>60259</v>
      </c>
      <c r="G19174" s="1">
        <v>41451</v>
      </c>
      <c r="H19174" s="1" t="s">
        <v>33</v>
      </c>
      <c r="I19174" s="1" t="s">
        <v>34</v>
      </c>
      <c r="J19174" s="1">
        <v>300</v>
      </c>
      <c r="K19174" s="1" t="b">
        <v>0</v>
      </c>
      <c r="L19174" s="1" t="b">
        <v>0</v>
      </c>
      <c r="M19174" s="4">
        <v>45287.820833333331</v>
      </c>
      <c r="N19174" s="6">
        <v>45287</v>
      </c>
      <c r="O19174" s="1" t="s">
        <v>60450</v>
      </c>
      <c r="P19174" s="7">
        <v>0.82100694444444444</v>
      </c>
      <c r="Q19174" s="7">
        <v>0.82361111111111107</v>
      </c>
      <c r="T19174" s="1">
        <v>0</v>
      </c>
      <c r="U19174" s="1" t="s">
        <v>61</v>
      </c>
      <c r="W19174" s="1">
        <v>0</v>
      </c>
      <c r="X19174" s="1">
        <v>0</v>
      </c>
      <c r="Y19174" s="1" t="s">
        <v>63</v>
      </c>
      <c r="Z19174" s="1" t="s">
        <v>61</v>
      </c>
      <c r="AB19174" s="1">
        <v>6</v>
      </c>
    </row>
    <row r="19175" spans="1:28" ht="14.25" customHeight="1" x14ac:dyDescent="0.3">
      <c r="A19175" s="1" t="s">
        <v>60460</v>
      </c>
      <c r="B19175" s="1" t="s">
        <v>60452</v>
      </c>
      <c r="C19175" s="1" t="s">
        <v>61</v>
      </c>
      <c r="D19175" s="1">
        <v>309</v>
      </c>
      <c r="E19175" s="1" t="s">
        <v>74827</v>
      </c>
      <c r="F19175" s="1" t="s">
        <v>60259</v>
      </c>
      <c r="G19175" s="1">
        <v>41452</v>
      </c>
      <c r="H19175" s="1" t="s">
        <v>33</v>
      </c>
      <c r="I19175" s="1" t="s">
        <v>34</v>
      </c>
      <c r="J19175" s="1">
        <v>300</v>
      </c>
      <c r="K19175" s="1" t="b">
        <v>0</v>
      </c>
      <c r="L19175" s="1" t="b">
        <v>0</v>
      </c>
      <c r="M19175" s="4">
        <v>45287.824178240742</v>
      </c>
      <c r="N19175" s="6">
        <v>45287</v>
      </c>
      <c r="O19175" s="1" t="s">
        <v>60461</v>
      </c>
      <c r="P19175" s="7">
        <v>0.82437499999999997</v>
      </c>
      <c r="Q19175" s="7">
        <v>0.8279050925925926</v>
      </c>
      <c r="T19175" s="1">
        <v>0</v>
      </c>
      <c r="U19175" s="1" t="s">
        <v>61</v>
      </c>
      <c r="W19175" s="1">
        <v>0</v>
      </c>
      <c r="X19175" s="1">
        <v>0</v>
      </c>
      <c r="Y19175" s="1" t="s">
        <v>63</v>
      </c>
      <c r="Z19175" s="1" t="s">
        <v>61</v>
      </c>
      <c r="AB19175" s="1">
        <v>6</v>
      </c>
    </row>
    <row r="19176" spans="1:28" ht="14.25" customHeight="1" x14ac:dyDescent="0.3">
      <c r="A19176" s="1" t="s">
        <v>60473</v>
      </c>
      <c r="B19176" s="1" t="s">
        <v>60474</v>
      </c>
      <c r="C19176" s="1" t="s">
        <v>61</v>
      </c>
      <c r="D19176" s="1">
        <v>309</v>
      </c>
      <c r="E19176" s="1" t="s">
        <v>74827</v>
      </c>
      <c r="F19176" s="1" t="s">
        <v>60259</v>
      </c>
      <c r="G19176" s="1">
        <v>41457</v>
      </c>
      <c r="H19176" s="1" t="s">
        <v>33</v>
      </c>
      <c r="I19176" s="1" t="s">
        <v>34</v>
      </c>
      <c r="J19176" s="1">
        <v>300</v>
      </c>
      <c r="K19176" s="1" t="b">
        <v>0</v>
      </c>
      <c r="L19176" s="1" t="b">
        <v>0</v>
      </c>
      <c r="M19176" s="4">
        <v>45287.830046296287</v>
      </c>
      <c r="N19176" s="6">
        <v>45287</v>
      </c>
      <c r="O19176" s="1" t="s">
        <v>60475</v>
      </c>
      <c r="P19176" s="7">
        <v>0.83020833333333333</v>
      </c>
      <c r="Q19176" s="7">
        <v>0.8337268518518518</v>
      </c>
      <c r="T19176" s="1">
        <v>0</v>
      </c>
      <c r="U19176" s="1" t="s">
        <v>61</v>
      </c>
      <c r="W19176" s="1">
        <v>0</v>
      </c>
      <c r="X19176" s="1">
        <v>0</v>
      </c>
      <c r="Y19176" s="1" t="s">
        <v>63</v>
      </c>
      <c r="Z19176" s="1" t="s">
        <v>61</v>
      </c>
      <c r="AB19176" s="1">
        <v>6</v>
      </c>
    </row>
    <row r="19177" spans="1:28" ht="14.25" customHeight="1" x14ac:dyDescent="0.3">
      <c r="A19177" s="1" t="s">
        <v>60481</v>
      </c>
      <c r="B19177" s="1" t="s">
        <v>60482</v>
      </c>
      <c r="C19177" s="1" t="s">
        <v>61</v>
      </c>
      <c r="D19177" s="1">
        <v>309</v>
      </c>
      <c r="E19177" s="1" t="s">
        <v>74827</v>
      </c>
      <c r="F19177" s="1" t="s">
        <v>60259</v>
      </c>
      <c r="G19177" s="1">
        <v>41458</v>
      </c>
      <c r="H19177" s="1" t="s">
        <v>33</v>
      </c>
      <c r="I19177" s="1" t="s">
        <v>34</v>
      </c>
      <c r="J19177" s="1">
        <v>300</v>
      </c>
      <c r="K19177" s="1" t="b">
        <v>0</v>
      </c>
      <c r="L19177" s="1" t="b">
        <v>0</v>
      </c>
      <c r="M19177" s="4">
        <v>45287.834155092591</v>
      </c>
      <c r="N19177" s="6">
        <v>45287</v>
      </c>
      <c r="O19177" s="1" t="s">
        <v>60483</v>
      </c>
      <c r="P19177" s="7">
        <v>0.83439814814814817</v>
      </c>
      <c r="Q19177" s="7">
        <v>0.83793981481481483</v>
      </c>
      <c r="T19177" s="1">
        <v>0</v>
      </c>
      <c r="U19177" s="1" t="s">
        <v>61</v>
      </c>
      <c r="W19177" s="1">
        <v>0</v>
      </c>
      <c r="X19177" s="1">
        <v>0</v>
      </c>
      <c r="Y19177" s="1" t="s">
        <v>63</v>
      </c>
      <c r="Z19177" s="1" t="s">
        <v>61</v>
      </c>
      <c r="AB19177" s="1">
        <v>8</v>
      </c>
    </row>
    <row r="19178" spans="1:28" ht="14.25" customHeight="1" x14ac:dyDescent="0.3">
      <c r="A19178" s="1" t="s">
        <v>62091</v>
      </c>
      <c r="B19178" s="1" t="s">
        <v>62092</v>
      </c>
      <c r="C19178" s="1" t="s">
        <v>30</v>
      </c>
      <c r="D19178" s="1">
        <v>309</v>
      </c>
      <c r="E19178" s="1" t="s">
        <v>74827</v>
      </c>
      <c r="F19178" s="1" t="s">
        <v>60259</v>
      </c>
      <c r="G19178" s="1">
        <v>41759</v>
      </c>
      <c r="H19178" s="1" t="s">
        <v>33</v>
      </c>
      <c r="I19178" s="1" t="s">
        <v>34</v>
      </c>
      <c r="J19178" s="1">
        <v>300</v>
      </c>
      <c r="K19178" s="1" t="b">
        <v>0</v>
      </c>
      <c r="L19178" s="1" t="b">
        <v>0</v>
      </c>
      <c r="M19178" s="4">
        <v>45288.455393518518</v>
      </c>
      <c r="N19178" s="6">
        <v>45288</v>
      </c>
      <c r="O19178" s="1" t="s">
        <v>62093</v>
      </c>
      <c r="P19178" s="7">
        <v>0.4556365740740741</v>
      </c>
      <c r="Q19178" s="7">
        <v>0.45564814814814814</v>
      </c>
      <c r="U19178" s="1" t="s">
        <v>61</v>
      </c>
      <c r="AB19178" s="1">
        <v>2</v>
      </c>
    </row>
    <row r="19179" spans="1:28" ht="14.25" customHeight="1" x14ac:dyDescent="0.3">
      <c r="A19179" s="1" t="s">
        <v>62101</v>
      </c>
      <c r="B19179" s="1" t="s">
        <v>62102</v>
      </c>
      <c r="C19179" s="1" t="s">
        <v>61</v>
      </c>
      <c r="D19179" s="1">
        <v>309</v>
      </c>
      <c r="E19179" s="1" t="s">
        <v>74827</v>
      </c>
      <c r="F19179" s="1" t="s">
        <v>60259</v>
      </c>
      <c r="G19179" s="1">
        <v>41760</v>
      </c>
      <c r="H19179" s="1" t="s">
        <v>33</v>
      </c>
      <c r="I19179" s="1" t="s">
        <v>34</v>
      </c>
      <c r="J19179" s="1">
        <v>300</v>
      </c>
      <c r="K19179" s="1" t="b">
        <v>0</v>
      </c>
      <c r="L19179" s="1" t="b">
        <v>0</v>
      </c>
      <c r="M19179" s="4">
        <v>45288.456342592603</v>
      </c>
      <c r="N19179" s="6">
        <v>45288</v>
      </c>
      <c r="O19179" s="1" t="s">
        <v>62103</v>
      </c>
      <c r="P19179" s="7">
        <v>0.45646990740740739</v>
      </c>
      <c r="Q19179" s="7">
        <v>0.46002314814814815</v>
      </c>
      <c r="T19179" s="1">
        <v>0</v>
      </c>
      <c r="U19179" s="1" t="s">
        <v>61</v>
      </c>
      <c r="W19179" s="1">
        <v>0</v>
      </c>
      <c r="X19179" s="1">
        <v>0</v>
      </c>
      <c r="Y19179" s="1" t="s">
        <v>63</v>
      </c>
      <c r="Z19179" s="1" t="s">
        <v>61</v>
      </c>
      <c r="AB19179" s="1">
        <v>8</v>
      </c>
    </row>
    <row r="19180" spans="1:28" ht="14.25" customHeight="1" x14ac:dyDescent="0.3">
      <c r="A19180" s="1" t="s">
        <v>62142</v>
      </c>
      <c r="B19180" s="1" t="s">
        <v>62137</v>
      </c>
      <c r="C19180" s="1" t="s">
        <v>30</v>
      </c>
      <c r="D19180" s="1">
        <v>309</v>
      </c>
      <c r="E19180" s="1" t="s">
        <v>74827</v>
      </c>
      <c r="F19180" s="1" t="s">
        <v>60259</v>
      </c>
      <c r="G19180" s="1">
        <v>41767</v>
      </c>
      <c r="H19180" s="1" t="s">
        <v>33</v>
      </c>
      <c r="I19180" s="1" t="s">
        <v>34</v>
      </c>
      <c r="J19180" s="1">
        <v>300</v>
      </c>
      <c r="K19180" s="1" t="b">
        <v>0</v>
      </c>
      <c r="L19180" s="1" t="b">
        <v>0</v>
      </c>
      <c r="M19180" s="4">
        <v>45288.463125000002</v>
      </c>
      <c r="N19180" s="6">
        <v>45288</v>
      </c>
      <c r="O19180" s="1" t="s">
        <v>62143</v>
      </c>
      <c r="P19180" s="7">
        <v>0.46332175925925928</v>
      </c>
      <c r="Q19180" s="7">
        <v>0.46401620370370372</v>
      </c>
      <c r="U19180" s="1" t="s">
        <v>61</v>
      </c>
      <c r="Z19180" s="1" t="s">
        <v>61</v>
      </c>
      <c r="AB19180" s="1">
        <v>3</v>
      </c>
    </row>
    <row r="19181" spans="1:28" ht="14.25" customHeight="1" x14ac:dyDescent="0.3">
      <c r="A19181" s="1" t="s">
        <v>62146</v>
      </c>
      <c r="B19181" s="1" t="s">
        <v>62086</v>
      </c>
      <c r="C19181" s="1" t="s">
        <v>61</v>
      </c>
      <c r="D19181" s="1">
        <v>309</v>
      </c>
      <c r="E19181" s="1" t="s">
        <v>74827</v>
      </c>
      <c r="F19181" s="1" t="s">
        <v>60259</v>
      </c>
      <c r="G19181" s="1">
        <v>41757</v>
      </c>
      <c r="H19181" s="1" t="s">
        <v>33</v>
      </c>
      <c r="I19181" s="1" t="s">
        <v>34</v>
      </c>
      <c r="J19181" s="1">
        <v>300</v>
      </c>
      <c r="K19181" s="1" t="b">
        <v>0</v>
      </c>
      <c r="L19181" s="1" t="b">
        <v>0</v>
      </c>
      <c r="M19181" s="4">
        <v>45288.464166666658</v>
      </c>
      <c r="N19181" s="6">
        <v>45288</v>
      </c>
      <c r="O19181" s="1" t="s">
        <v>62147</v>
      </c>
      <c r="P19181" s="7">
        <v>0.46423611111111113</v>
      </c>
      <c r="Q19181" s="7">
        <v>0.46778935185185183</v>
      </c>
      <c r="T19181" s="1">
        <v>0</v>
      </c>
      <c r="U19181" s="1" t="s">
        <v>61</v>
      </c>
      <c r="W19181" s="1">
        <v>0</v>
      </c>
      <c r="X19181" s="1">
        <v>0</v>
      </c>
      <c r="Y19181" s="1" t="s">
        <v>63</v>
      </c>
      <c r="Z19181" s="1" t="s">
        <v>61</v>
      </c>
      <c r="AB19181" s="1">
        <v>6</v>
      </c>
    </row>
    <row r="19182" spans="1:28" ht="14.25" customHeight="1" x14ac:dyDescent="0.3">
      <c r="A19182" s="1" t="s">
        <v>62170</v>
      </c>
      <c r="B19182" s="1" t="s">
        <v>62165</v>
      </c>
      <c r="C19182" s="1" t="s">
        <v>61</v>
      </c>
      <c r="D19182" s="1">
        <v>309</v>
      </c>
      <c r="E19182" s="1" t="s">
        <v>74827</v>
      </c>
      <c r="F19182" s="1" t="s">
        <v>60259</v>
      </c>
      <c r="G19182" s="1">
        <v>41773</v>
      </c>
      <c r="H19182" s="1" t="s">
        <v>33</v>
      </c>
      <c r="I19182" s="1" t="s">
        <v>34</v>
      </c>
      <c r="J19182" s="1">
        <v>300</v>
      </c>
      <c r="K19182" s="1" t="b">
        <v>0</v>
      </c>
      <c r="L19182" s="1" t="b">
        <v>0</v>
      </c>
      <c r="M19182" s="4">
        <v>45288.468136574083</v>
      </c>
      <c r="N19182" s="6">
        <v>45288</v>
      </c>
      <c r="O19182" s="1" t="s">
        <v>62171</v>
      </c>
      <c r="P19182" s="7">
        <v>0.46831018518518519</v>
      </c>
      <c r="Q19182" s="7">
        <v>0.47091435185185188</v>
      </c>
      <c r="T19182" s="1">
        <v>0</v>
      </c>
      <c r="U19182" s="1" t="s">
        <v>61</v>
      </c>
      <c r="W19182" s="1">
        <v>0</v>
      </c>
      <c r="X19182" s="1">
        <v>0</v>
      </c>
      <c r="Y19182" s="1" t="s">
        <v>63</v>
      </c>
      <c r="Z19182" s="1" t="s">
        <v>61</v>
      </c>
      <c r="AB19182" s="1">
        <v>6</v>
      </c>
    </row>
    <row r="19183" spans="1:28" ht="14.25" customHeight="1" x14ac:dyDescent="0.3">
      <c r="A19183" s="1" t="s">
        <v>62193</v>
      </c>
      <c r="B19183" s="1" t="s">
        <v>60503</v>
      </c>
      <c r="C19183" s="1" t="s">
        <v>30</v>
      </c>
      <c r="D19183" s="1">
        <v>309</v>
      </c>
      <c r="E19183" s="1" t="s">
        <v>74827</v>
      </c>
      <c r="F19183" s="1" t="s">
        <v>60259</v>
      </c>
      <c r="G19183" s="1">
        <v>41463</v>
      </c>
      <c r="H19183" s="1" t="s">
        <v>33</v>
      </c>
      <c r="I19183" s="1" t="s">
        <v>34</v>
      </c>
      <c r="J19183" s="1">
        <v>300</v>
      </c>
      <c r="K19183" s="1" t="b">
        <v>0</v>
      </c>
      <c r="L19183" s="1" t="b">
        <v>0</v>
      </c>
      <c r="M19183" s="4">
        <v>45288.471979166658</v>
      </c>
      <c r="N19183" s="6">
        <v>45288</v>
      </c>
      <c r="O19183" s="1" t="s">
        <v>62194</v>
      </c>
      <c r="P19183" s="7">
        <v>0.47247685185185184</v>
      </c>
      <c r="Q19183" s="7">
        <v>0.47247685185185184</v>
      </c>
      <c r="U19183" s="1" t="s">
        <v>61</v>
      </c>
      <c r="AB19183" s="1">
        <v>2</v>
      </c>
    </row>
    <row r="19184" spans="1:28" ht="14.25" customHeight="1" x14ac:dyDescent="0.3">
      <c r="A19184" s="1" t="s">
        <v>62209</v>
      </c>
      <c r="B19184" s="1" t="s">
        <v>62210</v>
      </c>
      <c r="C19184" s="1" t="s">
        <v>61</v>
      </c>
      <c r="D19184" s="1">
        <v>309</v>
      </c>
      <c r="E19184" s="1" t="s">
        <v>74827</v>
      </c>
      <c r="F19184" s="1" t="s">
        <v>60259</v>
      </c>
      <c r="G19184" s="1">
        <v>41786</v>
      </c>
      <c r="H19184" s="1" t="s">
        <v>33</v>
      </c>
      <c r="I19184" s="1" t="s">
        <v>34</v>
      </c>
      <c r="J19184" s="1">
        <v>300</v>
      </c>
      <c r="K19184" s="1" t="b">
        <v>0</v>
      </c>
      <c r="L19184" s="1" t="b">
        <v>0</v>
      </c>
      <c r="M19184" s="4">
        <v>45288.476550925923</v>
      </c>
      <c r="N19184" s="6">
        <v>45288</v>
      </c>
      <c r="O19184" s="1" t="s">
        <v>62211</v>
      </c>
      <c r="P19184" s="7">
        <v>0.47674768518518518</v>
      </c>
      <c r="Q19184" s="7">
        <v>0.4802777777777778</v>
      </c>
      <c r="T19184" s="1">
        <v>0</v>
      </c>
      <c r="U19184" s="1" t="s">
        <v>61</v>
      </c>
      <c r="W19184" s="1">
        <v>0</v>
      </c>
      <c r="X19184" s="1">
        <v>0</v>
      </c>
      <c r="Y19184" s="1" t="s">
        <v>63</v>
      </c>
      <c r="Z19184" s="1" t="s">
        <v>61</v>
      </c>
      <c r="AB19184" s="1">
        <v>7</v>
      </c>
    </row>
    <row r="19185" spans="1:28" ht="14.25" customHeight="1" x14ac:dyDescent="0.3">
      <c r="A19185" s="1" t="s">
        <v>62256</v>
      </c>
      <c r="B19185" s="1" t="s">
        <v>62213</v>
      </c>
      <c r="C19185" s="1" t="s">
        <v>61</v>
      </c>
      <c r="D19185" s="1">
        <v>309</v>
      </c>
      <c r="E19185" s="1" t="s">
        <v>74827</v>
      </c>
      <c r="F19185" s="1" t="s">
        <v>60259</v>
      </c>
      <c r="G19185" s="1">
        <v>41785</v>
      </c>
      <c r="H19185" s="1" t="s">
        <v>33</v>
      </c>
      <c r="I19185" s="1" t="s">
        <v>34</v>
      </c>
      <c r="J19185" s="1">
        <v>300</v>
      </c>
      <c r="K19185" s="1" t="b">
        <v>0</v>
      </c>
      <c r="L19185" s="1" t="b">
        <v>0</v>
      </c>
      <c r="M19185" s="4">
        <v>45288.48170138889</v>
      </c>
      <c r="N19185" s="6">
        <v>45288</v>
      </c>
      <c r="O19185" s="1" t="s">
        <v>62257</v>
      </c>
      <c r="P19185" s="7">
        <v>0.48182870370370373</v>
      </c>
      <c r="Q19185" s="7">
        <v>0.4853703703703704</v>
      </c>
      <c r="T19185" s="1">
        <v>0</v>
      </c>
      <c r="U19185" s="1" t="s">
        <v>61</v>
      </c>
      <c r="W19185" s="1">
        <v>0</v>
      </c>
      <c r="X19185" s="1">
        <v>0</v>
      </c>
      <c r="Y19185" s="1" t="s">
        <v>63</v>
      </c>
      <c r="Z19185" s="1" t="s">
        <v>61</v>
      </c>
      <c r="AB19185" s="1">
        <v>7</v>
      </c>
    </row>
    <row r="19186" spans="1:28" ht="14.25" customHeight="1" x14ac:dyDescent="0.3">
      <c r="A19186" s="1" t="s">
        <v>65271</v>
      </c>
      <c r="B19186" s="1" t="s">
        <v>65269</v>
      </c>
      <c r="C19186" s="1" t="s">
        <v>61</v>
      </c>
      <c r="D19186" s="1">
        <v>309</v>
      </c>
      <c r="E19186" s="1" t="s">
        <v>74827</v>
      </c>
      <c r="F19186" s="1" t="s">
        <v>60259</v>
      </c>
      <c r="G19186" s="1">
        <v>42339</v>
      </c>
      <c r="H19186" s="1" t="s">
        <v>33</v>
      </c>
      <c r="I19186" s="1" t="s">
        <v>34</v>
      </c>
      <c r="J19186" s="1">
        <v>300</v>
      </c>
      <c r="K19186" s="1" t="b">
        <v>0</v>
      </c>
      <c r="L19186" s="1" t="b">
        <v>0</v>
      </c>
      <c r="M19186" s="4">
        <v>45289.589085648149</v>
      </c>
      <c r="N19186" s="6">
        <v>45289</v>
      </c>
      <c r="O19186" s="1" t="s">
        <v>65272</v>
      </c>
      <c r="P19186" s="7">
        <v>0.58937499999999998</v>
      </c>
      <c r="Q19186" s="7">
        <v>0.59292824074074069</v>
      </c>
      <c r="T19186" s="1">
        <v>0</v>
      </c>
      <c r="U19186" s="1" t="s">
        <v>61</v>
      </c>
      <c r="W19186" s="1">
        <v>0</v>
      </c>
      <c r="X19186" s="1">
        <v>0</v>
      </c>
      <c r="Y19186" s="1" t="s">
        <v>63</v>
      </c>
      <c r="Z19186" s="1" t="s">
        <v>61</v>
      </c>
      <c r="AB19186" s="1">
        <v>8</v>
      </c>
    </row>
    <row r="19187" spans="1:28" ht="14.25" customHeight="1" x14ac:dyDescent="0.3">
      <c r="A19187" s="1" t="s">
        <v>65317</v>
      </c>
      <c r="B19187" s="1" t="s">
        <v>65318</v>
      </c>
      <c r="C19187" s="1" t="s">
        <v>61</v>
      </c>
      <c r="D19187" s="1">
        <v>309</v>
      </c>
      <c r="E19187" s="1" t="s">
        <v>74827</v>
      </c>
      <c r="F19187" s="1" t="s">
        <v>60259</v>
      </c>
      <c r="G19187" s="1">
        <v>42318</v>
      </c>
      <c r="H19187" s="1" t="s">
        <v>33</v>
      </c>
      <c r="I19187" s="1" t="s">
        <v>34</v>
      </c>
      <c r="J19187" s="1">
        <v>300</v>
      </c>
      <c r="K19187" s="1" t="b">
        <v>0</v>
      </c>
      <c r="L19187" s="1" t="b">
        <v>0</v>
      </c>
      <c r="M19187" s="4">
        <v>45289.595046296286</v>
      </c>
      <c r="N19187" s="6">
        <v>45289</v>
      </c>
      <c r="O19187" s="1" t="s">
        <v>65319</v>
      </c>
      <c r="P19187" s="7">
        <v>0.59516203703703707</v>
      </c>
      <c r="Q19187" s="7">
        <v>0.59869212962962959</v>
      </c>
      <c r="T19187" s="1">
        <v>0</v>
      </c>
      <c r="U19187" s="1" t="s">
        <v>61</v>
      </c>
      <c r="W19187" s="1">
        <v>0</v>
      </c>
      <c r="X19187" s="1">
        <v>0</v>
      </c>
      <c r="Y19187" s="1" t="s">
        <v>63</v>
      </c>
      <c r="Z19187" s="1" t="s">
        <v>61</v>
      </c>
      <c r="AB19187" s="1">
        <v>7</v>
      </c>
    </row>
    <row r="19188" spans="1:28" ht="14.25" customHeight="1" x14ac:dyDescent="0.3">
      <c r="A19188" s="1" t="s">
        <v>65338</v>
      </c>
      <c r="B19188" s="1" t="s">
        <v>65333</v>
      </c>
      <c r="C19188" s="1" t="s">
        <v>61</v>
      </c>
      <c r="D19188" s="1">
        <v>309</v>
      </c>
      <c r="E19188" s="1" t="s">
        <v>74827</v>
      </c>
      <c r="F19188" s="1" t="s">
        <v>60259</v>
      </c>
      <c r="G19188" s="1">
        <v>42347</v>
      </c>
      <c r="H19188" s="1" t="s">
        <v>33</v>
      </c>
      <c r="I19188" s="1" t="s">
        <v>34</v>
      </c>
      <c r="J19188" s="1">
        <v>300</v>
      </c>
      <c r="K19188" s="1" t="b">
        <v>0</v>
      </c>
      <c r="L19188" s="1" t="b">
        <v>0</v>
      </c>
      <c r="M19188" s="4">
        <v>45289.599212962959</v>
      </c>
      <c r="N19188" s="6">
        <v>45289</v>
      </c>
      <c r="O19188" s="1" t="s">
        <v>65339</v>
      </c>
      <c r="P19188" s="7">
        <v>0.59932870370370372</v>
      </c>
      <c r="Q19188" s="7">
        <v>0.60281249999999997</v>
      </c>
      <c r="T19188" s="1">
        <v>0</v>
      </c>
      <c r="U19188" s="1" t="s">
        <v>61</v>
      </c>
      <c r="W19188" s="1">
        <v>0</v>
      </c>
      <c r="X19188" s="1">
        <v>0</v>
      </c>
      <c r="Y19188" s="1" t="s">
        <v>63</v>
      </c>
      <c r="Z19188" s="1" t="s">
        <v>61</v>
      </c>
      <c r="AB19188" s="1">
        <v>7</v>
      </c>
    </row>
    <row r="19189" spans="1:28" ht="14.25" customHeight="1" x14ac:dyDescent="0.3">
      <c r="A19189" s="1" t="s">
        <v>65340</v>
      </c>
      <c r="B19189" s="1" t="s">
        <v>65341</v>
      </c>
      <c r="C19189" s="1" t="s">
        <v>61</v>
      </c>
      <c r="D19189" s="1">
        <v>309</v>
      </c>
      <c r="E19189" s="1" t="s">
        <v>74827</v>
      </c>
      <c r="F19189" s="1" t="s">
        <v>60259</v>
      </c>
      <c r="G19189" s="1">
        <v>42349</v>
      </c>
      <c r="H19189" s="1" t="s">
        <v>33</v>
      </c>
      <c r="I19189" s="1" t="s">
        <v>34</v>
      </c>
      <c r="J19189" s="1">
        <v>300</v>
      </c>
      <c r="K19189" s="1" t="b">
        <v>0</v>
      </c>
      <c r="L19189" s="1" t="b">
        <v>0</v>
      </c>
      <c r="M19189" s="4">
        <v>45289.603993055563</v>
      </c>
      <c r="N19189" s="6">
        <v>45289</v>
      </c>
      <c r="O19189" s="1" t="s">
        <v>65342</v>
      </c>
      <c r="P19189" s="7">
        <v>0.60408564814814814</v>
      </c>
      <c r="Q19189" s="7">
        <v>0.60763888888888884</v>
      </c>
      <c r="T19189" s="1">
        <v>0</v>
      </c>
      <c r="U19189" s="1" t="s">
        <v>61</v>
      </c>
      <c r="W19189" s="1">
        <v>0</v>
      </c>
      <c r="X19189" s="1">
        <v>0</v>
      </c>
      <c r="Y19189" s="1" t="s">
        <v>63</v>
      </c>
      <c r="Z19189" s="1" t="s">
        <v>61</v>
      </c>
      <c r="AB19189" s="1">
        <v>6</v>
      </c>
    </row>
    <row r="19190" spans="1:28" ht="14.25" customHeight="1" x14ac:dyDescent="0.3">
      <c r="A19190" s="1" t="s">
        <v>65881</v>
      </c>
      <c r="B19190" s="1" t="s">
        <v>65882</v>
      </c>
      <c r="C19190" s="1" t="s">
        <v>61</v>
      </c>
      <c r="D19190" s="1">
        <v>309</v>
      </c>
      <c r="E19190" s="1" t="s">
        <v>74827</v>
      </c>
      <c r="F19190" s="1" t="s">
        <v>60259</v>
      </c>
      <c r="G19190" s="1">
        <v>42440</v>
      </c>
      <c r="H19190" s="1" t="s">
        <v>33</v>
      </c>
      <c r="I19190" s="1" t="s">
        <v>34</v>
      </c>
      <c r="J19190" s="1">
        <v>300</v>
      </c>
      <c r="K19190" s="1" t="b">
        <v>0</v>
      </c>
      <c r="L19190" s="1" t="b">
        <v>0</v>
      </c>
      <c r="M19190" s="4">
        <v>45289.731979166667</v>
      </c>
      <c r="N19190" s="6">
        <v>45289</v>
      </c>
      <c r="O19190" s="1" t="s">
        <v>65883</v>
      </c>
      <c r="P19190" s="7">
        <v>0.73214120370370372</v>
      </c>
      <c r="Q19190" s="7">
        <v>0.73568287037037039</v>
      </c>
      <c r="T19190" s="1">
        <v>0</v>
      </c>
      <c r="U19190" s="1" t="s">
        <v>61</v>
      </c>
      <c r="W19190" s="1">
        <v>0</v>
      </c>
      <c r="X19190" s="1">
        <v>0</v>
      </c>
      <c r="Y19190" s="1" t="s">
        <v>63</v>
      </c>
      <c r="Z19190" s="1" t="s">
        <v>61</v>
      </c>
      <c r="AB19190" s="1">
        <v>6</v>
      </c>
    </row>
    <row r="19191" spans="1:28" ht="14.25" customHeight="1" x14ac:dyDescent="0.3">
      <c r="A19191" s="1" t="s">
        <v>65889</v>
      </c>
      <c r="B19191" s="1" t="s">
        <v>65890</v>
      </c>
      <c r="C19191" s="1" t="s">
        <v>61</v>
      </c>
      <c r="D19191" s="1">
        <v>309</v>
      </c>
      <c r="E19191" s="1" t="s">
        <v>74827</v>
      </c>
      <c r="F19191" s="1" t="s">
        <v>60259</v>
      </c>
      <c r="G19191" s="1">
        <v>42443</v>
      </c>
      <c r="H19191" s="1" t="s">
        <v>33</v>
      </c>
      <c r="I19191" s="1" t="s">
        <v>34</v>
      </c>
      <c r="J19191" s="1">
        <v>300</v>
      </c>
      <c r="K19191" s="1" t="b">
        <v>0</v>
      </c>
      <c r="L19191" s="1" t="b">
        <v>0</v>
      </c>
      <c r="M19191" s="4">
        <v>45289.736527777779</v>
      </c>
      <c r="N19191" s="6">
        <v>45289</v>
      </c>
      <c r="O19191" s="1" t="s">
        <v>65891</v>
      </c>
      <c r="P19191" s="7">
        <v>0.73670138888888892</v>
      </c>
      <c r="Q19191" s="7">
        <v>0.74018518518518517</v>
      </c>
      <c r="T19191" s="1">
        <v>0</v>
      </c>
      <c r="U19191" s="1" t="s">
        <v>61</v>
      </c>
      <c r="W19191" s="1">
        <v>0</v>
      </c>
      <c r="X19191" s="1">
        <v>0</v>
      </c>
      <c r="Y19191" s="1" t="s">
        <v>63</v>
      </c>
      <c r="Z19191" s="1" t="s">
        <v>61</v>
      </c>
      <c r="AB19191" s="1">
        <v>7</v>
      </c>
    </row>
    <row r="19192" spans="1:28" ht="14.25" customHeight="1" x14ac:dyDescent="0.3">
      <c r="A19192" s="1" t="s">
        <v>65970</v>
      </c>
      <c r="B19192" s="1" t="s">
        <v>57865</v>
      </c>
      <c r="C19192" s="1" t="s">
        <v>61</v>
      </c>
      <c r="D19192" s="1">
        <v>309</v>
      </c>
      <c r="E19192" s="1" t="s">
        <v>74827</v>
      </c>
      <c r="F19192" s="1" t="s">
        <v>60259</v>
      </c>
      <c r="G19192" s="1">
        <v>40844</v>
      </c>
      <c r="H19192" s="1" t="s">
        <v>33</v>
      </c>
      <c r="I19192" s="1" t="s">
        <v>34</v>
      </c>
      <c r="J19192" s="1">
        <v>600</v>
      </c>
      <c r="K19192" s="1" t="b">
        <v>0</v>
      </c>
      <c r="L19192" s="1" t="b">
        <v>0</v>
      </c>
      <c r="M19192" s="4">
        <v>45289.771469907413</v>
      </c>
      <c r="N19192" s="6">
        <v>45289</v>
      </c>
      <c r="O19192" s="1" t="s">
        <v>65971</v>
      </c>
      <c r="P19192" s="7">
        <v>0.77155092592592589</v>
      </c>
      <c r="Q19192" s="7">
        <v>0.77858796296296295</v>
      </c>
      <c r="T19192" s="1">
        <v>89.55</v>
      </c>
      <c r="U19192" s="1" t="s">
        <v>61</v>
      </c>
      <c r="W19192" s="1">
        <v>35.82</v>
      </c>
      <c r="X19192" s="1">
        <v>89.55</v>
      </c>
      <c r="Y19192" s="1" t="s">
        <v>63</v>
      </c>
      <c r="Z19192" s="1" t="s">
        <v>61</v>
      </c>
      <c r="AB19192" s="1">
        <v>7</v>
      </c>
    </row>
    <row r="19193" spans="1:28" ht="14.25" customHeight="1" x14ac:dyDescent="0.3">
      <c r="A19193" s="1" t="s">
        <v>65985</v>
      </c>
      <c r="B19193" s="1" t="s">
        <v>57865</v>
      </c>
      <c r="C19193" s="1" t="s">
        <v>61</v>
      </c>
      <c r="D19193" s="1">
        <v>309</v>
      </c>
      <c r="E19193" s="1" t="s">
        <v>74827</v>
      </c>
      <c r="F19193" s="1" t="s">
        <v>60259</v>
      </c>
      <c r="G19193" s="1">
        <v>40844</v>
      </c>
      <c r="H19193" s="1" t="s">
        <v>33</v>
      </c>
      <c r="I19193" s="1" t="s">
        <v>34</v>
      </c>
      <c r="J19193" s="1">
        <v>780</v>
      </c>
      <c r="K19193" s="1" t="b">
        <v>0</v>
      </c>
      <c r="L19193" s="1" t="b">
        <v>0</v>
      </c>
      <c r="M19193" s="4">
        <v>45289.779120370367</v>
      </c>
      <c r="N19193" s="6">
        <v>45289</v>
      </c>
      <c r="O19193" s="1" t="s">
        <v>65986</v>
      </c>
      <c r="P19193" s="7">
        <v>0.77917824074074071</v>
      </c>
      <c r="Q19193" s="7">
        <v>0.78832175925925929</v>
      </c>
      <c r="T19193" s="1">
        <v>117</v>
      </c>
      <c r="U19193" s="1" t="s">
        <v>61</v>
      </c>
      <c r="W19193" s="1">
        <v>46.8</v>
      </c>
      <c r="X19193" s="1">
        <v>117</v>
      </c>
      <c r="Y19193" s="1" t="s">
        <v>63</v>
      </c>
      <c r="Z19193" s="1" t="s">
        <v>61</v>
      </c>
      <c r="AB19193" s="1">
        <v>7</v>
      </c>
    </row>
    <row r="19194" spans="1:28" ht="14.25" customHeight="1" x14ac:dyDescent="0.3">
      <c r="A19194" s="1" t="s">
        <v>66030</v>
      </c>
      <c r="B19194" s="1" t="s">
        <v>66031</v>
      </c>
      <c r="C19194" s="1" t="s">
        <v>61</v>
      </c>
      <c r="D19194" s="1">
        <v>309</v>
      </c>
      <c r="E19194" s="1" t="s">
        <v>74827</v>
      </c>
      <c r="F19194" s="1" t="s">
        <v>60259</v>
      </c>
      <c r="G19194" s="1">
        <v>42469</v>
      </c>
      <c r="H19194" s="1" t="s">
        <v>33</v>
      </c>
      <c r="I19194" s="1" t="s">
        <v>34</v>
      </c>
      <c r="J19194" s="1">
        <v>300</v>
      </c>
      <c r="K19194" s="1" t="b">
        <v>0</v>
      </c>
      <c r="L19194" s="1" t="b">
        <v>0</v>
      </c>
      <c r="M19194" s="4">
        <v>45289.791979166657</v>
      </c>
      <c r="N19194" s="6">
        <v>45289</v>
      </c>
      <c r="O19194" s="1" t="s">
        <v>66032</v>
      </c>
      <c r="P19194" s="7">
        <v>0.79215277777777782</v>
      </c>
      <c r="Q19194" s="7">
        <v>0.79569444444444448</v>
      </c>
      <c r="T19194" s="1">
        <v>0</v>
      </c>
      <c r="U19194" s="1" t="s">
        <v>61</v>
      </c>
      <c r="W19194" s="1">
        <v>0</v>
      </c>
      <c r="X19194" s="1">
        <v>0</v>
      </c>
      <c r="Y19194" s="1" t="s">
        <v>63</v>
      </c>
      <c r="Z19194" s="1" t="s">
        <v>61</v>
      </c>
      <c r="AB19194" s="1">
        <v>6</v>
      </c>
    </row>
    <row r="19195" spans="1:28" ht="14.25" customHeight="1" x14ac:dyDescent="0.3">
      <c r="A19195" s="1" t="s">
        <v>66056</v>
      </c>
      <c r="B19195" s="1" t="s">
        <v>66040</v>
      </c>
      <c r="C19195" s="1" t="s">
        <v>30</v>
      </c>
      <c r="D19195" s="1">
        <v>309</v>
      </c>
      <c r="E19195" s="1" t="s">
        <v>74827</v>
      </c>
      <c r="F19195" s="1" t="s">
        <v>60259</v>
      </c>
      <c r="G19195" s="1">
        <v>42470</v>
      </c>
      <c r="H19195" s="1" t="s">
        <v>33</v>
      </c>
      <c r="I19195" s="1" t="s">
        <v>34</v>
      </c>
      <c r="J19195" s="1">
        <v>300</v>
      </c>
      <c r="K19195" s="1" t="b">
        <v>0</v>
      </c>
      <c r="L19195" s="1" t="b">
        <v>0</v>
      </c>
      <c r="M19195" s="4">
        <v>45289.797372685192</v>
      </c>
      <c r="N19195" s="6">
        <v>45289</v>
      </c>
      <c r="O19195" s="1" t="s">
        <v>66057</v>
      </c>
      <c r="P19195" s="7">
        <v>0.7974768518518518</v>
      </c>
      <c r="Q19195" s="7">
        <v>0.79752314814814818</v>
      </c>
      <c r="U19195" s="1" t="s">
        <v>61</v>
      </c>
      <c r="Z19195" s="1" t="s">
        <v>61</v>
      </c>
      <c r="AB19195" s="1">
        <v>1</v>
      </c>
    </row>
    <row r="19196" spans="1:28" ht="14.25" customHeight="1" x14ac:dyDescent="0.3">
      <c r="A19196" s="1" t="s">
        <v>66058</v>
      </c>
      <c r="B19196" s="1" t="s">
        <v>66040</v>
      </c>
      <c r="C19196" s="1" t="s">
        <v>30</v>
      </c>
      <c r="D19196" s="1">
        <v>309</v>
      </c>
      <c r="E19196" s="1" t="s">
        <v>74827</v>
      </c>
      <c r="F19196" s="1" t="s">
        <v>60259</v>
      </c>
      <c r="G19196" s="1">
        <v>42470</v>
      </c>
      <c r="H19196" s="1" t="s">
        <v>33</v>
      </c>
      <c r="I19196" s="1" t="s">
        <v>34</v>
      </c>
      <c r="J19196" s="1">
        <v>300</v>
      </c>
      <c r="K19196" s="1" t="b">
        <v>0</v>
      </c>
      <c r="L19196" s="1" t="b">
        <v>0</v>
      </c>
      <c r="M19196" s="4">
        <v>45289.797662037039</v>
      </c>
      <c r="N19196" s="6">
        <v>45289</v>
      </c>
      <c r="O19196" s="1" t="s">
        <v>66059</v>
      </c>
      <c r="P19196" s="7">
        <v>0.79771990740740739</v>
      </c>
      <c r="Q19196" s="7">
        <v>0.79774305555555558</v>
      </c>
      <c r="U19196" s="1" t="s">
        <v>61</v>
      </c>
      <c r="Z19196" s="1" t="s">
        <v>61</v>
      </c>
      <c r="AB19196" s="1">
        <v>1</v>
      </c>
    </row>
    <row r="19197" spans="1:28" ht="14.25" customHeight="1" x14ac:dyDescent="0.3">
      <c r="A19197" s="1" t="s">
        <v>66064</v>
      </c>
      <c r="B19197" s="1" t="s">
        <v>66040</v>
      </c>
      <c r="C19197" s="1" t="s">
        <v>30</v>
      </c>
      <c r="D19197" s="1">
        <v>309</v>
      </c>
      <c r="E19197" s="1" t="s">
        <v>74827</v>
      </c>
      <c r="F19197" s="1" t="s">
        <v>60259</v>
      </c>
      <c r="G19197" s="1">
        <v>42470</v>
      </c>
      <c r="H19197" s="1" t="s">
        <v>33</v>
      </c>
      <c r="I19197" s="1" t="s">
        <v>34</v>
      </c>
      <c r="J19197" s="1">
        <v>300</v>
      </c>
      <c r="K19197" s="1" t="b">
        <v>0</v>
      </c>
      <c r="L19197" s="1" t="b">
        <v>0</v>
      </c>
      <c r="M19197" s="4">
        <v>45289.797905092593</v>
      </c>
      <c r="N19197" s="6">
        <v>45289</v>
      </c>
      <c r="O19197" s="1" t="s">
        <v>66065</v>
      </c>
      <c r="P19197" s="7">
        <v>0.79797453703703702</v>
      </c>
      <c r="Q19197" s="7">
        <v>0.79803240740740744</v>
      </c>
      <c r="U19197" s="1" t="s">
        <v>61</v>
      </c>
      <c r="Z19197" s="1" t="s">
        <v>61</v>
      </c>
      <c r="AB19197" s="1">
        <v>2</v>
      </c>
    </row>
    <row r="19198" spans="1:28" ht="14.25" customHeight="1" x14ac:dyDescent="0.3">
      <c r="A19198" s="1" t="s">
        <v>66066</v>
      </c>
      <c r="B19198" s="1" t="s">
        <v>66040</v>
      </c>
      <c r="C19198" s="1" t="s">
        <v>30</v>
      </c>
      <c r="D19198" s="1">
        <v>309</v>
      </c>
      <c r="E19198" s="1" t="s">
        <v>74827</v>
      </c>
      <c r="F19198" s="1" t="s">
        <v>60259</v>
      </c>
      <c r="G19198" s="1">
        <v>42470</v>
      </c>
      <c r="H19198" s="1" t="s">
        <v>33</v>
      </c>
      <c r="I19198" s="1" t="s">
        <v>34</v>
      </c>
      <c r="J19198" s="1">
        <v>300</v>
      </c>
      <c r="K19198" s="1" t="b">
        <v>0</v>
      </c>
      <c r="L19198" s="1" t="b">
        <v>0</v>
      </c>
      <c r="M19198" s="4">
        <v>45289.798125000001</v>
      </c>
      <c r="N19198" s="6">
        <v>45289</v>
      </c>
      <c r="O19198" s="1" t="s">
        <v>66067</v>
      </c>
      <c r="P19198" s="7">
        <v>0.79829861111111111</v>
      </c>
      <c r="Q19198" s="7">
        <v>0.7983217592592593</v>
      </c>
      <c r="U19198" s="1" t="s">
        <v>61</v>
      </c>
      <c r="Z19198" s="1" t="s">
        <v>61</v>
      </c>
      <c r="AB19198" s="1">
        <v>1</v>
      </c>
    </row>
    <row r="19199" spans="1:28" ht="14.25" customHeight="1" x14ac:dyDescent="0.3">
      <c r="A19199" s="1" t="s">
        <v>66071</v>
      </c>
      <c r="B19199" s="1" t="s">
        <v>66040</v>
      </c>
      <c r="C19199" s="1" t="s">
        <v>30</v>
      </c>
      <c r="D19199" s="1">
        <v>309</v>
      </c>
      <c r="E19199" s="1" t="s">
        <v>74827</v>
      </c>
      <c r="F19199" s="1" t="s">
        <v>60259</v>
      </c>
      <c r="G19199" s="1">
        <v>42470</v>
      </c>
      <c r="H19199" s="1" t="s">
        <v>33</v>
      </c>
      <c r="I19199" s="1" t="s">
        <v>34</v>
      </c>
      <c r="J19199" s="1">
        <v>300</v>
      </c>
      <c r="K19199" s="1" t="b">
        <v>0</v>
      </c>
      <c r="L19199" s="1" t="b">
        <v>0</v>
      </c>
      <c r="M19199" s="4">
        <v>45289.79892361111</v>
      </c>
      <c r="N19199" s="6">
        <v>45289</v>
      </c>
      <c r="O19199" s="1" t="s">
        <v>66072</v>
      </c>
      <c r="P19199" s="7">
        <v>0.79898148148148151</v>
      </c>
      <c r="Q19199" s="7">
        <v>0.79900462962962959</v>
      </c>
      <c r="U19199" s="1" t="s">
        <v>61</v>
      </c>
      <c r="Z19199" s="1" t="s">
        <v>61</v>
      </c>
      <c r="AB19199" s="1">
        <v>1</v>
      </c>
    </row>
    <row r="19200" spans="1:28" ht="14.25" customHeight="1" x14ac:dyDescent="0.3">
      <c r="A19200" s="1" t="s">
        <v>66076</v>
      </c>
      <c r="B19200" s="1" t="s">
        <v>66069</v>
      </c>
      <c r="C19200" s="1" t="s">
        <v>61</v>
      </c>
      <c r="D19200" s="1">
        <v>309</v>
      </c>
      <c r="E19200" s="1" t="s">
        <v>74827</v>
      </c>
      <c r="F19200" s="1" t="s">
        <v>60259</v>
      </c>
      <c r="G19200" s="1">
        <v>42474</v>
      </c>
      <c r="H19200" s="1" t="s">
        <v>33</v>
      </c>
      <c r="I19200" s="1" t="s">
        <v>34</v>
      </c>
      <c r="J19200" s="1">
        <v>300</v>
      </c>
      <c r="K19200" s="1" t="b">
        <v>0</v>
      </c>
      <c r="L19200" s="1" t="b">
        <v>0</v>
      </c>
      <c r="M19200" s="4">
        <v>45289.799537037034</v>
      </c>
      <c r="N19200" s="6">
        <v>45289</v>
      </c>
      <c r="O19200" s="1" t="s">
        <v>66077</v>
      </c>
      <c r="P19200" s="7">
        <v>0.79981481481481487</v>
      </c>
      <c r="Q19200" s="7">
        <v>0.80334490740740738</v>
      </c>
      <c r="T19200" s="1">
        <v>0</v>
      </c>
      <c r="U19200" s="1" t="s">
        <v>61</v>
      </c>
      <c r="W19200" s="1">
        <v>0</v>
      </c>
      <c r="X19200" s="1">
        <v>0</v>
      </c>
      <c r="Y19200" s="1" t="s">
        <v>63</v>
      </c>
      <c r="Z19200" s="1" t="s">
        <v>61</v>
      </c>
      <c r="AB19200" s="1">
        <v>7</v>
      </c>
    </row>
    <row r="19201" spans="1:28" ht="14.25" customHeight="1" x14ac:dyDescent="0.3">
      <c r="A19201" s="1" t="s">
        <v>66078</v>
      </c>
      <c r="B19201" s="1" t="s">
        <v>66079</v>
      </c>
      <c r="C19201" s="1" t="s">
        <v>30</v>
      </c>
      <c r="D19201" s="1">
        <v>309</v>
      </c>
      <c r="E19201" s="1" t="s">
        <v>74827</v>
      </c>
      <c r="F19201" s="1" t="s">
        <v>60259</v>
      </c>
      <c r="G19201" s="1">
        <v>42478</v>
      </c>
      <c r="H19201" s="1" t="s">
        <v>33</v>
      </c>
      <c r="I19201" s="1" t="s">
        <v>34</v>
      </c>
      <c r="J19201" s="1">
        <v>300</v>
      </c>
      <c r="K19201" s="1" t="b">
        <v>0</v>
      </c>
      <c r="L19201" s="1" t="b">
        <v>0</v>
      </c>
      <c r="M19201" s="4">
        <v>45289.803969907407</v>
      </c>
      <c r="N19201" s="6">
        <v>45289</v>
      </c>
      <c r="O19201" s="1" t="s">
        <v>66080</v>
      </c>
      <c r="P19201" s="7">
        <v>0.80425925925925923</v>
      </c>
      <c r="Q19201" s="7">
        <v>0.80437499999999995</v>
      </c>
      <c r="U19201" s="1" t="s">
        <v>61</v>
      </c>
      <c r="Z19201" s="1" t="s">
        <v>61</v>
      </c>
      <c r="AB19201" s="1">
        <v>2</v>
      </c>
    </row>
    <row r="19202" spans="1:28" ht="14.25" customHeight="1" x14ac:dyDescent="0.3">
      <c r="A19202" s="1" t="s">
        <v>66084</v>
      </c>
      <c r="B19202" s="1" t="s">
        <v>66085</v>
      </c>
      <c r="C19202" s="1" t="s">
        <v>61</v>
      </c>
      <c r="D19202" s="1">
        <v>309</v>
      </c>
      <c r="E19202" s="1" t="s">
        <v>74827</v>
      </c>
      <c r="F19202" s="1" t="s">
        <v>60259</v>
      </c>
      <c r="G19202" s="1">
        <v>42479</v>
      </c>
      <c r="H19202" s="1" t="s">
        <v>33</v>
      </c>
      <c r="I19202" s="1" t="s">
        <v>34</v>
      </c>
      <c r="J19202" s="1">
        <v>300</v>
      </c>
      <c r="K19202" s="1" t="b">
        <v>0</v>
      </c>
      <c r="L19202" s="1" t="b">
        <v>0</v>
      </c>
      <c r="M19202" s="4">
        <v>45289.804594907408</v>
      </c>
      <c r="N19202" s="6">
        <v>45289</v>
      </c>
      <c r="O19202" s="1" t="s">
        <v>66086</v>
      </c>
      <c r="P19202" s="7">
        <v>0.80473379629629627</v>
      </c>
      <c r="Q19202" s="7">
        <v>0.80825231481481485</v>
      </c>
      <c r="T19202" s="1">
        <v>0</v>
      </c>
      <c r="U19202" s="1" t="s">
        <v>61</v>
      </c>
      <c r="W19202" s="1">
        <v>0</v>
      </c>
      <c r="X19202" s="1">
        <v>0</v>
      </c>
      <c r="Y19202" s="1" t="s">
        <v>63</v>
      </c>
      <c r="Z19202" s="1" t="s">
        <v>61</v>
      </c>
      <c r="AB19202" s="1">
        <v>8</v>
      </c>
    </row>
    <row r="19203" spans="1:28" ht="14.25" customHeight="1" x14ac:dyDescent="0.3">
      <c r="A19203" s="1" t="s">
        <v>66110</v>
      </c>
      <c r="B19203" s="1" t="s">
        <v>66111</v>
      </c>
      <c r="C19203" s="1" t="s">
        <v>61</v>
      </c>
      <c r="D19203" s="1">
        <v>309</v>
      </c>
      <c r="E19203" s="1" t="s">
        <v>74827</v>
      </c>
      <c r="F19203" s="1" t="s">
        <v>60259</v>
      </c>
      <c r="G19203" s="1">
        <v>42485</v>
      </c>
      <c r="H19203" s="1" t="s">
        <v>33</v>
      </c>
      <c r="I19203" s="1" t="s">
        <v>34</v>
      </c>
      <c r="J19203" s="1">
        <v>300</v>
      </c>
      <c r="K19203" s="1" t="b">
        <v>0</v>
      </c>
      <c r="L19203" s="1" t="b">
        <v>0</v>
      </c>
      <c r="M19203" s="4">
        <v>45289.808842592603</v>
      </c>
      <c r="N19203" s="6">
        <v>45289</v>
      </c>
      <c r="O19203" s="1" t="s">
        <v>66112</v>
      </c>
      <c r="P19203" s="7">
        <v>0.80891203703703707</v>
      </c>
      <c r="Q19203" s="7">
        <v>0.81034722222222222</v>
      </c>
      <c r="T19203" s="1">
        <v>0</v>
      </c>
      <c r="U19203" s="1" t="s">
        <v>61</v>
      </c>
      <c r="W19203" s="1">
        <v>0</v>
      </c>
      <c r="X19203" s="1">
        <v>0</v>
      </c>
      <c r="Y19203" s="1" t="s">
        <v>63</v>
      </c>
      <c r="Z19203" s="1" t="s">
        <v>471</v>
      </c>
      <c r="AB19203" s="1">
        <v>8</v>
      </c>
    </row>
    <row r="19204" spans="1:28" ht="14.25" customHeight="1" x14ac:dyDescent="0.3">
      <c r="A19204" s="1" t="s">
        <v>66119</v>
      </c>
      <c r="B19204" s="1" t="s">
        <v>66104</v>
      </c>
      <c r="C19204" s="1" t="s">
        <v>61</v>
      </c>
      <c r="D19204" s="1">
        <v>309</v>
      </c>
      <c r="E19204" s="1" t="s">
        <v>74827</v>
      </c>
      <c r="F19204" s="1" t="s">
        <v>60259</v>
      </c>
      <c r="G19204" s="1">
        <v>42483</v>
      </c>
      <c r="H19204" s="1" t="s">
        <v>33</v>
      </c>
      <c r="I19204" s="1" t="s">
        <v>34</v>
      </c>
      <c r="J19204" s="1">
        <v>300</v>
      </c>
      <c r="K19204" s="1" t="b">
        <v>0</v>
      </c>
      <c r="L19204" s="1" t="b">
        <v>0</v>
      </c>
      <c r="M19204" s="4">
        <v>45289.81009259259</v>
      </c>
      <c r="N19204" s="6">
        <v>45289</v>
      </c>
      <c r="O19204" s="1" t="s">
        <v>66120</v>
      </c>
      <c r="P19204" s="7">
        <v>0.8102893518518518</v>
      </c>
      <c r="Q19204" s="7">
        <v>0.81128472222222225</v>
      </c>
      <c r="T19204" s="1">
        <v>0</v>
      </c>
      <c r="U19204" s="1" t="s">
        <v>61</v>
      </c>
      <c r="W19204" s="1">
        <v>0</v>
      </c>
      <c r="X19204" s="1">
        <v>0</v>
      </c>
      <c r="Y19204" s="1" t="s">
        <v>63</v>
      </c>
      <c r="Z19204" s="1" t="s">
        <v>61</v>
      </c>
      <c r="AB19204" s="1">
        <v>7</v>
      </c>
    </row>
    <row r="19205" spans="1:28" ht="14.25" customHeight="1" x14ac:dyDescent="0.3">
      <c r="A19205" s="1" t="s">
        <v>66134</v>
      </c>
      <c r="B19205" s="1" t="s">
        <v>66122</v>
      </c>
      <c r="C19205" s="1" t="s">
        <v>61</v>
      </c>
      <c r="D19205" s="1">
        <v>309</v>
      </c>
      <c r="E19205" s="1" t="s">
        <v>74827</v>
      </c>
      <c r="F19205" s="1" t="s">
        <v>60259</v>
      </c>
      <c r="G19205" s="1">
        <v>42486</v>
      </c>
      <c r="H19205" s="1" t="s">
        <v>33</v>
      </c>
      <c r="I19205" s="1" t="s">
        <v>34</v>
      </c>
      <c r="J19205" s="1">
        <v>300</v>
      </c>
      <c r="K19205" s="1" t="b">
        <v>0</v>
      </c>
      <c r="L19205" s="1" t="b">
        <v>0</v>
      </c>
      <c r="M19205" s="4">
        <v>45289.813576388893</v>
      </c>
      <c r="N19205" s="6">
        <v>45289</v>
      </c>
      <c r="O19205" s="1" t="s">
        <v>66135</v>
      </c>
      <c r="P19205" s="7">
        <v>0.81371527777777775</v>
      </c>
      <c r="Q19205" s="7">
        <v>0.81723379629629633</v>
      </c>
      <c r="T19205" s="1">
        <v>0</v>
      </c>
      <c r="U19205" s="1" t="s">
        <v>61</v>
      </c>
      <c r="W19205" s="1">
        <v>0</v>
      </c>
      <c r="X19205" s="1">
        <v>0</v>
      </c>
      <c r="Y19205" s="1" t="s">
        <v>63</v>
      </c>
      <c r="Z19205" s="1" t="s">
        <v>61</v>
      </c>
      <c r="AB19205" s="1">
        <v>8</v>
      </c>
    </row>
    <row r="19206" spans="1:28" ht="14.25" customHeight="1" x14ac:dyDescent="0.3">
      <c r="A19206" s="1" t="s">
        <v>66146</v>
      </c>
      <c r="B19206" s="1" t="s">
        <v>66122</v>
      </c>
      <c r="C19206" s="1" t="s">
        <v>61</v>
      </c>
      <c r="D19206" s="1">
        <v>309</v>
      </c>
      <c r="E19206" s="1" t="s">
        <v>74827</v>
      </c>
      <c r="F19206" s="1" t="s">
        <v>60259</v>
      </c>
      <c r="G19206" s="1">
        <v>42486</v>
      </c>
      <c r="H19206" s="1" t="s">
        <v>33</v>
      </c>
      <c r="I19206" s="1" t="s">
        <v>34</v>
      </c>
      <c r="J19206" s="1">
        <v>300</v>
      </c>
      <c r="K19206" s="1" t="b">
        <v>0</v>
      </c>
      <c r="L19206" s="1" t="b">
        <v>0</v>
      </c>
      <c r="M19206" s="4">
        <v>45289.818460648137</v>
      </c>
      <c r="N19206" s="6">
        <v>45289</v>
      </c>
      <c r="O19206" s="1" t="s">
        <v>66147</v>
      </c>
      <c r="P19206" s="7">
        <v>0.81855324074074076</v>
      </c>
      <c r="Q19206" s="7">
        <v>0.82208333333333339</v>
      </c>
      <c r="T19206" s="1">
        <v>24.5833333333333</v>
      </c>
      <c r="U19206" s="1" t="s">
        <v>61</v>
      </c>
      <c r="W19206" s="1">
        <v>24.5833333333333</v>
      </c>
      <c r="X19206" s="1">
        <v>24.5833333333333</v>
      </c>
      <c r="Y19206" s="1" t="s">
        <v>63</v>
      </c>
      <c r="Z19206" s="1" t="s">
        <v>61</v>
      </c>
      <c r="AB19206" s="1">
        <v>7</v>
      </c>
    </row>
    <row r="19207" spans="1:28" ht="14.25" customHeight="1" x14ac:dyDescent="0.3">
      <c r="A19207" s="1" t="s">
        <v>67949</v>
      </c>
      <c r="B19207" s="1" t="s">
        <v>67950</v>
      </c>
      <c r="C19207" s="1" t="s">
        <v>61</v>
      </c>
      <c r="D19207" s="1">
        <v>309</v>
      </c>
      <c r="E19207" s="1" t="s">
        <v>74827</v>
      </c>
      <c r="F19207" s="1" t="s">
        <v>60259</v>
      </c>
      <c r="G19207" s="1">
        <v>42847</v>
      </c>
      <c r="H19207" s="1" t="s">
        <v>33</v>
      </c>
      <c r="I19207" s="1" t="s">
        <v>34</v>
      </c>
      <c r="J19207" s="1">
        <v>300</v>
      </c>
      <c r="K19207" s="1" t="b">
        <v>0</v>
      </c>
      <c r="L19207" s="1" t="b">
        <v>0</v>
      </c>
      <c r="M19207" s="4">
        <v>45290.758530092593</v>
      </c>
      <c r="N19207" s="6">
        <v>45290</v>
      </c>
      <c r="O19207" s="1" t="s">
        <v>67951</v>
      </c>
      <c r="P19207" s="7">
        <v>0.75866898148148143</v>
      </c>
      <c r="Q19207" s="7">
        <v>0.76218750000000002</v>
      </c>
      <c r="T19207" s="1">
        <v>0</v>
      </c>
      <c r="U19207" s="1" t="s">
        <v>61</v>
      </c>
      <c r="W19207" s="1">
        <v>0</v>
      </c>
      <c r="X19207" s="1">
        <v>0</v>
      </c>
      <c r="Y19207" s="1" t="s">
        <v>63</v>
      </c>
      <c r="Z19207" s="1" t="s">
        <v>61</v>
      </c>
      <c r="AB19207" s="1">
        <v>7</v>
      </c>
    </row>
    <row r="19208" spans="1:28" ht="14.25" customHeight="1" x14ac:dyDescent="0.3">
      <c r="A19208" s="1" t="s">
        <v>67955</v>
      </c>
      <c r="B19208" s="1" t="s">
        <v>29596</v>
      </c>
      <c r="C19208" s="1" t="s">
        <v>61</v>
      </c>
      <c r="D19208" s="1">
        <v>309</v>
      </c>
      <c r="E19208" s="1" t="s">
        <v>74827</v>
      </c>
      <c r="F19208" s="1" t="s">
        <v>60259</v>
      </c>
      <c r="G19208" s="1">
        <v>35475</v>
      </c>
      <c r="H19208" s="1" t="s">
        <v>33</v>
      </c>
      <c r="I19208" s="1" t="s">
        <v>34</v>
      </c>
      <c r="J19208" s="1">
        <v>300</v>
      </c>
      <c r="K19208" s="1" t="b">
        <v>0</v>
      </c>
      <c r="L19208" s="1" t="b">
        <v>0</v>
      </c>
      <c r="M19208" s="4">
        <v>45290.763622685183</v>
      </c>
      <c r="N19208" s="6">
        <v>45290</v>
      </c>
      <c r="O19208" s="1" t="s">
        <v>67956</v>
      </c>
      <c r="P19208" s="7">
        <v>0.76379629629629631</v>
      </c>
      <c r="Q19208" s="7">
        <v>0.76733796296296297</v>
      </c>
      <c r="T19208" s="1">
        <v>0</v>
      </c>
      <c r="U19208" s="1" t="s">
        <v>61</v>
      </c>
      <c r="W19208" s="1">
        <v>0</v>
      </c>
      <c r="X19208" s="1">
        <v>0</v>
      </c>
      <c r="Y19208" s="1" t="s">
        <v>63</v>
      </c>
      <c r="Z19208" s="1" t="s">
        <v>61</v>
      </c>
      <c r="AB19208" s="1">
        <v>7</v>
      </c>
    </row>
    <row r="19209" spans="1:28" ht="14.25" customHeight="1" x14ac:dyDescent="0.3">
      <c r="A19209" s="1" t="s">
        <v>67964</v>
      </c>
      <c r="B19209" s="1" t="s">
        <v>29596</v>
      </c>
      <c r="C19209" s="1" t="s">
        <v>61</v>
      </c>
      <c r="D19209" s="1">
        <v>309</v>
      </c>
      <c r="E19209" s="1" t="s">
        <v>74827</v>
      </c>
      <c r="F19209" s="1" t="s">
        <v>60259</v>
      </c>
      <c r="G19209" s="1">
        <v>35475</v>
      </c>
      <c r="H19209" s="1" t="s">
        <v>33</v>
      </c>
      <c r="I19209" s="1" t="s">
        <v>34</v>
      </c>
      <c r="J19209" s="1">
        <v>300</v>
      </c>
      <c r="K19209" s="1" t="b">
        <v>0</v>
      </c>
      <c r="L19209" s="1" t="b">
        <v>0</v>
      </c>
      <c r="M19209" s="4">
        <v>45290.767766203702</v>
      </c>
      <c r="N19209" s="6">
        <v>45290</v>
      </c>
      <c r="O19209" s="1" t="s">
        <v>67965</v>
      </c>
      <c r="P19209" s="7">
        <v>0.76793981481481477</v>
      </c>
      <c r="Q19209" s="7">
        <v>0.77148148148148143</v>
      </c>
      <c r="T19209" s="1">
        <v>24.5833333333333</v>
      </c>
      <c r="U19209" s="1" t="s">
        <v>61</v>
      </c>
      <c r="W19209" s="1">
        <v>24.5833333333333</v>
      </c>
      <c r="X19209" s="1">
        <v>24.5833333333333</v>
      </c>
      <c r="Y19209" s="1" t="s">
        <v>63</v>
      </c>
      <c r="Z19209" s="1" t="s">
        <v>61</v>
      </c>
      <c r="AB19209" s="1">
        <v>8</v>
      </c>
    </row>
    <row r="19210" spans="1:28" ht="14.25" customHeight="1" x14ac:dyDescent="0.3">
      <c r="A19210" s="1" t="s">
        <v>67974</v>
      </c>
      <c r="B19210" s="1" t="s">
        <v>29596</v>
      </c>
      <c r="C19210" s="1" t="s">
        <v>61</v>
      </c>
      <c r="D19210" s="1">
        <v>309</v>
      </c>
      <c r="E19210" s="1" t="s">
        <v>74827</v>
      </c>
      <c r="F19210" s="1" t="s">
        <v>60259</v>
      </c>
      <c r="G19210" s="1">
        <v>35475</v>
      </c>
      <c r="H19210" s="1" t="s">
        <v>33</v>
      </c>
      <c r="I19210" s="1" t="s">
        <v>34</v>
      </c>
      <c r="J19210" s="1">
        <v>720</v>
      </c>
      <c r="K19210" s="1" t="b">
        <v>0</v>
      </c>
      <c r="L19210" s="1" t="b">
        <v>0</v>
      </c>
      <c r="M19210" s="4">
        <v>45290.772881944453</v>
      </c>
      <c r="N19210" s="6">
        <v>45290</v>
      </c>
      <c r="O19210" s="1" t="s">
        <v>67975</v>
      </c>
      <c r="P19210" s="7">
        <v>0.77296296296296296</v>
      </c>
      <c r="Q19210" s="7">
        <v>0.78152777777777782</v>
      </c>
      <c r="T19210" s="1">
        <v>109.35</v>
      </c>
      <c r="U19210" s="1" t="s">
        <v>61</v>
      </c>
      <c r="W19210" s="1">
        <v>43.74</v>
      </c>
      <c r="X19210" s="1">
        <v>109.35</v>
      </c>
      <c r="Y19210" s="1" t="s">
        <v>63</v>
      </c>
      <c r="Z19210" s="1" t="s">
        <v>61</v>
      </c>
      <c r="AB19210" s="1">
        <v>7</v>
      </c>
    </row>
    <row r="19211" spans="1:28" ht="14.25" customHeight="1" x14ac:dyDescent="0.3">
      <c r="A19211" s="1" t="s">
        <v>68001</v>
      </c>
      <c r="B19211" s="1" t="s">
        <v>67997</v>
      </c>
      <c r="C19211" s="1" t="s">
        <v>61</v>
      </c>
      <c r="D19211" s="1">
        <v>309</v>
      </c>
      <c r="E19211" s="1" t="s">
        <v>74827</v>
      </c>
      <c r="F19211" s="1" t="s">
        <v>60259</v>
      </c>
      <c r="G19211" s="1">
        <v>42854</v>
      </c>
      <c r="H19211" s="1" t="s">
        <v>33</v>
      </c>
      <c r="I19211" s="1" t="s">
        <v>34</v>
      </c>
      <c r="J19211" s="1">
        <v>300</v>
      </c>
      <c r="K19211" s="1" t="b">
        <v>0</v>
      </c>
      <c r="L19211" s="1" t="b">
        <v>0</v>
      </c>
      <c r="M19211" s="4">
        <v>45290.781863425917</v>
      </c>
      <c r="N19211" s="6">
        <v>45290</v>
      </c>
      <c r="O19211" s="1" t="s">
        <v>68002</v>
      </c>
      <c r="P19211" s="7">
        <v>0.78195601851851848</v>
      </c>
      <c r="Q19211" s="7">
        <v>0.78548611111111111</v>
      </c>
      <c r="T19211" s="1">
        <v>0</v>
      </c>
      <c r="U19211" s="1" t="s">
        <v>61</v>
      </c>
      <c r="W19211" s="1">
        <v>0</v>
      </c>
      <c r="X19211" s="1">
        <v>0</v>
      </c>
      <c r="Y19211" s="1" t="s">
        <v>63</v>
      </c>
      <c r="Z19211" s="1" t="s">
        <v>61</v>
      </c>
      <c r="AB19211" s="1">
        <v>8</v>
      </c>
    </row>
    <row r="19212" spans="1:28" ht="14.25" customHeight="1" x14ac:dyDescent="0.3">
      <c r="A19212" s="1" t="s">
        <v>68020</v>
      </c>
      <c r="B19212" s="1" t="s">
        <v>68021</v>
      </c>
      <c r="C19212" s="1" t="s">
        <v>30</v>
      </c>
      <c r="D19212" s="1">
        <v>309</v>
      </c>
      <c r="E19212" s="1" t="s">
        <v>74827</v>
      </c>
      <c r="F19212" s="1" t="s">
        <v>60259</v>
      </c>
      <c r="G19212" s="1">
        <v>42859</v>
      </c>
      <c r="H19212" s="1" t="s">
        <v>33</v>
      </c>
      <c r="I19212" s="1" t="s">
        <v>34</v>
      </c>
      <c r="J19212" s="1">
        <v>300</v>
      </c>
      <c r="K19212" s="1" t="b">
        <v>0</v>
      </c>
      <c r="L19212" s="1" t="b">
        <v>0</v>
      </c>
      <c r="M19212" s="4">
        <v>45290.786562499998</v>
      </c>
      <c r="N19212" s="6">
        <v>45290</v>
      </c>
      <c r="O19212" s="1" t="s">
        <v>68022</v>
      </c>
      <c r="P19212" s="7">
        <v>0.78664351851851855</v>
      </c>
      <c r="Q19212" s="7">
        <v>0.78677083333333331</v>
      </c>
      <c r="U19212" s="1" t="s">
        <v>61</v>
      </c>
      <c r="Z19212" s="1" t="s">
        <v>61</v>
      </c>
      <c r="AB19212" s="1">
        <v>1</v>
      </c>
    </row>
    <row r="19213" spans="1:28" ht="14.25" customHeight="1" x14ac:dyDescent="0.3">
      <c r="A19213" s="1" t="s">
        <v>68025</v>
      </c>
      <c r="B19213" s="1" t="s">
        <v>68026</v>
      </c>
      <c r="C19213" s="1" t="s">
        <v>61</v>
      </c>
      <c r="D19213" s="1">
        <v>309</v>
      </c>
      <c r="E19213" s="1" t="s">
        <v>74827</v>
      </c>
      <c r="F19213" s="1" t="s">
        <v>60259</v>
      </c>
      <c r="G19213" s="1">
        <v>42860</v>
      </c>
      <c r="H19213" s="1" t="s">
        <v>33</v>
      </c>
      <c r="I19213" s="1" t="s">
        <v>34</v>
      </c>
      <c r="J19213" s="1">
        <v>300</v>
      </c>
      <c r="K19213" s="1" t="b">
        <v>0</v>
      </c>
      <c r="L19213" s="1" t="b">
        <v>0</v>
      </c>
      <c r="M19213" s="4">
        <v>45290.786990740737</v>
      </c>
      <c r="N19213" s="6">
        <v>45290</v>
      </c>
      <c r="O19213" s="1" t="s">
        <v>68027</v>
      </c>
      <c r="P19213" s="7">
        <v>0.78707175925925921</v>
      </c>
      <c r="Q19213" s="7">
        <v>0.78793981481481479</v>
      </c>
      <c r="T19213" s="1">
        <v>0</v>
      </c>
      <c r="U19213" s="1" t="s">
        <v>61</v>
      </c>
      <c r="W19213" s="1">
        <v>0</v>
      </c>
      <c r="X19213" s="1">
        <v>0</v>
      </c>
      <c r="Y19213" s="1" t="s">
        <v>63</v>
      </c>
      <c r="Z19213" s="1" t="s">
        <v>61</v>
      </c>
      <c r="AB19213" s="1">
        <v>8</v>
      </c>
    </row>
    <row r="19214" spans="1:28" ht="14.25" customHeight="1" x14ac:dyDescent="0.3">
      <c r="A19214" s="1" t="s">
        <v>68037</v>
      </c>
      <c r="B19214" s="1" t="s">
        <v>68038</v>
      </c>
      <c r="C19214" s="1" t="s">
        <v>61</v>
      </c>
      <c r="D19214" s="1">
        <v>309</v>
      </c>
      <c r="E19214" s="1" t="s">
        <v>74827</v>
      </c>
      <c r="F19214" s="1" t="s">
        <v>60259</v>
      </c>
      <c r="G19214" s="1">
        <v>42861</v>
      </c>
      <c r="H19214" s="1" t="s">
        <v>33</v>
      </c>
      <c r="I19214" s="1" t="s">
        <v>34</v>
      </c>
      <c r="J19214" s="1">
        <v>300</v>
      </c>
      <c r="K19214" s="1" t="b">
        <v>0</v>
      </c>
      <c r="L19214" s="1" t="b">
        <v>0</v>
      </c>
      <c r="M19214" s="4">
        <v>45290.791574074072</v>
      </c>
      <c r="N19214" s="6">
        <v>45290</v>
      </c>
      <c r="O19214" s="1" t="s">
        <v>68039</v>
      </c>
      <c r="P19214" s="7">
        <v>0.79170138888888886</v>
      </c>
      <c r="Q19214" s="7">
        <v>0.79324074074074069</v>
      </c>
      <c r="T19214" s="1">
        <v>0</v>
      </c>
      <c r="U19214" s="1" t="s">
        <v>61</v>
      </c>
      <c r="W19214" s="1">
        <v>0</v>
      </c>
      <c r="X19214" s="1">
        <v>0</v>
      </c>
      <c r="Y19214" s="1" t="s">
        <v>63</v>
      </c>
      <c r="Z19214" s="1" t="s">
        <v>61</v>
      </c>
      <c r="AB19214" s="1">
        <v>7</v>
      </c>
    </row>
    <row r="19215" spans="1:28" ht="14.25" customHeight="1" x14ac:dyDescent="0.3">
      <c r="A19215" s="1" t="s">
        <v>68049</v>
      </c>
      <c r="B19215" s="1" t="s">
        <v>68050</v>
      </c>
      <c r="C19215" s="1" t="s">
        <v>61</v>
      </c>
      <c r="D19215" s="1">
        <v>309</v>
      </c>
      <c r="E19215" s="1" t="s">
        <v>74827</v>
      </c>
      <c r="F19215" s="1" t="s">
        <v>60259</v>
      </c>
      <c r="G19215" s="1">
        <v>42863</v>
      </c>
      <c r="H19215" s="1" t="s">
        <v>33</v>
      </c>
      <c r="I19215" s="1" t="s">
        <v>34</v>
      </c>
      <c r="J19215" s="1">
        <v>300</v>
      </c>
      <c r="K19215" s="1" t="b">
        <v>0</v>
      </c>
      <c r="L19215" s="1" t="b">
        <v>0</v>
      </c>
      <c r="M19215" s="4">
        <v>45290.796203703707</v>
      </c>
      <c r="N19215" s="6">
        <v>45290</v>
      </c>
      <c r="O19215" s="1" t="s">
        <v>68051</v>
      </c>
      <c r="P19215" s="7">
        <v>0.79634259259259255</v>
      </c>
      <c r="Q19215" s="7">
        <v>0.79707175925925922</v>
      </c>
      <c r="T19215" s="1">
        <v>0</v>
      </c>
      <c r="U19215" s="1" t="s">
        <v>61</v>
      </c>
      <c r="W19215" s="1">
        <v>0</v>
      </c>
      <c r="X19215" s="1">
        <v>0</v>
      </c>
      <c r="Y19215" s="1" t="s">
        <v>63</v>
      </c>
      <c r="Z19215" s="1" t="s">
        <v>61</v>
      </c>
      <c r="AB19215" s="1">
        <v>6</v>
      </c>
    </row>
    <row r="19216" spans="1:28" ht="14.25" customHeight="1" x14ac:dyDescent="0.3">
      <c r="A19216" s="1" t="s">
        <v>68054</v>
      </c>
      <c r="B19216" s="1" t="s">
        <v>68055</v>
      </c>
      <c r="C19216" s="1" t="s">
        <v>61</v>
      </c>
      <c r="D19216" s="1">
        <v>309</v>
      </c>
      <c r="E19216" s="1" t="s">
        <v>74827</v>
      </c>
      <c r="F19216" s="1" t="s">
        <v>60259</v>
      </c>
      <c r="G19216" s="1">
        <v>42864</v>
      </c>
      <c r="H19216" s="1" t="s">
        <v>33</v>
      </c>
      <c r="I19216" s="1" t="s">
        <v>34</v>
      </c>
      <c r="J19216" s="1">
        <v>300</v>
      </c>
      <c r="K19216" s="1" t="b">
        <v>0</v>
      </c>
      <c r="L19216" s="1" t="b">
        <v>0</v>
      </c>
      <c r="M19216" s="4">
        <v>45290.797627314823</v>
      </c>
      <c r="N19216" s="6">
        <v>45290</v>
      </c>
      <c r="O19216" s="1" t="s">
        <v>68056</v>
      </c>
      <c r="P19216" s="7">
        <v>0.79780092592592589</v>
      </c>
      <c r="Q19216" s="7">
        <v>0.79927083333333337</v>
      </c>
      <c r="T19216" s="1">
        <v>0</v>
      </c>
      <c r="U19216" s="1" t="s">
        <v>61</v>
      </c>
      <c r="W19216" s="1">
        <v>0</v>
      </c>
      <c r="X19216" s="1">
        <v>0</v>
      </c>
      <c r="Y19216" s="1" t="s">
        <v>63</v>
      </c>
      <c r="Z19216" s="1" t="s">
        <v>61</v>
      </c>
      <c r="AB19216" s="1">
        <v>7</v>
      </c>
    </row>
    <row r="19217" spans="1:28" ht="14.25" customHeight="1" x14ac:dyDescent="0.3">
      <c r="A19217" s="1" t="s">
        <v>68057</v>
      </c>
      <c r="B19217" s="1" t="s">
        <v>68058</v>
      </c>
      <c r="C19217" s="1" t="s">
        <v>30</v>
      </c>
      <c r="D19217" s="1">
        <v>309</v>
      </c>
      <c r="E19217" s="1" t="s">
        <v>74827</v>
      </c>
      <c r="F19217" s="1" t="s">
        <v>60259</v>
      </c>
      <c r="G19217" s="1">
        <v>42866</v>
      </c>
      <c r="H19217" s="1" t="s">
        <v>33</v>
      </c>
      <c r="I19217" s="1" t="s">
        <v>34</v>
      </c>
      <c r="J19217" s="1">
        <v>300</v>
      </c>
      <c r="K19217" s="1" t="b">
        <v>0</v>
      </c>
      <c r="L19217" s="1" t="b">
        <v>0</v>
      </c>
      <c r="M19217" s="4">
        <v>45290.802337962959</v>
      </c>
      <c r="N19217" s="6">
        <v>45290</v>
      </c>
      <c r="O19217" s="1" t="s">
        <v>68059</v>
      </c>
      <c r="P19217" s="7">
        <v>0.80245370370370372</v>
      </c>
      <c r="Q19217" s="7">
        <v>0.8031018518518519</v>
      </c>
      <c r="U19217" s="1" t="s">
        <v>61</v>
      </c>
      <c r="Z19217" s="1" t="s">
        <v>61</v>
      </c>
      <c r="AB19217" s="1">
        <v>2</v>
      </c>
    </row>
    <row r="19218" spans="1:28" ht="14.25" customHeight="1" x14ac:dyDescent="0.3">
      <c r="A19218" s="1" t="s">
        <v>68060</v>
      </c>
      <c r="B19218" s="1" t="s">
        <v>68058</v>
      </c>
      <c r="C19218" s="1" t="s">
        <v>61</v>
      </c>
      <c r="D19218" s="1">
        <v>309</v>
      </c>
      <c r="E19218" s="1" t="s">
        <v>74827</v>
      </c>
      <c r="F19218" s="1" t="s">
        <v>60259</v>
      </c>
      <c r="G19218" s="1">
        <v>42866</v>
      </c>
      <c r="H19218" s="1" t="s">
        <v>33</v>
      </c>
      <c r="I19218" s="1" t="s">
        <v>34</v>
      </c>
      <c r="J19218" s="1">
        <v>300</v>
      </c>
      <c r="K19218" s="1" t="b">
        <v>0</v>
      </c>
      <c r="L19218" s="1" t="b">
        <v>0</v>
      </c>
      <c r="M19218" s="4">
        <v>45290.803587962961</v>
      </c>
      <c r="N19218" s="6">
        <v>45290</v>
      </c>
      <c r="O19218" s="1" t="s">
        <v>68061</v>
      </c>
      <c r="P19218" s="7">
        <v>0.80385416666666665</v>
      </c>
      <c r="Q19218" s="7">
        <v>0.80738425925925927</v>
      </c>
      <c r="T19218" s="1">
        <v>0</v>
      </c>
      <c r="U19218" s="1" t="s">
        <v>61</v>
      </c>
      <c r="W19218" s="1">
        <v>0</v>
      </c>
      <c r="X19218" s="1">
        <v>0</v>
      </c>
      <c r="Y19218" s="1" t="s">
        <v>63</v>
      </c>
      <c r="Z19218" s="1" t="s">
        <v>61</v>
      </c>
      <c r="AB19218" s="1">
        <v>6</v>
      </c>
    </row>
    <row r="19219" spans="1:28" ht="14.25" customHeight="1" x14ac:dyDescent="0.3">
      <c r="A19219" s="1" t="s">
        <v>68108</v>
      </c>
      <c r="B19219" s="1" t="s">
        <v>68104</v>
      </c>
      <c r="C19219" s="1" t="s">
        <v>61</v>
      </c>
      <c r="D19219" s="1">
        <v>309</v>
      </c>
      <c r="E19219" s="1" t="s">
        <v>74827</v>
      </c>
      <c r="F19219" s="1" t="s">
        <v>60259</v>
      </c>
      <c r="G19219" s="1">
        <v>42872</v>
      </c>
      <c r="H19219" s="1" t="s">
        <v>33</v>
      </c>
      <c r="I19219" s="1" t="s">
        <v>34</v>
      </c>
      <c r="J19219" s="1">
        <v>300</v>
      </c>
      <c r="K19219" s="1" t="b">
        <v>0</v>
      </c>
      <c r="L19219" s="1" t="b">
        <v>0</v>
      </c>
      <c r="M19219" s="4">
        <v>45290.822847222233</v>
      </c>
      <c r="N19219" s="6">
        <v>45290</v>
      </c>
      <c r="O19219" s="1" t="s">
        <v>68109</v>
      </c>
      <c r="P19219" s="7">
        <v>0.82295138888888886</v>
      </c>
      <c r="Q19219" s="7">
        <v>0.82543981481481477</v>
      </c>
      <c r="T19219" s="1">
        <v>0</v>
      </c>
      <c r="U19219" s="1" t="s">
        <v>61</v>
      </c>
      <c r="W19219" s="1">
        <v>0</v>
      </c>
      <c r="X19219" s="1">
        <v>0</v>
      </c>
      <c r="Y19219" s="1" t="s">
        <v>63</v>
      </c>
      <c r="Z19219" s="1" t="s">
        <v>61</v>
      </c>
      <c r="AB19219" s="1">
        <v>6</v>
      </c>
    </row>
    <row r="19220" spans="1:28" ht="14.25" customHeight="1" x14ac:dyDescent="0.3">
      <c r="A19220" s="1" t="s">
        <v>68110</v>
      </c>
      <c r="B19220" s="1" t="s">
        <v>68111</v>
      </c>
      <c r="C19220" s="1" t="s">
        <v>61</v>
      </c>
      <c r="D19220" s="1">
        <v>309</v>
      </c>
      <c r="E19220" s="1" t="s">
        <v>74827</v>
      </c>
      <c r="F19220" s="1" t="s">
        <v>60259</v>
      </c>
      <c r="G19220" s="1">
        <v>42874</v>
      </c>
      <c r="H19220" s="1" t="s">
        <v>33</v>
      </c>
      <c r="I19220" s="1" t="s">
        <v>34</v>
      </c>
      <c r="J19220" s="1">
        <v>300</v>
      </c>
      <c r="K19220" s="1" t="b">
        <v>0</v>
      </c>
      <c r="L19220" s="1" t="b">
        <v>0</v>
      </c>
      <c r="M19220" s="4">
        <v>45290.830671296288</v>
      </c>
      <c r="N19220" s="6">
        <v>45290</v>
      </c>
      <c r="O19220" s="1" t="s">
        <v>68112</v>
      </c>
      <c r="P19220" s="7">
        <v>0.83078703703703705</v>
      </c>
      <c r="Q19220" s="7">
        <v>0.83430555555555552</v>
      </c>
      <c r="T19220" s="1">
        <v>0</v>
      </c>
      <c r="U19220" s="1" t="s">
        <v>61</v>
      </c>
      <c r="W19220" s="1">
        <v>0</v>
      </c>
      <c r="X19220" s="1">
        <v>0</v>
      </c>
      <c r="Y19220" s="1" t="s">
        <v>63</v>
      </c>
      <c r="Z19220" s="1" t="s">
        <v>61</v>
      </c>
      <c r="AB19220" s="1">
        <v>7</v>
      </c>
    </row>
    <row r="19221" spans="1:28" ht="14.25" customHeight="1" x14ac:dyDescent="0.3">
      <c r="A19221" s="1" t="s">
        <v>62408</v>
      </c>
      <c r="B19221" s="1" t="s">
        <v>5665</v>
      </c>
      <c r="D19221" s="1">
        <v>316</v>
      </c>
      <c r="E19221" s="1" t="s">
        <v>74828</v>
      </c>
      <c r="F19221" s="1" t="s">
        <v>62409</v>
      </c>
      <c r="G19221" s="1">
        <v>29943</v>
      </c>
      <c r="H19221" s="1" t="s">
        <v>58</v>
      </c>
      <c r="I19221" s="1" t="s">
        <v>59</v>
      </c>
      <c r="K19221" s="1" t="b">
        <v>0</v>
      </c>
      <c r="L19221" s="1" t="b">
        <v>0</v>
      </c>
      <c r="M19221" s="4">
        <v>45288.528692129628</v>
      </c>
      <c r="N19221" s="6">
        <v>45288</v>
      </c>
      <c r="O19221" s="1" t="s">
        <v>62411</v>
      </c>
      <c r="P19221" s="5" t="s">
        <v>74776</v>
      </c>
      <c r="Q19221" s="5" t="s">
        <v>74776</v>
      </c>
      <c r="R19221" s="1" t="s">
        <v>30</v>
      </c>
      <c r="S19221" s="1" t="s">
        <v>62412</v>
      </c>
      <c r="U19221" s="1" t="s">
        <v>61</v>
      </c>
      <c r="V19221" s="1">
        <v>22</v>
      </c>
      <c r="Z19221" s="1" t="s">
        <v>61</v>
      </c>
      <c r="AA19221" s="1">
        <v>14</v>
      </c>
      <c r="AB19221" s="1">
        <v>2</v>
      </c>
    </row>
    <row r="19222" spans="1:28" ht="14.25" customHeight="1" x14ac:dyDescent="0.3">
      <c r="A19222" s="1" t="s">
        <v>62415</v>
      </c>
      <c r="B19222" s="1" t="s">
        <v>5665</v>
      </c>
      <c r="D19222" s="1">
        <v>316</v>
      </c>
      <c r="E19222" s="1" t="s">
        <v>74828</v>
      </c>
      <c r="F19222" s="1" t="s">
        <v>62409</v>
      </c>
      <c r="G19222" s="1">
        <v>29943</v>
      </c>
      <c r="H19222" s="1" t="s">
        <v>58</v>
      </c>
      <c r="I19222" s="1" t="s">
        <v>59</v>
      </c>
      <c r="K19222" s="1" t="b">
        <v>0</v>
      </c>
      <c r="L19222" s="1" t="b">
        <v>0</v>
      </c>
      <c r="M19222" s="4">
        <v>45288.52988425926</v>
      </c>
      <c r="N19222" s="6">
        <v>45288</v>
      </c>
      <c r="O19222" s="1" t="s">
        <v>62416</v>
      </c>
      <c r="P19222" s="5" t="s">
        <v>74776</v>
      </c>
      <c r="Q19222" s="5" t="s">
        <v>74776</v>
      </c>
      <c r="R19222" s="1" t="s">
        <v>61</v>
      </c>
      <c r="S19222" s="1" t="s">
        <v>62417</v>
      </c>
      <c r="T19222" s="1">
        <v>122.25</v>
      </c>
      <c r="U19222" s="1" t="s">
        <v>61</v>
      </c>
      <c r="V19222" s="1">
        <v>823</v>
      </c>
      <c r="W19222" s="1">
        <v>48.9</v>
      </c>
      <c r="X19222" s="1">
        <v>122.25</v>
      </c>
      <c r="Y19222" s="1" t="s">
        <v>63</v>
      </c>
      <c r="Z19222" s="1" t="s">
        <v>61</v>
      </c>
      <c r="AA19222" s="1">
        <v>815</v>
      </c>
      <c r="AB19222" s="1">
        <v>4</v>
      </c>
    </row>
    <row r="19223" spans="1:28" ht="14.25" customHeight="1" x14ac:dyDescent="0.3">
      <c r="A19223" s="1" t="s">
        <v>62542</v>
      </c>
      <c r="B19223" s="1" t="s">
        <v>1342</v>
      </c>
      <c r="C19223" s="1" t="s">
        <v>30</v>
      </c>
      <c r="D19223" s="1">
        <v>316</v>
      </c>
      <c r="E19223" s="1" t="s">
        <v>74828</v>
      </c>
      <c r="F19223" s="1" t="s">
        <v>62409</v>
      </c>
      <c r="G19223" s="1">
        <v>29021</v>
      </c>
      <c r="H19223" s="1" t="s">
        <v>33</v>
      </c>
      <c r="I19223" s="1" t="s">
        <v>34</v>
      </c>
      <c r="J19223" s="1">
        <v>660</v>
      </c>
      <c r="K19223" s="1" t="b">
        <v>0</v>
      </c>
      <c r="L19223" s="1" t="b">
        <v>0</v>
      </c>
      <c r="M19223" s="4">
        <v>45288.565046296288</v>
      </c>
      <c r="N19223" s="6">
        <v>45288</v>
      </c>
      <c r="O19223" s="1" t="s">
        <v>62543</v>
      </c>
      <c r="P19223" s="5" t="s">
        <v>74776</v>
      </c>
      <c r="Q19223" s="7">
        <v>0.56543981481481487</v>
      </c>
      <c r="AB19223" s="1">
        <v>2</v>
      </c>
    </row>
    <row r="19224" spans="1:28" ht="14.25" customHeight="1" x14ac:dyDescent="0.3">
      <c r="A19224" s="1" t="s">
        <v>62565</v>
      </c>
      <c r="B19224" s="1" t="s">
        <v>59085</v>
      </c>
      <c r="C19224" s="1" t="s">
        <v>46</v>
      </c>
      <c r="D19224" s="1">
        <v>316</v>
      </c>
      <c r="E19224" s="1" t="s">
        <v>74828</v>
      </c>
      <c r="F19224" s="1" t="s">
        <v>62409</v>
      </c>
      <c r="G19224" s="1">
        <v>41158</v>
      </c>
      <c r="H19224" s="1" t="s">
        <v>33</v>
      </c>
      <c r="I19224" s="1" t="s">
        <v>34</v>
      </c>
      <c r="J19224" s="1">
        <v>420</v>
      </c>
      <c r="K19224" s="1" t="b">
        <v>0</v>
      </c>
      <c r="L19224" s="1" t="b">
        <v>0</v>
      </c>
      <c r="M19224" s="4">
        <v>45288.571817129632</v>
      </c>
      <c r="N19224" s="6">
        <v>45288</v>
      </c>
      <c r="O19224" s="1" t="s">
        <v>62566</v>
      </c>
      <c r="P19224" s="5" t="s">
        <v>74776</v>
      </c>
      <c r="Q19224" s="5" t="s">
        <v>74776</v>
      </c>
      <c r="Z19224" s="1" t="s">
        <v>471</v>
      </c>
      <c r="AB19224" s="1">
        <v>0</v>
      </c>
    </row>
    <row r="19225" spans="1:28" ht="14.25" customHeight="1" x14ac:dyDescent="0.3">
      <c r="A19225" s="1" t="s">
        <v>63175</v>
      </c>
      <c r="B19225" s="1" t="s">
        <v>63176</v>
      </c>
      <c r="C19225" s="1" t="s">
        <v>46</v>
      </c>
      <c r="D19225" s="1">
        <v>316</v>
      </c>
      <c r="E19225" s="1" t="s">
        <v>74828</v>
      </c>
      <c r="F19225" s="1" t="s">
        <v>62409</v>
      </c>
      <c r="G19225" s="1">
        <v>41994</v>
      </c>
      <c r="H19225" s="1" t="s">
        <v>33</v>
      </c>
      <c r="I19225" s="1" t="s">
        <v>34</v>
      </c>
      <c r="J19225" s="1">
        <v>300</v>
      </c>
      <c r="K19225" s="1" t="b">
        <v>0</v>
      </c>
      <c r="L19225" s="1" t="b">
        <v>0</v>
      </c>
      <c r="M19225" s="4">
        <v>45288.757048611107</v>
      </c>
      <c r="N19225" s="6">
        <v>45288</v>
      </c>
      <c r="O19225" s="1" t="s">
        <v>63177</v>
      </c>
      <c r="P19225" s="5" t="s">
        <v>74776</v>
      </c>
      <c r="Q19225" s="5" t="s">
        <v>74776</v>
      </c>
      <c r="U19225" s="1" t="s">
        <v>74847</v>
      </c>
      <c r="AB19225" s="1">
        <v>0</v>
      </c>
    </row>
    <row r="19226" spans="1:28" ht="14.25" customHeight="1" x14ac:dyDescent="0.3">
      <c r="A19226" s="1" t="s">
        <v>63183</v>
      </c>
      <c r="B19226" s="1" t="s">
        <v>63176</v>
      </c>
      <c r="C19226" s="1" t="s">
        <v>46</v>
      </c>
      <c r="D19226" s="1">
        <v>316</v>
      </c>
      <c r="E19226" s="1" t="s">
        <v>74828</v>
      </c>
      <c r="F19226" s="1" t="s">
        <v>62409</v>
      </c>
      <c r="G19226" s="1">
        <v>41994</v>
      </c>
      <c r="H19226" s="1" t="s">
        <v>33</v>
      </c>
      <c r="I19226" s="1" t="s">
        <v>34</v>
      </c>
      <c r="J19226" s="1">
        <v>300</v>
      </c>
      <c r="K19226" s="1" t="b">
        <v>0</v>
      </c>
      <c r="L19226" s="1" t="b">
        <v>0</v>
      </c>
      <c r="M19226" s="4">
        <v>45288.758101851847</v>
      </c>
      <c r="N19226" s="6">
        <v>45288</v>
      </c>
      <c r="O19226" s="1" t="s">
        <v>63184</v>
      </c>
      <c r="P19226" s="5" t="s">
        <v>74776</v>
      </c>
      <c r="Q19226" s="5" t="s">
        <v>74776</v>
      </c>
      <c r="U19226" s="1" t="s">
        <v>74847</v>
      </c>
      <c r="AB19226" s="1">
        <v>0</v>
      </c>
    </row>
    <row r="19227" spans="1:28" ht="14.25" customHeight="1" x14ac:dyDescent="0.3">
      <c r="A19227" s="1" t="s">
        <v>63211</v>
      </c>
      <c r="B19227" s="1" t="s">
        <v>63205</v>
      </c>
      <c r="C19227" s="1" t="s">
        <v>61</v>
      </c>
      <c r="D19227" s="1">
        <v>316</v>
      </c>
      <c r="E19227" s="1" t="s">
        <v>74828</v>
      </c>
      <c r="F19227" s="1" t="s">
        <v>62409</v>
      </c>
      <c r="G19227" s="1">
        <v>41997</v>
      </c>
      <c r="H19227" s="1" t="s">
        <v>33</v>
      </c>
      <c r="I19227" s="1" t="s">
        <v>34</v>
      </c>
      <c r="J19227" s="1">
        <v>300</v>
      </c>
      <c r="K19227" s="1" t="b">
        <v>0</v>
      </c>
      <c r="L19227" s="1" t="b">
        <v>0</v>
      </c>
      <c r="M19227" s="4">
        <v>45288.762418981481</v>
      </c>
      <c r="N19227" s="6">
        <v>45288</v>
      </c>
      <c r="O19227" s="1" t="s">
        <v>63212</v>
      </c>
      <c r="P19227" s="7">
        <v>0.76256944444444441</v>
      </c>
      <c r="Q19227" s="7">
        <v>0.766087962962963</v>
      </c>
      <c r="T19227" s="1">
        <v>0</v>
      </c>
      <c r="U19227" s="1" t="s">
        <v>61</v>
      </c>
      <c r="W19227" s="1">
        <v>0</v>
      </c>
      <c r="X19227" s="1">
        <v>0</v>
      </c>
      <c r="Y19227" s="1" t="s">
        <v>63</v>
      </c>
      <c r="Z19227" s="1" t="s">
        <v>61</v>
      </c>
      <c r="AB19227" s="1">
        <v>6</v>
      </c>
    </row>
    <row r="19228" spans="1:28" ht="14.25" customHeight="1" x14ac:dyDescent="0.3">
      <c r="A19228" s="1" t="s">
        <v>63265</v>
      </c>
      <c r="B19228" s="1" t="s">
        <v>63237</v>
      </c>
      <c r="C19228" s="1" t="s">
        <v>46</v>
      </c>
      <c r="D19228" s="1">
        <v>316</v>
      </c>
      <c r="E19228" s="1" t="s">
        <v>74828</v>
      </c>
      <c r="F19228" s="1" t="s">
        <v>62409</v>
      </c>
      <c r="G19228" s="1">
        <v>41999</v>
      </c>
      <c r="H19228" s="1" t="s">
        <v>33</v>
      </c>
      <c r="I19228" s="1" t="s">
        <v>34</v>
      </c>
      <c r="J19228" s="1">
        <v>300</v>
      </c>
      <c r="K19228" s="1" t="b">
        <v>0</v>
      </c>
      <c r="L19228" s="1" t="b">
        <v>0</v>
      </c>
      <c r="M19228" s="4">
        <v>45288.787164351852</v>
      </c>
      <c r="N19228" s="6">
        <v>45288</v>
      </c>
      <c r="O19228" s="1" t="s">
        <v>63266</v>
      </c>
      <c r="P19228" s="5" t="s">
        <v>74776</v>
      </c>
      <c r="Q19228" s="5" t="s">
        <v>74776</v>
      </c>
      <c r="U19228" s="1" t="s">
        <v>74847</v>
      </c>
      <c r="AB19228" s="1">
        <v>0</v>
      </c>
    </row>
    <row r="19229" spans="1:28" ht="14.25" customHeight="1" x14ac:dyDescent="0.3">
      <c r="A19229" s="1" t="s">
        <v>63272</v>
      </c>
      <c r="B19229" s="1" t="s">
        <v>63237</v>
      </c>
      <c r="C19229" s="1" t="s">
        <v>46</v>
      </c>
      <c r="D19229" s="1">
        <v>316</v>
      </c>
      <c r="E19229" s="1" t="s">
        <v>74828</v>
      </c>
      <c r="F19229" s="1" t="s">
        <v>62409</v>
      </c>
      <c r="G19229" s="1">
        <v>41999</v>
      </c>
      <c r="H19229" s="1" t="s">
        <v>33</v>
      </c>
      <c r="I19229" s="1" t="s">
        <v>34</v>
      </c>
      <c r="J19229" s="1">
        <v>300</v>
      </c>
      <c r="K19229" s="1" t="b">
        <v>0</v>
      </c>
      <c r="L19229" s="1" t="b">
        <v>0</v>
      </c>
      <c r="M19229" s="4">
        <v>45288.787789351853</v>
      </c>
      <c r="N19229" s="6">
        <v>45288</v>
      </c>
      <c r="O19229" s="1" t="s">
        <v>63273</v>
      </c>
      <c r="P19229" s="5" t="s">
        <v>74776</v>
      </c>
      <c r="Q19229" s="5" t="s">
        <v>74776</v>
      </c>
      <c r="U19229" s="1" t="s">
        <v>74847</v>
      </c>
      <c r="AB19229" s="1">
        <v>0</v>
      </c>
    </row>
    <row r="19230" spans="1:28" ht="14.25" customHeight="1" x14ac:dyDescent="0.3">
      <c r="A19230" s="1" t="s">
        <v>63279</v>
      </c>
      <c r="B19230" s="1" t="s">
        <v>63237</v>
      </c>
      <c r="C19230" s="1" t="s">
        <v>46</v>
      </c>
      <c r="D19230" s="1">
        <v>316</v>
      </c>
      <c r="E19230" s="1" t="s">
        <v>74828</v>
      </c>
      <c r="F19230" s="1" t="s">
        <v>62409</v>
      </c>
      <c r="G19230" s="1">
        <v>41999</v>
      </c>
      <c r="H19230" s="1" t="s">
        <v>33</v>
      </c>
      <c r="I19230" s="1" t="s">
        <v>34</v>
      </c>
      <c r="J19230" s="1">
        <v>300</v>
      </c>
      <c r="K19230" s="1" t="b">
        <v>0</v>
      </c>
      <c r="L19230" s="1" t="b">
        <v>0</v>
      </c>
      <c r="M19230" s="4">
        <v>45288.788611111107</v>
      </c>
      <c r="N19230" s="6">
        <v>45288</v>
      </c>
      <c r="O19230" s="1" t="s">
        <v>63280</v>
      </c>
      <c r="P19230" s="5" t="s">
        <v>74776</v>
      </c>
      <c r="Q19230" s="5" t="s">
        <v>74776</v>
      </c>
      <c r="U19230" s="1" t="s">
        <v>74847</v>
      </c>
      <c r="AB19230" s="1">
        <v>0</v>
      </c>
    </row>
    <row r="19231" spans="1:28" ht="14.25" customHeight="1" x14ac:dyDescent="0.3">
      <c r="A19231" s="1" t="s">
        <v>63301</v>
      </c>
      <c r="B19231" s="1" t="s">
        <v>63288</v>
      </c>
      <c r="C19231" s="1" t="s">
        <v>61</v>
      </c>
      <c r="D19231" s="1">
        <v>316</v>
      </c>
      <c r="E19231" s="1" t="s">
        <v>74828</v>
      </c>
      <c r="F19231" s="1" t="s">
        <v>62409</v>
      </c>
      <c r="G19231" s="1">
        <v>42004</v>
      </c>
      <c r="H19231" s="1" t="s">
        <v>33</v>
      </c>
      <c r="I19231" s="1" t="s">
        <v>34</v>
      </c>
      <c r="J19231" s="1">
        <v>300</v>
      </c>
      <c r="K19231" s="1" t="b">
        <v>0</v>
      </c>
      <c r="L19231" s="1" t="b">
        <v>0</v>
      </c>
      <c r="M19231" s="4">
        <v>45288.791504629633</v>
      </c>
      <c r="N19231" s="6">
        <v>45288</v>
      </c>
      <c r="O19231" s="1" t="s">
        <v>63302</v>
      </c>
      <c r="P19231" s="7">
        <v>0.79170138888888886</v>
      </c>
      <c r="Q19231" s="7">
        <v>0.79526620370370371</v>
      </c>
      <c r="T19231" s="1">
        <v>0</v>
      </c>
      <c r="U19231" s="1" t="s">
        <v>61</v>
      </c>
      <c r="W19231" s="1">
        <v>0</v>
      </c>
      <c r="X19231" s="1">
        <v>0</v>
      </c>
      <c r="Y19231" s="1" t="s">
        <v>63</v>
      </c>
      <c r="Z19231" s="1" t="s">
        <v>61</v>
      </c>
      <c r="AB19231" s="1">
        <v>8</v>
      </c>
    </row>
    <row r="19232" spans="1:28" ht="14.25" customHeight="1" x14ac:dyDescent="0.3">
      <c r="A19232" s="1" t="s">
        <v>63318</v>
      </c>
      <c r="B19232" s="1" t="s">
        <v>63319</v>
      </c>
      <c r="C19232" s="1" t="s">
        <v>30</v>
      </c>
      <c r="D19232" s="1">
        <v>316</v>
      </c>
      <c r="E19232" s="1" t="s">
        <v>74828</v>
      </c>
      <c r="F19232" s="1" t="s">
        <v>62409</v>
      </c>
      <c r="G19232" s="1">
        <v>42014</v>
      </c>
      <c r="H19232" s="1" t="s">
        <v>33</v>
      </c>
      <c r="I19232" s="1" t="s">
        <v>34</v>
      </c>
      <c r="J19232" s="1">
        <v>300</v>
      </c>
      <c r="K19232" s="1" t="b">
        <v>0</v>
      </c>
      <c r="L19232" s="1" t="b">
        <v>0</v>
      </c>
      <c r="M19232" s="4">
        <v>45288.801435185182</v>
      </c>
      <c r="N19232" s="6">
        <v>45288</v>
      </c>
      <c r="O19232" s="1" t="s">
        <v>63320</v>
      </c>
      <c r="P19232" s="7">
        <v>0.80157407407407411</v>
      </c>
      <c r="Q19232" s="7">
        <v>0.80158564814814814</v>
      </c>
      <c r="AB19232" s="1">
        <v>1</v>
      </c>
    </row>
    <row r="19233" spans="1:28" ht="14.25" customHeight="1" x14ac:dyDescent="0.3">
      <c r="A19233" s="1" t="s">
        <v>63342</v>
      </c>
      <c r="B19233" s="1" t="s">
        <v>63343</v>
      </c>
      <c r="C19233" s="1" t="s">
        <v>46</v>
      </c>
      <c r="D19233" s="1">
        <v>316</v>
      </c>
      <c r="E19233" s="1" t="s">
        <v>74828</v>
      </c>
      <c r="F19233" s="1" t="s">
        <v>62409</v>
      </c>
      <c r="G19233" s="1">
        <v>42023</v>
      </c>
      <c r="H19233" s="1" t="s">
        <v>33</v>
      </c>
      <c r="I19233" s="1" t="s">
        <v>34</v>
      </c>
      <c r="J19233" s="1">
        <v>300</v>
      </c>
      <c r="K19233" s="1" t="b">
        <v>0</v>
      </c>
      <c r="L19233" s="1" t="b">
        <v>0</v>
      </c>
      <c r="M19233" s="4">
        <v>45288.80641203704</v>
      </c>
      <c r="N19233" s="6">
        <v>45288</v>
      </c>
      <c r="O19233" s="1" t="s">
        <v>63344</v>
      </c>
      <c r="P19233" s="5" t="s">
        <v>74776</v>
      </c>
      <c r="Q19233" s="5" t="s">
        <v>74776</v>
      </c>
      <c r="U19233" s="1" t="s">
        <v>74847</v>
      </c>
      <c r="AB19233" s="1">
        <v>0</v>
      </c>
    </row>
    <row r="19234" spans="1:28" ht="14.25" customHeight="1" x14ac:dyDescent="0.3">
      <c r="A19234" s="1" t="s">
        <v>63352</v>
      </c>
      <c r="B19234" s="1" t="s">
        <v>63353</v>
      </c>
      <c r="C19234" s="1" t="s">
        <v>46</v>
      </c>
      <c r="D19234" s="1">
        <v>316</v>
      </c>
      <c r="E19234" s="1" t="s">
        <v>74828</v>
      </c>
      <c r="F19234" s="1" t="s">
        <v>62409</v>
      </c>
      <c r="G19234" s="1">
        <v>42025</v>
      </c>
      <c r="H19234" s="1" t="s">
        <v>33</v>
      </c>
      <c r="I19234" s="1" t="s">
        <v>34</v>
      </c>
      <c r="J19234" s="1">
        <v>300</v>
      </c>
      <c r="K19234" s="1" t="b">
        <v>0</v>
      </c>
      <c r="L19234" s="1" t="b">
        <v>0</v>
      </c>
      <c r="M19234" s="4">
        <v>45288.80846064815</v>
      </c>
      <c r="N19234" s="6">
        <v>45288</v>
      </c>
      <c r="O19234" s="1" t="s">
        <v>63354</v>
      </c>
      <c r="P19234" s="5" t="s">
        <v>74776</v>
      </c>
      <c r="Q19234" s="5" t="s">
        <v>74776</v>
      </c>
      <c r="U19234" s="1" t="s">
        <v>74847</v>
      </c>
      <c r="AB19234" s="1">
        <v>0</v>
      </c>
    </row>
    <row r="19235" spans="1:28" ht="14.25" customHeight="1" x14ac:dyDescent="0.3">
      <c r="A19235" s="1" t="s">
        <v>63355</v>
      </c>
      <c r="B19235" s="1" t="s">
        <v>63353</v>
      </c>
      <c r="C19235" s="1" t="s">
        <v>61</v>
      </c>
      <c r="D19235" s="1">
        <v>316</v>
      </c>
      <c r="E19235" s="1" t="s">
        <v>74828</v>
      </c>
      <c r="F19235" s="1" t="s">
        <v>62409</v>
      </c>
      <c r="G19235" s="1">
        <v>42025</v>
      </c>
      <c r="H19235" s="1" t="s">
        <v>33</v>
      </c>
      <c r="I19235" s="1" t="s">
        <v>34</v>
      </c>
      <c r="J19235" s="1">
        <v>300</v>
      </c>
      <c r="K19235" s="1" t="b">
        <v>0</v>
      </c>
      <c r="L19235" s="1" t="b">
        <v>0</v>
      </c>
      <c r="M19235" s="4">
        <v>45288.809247685182</v>
      </c>
      <c r="N19235" s="6">
        <v>45288</v>
      </c>
      <c r="O19235" s="1" t="s">
        <v>63356</v>
      </c>
      <c r="P19235" s="7">
        <v>0.80935185185185188</v>
      </c>
      <c r="Q19235" s="7">
        <v>0.81290509259259258</v>
      </c>
      <c r="T19235" s="1">
        <v>0</v>
      </c>
      <c r="U19235" s="1" t="s">
        <v>61</v>
      </c>
      <c r="W19235" s="1">
        <v>0</v>
      </c>
      <c r="X19235" s="1">
        <v>0</v>
      </c>
      <c r="Y19235" s="1" t="s">
        <v>63</v>
      </c>
      <c r="Z19235" s="1" t="s">
        <v>61</v>
      </c>
      <c r="AB19235" s="1">
        <v>6</v>
      </c>
    </row>
    <row r="19236" spans="1:28" ht="14.25" customHeight="1" x14ac:dyDescent="0.3">
      <c r="A19236" s="1" t="s">
        <v>63366</v>
      </c>
      <c r="B19236" s="1" t="s">
        <v>60327</v>
      </c>
      <c r="C19236" s="1" t="s">
        <v>61</v>
      </c>
      <c r="D19236" s="1">
        <v>316</v>
      </c>
      <c r="E19236" s="1" t="s">
        <v>74828</v>
      </c>
      <c r="F19236" s="1" t="s">
        <v>62409</v>
      </c>
      <c r="G19236" s="1">
        <v>41421</v>
      </c>
      <c r="H19236" s="1" t="s">
        <v>33</v>
      </c>
      <c r="I19236" s="1" t="s">
        <v>34</v>
      </c>
      <c r="J19236" s="1">
        <v>300</v>
      </c>
      <c r="K19236" s="1" t="b">
        <v>0</v>
      </c>
      <c r="L19236" s="1" t="b">
        <v>0</v>
      </c>
      <c r="M19236" s="4">
        <v>45288.813159722216</v>
      </c>
      <c r="N19236" s="6">
        <v>45288</v>
      </c>
      <c r="O19236" s="1" t="s">
        <v>63367</v>
      </c>
      <c r="P19236" s="7">
        <v>0.81324074074074071</v>
      </c>
      <c r="Q19236" s="7">
        <v>0.81677083333333333</v>
      </c>
      <c r="T19236" s="1">
        <v>0</v>
      </c>
      <c r="U19236" s="1" t="s">
        <v>61</v>
      </c>
      <c r="W19236" s="1">
        <v>0</v>
      </c>
      <c r="X19236" s="1">
        <v>0</v>
      </c>
      <c r="Y19236" s="1" t="s">
        <v>63</v>
      </c>
      <c r="Z19236" s="1" t="s">
        <v>61</v>
      </c>
      <c r="AB19236" s="1">
        <v>7</v>
      </c>
    </row>
    <row r="19237" spans="1:28" ht="14.25" customHeight="1" x14ac:dyDescent="0.3">
      <c r="A19237" s="1" t="s">
        <v>63381</v>
      </c>
      <c r="B19237" s="1" t="s">
        <v>63382</v>
      </c>
      <c r="C19237" s="1" t="s">
        <v>30</v>
      </c>
      <c r="D19237" s="1">
        <v>316</v>
      </c>
      <c r="E19237" s="1" t="s">
        <v>74828</v>
      </c>
      <c r="F19237" s="1" t="s">
        <v>62409</v>
      </c>
      <c r="G19237" s="1">
        <v>42031</v>
      </c>
      <c r="H19237" s="1" t="s">
        <v>33</v>
      </c>
      <c r="I19237" s="1" t="s">
        <v>34</v>
      </c>
      <c r="J19237" s="1">
        <v>300</v>
      </c>
      <c r="K19237" s="1" t="b">
        <v>0</v>
      </c>
      <c r="L19237" s="1" t="b">
        <v>0</v>
      </c>
      <c r="M19237" s="4">
        <v>45288.822326388887</v>
      </c>
      <c r="N19237" s="6">
        <v>45288</v>
      </c>
      <c r="O19237" s="1" t="s">
        <v>63383</v>
      </c>
      <c r="P19237" s="7">
        <v>0.82260416666666669</v>
      </c>
      <c r="Q19237" s="7">
        <v>0.82260416666666669</v>
      </c>
      <c r="AB19237" s="1">
        <v>1</v>
      </c>
    </row>
    <row r="19238" spans="1:28" ht="14.25" customHeight="1" x14ac:dyDescent="0.3">
      <c r="A19238" s="1" t="s">
        <v>63387</v>
      </c>
      <c r="B19238" s="1" t="s">
        <v>63388</v>
      </c>
      <c r="C19238" s="1" t="s">
        <v>30</v>
      </c>
      <c r="D19238" s="1">
        <v>316</v>
      </c>
      <c r="E19238" s="1" t="s">
        <v>74828</v>
      </c>
      <c r="F19238" s="1" t="s">
        <v>62409</v>
      </c>
      <c r="G19238" s="1">
        <v>42033</v>
      </c>
      <c r="H19238" s="1" t="s">
        <v>33</v>
      </c>
      <c r="I19238" s="1" t="s">
        <v>34</v>
      </c>
      <c r="J19238" s="1">
        <v>300</v>
      </c>
      <c r="K19238" s="1" t="b">
        <v>0</v>
      </c>
      <c r="L19238" s="1" t="b">
        <v>0</v>
      </c>
      <c r="M19238" s="4">
        <v>45288.823622685188</v>
      </c>
      <c r="N19238" s="6">
        <v>45288</v>
      </c>
      <c r="O19238" s="1" t="s">
        <v>63389</v>
      </c>
      <c r="P19238" s="7">
        <v>0.82377314814814817</v>
      </c>
      <c r="Q19238" s="7">
        <v>0.82403935185185184</v>
      </c>
      <c r="U19238" s="1" t="s">
        <v>61</v>
      </c>
      <c r="Z19238" s="1" t="s">
        <v>61</v>
      </c>
      <c r="AB19238" s="1">
        <v>2</v>
      </c>
    </row>
    <row r="19239" spans="1:28" ht="14.25" customHeight="1" x14ac:dyDescent="0.3">
      <c r="A19239" s="1" t="s">
        <v>63394</v>
      </c>
      <c r="B19239" s="1" t="s">
        <v>63395</v>
      </c>
      <c r="C19239" s="1" t="s">
        <v>46</v>
      </c>
      <c r="D19239" s="1">
        <v>316</v>
      </c>
      <c r="E19239" s="1" t="s">
        <v>74828</v>
      </c>
      <c r="F19239" s="1" t="s">
        <v>62409</v>
      </c>
      <c r="G19239" s="1">
        <v>42034</v>
      </c>
      <c r="H19239" s="1" t="s">
        <v>33</v>
      </c>
      <c r="I19239" s="1" t="s">
        <v>34</v>
      </c>
      <c r="J19239" s="1">
        <v>300</v>
      </c>
      <c r="K19239" s="1" t="b">
        <v>0</v>
      </c>
      <c r="L19239" s="1" t="b">
        <v>0</v>
      </c>
      <c r="M19239" s="4">
        <v>45288.826562499999</v>
      </c>
      <c r="N19239" s="6">
        <v>45288</v>
      </c>
      <c r="O19239" s="1" t="s">
        <v>63396</v>
      </c>
      <c r="P19239" s="5" t="s">
        <v>74776</v>
      </c>
      <c r="Q19239" s="5" t="s">
        <v>74776</v>
      </c>
      <c r="U19239" s="1" t="s">
        <v>74847</v>
      </c>
      <c r="AB19239" s="1">
        <v>0</v>
      </c>
    </row>
    <row r="19240" spans="1:28" ht="14.25" customHeight="1" x14ac:dyDescent="0.3">
      <c r="A19240" s="1" t="s">
        <v>63397</v>
      </c>
      <c r="B19240" s="1" t="s">
        <v>63395</v>
      </c>
      <c r="C19240" s="1" t="s">
        <v>61</v>
      </c>
      <c r="D19240" s="1">
        <v>316</v>
      </c>
      <c r="E19240" s="1" t="s">
        <v>74828</v>
      </c>
      <c r="F19240" s="1" t="s">
        <v>62409</v>
      </c>
      <c r="G19240" s="1">
        <v>42034</v>
      </c>
      <c r="H19240" s="1" t="s">
        <v>33</v>
      </c>
      <c r="I19240" s="1" t="s">
        <v>34</v>
      </c>
      <c r="J19240" s="1">
        <v>300</v>
      </c>
      <c r="K19240" s="1" t="b">
        <v>0</v>
      </c>
      <c r="L19240" s="1" t="b">
        <v>0</v>
      </c>
      <c r="M19240" s="4">
        <v>45288.827673611107</v>
      </c>
      <c r="N19240" s="6">
        <v>45288</v>
      </c>
      <c r="O19240" s="1" t="s">
        <v>63398</v>
      </c>
      <c r="P19240" s="7">
        <v>0.82780092592592591</v>
      </c>
      <c r="Q19240" s="7">
        <v>0.83135416666666662</v>
      </c>
      <c r="T19240" s="1">
        <v>0</v>
      </c>
      <c r="U19240" s="1" t="s">
        <v>61</v>
      </c>
      <c r="W19240" s="1">
        <v>0</v>
      </c>
      <c r="X19240" s="1">
        <v>0</v>
      </c>
      <c r="Y19240" s="1" t="s">
        <v>63</v>
      </c>
      <c r="Z19240" s="1" t="s">
        <v>61</v>
      </c>
      <c r="AB19240" s="1">
        <v>6</v>
      </c>
    </row>
    <row r="19241" spans="1:28" ht="14.25" customHeight="1" x14ac:dyDescent="0.3">
      <c r="A19241" s="1" t="s">
        <v>63399</v>
      </c>
      <c r="B19241" s="1" t="s">
        <v>63400</v>
      </c>
      <c r="C19241" s="1" t="s">
        <v>46</v>
      </c>
      <c r="D19241" s="1">
        <v>316</v>
      </c>
      <c r="E19241" s="1" t="s">
        <v>74828</v>
      </c>
      <c r="F19241" s="1" t="s">
        <v>62409</v>
      </c>
      <c r="G19241" s="1">
        <v>42036</v>
      </c>
      <c r="H19241" s="1" t="s">
        <v>33</v>
      </c>
      <c r="I19241" s="1" t="s">
        <v>34</v>
      </c>
      <c r="J19241" s="1">
        <v>300</v>
      </c>
      <c r="K19241" s="1" t="b">
        <v>0</v>
      </c>
      <c r="L19241" s="1" t="b">
        <v>0</v>
      </c>
      <c r="M19241" s="4">
        <v>45288.833229166667</v>
      </c>
      <c r="N19241" s="6">
        <v>45288</v>
      </c>
      <c r="O19241" s="1" t="s">
        <v>63401</v>
      </c>
      <c r="P19241" s="5" t="s">
        <v>74776</v>
      </c>
      <c r="Q19241" s="5" t="s">
        <v>74776</v>
      </c>
      <c r="U19241" s="1" t="s">
        <v>74847</v>
      </c>
      <c r="AB19241" s="1">
        <v>0</v>
      </c>
    </row>
    <row r="19242" spans="1:28" ht="14.25" customHeight="1" x14ac:dyDescent="0.3">
      <c r="A19242" s="1" t="s">
        <v>63406</v>
      </c>
      <c r="B19242" s="1" t="s">
        <v>63400</v>
      </c>
      <c r="C19242" s="1" t="s">
        <v>30</v>
      </c>
      <c r="D19242" s="1">
        <v>316</v>
      </c>
      <c r="E19242" s="1" t="s">
        <v>74828</v>
      </c>
      <c r="F19242" s="1" t="s">
        <v>62409</v>
      </c>
      <c r="G19242" s="1">
        <v>42036</v>
      </c>
      <c r="H19242" s="1" t="s">
        <v>33</v>
      </c>
      <c r="I19242" s="1" t="s">
        <v>34</v>
      </c>
      <c r="J19242" s="1">
        <v>300</v>
      </c>
      <c r="K19242" s="1" t="b">
        <v>0</v>
      </c>
      <c r="L19242" s="1" t="b">
        <v>0</v>
      </c>
      <c r="M19242" s="4">
        <v>45288.835474537038</v>
      </c>
      <c r="N19242" s="6">
        <v>45288</v>
      </c>
      <c r="O19242" s="1" t="s">
        <v>63407</v>
      </c>
      <c r="P19242" s="7">
        <v>0.83560185185185187</v>
      </c>
      <c r="Q19242" s="7">
        <v>0.83591435185185181</v>
      </c>
      <c r="U19242" s="1" t="s">
        <v>61</v>
      </c>
      <c r="Z19242" s="1" t="s">
        <v>61</v>
      </c>
      <c r="AB19242" s="1">
        <v>3</v>
      </c>
    </row>
    <row r="19243" spans="1:28" ht="14.25" customHeight="1" x14ac:dyDescent="0.3">
      <c r="A19243" s="1" t="s">
        <v>63411</v>
      </c>
      <c r="B19243" s="1" t="s">
        <v>63400</v>
      </c>
      <c r="C19243" s="1" t="s">
        <v>46</v>
      </c>
      <c r="D19243" s="1">
        <v>316</v>
      </c>
      <c r="E19243" s="1" t="s">
        <v>74828</v>
      </c>
      <c r="F19243" s="1" t="s">
        <v>62409</v>
      </c>
      <c r="G19243" s="1">
        <v>42036</v>
      </c>
      <c r="H19243" s="1" t="s">
        <v>33</v>
      </c>
      <c r="I19243" s="1" t="s">
        <v>34</v>
      </c>
      <c r="J19243" s="1">
        <v>300</v>
      </c>
      <c r="K19243" s="1" t="b">
        <v>0</v>
      </c>
      <c r="L19243" s="1" t="b">
        <v>0</v>
      </c>
      <c r="M19243" s="4">
        <v>45288.836018518523</v>
      </c>
      <c r="N19243" s="6">
        <v>45288</v>
      </c>
      <c r="O19243" s="1" t="s">
        <v>63412</v>
      </c>
      <c r="P19243" s="5" t="s">
        <v>74776</v>
      </c>
      <c r="Q19243" s="5" t="s">
        <v>74776</v>
      </c>
      <c r="U19243" s="1" t="s">
        <v>109</v>
      </c>
      <c r="AB19243" s="1">
        <v>0</v>
      </c>
    </row>
    <row r="19244" spans="1:28" ht="14.25" customHeight="1" x14ac:dyDescent="0.3">
      <c r="A19244" s="1" t="s">
        <v>63413</v>
      </c>
      <c r="B19244" s="1" t="s">
        <v>63400</v>
      </c>
      <c r="C19244" s="1" t="s">
        <v>46</v>
      </c>
      <c r="D19244" s="1">
        <v>316</v>
      </c>
      <c r="E19244" s="1" t="s">
        <v>74828</v>
      </c>
      <c r="F19244" s="1" t="s">
        <v>62409</v>
      </c>
      <c r="G19244" s="1">
        <v>42036</v>
      </c>
      <c r="H19244" s="1" t="s">
        <v>33</v>
      </c>
      <c r="I19244" s="1" t="s">
        <v>34</v>
      </c>
      <c r="J19244" s="1">
        <v>300</v>
      </c>
      <c r="K19244" s="1" t="b">
        <v>0</v>
      </c>
      <c r="L19244" s="1" t="b">
        <v>0</v>
      </c>
      <c r="M19244" s="4">
        <v>45288.836481481478</v>
      </c>
      <c r="N19244" s="6">
        <v>45288</v>
      </c>
      <c r="O19244" s="1" t="s">
        <v>63414</v>
      </c>
      <c r="P19244" s="5" t="s">
        <v>74776</v>
      </c>
      <c r="Q19244" s="5" t="s">
        <v>74776</v>
      </c>
      <c r="Z19244" s="1" t="s">
        <v>471</v>
      </c>
      <c r="AB19244" s="1">
        <v>0</v>
      </c>
    </row>
    <row r="19245" spans="1:28" ht="14.25" customHeight="1" x14ac:dyDescent="0.3">
      <c r="A19245" s="1" t="s">
        <v>63424</v>
      </c>
      <c r="B19245" s="1" t="s">
        <v>63403</v>
      </c>
      <c r="C19245" s="1" t="s">
        <v>46</v>
      </c>
      <c r="D19245" s="1">
        <v>316</v>
      </c>
      <c r="E19245" s="1" t="s">
        <v>74828</v>
      </c>
      <c r="F19245" s="1" t="s">
        <v>62409</v>
      </c>
      <c r="G19245" s="1">
        <v>41465</v>
      </c>
      <c r="H19245" s="1" t="s">
        <v>33</v>
      </c>
      <c r="I19245" s="1" t="s">
        <v>34</v>
      </c>
      <c r="J19245" s="1">
        <v>300</v>
      </c>
      <c r="K19245" s="1" t="b">
        <v>0</v>
      </c>
      <c r="L19245" s="1" t="b">
        <v>0</v>
      </c>
      <c r="M19245" s="4">
        <v>45288.838506944441</v>
      </c>
      <c r="N19245" s="6">
        <v>45288</v>
      </c>
      <c r="O19245" s="1" t="s">
        <v>63425</v>
      </c>
      <c r="P19245" s="5" t="s">
        <v>74776</v>
      </c>
      <c r="Q19245" s="5" t="s">
        <v>74776</v>
      </c>
      <c r="U19245" s="1" t="s">
        <v>74847</v>
      </c>
      <c r="AB19245" s="1">
        <v>0</v>
      </c>
    </row>
    <row r="19246" spans="1:28" ht="14.25" customHeight="1" x14ac:dyDescent="0.3">
      <c r="A19246" s="1" t="s">
        <v>63428</v>
      </c>
      <c r="B19246" s="1" t="s">
        <v>63403</v>
      </c>
      <c r="C19246" s="1" t="s">
        <v>61</v>
      </c>
      <c r="D19246" s="1">
        <v>316</v>
      </c>
      <c r="E19246" s="1" t="s">
        <v>74828</v>
      </c>
      <c r="F19246" s="1" t="s">
        <v>62409</v>
      </c>
      <c r="G19246" s="1">
        <v>41465</v>
      </c>
      <c r="H19246" s="1" t="s">
        <v>33</v>
      </c>
      <c r="I19246" s="1" t="s">
        <v>34</v>
      </c>
      <c r="J19246" s="1">
        <v>300</v>
      </c>
      <c r="K19246" s="1" t="b">
        <v>0</v>
      </c>
      <c r="L19246" s="1" t="b">
        <v>0</v>
      </c>
      <c r="M19246" s="4">
        <v>45288.839247685188</v>
      </c>
      <c r="N19246" s="6">
        <v>45288</v>
      </c>
      <c r="O19246" s="1" t="s">
        <v>63429</v>
      </c>
      <c r="P19246" s="7">
        <v>0.83951388888888889</v>
      </c>
      <c r="Q19246" s="7">
        <v>0.84313657407407405</v>
      </c>
      <c r="T19246" s="1">
        <v>0</v>
      </c>
      <c r="U19246" s="1" t="s">
        <v>61</v>
      </c>
      <c r="W19246" s="1">
        <v>0</v>
      </c>
      <c r="X19246" s="1">
        <v>0</v>
      </c>
      <c r="Y19246" s="1" t="s">
        <v>63</v>
      </c>
      <c r="Z19246" s="1" t="s">
        <v>61</v>
      </c>
      <c r="AB19246" s="1">
        <v>7</v>
      </c>
    </row>
    <row r="19247" spans="1:28" ht="14.25" customHeight="1" x14ac:dyDescent="0.3">
      <c r="A19247" s="1" t="s">
        <v>63430</v>
      </c>
      <c r="B19247" s="1" t="s">
        <v>63431</v>
      </c>
      <c r="C19247" s="1" t="s">
        <v>61</v>
      </c>
      <c r="D19247" s="1">
        <v>316</v>
      </c>
      <c r="E19247" s="1" t="s">
        <v>74828</v>
      </c>
      <c r="F19247" s="1" t="s">
        <v>62409</v>
      </c>
      <c r="G19247" s="1">
        <v>42039</v>
      </c>
      <c r="H19247" s="1" t="s">
        <v>33</v>
      </c>
      <c r="I19247" s="1" t="s">
        <v>34</v>
      </c>
      <c r="J19247" s="1">
        <v>300</v>
      </c>
      <c r="K19247" s="1" t="b">
        <v>0</v>
      </c>
      <c r="L19247" s="1" t="b">
        <v>0</v>
      </c>
      <c r="M19247" s="4">
        <v>45288.84443287037</v>
      </c>
      <c r="N19247" s="6">
        <v>45288</v>
      </c>
      <c r="O19247" s="1" t="s">
        <v>63432</v>
      </c>
      <c r="P19247" s="7">
        <v>0.84468750000000004</v>
      </c>
      <c r="Q19247" s="7">
        <v>0.84630787037037036</v>
      </c>
      <c r="T19247" s="1">
        <v>0</v>
      </c>
      <c r="U19247" s="1" t="s">
        <v>61</v>
      </c>
      <c r="W19247" s="1">
        <v>0</v>
      </c>
      <c r="X19247" s="1">
        <v>0</v>
      </c>
      <c r="Y19247" s="1" t="s">
        <v>63</v>
      </c>
      <c r="Z19247" s="1" t="s">
        <v>61</v>
      </c>
      <c r="AB19247" s="1">
        <v>6</v>
      </c>
    </row>
    <row r="19248" spans="1:28" ht="14.25" customHeight="1" x14ac:dyDescent="0.3">
      <c r="A19248" s="1" t="s">
        <v>63451</v>
      </c>
      <c r="B19248" s="1" t="s">
        <v>63445</v>
      </c>
      <c r="C19248" s="1" t="s">
        <v>46</v>
      </c>
      <c r="D19248" s="1">
        <v>316</v>
      </c>
      <c r="E19248" s="1" t="s">
        <v>74828</v>
      </c>
      <c r="F19248" s="1" t="s">
        <v>62409</v>
      </c>
      <c r="G19248" s="1">
        <v>42043</v>
      </c>
      <c r="H19248" s="1" t="s">
        <v>33</v>
      </c>
      <c r="I19248" s="1" t="s">
        <v>34</v>
      </c>
      <c r="J19248" s="1">
        <v>300</v>
      </c>
      <c r="K19248" s="1" t="b">
        <v>0</v>
      </c>
      <c r="L19248" s="1" t="b">
        <v>0</v>
      </c>
      <c r="M19248" s="4">
        <v>45288.855138888888</v>
      </c>
      <c r="N19248" s="6">
        <v>45288</v>
      </c>
      <c r="O19248" s="1" t="s">
        <v>63452</v>
      </c>
      <c r="P19248" s="5" t="s">
        <v>74776</v>
      </c>
      <c r="Q19248" s="5" t="s">
        <v>74776</v>
      </c>
      <c r="U19248" s="1" t="s">
        <v>74847</v>
      </c>
      <c r="AB19248" s="1">
        <v>0</v>
      </c>
    </row>
    <row r="19249" spans="1:28" ht="14.25" customHeight="1" x14ac:dyDescent="0.3">
      <c r="A19249" s="1" t="s">
        <v>63455</v>
      </c>
      <c r="B19249" s="1" t="s">
        <v>59934</v>
      </c>
      <c r="C19249" s="1" t="s">
        <v>46</v>
      </c>
      <c r="D19249" s="1">
        <v>316</v>
      </c>
      <c r="E19249" s="1" t="s">
        <v>74828</v>
      </c>
      <c r="F19249" s="1" t="s">
        <v>62409</v>
      </c>
      <c r="G19249" s="1">
        <v>41330</v>
      </c>
      <c r="H19249" s="1" t="s">
        <v>33</v>
      </c>
      <c r="I19249" s="1" t="s">
        <v>34</v>
      </c>
      <c r="J19249" s="1">
        <v>300</v>
      </c>
      <c r="K19249" s="1" t="b">
        <v>0</v>
      </c>
      <c r="L19249" s="1" t="b">
        <v>0</v>
      </c>
      <c r="M19249" s="4">
        <v>45288.859895833331</v>
      </c>
      <c r="N19249" s="6">
        <v>45288</v>
      </c>
      <c r="O19249" s="1" t="s">
        <v>63456</v>
      </c>
      <c r="P19249" s="5" t="s">
        <v>74776</v>
      </c>
      <c r="Q19249" s="5" t="s">
        <v>74776</v>
      </c>
      <c r="Z19249" s="1" t="s">
        <v>471</v>
      </c>
      <c r="AB19249" s="1">
        <v>0</v>
      </c>
    </row>
    <row r="19250" spans="1:28" ht="14.25" customHeight="1" x14ac:dyDescent="0.3">
      <c r="A19250" s="1" t="s">
        <v>63459</v>
      </c>
      <c r="B19250" s="1" t="s">
        <v>59934</v>
      </c>
      <c r="C19250" s="1" t="s">
        <v>61</v>
      </c>
      <c r="D19250" s="1">
        <v>316</v>
      </c>
      <c r="E19250" s="1" t="s">
        <v>74828</v>
      </c>
      <c r="F19250" s="1" t="s">
        <v>62409</v>
      </c>
      <c r="G19250" s="1">
        <v>41330</v>
      </c>
      <c r="H19250" s="1" t="s">
        <v>33</v>
      </c>
      <c r="I19250" s="1" t="s">
        <v>34</v>
      </c>
      <c r="J19250" s="1">
        <v>300</v>
      </c>
      <c r="K19250" s="1" t="b">
        <v>0</v>
      </c>
      <c r="L19250" s="1" t="b">
        <v>0</v>
      </c>
      <c r="M19250" s="4">
        <v>45288.861064814817</v>
      </c>
      <c r="N19250" s="6">
        <v>45288</v>
      </c>
      <c r="O19250" s="1" t="s">
        <v>63460</v>
      </c>
      <c r="P19250" s="7">
        <v>0.86121527777777773</v>
      </c>
      <c r="Q19250" s="7">
        <v>0.86476851851851855</v>
      </c>
      <c r="T19250" s="1">
        <v>0</v>
      </c>
      <c r="U19250" s="1" t="s">
        <v>61</v>
      </c>
      <c r="W19250" s="1">
        <v>0</v>
      </c>
      <c r="X19250" s="1">
        <v>0</v>
      </c>
      <c r="Y19250" s="1" t="s">
        <v>63</v>
      </c>
      <c r="Z19250" s="1" t="s">
        <v>61</v>
      </c>
      <c r="AB19250" s="1">
        <v>6</v>
      </c>
    </row>
    <row r="19251" spans="1:28" ht="14.25" customHeight="1" x14ac:dyDescent="0.3">
      <c r="A19251" s="1" t="s">
        <v>63465</v>
      </c>
      <c r="B19251" s="1" t="s">
        <v>63466</v>
      </c>
      <c r="C19251" s="1" t="s">
        <v>46</v>
      </c>
      <c r="D19251" s="1">
        <v>316</v>
      </c>
      <c r="E19251" s="1" t="s">
        <v>74828</v>
      </c>
      <c r="F19251" s="1" t="s">
        <v>62409</v>
      </c>
      <c r="G19251" s="1">
        <v>42047</v>
      </c>
      <c r="H19251" s="1" t="s">
        <v>33</v>
      </c>
      <c r="I19251" s="1" t="s">
        <v>34</v>
      </c>
      <c r="J19251" s="1">
        <v>300</v>
      </c>
      <c r="K19251" s="1" t="b">
        <v>0</v>
      </c>
      <c r="L19251" s="1" t="b">
        <v>0</v>
      </c>
      <c r="M19251" s="4">
        <v>45288.875960648147</v>
      </c>
      <c r="N19251" s="6">
        <v>45288</v>
      </c>
      <c r="O19251" s="1" t="s">
        <v>63467</v>
      </c>
      <c r="P19251" s="5" t="s">
        <v>74776</v>
      </c>
      <c r="Q19251" s="5" t="s">
        <v>74776</v>
      </c>
      <c r="U19251" s="1" t="s">
        <v>74847</v>
      </c>
      <c r="AB19251" s="1">
        <v>0</v>
      </c>
    </row>
    <row r="19252" spans="1:28" ht="14.25" customHeight="1" x14ac:dyDescent="0.3">
      <c r="A19252" s="1" t="s">
        <v>63468</v>
      </c>
      <c r="B19252" s="1" t="s">
        <v>63469</v>
      </c>
      <c r="C19252" s="1" t="s">
        <v>46</v>
      </c>
      <c r="D19252" s="1">
        <v>316</v>
      </c>
      <c r="E19252" s="1" t="s">
        <v>74828</v>
      </c>
      <c r="F19252" s="1" t="s">
        <v>62409</v>
      </c>
      <c r="G19252" s="1">
        <v>42048</v>
      </c>
      <c r="H19252" s="1" t="s">
        <v>33</v>
      </c>
      <c r="I19252" s="1" t="s">
        <v>34</v>
      </c>
      <c r="J19252" s="1">
        <v>300</v>
      </c>
      <c r="K19252" s="1" t="b">
        <v>0</v>
      </c>
      <c r="L19252" s="1" t="b">
        <v>0</v>
      </c>
      <c r="M19252" s="4">
        <v>45288.878912037027</v>
      </c>
      <c r="N19252" s="6">
        <v>45288</v>
      </c>
      <c r="O19252" s="1" t="s">
        <v>63470</v>
      </c>
      <c r="P19252" s="5" t="s">
        <v>74776</v>
      </c>
      <c r="Q19252" s="5" t="s">
        <v>74776</v>
      </c>
      <c r="Z19252" s="1" t="s">
        <v>471</v>
      </c>
      <c r="AB19252" s="1">
        <v>0</v>
      </c>
    </row>
    <row r="19253" spans="1:28" ht="14.25" customHeight="1" x14ac:dyDescent="0.3">
      <c r="A19253" s="1" t="s">
        <v>63471</v>
      </c>
      <c r="B19253" s="1" t="s">
        <v>63469</v>
      </c>
      <c r="C19253" s="1" t="s">
        <v>46</v>
      </c>
      <c r="D19253" s="1">
        <v>316</v>
      </c>
      <c r="E19253" s="1" t="s">
        <v>74828</v>
      </c>
      <c r="F19253" s="1" t="s">
        <v>62409</v>
      </c>
      <c r="G19253" s="1">
        <v>42048</v>
      </c>
      <c r="H19253" s="1" t="s">
        <v>33</v>
      </c>
      <c r="I19253" s="1" t="s">
        <v>34</v>
      </c>
      <c r="J19253" s="1">
        <v>300</v>
      </c>
      <c r="K19253" s="1" t="b">
        <v>0</v>
      </c>
      <c r="L19253" s="1" t="b">
        <v>0</v>
      </c>
      <c r="M19253" s="4">
        <v>45288.879027777781</v>
      </c>
      <c r="N19253" s="6">
        <v>45288</v>
      </c>
      <c r="O19253" s="1" t="s">
        <v>63472</v>
      </c>
      <c r="P19253" s="5" t="s">
        <v>74776</v>
      </c>
      <c r="Q19253" s="5" t="s">
        <v>74776</v>
      </c>
      <c r="U19253" s="1" t="s">
        <v>74847</v>
      </c>
      <c r="AB19253" s="1">
        <v>0</v>
      </c>
    </row>
    <row r="19254" spans="1:28" ht="14.25" customHeight="1" x14ac:dyDescent="0.3">
      <c r="A19254" s="1" t="s">
        <v>63473</v>
      </c>
      <c r="B19254" s="1" t="s">
        <v>47486</v>
      </c>
      <c r="C19254" s="1" t="s">
        <v>46</v>
      </c>
      <c r="D19254" s="1">
        <v>316</v>
      </c>
      <c r="E19254" s="1" t="s">
        <v>74828</v>
      </c>
      <c r="F19254" s="1" t="s">
        <v>62409</v>
      </c>
      <c r="G19254" s="1">
        <v>38873</v>
      </c>
      <c r="H19254" s="1" t="s">
        <v>33</v>
      </c>
      <c r="I19254" s="1" t="s">
        <v>34</v>
      </c>
      <c r="J19254" s="1">
        <v>300</v>
      </c>
      <c r="K19254" s="1" t="b">
        <v>0</v>
      </c>
      <c r="L19254" s="1" t="b">
        <v>0</v>
      </c>
      <c r="M19254" s="4">
        <v>45288.886064814818</v>
      </c>
      <c r="N19254" s="6">
        <v>45288</v>
      </c>
      <c r="O19254" s="1" t="s">
        <v>63474</v>
      </c>
      <c r="P19254" s="5" t="s">
        <v>74776</v>
      </c>
      <c r="Q19254" s="5" t="s">
        <v>74776</v>
      </c>
      <c r="U19254" s="1" t="s">
        <v>74847</v>
      </c>
      <c r="AB19254" s="1">
        <v>0</v>
      </c>
    </row>
    <row r="19255" spans="1:28" ht="14.25" customHeight="1" x14ac:dyDescent="0.3">
      <c r="A19255" s="1" t="s">
        <v>63477</v>
      </c>
      <c r="B19255" s="1" t="s">
        <v>63478</v>
      </c>
      <c r="C19255" s="1" t="s">
        <v>46</v>
      </c>
      <c r="D19255" s="1">
        <v>316</v>
      </c>
      <c r="E19255" s="1" t="s">
        <v>74828</v>
      </c>
      <c r="F19255" s="1" t="s">
        <v>62409</v>
      </c>
      <c r="G19255" s="1">
        <v>42049</v>
      </c>
      <c r="H19255" s="1" t="s">
        <v>33</v>
      </c>
      <c r="I19255" s="1" t="s">
        <v>34</v>
      </c>
      <c r="J19255" s="1">
        <v>300</v>
      </c>
      <c r="K19255" s="1" t="b">
        <v>0</v>
      </c>
      <c r="L19255" s="1" t="b">
        <v>0</v>
      </c>
      <c r="M19255" s="4">
        <v>45288.889201388891</v>
      </c>
      <c r="N19255" s="6">
        <v>45288</v>
      </c>
      <c r="O19255" s="1" t="s">
        <v>63479</v>
      </c>
      <c r="P19255" s="5" t="s">
        <v>74776</v>
      </c>
      <c r="Q19255" s="5" t="s">
        <v>74776</v>
      </c>
      <c r="U19255" s="1" t="s">
        <v>74847</v>
      </c>
      <c r="AB19255" s="1">
        <v>0</v>
      </c>
    </row>
    <row r="19256" spans="1:28" ht="14.25" customHeight="1" x14ac:dyDescent="0.3">
      <c r="A19256" s="1" t="s">
        <v>63494</v>
      </c>
      <c r="B19256" s="1" t="s">
        <v>63216</v>
      </c>
      <c r="C19256" s="1" t="s">
        <v>46</v>
      </c>
      <c r="D19256" s="1">
        <v>316</v>
      </c>
      <c r="E19256" s="1" t="s">
        <v>74828</v>
      </c>
      <c r="F19256" s="1" t="s">
        <v>62409</v>
      </c>
      <c r="G19256" s="1">
        <v>41998</v>
      </c>
      <c r="H19256" s="1" t="s">
        <v>33</v>
      </c>
      <c r="I19256" s="1" t="s">
        <v>34</v>
      </c>
      <c r="J19256" s="1">
        <v>300</v>
      </c>
      <c r="K19256" s="1" t="b">
        <v>0</v>
      </c>
      <c r="L19256" s="1" t="b">
        <v>0</v>
      </c>
      <c r="M19256" s="4">
        <v>45288.91611111111</v>
      </c>
      <c r="N19256" s="6">
        <v>45288</v>
      </c>
      <c r="O19256" s="1" t="s">
        <v>63495</v>
      </c>
      <c r="P19256" s="5" t="s">
        <v>74776</v>
      </c>
      <c r="Q19256" s="5" t="s">
        <v>74776</v>
      </c>
      <c r="U19256" s="1" t="s">
        <v>74847</v>
      </c>
      <c r="AB19256" s="1">
        <v>0</v>
      </c>
    </row>
    <row r="19257" spans="1:28" ht="14.25" customHeight="1" x14ac:dyDescent="0.3">
      <c r="A19257" s="1" t="s">
        <v>64073</v>
      </c>
      <c r="B19257" s="1" t="s">
        <v>64043</v>
      </c>
      <c r="C19257" s="1" t="s">
        <v>61</v>
      </c>
      <c r="D19257" s="1">
        <v>316</v>
      </c>
      <c r="E19257" s="1" t="s">
        <v>74828</v>
      </c>
      <c r="F19257" s="1" t="s">
        <v>62409</v>
      </c>
      <c r="G19257" s="1">
        <v>42127</v>
      </c>
      <c r="H19257" s="1" t="s">
        <v>33</v>
      </c>
      <c r="I19257" s="1" t="s">
        <v>34</v>
      </c>
      <c r="J19257" s="1">
        <v>300</v>
      </c>
      <c r="K19257" s="1" t="b">
        <v>0</v>
      </c>
      <c r="L19257" s="1" t="b">
        <v>0</v>
      </c>
      <c r="M19257" s="4">
        <v>45289.27244212963</v>
      </c>
      <c r="N19257" s="6">
        <v>45289</v>
      </c>
      <c r="O19257" s="1" t="s">
        <v>64074</v>
      </c>
      <c r="P19257" s="7">
        <v>0.27256944444444442</v>
      </c>
      <c r="Q19257" s="7">
        <v>0.27599537037037036</v>
      </c>
      <c r="T19257" s="1">
        <v>0</v>
      </c>
      <c r="U19257" s="1" t="s">
        <v>61</v>
      </c>
      <c r="W19257" s="1">
        <v>0</v>
      </c>
      <c r="X19257" s="1">
        <v>0</v>
      </c>
      <c r="Y19257" s="1" t="s">
        <v>63</v>
      </c>
      <c r="Z19257" s="1" t="s">
        <v>61</v>
      </c>
      <c r="AB19257" s="1">
        <v>6</v>
      </c>
    </row>
    <row r="19258" spans="1:28" ht="14.25" customHeight="1" x14ac:dyDescent="0.3">
      <c r="A19258" s="1" t="s">
        <v>64095</v>
      </c>
      <c r="B19258" s="1" t="s">
        <v>63993</v>
      </c>
      <c r="C19258" s="1" t="s">
        <v>30</v>
      </c>
      <c r="D19258" s="1">
        <v>316</v>
      </c>
      <c r="E19258" s="1" t="s">
        <v>74828</v>
      </c>
      <c r="F19258" s="1" t="s">
        <v>62409</v>
      </c>
      <c r="G19258" s="1">
        <v>42078</v>
      </c>
      <c r="H19258" s="1" t="s">
        <v>33</v>
      </c>
      <c r="I19258" s="1" t="s">
        <v>34</v>
      </c>
      <c r="J19258" s="1">
        <v>300</v>
      </c>
      <c r="K19258" s="1" t="b">
        <v>0</v>
      </c>
      <c r="L19258" s="1" t="b">
        <v>0</v>
      </c>
      <c r="M19258" s="4">
        <v>45289.276296296302</v>
      </c>
      <c r="N19258" s="6">
        <v>45289</v>
      </c>
      <c r="O19258" s="1" t="s">
        <v>64096</v>
      </c>
      <c r="P19258" s="7">
        <v>0.27664351851851854</v>
      </c>
      <c r="Q19258" s="7">
        <v>0.27712962962962961</v>
      </c>
      <c r="U19258" s="1" t="s">
        <v>61</v>
      </c>
      <c r="Z19258" s="1" t="s">
        <v>61</v>
      </c>
      <c r="AB19258" s="1">
        <v>2</v>
      </c>
    </row>
    <row r="19259" spans="1:28" ht="14.25" customHeight="1" x14ac:dyDescent="0.3">
      <c r="A19259" s="1" t="s">
        <v>64106</v>
      </c>
      <c r="B19259" s="1" t="s">
        <v>63993</v>
      </c>
      <c r="C19259" s="1" t="s">
        <v>46</v>
      </c>
      <c r="D19259" s="1">
        <v>316</v>
      </c>
      <c r="E19259" s="1" t="s">
        <v>74828</v>
      </c>
      <c r="F19259" s="1" t="s">
        <v>62409</v>
      </c>
      <c r="G19259" s="1">
        <v>42078</v>
      </c>
      <c r="H19259" s="1" t="s">
        <v>33</v>
      </c>
      <c r="I19259" s="1" t="s">
        <v>34</v>
      </c>
      <c r="J19259" s="1">
        <v>300</v>
      </c>
      <c r="K19259" s="1" t="b">
        <v>0</v>
      </c>
      <c r="L19259" s="1" t="b">
        <v>0</v>
      </c>
      <c r="M19259" s="4">
        <v>45289.277187500003</v>
      </c>
      <c r="N19259" s="6">
        <v>45289</v>
      </c>
      <c r="O19259" s="1" t="s">
        <v>64107</v>
      </c>
      <c r="P19259" s="5" t="s">
        <v>74776</v>
      </c>
      <c r="Q19259" s="5" t="s">
        <v>74776</v>
      </c>
      <c r="U19259" s="1" t="s">
        <v>74847</v>
      </c>
      <c r="AB19259" s="1">
        <v>0</v>
      </c>
    </row>
    <row r="19260" spans="1:28" ht="14.25" customHeight="1" x14ac:dyDescent="0.3">
      <c r="A19260" s="1" t="s">
        <v>64123</v>
      </c>
      <c r="B19260" s="1" t="s">
        <v>63993</v>
      </c>
      <c r="C19260" s="1" t="s">
        <v>46</v>
      </c>
      <c r="D19260" s="1">
        <v>316</v>
      </c>
      <c r="E19260" s="1" t="s">
        <v>74828</v>
      </c>
      <c r="F19260" s="1" t="s">
        <v>62409</v>
      </c>
      <c r="G19260" s="1">
        <v>42078</v>
      </c>
      <c r="H19260" s="1" t="s">
        <v>33</v>
      </c>
      <c r="I19260" s="1" t="s">
        <v>34</v>
      </c>
      <c r="J19260" s="1">
        <v>300</v>
      </c>
      <c r="K19260" s="1" t="b">
        <v>0</v>
      </c>
      <c r="L19260" s="1" t="b">
        <v>0</v>
      </c>
      <c r="M19260" s="4">
        <v>45289.278020833342</v>
      </c>
      <c r="N19260" s="6">
        <v>45289</v>
      </c>
      <c r="O19260" s="1" t="s">
        <v>64124</v>
      </c>
      <c r="P19260" s="5" t="s">
        <v>74776</v>
      </c>
      <c r="Q19260" s="5" t="s">
        <v>74776</v>
      </c>
      <c r="U19260" s="1" t="s">
        <v>74847</v>
      </c>
      <c r="AB19260" s="1">
        <v>0</v>
      </c>
    </row>
    <row r="19261" spans="1:28" ht="14.25" customHeight="1" x14ac:dyDescent="0.3">
      <c r="A19261" s="1" t="s">
        <v>64130</v>
      </c>
      <c r="B19261" s="1" t="s">
        <v>63993</v>
      </c>
      <c r="C19261" s="1" t="s">
        <v>46</v>
      </c>
      <c r="D19261" s="1">
        <v>316</v>
      </c>
      <c r="E19261" s="1" t="s">
        <v>74828</v>
      </c>
      <c r="F19261" s="1" t="s">
        <v>62409</v>
      </c>
      <c r="G19261" s="1">
        <v>42078</v>
      </c>
      <c r="H19261" s="1" t="s">
        <v>33</v>
      </c>
      <c r="I19261" s="1" t="s">
        <v>34</v>
      </c>
      <c r="J19261" s="1">
        <v>300</v>
      </c>
      <c r="K19261" s="1" t="b">
        <v>0</v>
      </c>
      <c r="L19261" s="1" t="b">
        <v>0</v>
      </c>
      <c r="M19261" s="4">
        <v>45289.278611111113</v>
      </c>
      <c r="N19261" s="6">
        <v>45289</v>
      </c>
      <c r="O19261" s="1" t="s">
        <v>64131</v>
      </c>
      <c r="P19261" s="5" t="s">
        <v>74776</v>
      </c>
      <c r="Q19261" s="5" t="s">
        <v>74776</v>
      </c>
      <c r="U19261" s="1" t="s">
        <v>109</v>
      </c>
      <c r="AB19261" s="1">
        <v>0</v>
      </c>
    </row>
    <row r="19262" spans="1:28" ht="14.25" customHeight="1" x14ac:dyDescent="0.3">
      <c r="A19262" s="1" t="s">
        <v>64152</v>
      </c>
      <c r="B19262" s="1" t="s">
        <v>63993</v>
      </c>
      <c r="C19262" s="1" t="s">
        <v>46</v>
      </c>
      <c r="D19262" s="1">
        <v>316</v>
      </c>
      <c r="E19262" s="1" t="s">
        <v>74828</v>
      </c>
      <c r="F19262" s="1" t="s">
        <v>62409</v>
      </c>
      <c r="G19262" s="1">
        <v>42078</v>
      </c>
      <c r="H19262" s="1" t="s">
        <v>33</v>
      </c>
      <c r="I19262" s="1" t="s">
        <v>34</v>
      </c>
      <c r="J19262" s="1">
        <v>300</v>
      </c>
      <c r="K19262" s="1" t="b">
        <v>0</v>
      </c>
      <c r="L19262" s="1" t="b">
        <v>0</v>
      </c>
      <c r="M19262" s="4">
        <v>45289.279999999999</v>
      </c>
      <c r="N19262" s="6">
        <v>45289</v>
      </c>
      <c r="O19262" s="1" t="s">
        <v>64153</v>
      </c>
      <c r="P19262" s="5" t="s">
        <v>74776</v>
      </c>
      <c r="Q19262" s="5" t="s">
        <v>74776</v>
      </c>
      <c r="U19262" s="1" t="s">
        <v>74847</v>
      </c>
      <c r="AB19262" s="1">
        <v>0</v>
      </c>
    </row>
    <row r="19263" spans="1:28" ht="14.25" customHeight="1" x14ac:dyDescent="0.3">
      <c r="A19263" s="1" t="s">
        <v>64173</v>
      </c>
      <c r="B19263" s="1" t="s">
        <v>64150</v>
      </c>
      <c r="C19263" s="1" t="s">
        <v>61</v>
      </c>
      <c r="D19263" s="1">
        <v>316</v>
      </c>
      <c r="E19263" s="1" t="s">
        <v>74828</v>
      </c>
      <c r="F19263" s="1" t="s">
        <v>62409</v>
      </c>
      <c r="G19263" s="1">
        <v>6581</v>
      </c>
      <c r="H19263" s="1" t="s">
        <v>33</v>
      </c>
      <c r="I19263" s="1" t="s">
        <v>34</v>
      </c>
      <c r="J19263" s="1">
        <v>300</v>
      </c>
      <c r="K19263" s="1" t="b">
        <v>0</v>
      </c>
      <c r="L19263" s="1" t="b">
        <v>0</v>
      </c>
      <c r="M19263" s="4">
        <v>45289.281446759262</v>
      </c>
      <c r="N19263" s="6">
        <v>45289</v>
      </c>
      <c r="O19263" s="1" t="s">
        <v>64174</v>
      </c>
      <c r="P19263" s="7">
        <v>0.28153935185185186</v>
      </c>
      <c r="Q19263" s="7">
        <v>0.28274305555555557</v>
      </c>
      <c r="T19263" s="1">
        <v>14.1</v>
      </c>
      <c r="U19263" s="1" t="s">
        <v>61</v>
      </c>
      <c r="W19263" s="1">
        <v>5.64</v>
      </c>
      <c r="X19263" s="1">
        <v>14.1</v>
      </c>
      <c r="Y19263" s="1" t="s">
        <v>63</v>
      </c>
      <c r="Z19263" s="1" t="s">
        <v>61</v>
      </c>
      <c r="AB19263" s="1">
        <v>7</v>
      </c>
    </row>
    <row r="19264" spans="1:28" ht="14.25" customHeight="1" x14ac:dyDescent="0.3">
      <c r="A19264" s="1" t="s">
        <v>64204</v>
      </c>
      <c r="B19264" s="1" t="s">
        <v>63940</v>
      </c>
      <c r="D19264" s="1">
        <v>316</v>
      </c>
      <c r="E19264" s="1" t="s">
        <v>74828</v>
      </c>
      <c r="F19264" s="1" t="s">
        <v>62409</v>
      </c>
      <c r="G19264" s="1">
        <v>42097</v>
      </c>
      <c r="H19264" s="1" t="s">
        <v>58</v>
      </c>
      <c r="I19264" s="1" t="s">
        <v>59</v>
      </c>
      <c r="K19264" s="1" t="b">
        <v>0</v>
      </c>
      <c r="L19264" s="1" t="b">
        <v>0</v>
      </c>
      <c r="M19264" s="4">
        <v>45289.283773148149</v>
      </c>
      <c r="N19264" s="6">
        <v>45289</v>
      </c>
      <c r="O19264" s="1" t="s">
        <v>64205</v>
      </c>
      <c r="P19264" s="5" t="s">
        <v>74776</v>
      </c>
      <c r="Q19264" s="5" t="s">
        <v>74776</v>
      </c>
      <c r="R19264" s="1" t="s">
        <v>61</v>
      </c>
      <c r="S19264" s="1" t="s">
        <v>64206</v>
      </c>
      <c r="T19264" s="1">
        <v>0</v>
      </c>
      <c r="U19264" s="1" t="s">
        <v>61</v>
      </c>
      <c r="V19264" s="1">
        <v>189</v>
      </c>
      <c r="W19264" s="1">
        <v>0</v>
      </c>
      <c r="X19264" s="1">
        <v>0</v>
      </c>
      <c r="Y19264" s="1" t="s">
        <v>63</v>
      </c>
      <c r="Z19264" s="1" t="s">
        <v>61</v>
      </c>
      <c r="AA19264" s="1">
        <v>180</v>
      </c>
      <c r="AB19264" s="1">
        <v>4</v>
      </c>
    </row>
    <row r="19265" spans="1:28" ht="14.25" customHeight="1" x14ac:dyDescent="0.3">
      <c r="A19265" s="1" t="s">
        <v>64275</v>
      </c>
      <c r="B19265" s="1" t="s">
        <v>64276</v>
      </c>
      <c r="C19265" s="1" t="s">
        <v>61</v>
      </c>
      <c r="D19265" s="1">
        <v>316</v>
      </c>
      <c r="E19265" s="1" t="s">
        <v>74828</v>
      </c>
      <c r="F19265" s="1" t="s">
        <v>62409</v>
      </c>
      <c r="G19265" s="1">
        <v>42136</v>
      </c>
      <c r="H19265" s="1" t="s">
        <v>33</v>
      </c>
      <c r="I19265" s="1" t="s">
        <v>34</v>
      </c>
      <c r="J19265" s="1">
        <v>300</v>
      </c>
      <c r="K19265" s="1" t="b">
        <v>0</v>
      </c>
      <c r="L19265" s="1" t="b">
        <v>0</v>
      </c>
      <c r="M19265" s="4">
        <v>45289.295787037037</v>
      </c>
      <c r="N19265" s="6">
        <v>45289</v>
      </c>
      <c r="O19265" s="1" t="s">
        <v>64277</v>
      </c>
      <c r="P19265" s="7">
        <v>0.2958912037037037</v>
      </c>
      <c r="Q19265" s="7">
        <v>0.29939814814814814</v>
      </c>
      <c r="T19265" s="1">
        <v>0</v>
      </c>
      <c r="U19265" s="1" t="s">
        <v>61</v>
      </c>
      <c r="W19265" s="1">
        <v>0</v>
      </c>
      <c r="X19265" s="1">
        <v>0</v>
      </c>
      <c r="Y19265" s="1" t="s">
        <v>63</v>
      </c>
      <c r="Z19265" s="1" t="s">
        <v>61</v>
      </c>
      <c r="AB19265" s="1">
        <v>6</v>
      </c>
    </row>
    <row r="19266" spans="1:28" ht="14.25" customHeight="1" x14ac:dyDescent="0.3">
      <c r="A19266" s="1" t="s">
        <v>64365</v>
      </c>
      <c r="B19266" s="1" t="s">
        <v>22278</v>
      </c>
      <c r="D19266" s="1">
        <v>316</v>
      </c>
      <c r="E19266" s="1" t="s">
        <v>74828</v>
      </c>
      <c r="F19266" s="1" t="s">
        <v>62409</v>
      </c>
      <c r="G19266" s="1">
        <v>33832</v>
      </c>
      <c r="H19266" s="1" t="s">
        <v>58</v>
      </c>
      <c r="I19266" s="1" t="s">
        <v>59</v>
      </c>
      <c r="K19266" s="1" t="b">
        <v>0</v>
      </c>
      <c r="L19266" s="1" t="b">
        <v>0</v>
      </c>
      <c r="M19266" s="4">
        <v>45289.327789351853</v>
      </c>
      <c r="N19266" s="6">
        <v>45289</v>
      </c>
      <c r="O19266" s="1" t="s">
        <v>64366</v>
      </c>
      <c r="P19266" s="5" t="s">
        <v>74776</v>
      </c>
      <c r="Q19266" s="5" t="s">
        <v>74776</v>
      </c>
      <c r="R19266" s="1" t="s">
        <v>61</v>
      </c>
      <c r="S19266" s="1" t="s">
        <v>64367</v>
      </c>
      <c r="T19266" s="1">
        <v>37.200000000000003</v>
      </c>
      <c r="U19266" s="1" t="s">
        <v>61</v>
      </c>
      <c r="V19266" s="1">
        <v>262</v>
      </c>
      <c r="W19266" s="1">
        <v>14.88</v>
      </c>
      <c r="X19266" s="1">
        <v>37.200000000000003</v>
      </c>
      <c r="Y19266" s="1" t="s">
        <v>63</v>
      </c>
      <c r="Z19266" s="1" t="s">
        <v>61</v>
      </c>
      <c r="AA19266" s="1">
        <v>248</v>
      </c>
      <c r="AB19266" s="1">
        <v>4</v>
      </c>
    </row>
    <row r="19267" spans="1:28" ht="14.25" customHeight="1" x14ac:dyDescent="0.3">
      <c r="A19267" s="1" t="s">
        <v>64468</v>
      </c>
      <c r="B19267" s="1" t="s">
        <v>64469</v>
      </c>
      <c r="D19267" s="1">
        <v>316</v>
      </c>
      <c r="E19267" s="1" t="s">
        <v>74828</v>
      </c>
      <c r="F19267" s="1" t="s">
        <v>62409</v>
      </c>
      <c r="G19267" s="1">
        <v>42190</v>
      </c>
      <c r="H19267" s="1" t="s">
        <v>58</v>
      </c>
      <c r="I19267" s="1" t="s">
        <v>59</v>
      </c>
      <c r="K19267" s="1" t="b">
        <v>0</v>
      </c>
      <c r="L19267" s="1" t="b">
        <v>0</v>
      </c>
      <c r="M19267" s="4">
        <v>45289.357824074083</v>
      </c>
      <c r="N19267" s="6">
        <v>45289</v>
      </c>
      <c r="O19267" s="1" t="s">
        <v>64470</v>
      </c>
      <c r="P19267" s="5" t="s">
        <v>74776</v>
      </c>
      <c r="Q19267" s="5" t="s">
        <v>74776</v>
      </c>
      <c r="R19267" s="1" t="s">
        <v>30</v>
      </c>
      <c r="S19267" s="1" t="s">
        <v>64471</v>
      </c>
      <c r="U19267" s="1" t="s">
        <v>61</v>
      </c>
      <c r="V19267" s="1">
        <v>22</v>
      </c>
      <c r="Z19267" s="1" t="s">
        <v>61</v>
      </c>
      <c r="AA19267" s="1">
        <v>12</v>
      </c>
      <c r="AB19267" s="1">
        <v>5</v>
      </c>
    </row>
    <row r="19268" spans="1:28" ht="14.25" customHeight="1" x14ac:dyDescent="0.3">
      <c r="A19268" s="1" t="s">
        <v>64803</v>
      </c>
      <c r="B19268" s="1" t="s">
        <v>60982</v>
      </c>
      <c r="C19268" s="1" t="s">
        <v>46</v>
      </c>
      <c r="D19268" s="1">
        <v>316</v>
      </c>
      <c r="E19268" s="1" t="s">
        <v>74828</v>
      </c>
      <c r="F19268" s="1" t="s">
        <v>62409</v>
      </c>
      <c r="G19268" s="1">
        <v>41526</v>
      </c>
      <c r="H19268" s="1" t="s">
        <v>33</v>
      </c>
      <c r="I19268" s="1" t="s">
        <v>34</v>
      </c>
      <c r="J19268" s="1">
        <v>300</v>
      </c>
      <c r="K19268" s="1" t="b">
        <v>0</v>
      </c>
      <c r="L19268" s="1" t="b">
        <v>0</v>
      </c>
      <c r="M19268" s="4">
        <v>45289.46570601852</v>
      </c>
      <c r="N19268" s="6">
        <v>45289</v>
      </c>
      <c r="O19268" s="1" t="s">
        <v>64804</v>
      </c>
      <c r="P19268" s="5" t="s">
        <v>74776</v>
      </c>
      <c r="Q19268" s="5" t="s">
        <v>74776</v>
      </c>
      <c r="U19268" s="1" t="s">
        <v>74847</v>
      </c>
      <c r="AB19268" s="1">
        <v>0</v>
      </c>
    </row>
    <row r="19269" spans="1:28" ht="14.25" customHeight="1" x14ac:dyDescent="0.3">
      <c r="A19269" s="1" t="s">
        <v>64830</v>
      </c>
      <c r="B19269" s="1" t="s">
        <v>64831</v>
      </c>
      <c r="C19269" s="1" t="s">
        <v>46</v>
      </c>
      <c r="D19269" s="1">
        <v>316</v>
      </c>
      <c r="E19269" s="1" t="s">
        <v>74828</v>
      </c>
      <c r="F19269" s="1" t="s">
        <v>62409</v>
      </c>
      <c r="G19269" s="1">
        <v>42260</v>
      </c>
      <c r="H19269" s="1" t="s">
        <v>33</v>
      </c>
      <c r="I19269" s="1" t="s">
        <v>34</v>
      </c>
      <c r="J19269" s="1">
        <v>300</v>
      </c>
      <c r="K19269" s="1" t="b">
        <v>0</v>
      </c>
      <c r="L19269" s="1" t="b">
        <v>0</v>
      </c>
      <c r="M19269" s="4">
        <v>45289.46974537037</v>
      </c>
      <c r="N19269" s="6">
        <v>45289</v>
      </c>
      <c r="O19269" s="1" t="s">
        <v>64832</v>
      </c>
      <c r="P19269" s="5" t="s">
        <v>74776</v>
      </c>
      <c r="Q19269" s="5" t="s">
        <v>74776</v>
      </c>
      <c r="U19269" s="1" t="s">
        <v>74847</v>
      </c>
      <c r="AB19269" s="1">
        <v>0</v>
      </c>
    </row>
    <row r="19270" spans="1:28" ht="14.25" customHeight="1" x14ac:dyDescent="0.3">
      <c r="A19270" s="1" t="s">
        <v>64869</v>
      </c>
      <c r="B19270" s="1" t="s">
        <v>64870</v>
      </c>
      <c r="C19270" s="1" t="s">
        <v>46</v>
      </c>
      <c r="D19270" s="1">
        <v>316</v>
      </c>
      <c r="E19270" s="1" t="s">
        <v>74828</v>
      </c>
      <c r="F19270" s="1" t="s">
        <v>62409</v>
      </c>
      <c r="G19270" s="1">
        <v>42266</v>
      </c>
      <c r="H19270" s="1" t="s">
        <v>33</v>
      </c>
      <c r="I19270" s="1" t="s">
        <v>34</v>
      </c>
      <c r="J19270" s="1">
        <v>300</v>
      </c>
      <c r="K19270" s="1" t="b">
        <v>0</v>
      </c>
      <c r="L19270" s="1" t="b">
        <v>0</v>
      </c>
      <c r="M19270" s="4">
        <v>45289.475763888891</v>
      </c>
      <c r="N19270" s="6">
        <v>45289</v>
      </c>
      <c r="O19270" s="1" t="s">
        <v>64871</v>
      </c>
      <c r="P19270" s="5" t="s">
        <v>74776</v>
      </c>
      <c r="Q19270" s="5" t="s">
        <v>74776</v>
      </c>
      <c r="U19270" s="1" t="s">
        <v>74847</v>
      </c>
      <c r="AB19270" s="1">
        <v>0</v>
      </c>
    </row>
    <row r="19271" spans="1:28" ht="14.25" customHeight="1" x14ac:dyDescent="0.3">
      <c r="A19271" s="1" t="s">
        <v>64872</v>
      </c>
      <c r="B19271" s="1" t="s">
        <v>64864</v>
      </c>
      <c r="C19271" s="1" t="s">
        <v>46</v>
      </c>
      <c r="D19271" s="1">
        <v>316</v>
      </c>
      <c r="E19271" s="1" t="s">
        <v>74828</v>
      </c>
      <c r="F19271" s="1" t="s">
        <v>62409</v>
      </c>
      <c r="G19271" s="1">
        <v>42265</v>
      </c>
      <c r="H19271" s="1" t="s">
        <v>33</v>
      </c>
      <c r="I19271" s="1" t="s">
        <v>34</v>
      </c>
      <c r="J19271" s="1">
        <v>300</v>
      </c>
      <c r="K19271" s="1" t="b">
        <v>0</v>
      </c>
      <c r="L19271" s="1" t="b">
        <v>0</v>
      </c>
      <c r="M19271" s="4">
        <v>45289.476331018523</v>
      </c>
      <c r="N19271" s="6">
        <v>45289</v>
      </c>
      <c r="O19271" s="1" t="s">
        <v>64873</v>
      </c>
      <c r="P19271" s="5" t="s">
        <v>74776</v>
      </c>
      <c r="Q19271" s="5" t="s">
        <v>74776</v>
      </c>
      <c r="U19271" s="1" t="s">
        <v>61</v>
      </c>
      <c r="Z19271" s="1" t="s">
        <v>471</v>
      </c>
      <c r="AB19271" s="1">
        <v>0</v>
      </c>
    </row>
    <row r="19272" spans="1:28" ht="14.25" customHeight="1" x14ac:dyDescent="0.3">
      <c r="A19272" s="1" t="s">
        <v>64879</v>
      </c>
      <c r="B19272" s="1" t="s">
        <v>64864</v>
      </c>
      <c r="C19272" s="1" t="s">
        <v>46</v>
      </c>
      <c r="D19272" s="1">
        <v>316</v>
      </c>
      <c r="E19272" s="1" t="s">
        <v>74828</v>
      </c>
      <c r="F19272" s="1" t="s">
        <v>62409</v>
      </c>
      <c r="G19272" s="1">
        <v>42265</v>
      </c>
      <c r="H19272" s="1" t="s">
        <v>33</v>
      </c>
      <c r="I19272" s="1" t="s">
        <v>34</v>
      </c>
      <c r="J19272" s="1">
        <v>300</v>
      </c>
      <c r="K19272" s="1" t="b">
        <v>0</v>
      </c>
      <c r="L19272" s="1" t="b">
        <v>0</v>
      </c>
      <c r="M19272" s="4">
        <v>45289.476990740739</v>
      </c>
      <c r="N19272" s="6">
        <v>45289</v>
      </c>
      <c r="O19272" s="1" t="s">
        <v>64880</v>
      </c>
      <c r="P19272" s="5" t="s">
        <v>74776</v>
      </c>
      <c r="Q19272" s="5" t="s">
        <v>74776</v>
      </c>
      <c r="U19272" s="1" t="s">
        <v>61</v>
      </c>
      <c r="Z19272" s="1" t="s">
        <v>471</v>
      </c>
      <c r="AB19272" s="1">
        <v>0</v>
      </c>
    </row>
    <row r="19273" spans="1:28" ht="14.25" customHeight="1" x14ac:dyDescent="0.3">
      <c r="A19273" s="1" t="s">
        <v>64886</v>
      </c>
      <c r="B19273" s="1" t="s">
        <v>64864</v>
      </c>
      <c r="C19273" s="1" t="s">
        <v>61</v>
      </c>
      <c r="D19273" s="1">
        <v>316</v>
      </c>
      <c r="E19273" s="1" t="s">
        <v>74828</v>
      </c>
      <c r="F19273" s="1" t="s">
        <v>62409</v>
      </c>
      <c r="G19273" s="1">
        <v>42265</v>
      </c>
      <c r="H19273" s="1" t="s">
        <v>33</v>
      </c>
      <c r="I19273" s="1" t="s">
        <v>34</v>
      </c>
      <c r="J19273" s="1">
        <v>300</v>
      </c>
      <c r="K19273" s="1" t="b">
        <v>0</v>
      </c>
      <c r="L19273" s="1" t="b">
        <v>0</v>
      </c>
      <c r="M19273" s="4">
        <v>45289.477685185193</v>
      </c>
      <c r="N19273" s="6">
        <v>45289</v>
      </c>
      <c r="O19273" s="1" t="s">
        <v>64887</v>
      </c>
      <c r="P19273" s="7">
        <v>0.4778587962962963</v>
      </c>
      <c r="Q19273" s="7">
        <v>0.47879629629629628</v>
      </c>
      <c r="T19273" s="1">
        <v>0</v>
      </c>
      <c r="U19273" s="1" t="s">
        <v>61</v>
      </c>
      <c r="W19273" s="1">
        <v>0</v>
      </c>
      <c r="X19273" s="1">
        <v>0</v>
      </c>
      <c r="Y19273" s="1" t="s">
        <v>63</v>
      </c>
      <c r="Z19273" s="1" t="s">
        <v>61</v>
      </c>
      <c r="AB19273" s="1">
        <v>7</v>
      </c>
    </row>
    <row r="19274" spans="1:28" ht="14.25" customHeight="1" x14ac:dyDescent="0.3">
      <c r="A19274" s="1" t="s">
        <v>64909</v>
      </c>
      <c r="B19274" s="1" t="s">
        <v>64910</v>
      </c>
      <c r="C19274" s="1" t="s">
        <v>46</v>
      </c>
      <c r="D19274" s="1">
        <v>316</v>
      </c>
      <c r="E19274" s="1" t="s">
        <v>74828</v>
      </c>
      <c r="F19274" s="1" t="s">
        <v>62409</v>
      </c>
      <c r="G19274" s="1">
        <v>42273</v>
      </c>
      <c r="H19274" s="1" t="s">
        <v>33</v>
      </c>
      <c r="I19274" s="1" t="s">
        <v>34</v>
      </c>
      <c r="J19274" s="1">
        <v>300</v>
      </c>
      <c r="K19274" s="1" t="b">
        <v>0</v>
      </c>
      <c r="L19274" s="1" t="b">
        <v>0</v>
      </c>
      <c r="M19274" s="4">
        <v>45289.480763888889</v>
      </c>
      <c r="N19274" s="6">
        <v>45289</v>
      </c>
      <c r="O19274" s="1" t="s">
        <v>64911</v>
      </c>
      <c r="P19274" s="5" t="s">
        <v>74776</v>
      </c>
      <c r="Q19274" s="5" t="s">
        <v>74776</v>
      </c>
      <c r="U19274" s="1" t="s">
        <v>74847</v>
      </c>
      <c r="AB19274" s="1">
        <v>0</v>
      </c>
    </row>
    <row r="19275" spans="1:28" ht="14.25" customHeight="1" x14ac:dyDescent="0.3">
      <c r="A19275" s="1" t="s">
        <v>64915</v>
      </c>
      <c r="B19275" s="1" t="s">
        <v>64910</v>
      </c>
      <c r="C19275" s="1" t="s">
        <v>30</v>
      </c>
      <c r="D19275" s="1">
        <v>316</v>
      </c>
      <c r="E19275" s="1" t="s">
        <v>74828</v>
      </c>
      <c r="F19275" s="1" t="s">
        <v>62409</v>
      </c>
      <c r="G19275" s="1">
        <v>42273</v>
      </c>
      <c r="H19275" s="1" t="s">
        <v>33</v>
      </c>
      <c r="I19275" s="1" t="s">
        <v>34</v>
      </c>
      <c r="J19275" s="1">
        <v>300</v>
      </c>
      <c r="K19275" s="1" t="b">
        <v>0</v>
      </c>
      <c r="L19275" s="1" t="b">
        <v>0</v>
      </c>
      <c r="M19275" s="4">
        <v>45289.481886574067</v>
      </c>
      <c r="N19275" s="6">
        <v>45289</v>
      </c>
      <c r="O19275" s="1" t="s">
        <v>64916</v>
      </c>
      <c r="P19275" s="7">
        <v>0.48207175925925927</v>
      </c>
      <c r="Q19275" s="7">
        <v>0.48207175925925927</v>
      </c>
      <c r="AB19275" s="1">
        <v>3</v>
      </c>
    </row>
    <row r="19276" spans="1:28" ht="14.25" customHeight="1" x14ac:dyDescent="0.3">
      <c r="A19276" s="1" t="s">
        <v>64919</v>
      </c>
      <c r="B19276" s="1" t="s">
        <v>23861</v>
      </c>
      <c r="C19276" s="1" t="s">
        <v>46</v>
      </c>
      <c r="D19276" s="1">
        <v>316</v>
      </c>
      <c r="E19276" s="1" t="s">
        <v>74828</v>
      </c>
      <c r="F19276" s="1" t="s">
        <v>62409</v>
      </c>
      <c r="G19276" s="1">
        <v>34237</v>
      </c>
      <c r="H19276" s="1" t="s">
        <v>33</v>
      </c>
      <c r="I19276" s="1" t="s">
        <v>34</v>
      </c>
      <c r="J19276" s="1">
        <v>720</v>
      </c>
      <c r="K19276" s="1" t="b">
        <v>0</v>
      </c>
      <c r="L19276" s="1" t="b">
        <v>0</v>
      </c>
      <c r="M19276" s="4">
        <v>45289.482534722221</v>
      </c>
      <c r="N19276" s="6">
        <v>45289</v>
      </c>
      <c r="O19276" s="1" t="s">
        <v>64920</v>
      </c>
      <c r="P19276" s="5" t="s">
        <v>74776</v>
      </c>
      <c r="Q19276" s="5" t="s">
        <v>74776</v>
      </c>
      <c r="U19276" s="1" t="s">
        <v>74847</v>
      </c>
      <c r="AB19276" s="1">
        <v>0</v>
      </c>
    </row>
    <row r="19277" spans="1:28" ht="14.25" customHeight="1" x14ac:dyDescent="0.3">
      <c r="A19277" s="1" t="s">
        <v>64946</v>
      </c>
      <c r="B19277" s="1" t="s">
        <v>64947</v>
      </c>
      <c r="C19277" s="1" t="s">
        <v>61</v>
      </c>
      <c r="D19277" s="1">
        <v>316</v>
      </c>
      <c r="E19277" s="1" t="s">
        <v>74828</v>
      </c>
      <c r="F19277" s="1" t="s">
        <v>62409</v>
      </c>
      <c r="G19277" s="1">
        <v>42280</v>
      </c>
      <c r="H19277" s="1" t="s">
        <v>33</v>
      </c>
      <c r="I19277" s="1" t="s">
        <v>34</v>
      </c>
      <c r="J19277" s="1">
        <v>300</v>
      </c>
      <c r="K19277" s="1" t="b">
        <v>0</v>
      </c>
      <c r="L19277" s="1" t="b">
        <v>0</v>
      </c>
      <c r="M19277" s="4">
        <v>45289.497164351851</v>
      </c>
      <c r="N19277" s="6">
        <v>45289</v>
      </c>
      <c r="O19277" s="1" t="s">
        <v>64948</v>
      </c>
      <c r="P19277" s="7">
        <v>0.49725694444444446</v>
      </c>
      <c r="Q19277" s="7">
        <v>0.50082175925925931</v>
      </c>
      <c r="T19277" s="1">
        <v>0</v>
      </c>
      <c r="U19277" s="1" t="s">
        <v>61</v>
      </c>
      <c r="W19277" s="1">
        <v>0</v>
      </c>
      <c r="X19277" s="1">
        <v>0</v>
      </c>
      <c r="Y19277" s="1" t="s">
        <v>63</v>
      </c>
      <c r="Z19277" s="1" t="s">
        <v>61</v>
      </c>
      <c r="AB19277" s="1">
        <v>7</v>
      </c>
    </row>
    <row r="19278" spans="1:28" ht="14.25" customHeight="1" x14ac:dyDescent="0.3">
      <c r="A19278" s="1" t="s">
        <v>65668</v>
      </c>
      <c r="B19278" s="1" t="s">
        <v>65669</v>
      </c>
      <c r="C19278" s="1" t="s">
        <v>46</v>
      </c>
      <c r="D19278" s="1">
        <v>316</v>
      </c>
      <c r="E19278" s="1" t="s">
        <v>74828</v>
      </c>
      <c r="F19278" s="1" t="s">
        <v>62409</v>
      </c>
      <c r="G19278" s="1">
        <v>42404</v>
      </c>
      <c r="H19278" s="1" t="s">
        <v>33</v>
      </c>
      <c r="I19278" s="1" t="s">
        <v>34</v>
      </c>
      <c r="J19278" s="1">
        <v>300</v>
      </c>
      <c r="K19278" s="1" t="b">
        <v>0</v>
      </c>
      <c r="L19278" s="1" t="b">
        <v>0</v>
      </c>
      <c r="M19278" s="4">
        <v>45289.686435185176</v>
      </c>
      <c r="N19278" s="6">
        <v>45289</v>
      </c>
      <c r="O19278" s="1" t="s">
        <v>65670</v>
      </c>
      <c r="P19278" s="5" t="s">
        <v>74776</v>
      </c>
      <c r="Q19278" s="5" t="s">
        <v>74776</v>
      </c>
      <c r="U19278" s="1" t="s">
        <v>74847</v>
      </c>
      <c r="AB19278" s="1">
        <v>0</v>
      </c>
    </row>
    <row r="19279" spans="1:28" ht="14.25" customHeight="1" x14ac:dyDescent="0.3">
      <c r="A19279" s="1" t="s">
        <v>65671</v>
      </c>
      <c r="B19279" s="1" t="s">
        <v>65669</v>
      </c>
      <c r="C19279" s="1" t="s">
        <v>46</v>
      </c>
      <c r="D19279" s="1">
        <v>316</v>
      </c>
      <c r="E19279" s="1" t="s">
        <v>74828</v>
      </c>
      <c r="F19279" s="1" t="s">
        <v>62409</v>
      </c>
      <c r="G19279" s="1">
        <v>42404</v>
      </c>
      <c r="H19279" s="1" t="s">
        <v>33</v>
      </c>
      <c r="I19279" s="1" t="s">
        <v>34</v>
      </c>
      <c r="J19279" s="1">
        <v>300</v>
      </c>
      <c r="K19279" s="1" t="b">
        <v>0</v>
      </c>
      <c r="L19279" s="1" t="b">
        <v>0</v>
      </c>
      <c r="M19279" s="4">
        <v>45289.687025462961</v>
      </c>
      <c r="N19279" s="6">
        <v>45289</v>
      </c>
      <c r="O19279" s="1" t="s">
        <v>65672</v>
      </c>
      <c r="P19279" s="5" t="s">
        <v>74776</v>
      </c>
      <c r="Q19279" s="5" t="s">
        <v>74776</v>
      </c>
      <c r="U19279" s="1" t="s">
        <v>109</v>
      </c>
      <c r="AB19279" s="1">
        <v>0</v>
      </c>
    </row>
    <row r="19280" spans="1:28" ht="14.25" customHeight="1" x14ac:dyDescent="0.3">
      <c r="A19280" s="1" t="s">
        <v>65676</v>
      </c>
      <c r="B19280" s="1" t="s">
        <v>65677</v>
      </c>
      <c r="C19280" s="1" t="s">
        <v>30</v>
      </c>
      <c r="D19280" s="1">
        <v>316</v>
      </c>
      <c r="E19280" s="1" t="s">
        <v>74828</v>
      </c>
      <c r="F19280" s="1" t="s">
        <v>62409</v>
      </c>
      <c r="G19280" s="1">
        <v>42406</v>
      </c>
      <c r="H19280" s="1" t="s">
        <v>33</v>
      </c>
      <c r="I19280" s="1" t="s">
        <v>34</v>
      </c>
      <c r="J19280" s="1">
        <v>300</v>
      </c>
      <c r="K19280" s="1" t="b">
        <v>0</v>
      </c>
      <c r="L19280" s="1" t="b">
        <v>0</v>
      </c>
      <c r="M19280" s="4">
        <v>45289.688888888893</v>
      </c>
      <c r="N19280" s="6">
        <v>45289</v>
      </c>
      <c r="O19280" s="1" t="s">
        <v>65678</v>
      </c>
      <c r="P19280" s="7">
        <v>0.68909722222222225</v>
      </c>
      <c r="Q19280" s="7">
        <v>0.68916666666666671</v>
      </c>
      <c r="U19280" s="1" t="s">
        <v>61</v>
      </c>
      <c r="Z19280" s="1" t="s">
        <v>61</v>
      </c>
      <c r="AB19280" s="1">
        <v>1</v>
      </c>
    </row>
    <row r="19281" spans="1:28" ht="14.25" customHeight="1" x14ac:dyDescent="0.3">
      <c r="A19281" s="1" t="s">
        <v>65685</v>
      </c>
      <c r="B19281" s="1" t="s">
        <v>65677</v>
      </c>
      <c r="C19281" s="1" t="s">
        <v>46</v>
      </c>
      <c r="D19281" s="1">
        <v>316</v>
      </c>
      <c r="E19281" s="1" t="s">
        <v>74828</v>
      </c>
      <c r="F19281" s="1" t="s">
        <v>62409</v>
      </c>
      <c r="G19281" s="1">
        <v>42406</v>
      </c>
      <c r="H19281" s="1" t="s">
        <v>33</v>
      </c>
      <c r="I19281" s="1" t="s">
        <v>34</v>
      </c>
      <c r="J19281" s="1">
        <v>300</v>
      </c>
      <c r="K19281" s="1" t="b">
        <v>0</v>
      </c>
      <c r="L19281" s="1" t="b">
        <v>0</v>
      </c>
      <c r="M19281" s="4">
        <v>45289.689618055563</v>
      </c>
      <c r="N19281" s="6">
        <v>45289</v>
      </c>
      <c r="O19281" s="1" t="s">
        <v>65686</v>
      </c>
      <c r="P19281" s="5" t="s">
        <v>74776</v>
      </c>
      <c r="Q19281" s="5" t="s">
        <v>74776</v>
      </c>
      <c r="U19281" s="1" t="s">
        <v>74847</v>
      </c>
      <c r="AB19281" s="1">
        <v>0</v>
      </c>
    </row>
    <row r="19282" spans="1:28" ht="14.25" customHeight="1" x14ac:dyDescent="0.3">
      <c r="A19282" s="1" t="s">
        <v>65840</v>
      </c>
      <c r="B19282" s="1" t="s">
        <v>65231</v>
      </c>
      <c r="C19282" s="1" t="s">
        <v>46</v>
      </c>
      <c r="D19282" s="1">
        <v>316</v>
      </c>
      <c r="E19282" s="1" t="s">
        <v>74828</v>
      </c>
      <c r="F19282" s="1" t="s">
        <v>62409</v>
      </c>
      <c r="G19282" s="1">
        <v>42331</v>
      </c>
      <c r="H19282" s="1" t="s">
        <v>33</v>
      </c>
      <c r="I19282" s="1" t="s">
        <v>34</v>
      </c>
      <c r="J19282" s="1">
        <v>300</v>
      </c>
      <c r="K19282" s="1" t="b">
        <v>0</v>
      </c>
      <c r="L19282" s="1" t="b">
        <v>0</v>
      </c>
      <c r="M19282" s="4">
        <v>45289.72111111111</v>
      </c>
      <c r="N19282" s="6">
        <v>45289</v>
      </c>
      <c r="O19282" s="1" t="s">
        <v>65841</v>
      </c>
      <c r="P19282" s="5" t="s">
        <v>74776</v>
      </c>
      <c r="Q19282" s="5" t="s">
        <v>74776</v>
      </c>
      <c r="U19282" s="1" t="s">
        <v>74847</v>
      </c>
      <c r="AB19282" s="1">
        <v>0</v>
      </c>
    </row>
    <row r="19283" spans="1:28" ht="14.25" customHeight="1" x14ac:dyDescent="0.3">
      <c r="A19283" s="1" t="s">
        <v>65850</v>
      </c>
      <c r="B19283" s="1" t="s">
        <v>65231</v>
      </c>
      <c r="C19283" s="1" t="s">
        <v>46</v>
      </c>
      <c r="D19283" s="1">
        <v>316</v>
      </c>
      <c r="E19283" s="1" t="s">
        <v>74828</v>
      </c>
      <c r="F19283" s="1" t="s">
        <v>62409</v>
      </c>
      <c r="G19283" s="1">
        <v>42331</v>
      </c>
      <c r="H19283" s="1" t="s">
        <v>33</v>
      </c>
      <c r="I19283" s="1" t="s">
        <v>34</v>
      </c>
      <c r="J19283" s="1">
        <v>300</v>
      </c>
      <c r="K19283" s="1" t="b">
        <v>0</v>
      </c>
      <c r="L19283" s="1" t="b">
        <v>0</v>
      </c>
      <c r="M19283" s="4">
        <v>45289.722430555557</v>
      </c>
      <c r="N19283" s="6">
        <v>45289</v>
      </c>
      <c r="O19283" s="1" t="s">
        <v>65851</v>
      </c>
      <c r="P19283" s="5" t="s">
        <v>74776</v>
      </c>
      <c r="Q19283" s="5" t="s">
        <v>74776</v>
      </c>
      <c r="U19283" s="1" t="s">
        <v>74847</v>
      </c>
      <c r="AB19283" s="1">
        <v>0</v>
      </c>
    </row>
    <row r="19284" spans="1:28" ht="14.25" customHeight="1" x14ac:dyDescent="0.3">
      <c r="A19284" s="1" t="s">
        <v>65855</v>
      </c>
      <c r="B19284" s="1" t="s">
        <v>65856</v>
      </c>
      <c r="C19284" s="1" t="s">
        <v>61</v>
      </c>
      <c r="D19284" s="1">
        <v>316</v>
      </c>
      <c r="E19284" s="1" t="s">
        <v>74828</v>
      </c>
      <c r="F19284" s="1" t="s">
        <v>62409</v>
      </c>
      <c r="G19284" s="1">
        <v>42434</v>
      </c>
      <c r="H19284" s="1" t="s">
        <v>33</v>
      </c>
      <c r="I19284" s="1" t="s">
        <v>34</v>
      </c>
      <c r="J19284" s="1">
        <v>300</v>
      </c>
      <c r="K19284" s="1" t="b">
        <v>0</v>
      </c>
      <c r="L19284" s="1" t="b">
        <v>0</v>
      </c>
      <c r="M19284" s="4">
        <v>45289.722881944443</v>
      </c>
      <c r="N19284" s="6">
        <v>45289</v>
      </c>
      <c r="O19284" s="1" t="s">
        <v>65857</v>
      </c>
      <c r="P19284" s="7">
        <v>0.72303240740740737</v>
      </c>
      <c r="Q19284" s="7">
        <v>0.72653935185185181</v>
      </c>
      <c r="T19284" s="1">
        <v>0</v>
      </c>
      <c r="U19284" s="1" t="s">
        <v>61</v>
      </c>
      <c r="W19284" s="1">
        <v>0</v>
      </c>
      <c r="X19284" s="1">
        <v>0</v>
      </c>
      <c r="Y19284" s="1" t="s">
        <v>63</v>
      </c>
      <c r="Z19284" s="1" t="s">
        <v>61</v>
      </c>
      <c r="AB19284" s="1">
        <v>6</v>
      </c>
    </row>
    <row r="19285" spans="1:28" ht="14.25" customHeight="1" x14ac:dyDescent="0.3">
      <c r="A19285" s="1" t="s">
        <v>65896</v>
      </c>
      <c r="B19285" s="1" t="s">
        <v>58136</v>
      </c>
      <c r="C19285" s="1" t="s">
        <v>46</v>
      </c>
      <c r="D19285" s="1">
        <v>316</v>
      </c>
      <c r="E19285" s="1" t="s">
        <v>74828</v>
      </c>
      <c r="F19285" s="1" t="s">
        <v>62409</v>
      </c>
      <c r="G19285" s="1">
        <v>40944</v>
      </c>
      <c r="H19285" s="1" t="s">
        <v>33</v>
      </c>
      <c r="I19285" s="1" t="s">
        <v>34</v>
      </c>
      <c r="J19285" s="1">
        <v>300</v>
      </c>
      <c r="K19285" s="1" t="b">
        <v>0</v>
      </c>
      <c r="L19285" s="1" t="b">
        <v>0</v>
      </c>
      <c r="M19285" s="4">
        <v>45289.739085648151</v>
      </c>
      <c r="N19285" s="6">
        <v>45289</v>
      </c>
      <c r="O19285" s="1" t="s">
        <v>65897</v>
      </c>
      <c r="P19285" s="5" t="s">
        <v>74776</v>
      </c>
      <c r="Q19285" s="5" t="s">
        <v>74776</v>
      </c>
      <c r="U19285" s="1" t="s">
        <v>74847</v>
      </c>
      <c r="AB19285" s="1">
        <v>0</v>
      </c>
    </row>
    <row r="19286" spans="1:28" ht="14.25" customHeight="1" x14ac:dyDescent="0.3">
      <c r="A19286" s="1" t="s">
        <v>65901</v>
      </c>
      <c r="B19286" s="1" t="s">
        <v>65902</v>
      </c>
      <c r="C19286" s="1" t="s">
        <v>46</v>
      </c>
      <c r="D19286" s="1">
        <v>316</v>
      </c>
      <c r="E19286" s="1" t="s">
        <v>74828</v>
      </c>
      <c r="F19286" s="1" t="s">
        <v>62409</v>
      </c>
      <c r="G19286" s="1">
        <v>42444</v>
      </c>
      <c r="H19286" s="1" t="s">
        <v>33</v>
      </c>
      <c r="I19286" s="1" t="s">
        <v>34</v>
      </c>
      <c r="J19286" s="1">
        <v>300</v>
      </c>
      <c r="K19286" s="1" t="b">
        <v>0</v>
      </c>
      <c r="L19286" s="1" t="b">
        <v>0</v>
      </c>
      <c r="M19286" s="4">
        <v>45289.739953703713</v>
      </c>
      <c r="N19286" s="6">
        <v>45289</v>
      </c>
      <c r="O19286" s="1" t="s">
        <v>65903</v>
      </c>
      <c r="P19286" s="5" t="s">
        <v>74776</v>
      </c>
      <c r="Q19286" s="5" t="s">
        <v>74776</v>
      </c>
      <c r="U19286" s="1" t="s">
        <v>74847</v>
      </c>
      <c r="AB19286" s="1">
        <v>0</v>
      </c>
    </row>
    <row r="19287" spans="1:28" ht="14.25" customHeight="1" x14ac:dyDescent="0.3">
      <c r="A19287" s="1" t="s">
        <v>65904</v>
      </c>
      <c r="B19287" s="1" t="s">
        <v>65902</v>
      </c>
      <c r="C19287" s="1" t="s">
        <v>61</v>
      </c>
      <c r="D19287" s="1">
        <v>316</v>
      </c>
      <c r="E19287" s="1" t="s">
        <v>74828</v>
      </c>
      <c r="F19287" s="1" t="s">
        <v>62409</v>
      </c>
      <c r="G19287" s="1">
        <v>42444</v>
      </c>
      <c r="H19287" s="1" t="s">
        <v>33</v>
      </c>
      <c r="I19287" s="1" t="s">
        <v>34</v>
      </c>
      <c r="J19287" s="1">
        <v>300</v>
      </c>
      <c r="K19287" s="1" t="b">
        <v>0</v>
      </c>
      <c r="L19287" s="1" t="b">
        <v>0</v>
      </c>
      <c r="M19287" s="4">
        <v>45289.740497685183</v>
      </c>
      <c r="N19287" s="6">
        <v>45289</v>
      </c>
      <c r="O19287" s="1" t="s">
        <v>65905</v>
      </c>
      <c r="P19287" s="7">
        <v>0.7407407407407407</v>
      </c>
      <c r="Q19287" s="7">
        <v>0.74148148148148152</v>
      </c>
      <c r="T19287" s="1">
        <v>0</v>
      </c>
      <c r="U19287" s="1" t="s">
        <v>61</v>
      </c>
      <c r="W19287" s="1">
        <v>0</v>
      </c>
      <c r="X19287" s="1">
        <v>0</v>
      </c>
      <c r="Y19287" s="1" t="s">
        <v>63</v>
      </c>
      <c r="Z19287" s="1" t="s">
        <v>61</v>
      </c>
      <c r="AB19287" s="1">
        <v>7</v>
      </c>
    </row>
    <row r="19288" spans="1:28" ht="14.25" customHeight="1" x14ac:dyDescent="0.3">
      <c r="A19288" s="1" t="s">
        <v>65951</v>
      </c>
      <c r="B19288" s="1" t="s">
        <v>65952</v>
      </c>
      <c r="C19288" s="1" t="s">
        <v>46</v>
      </c>
      <c r="D19288" s="1">
        <v>316</v>
      </c>
      <c r="E19288" s="1" t="s">
        <v>74828</v>
      </c>
      <c r="F19288" s="1" t="s">
        <v>62409</v>
      </c>
      <c r="G19288" s="1">
        <v>42452</v>
      </c>
      <c r="H19288" s="1" t="s">
        <v>33</v>
      </c>
      <c r="I19288" s="1" t="s">
        <v>34</v>
      </c>
      <c r="J19288" s="1">
        <v>300</v>
      </c>
      <c r="K19288" s="1" t="b">
        <v>0</v>
      </c>
      <c r="L19288" s="1" t="b">
        <v>0</v>
      </c>
      <c r="M19288" s="4">
        <v>45289.760393518518</v>
      </c>
      <c r="N19288" s="6">
        <v>45289</v>
      </c>
      <c r="O19288" s="1" t="s">
        <v>65953</v>
      </c>
      <c r="P19288" s="5" t="s">
        <v>74776</v>
      </c>
      <c r="Q19288" s="5" t="s">
        <v>74776</v>
      </c>
      <c r="U19288" s="1" t="s">
        <v>74847</v>
      </c>
      <c r="AB19288" s="1">
        <v>0</v>
      </c>
    </row>
    <row r="19289" spans="1:28" ht="14.25" customHeight="1" x14ac:dyDescent="0.3">
      <c r="A19289" s="1" t="s">
        <v>65980</v>
      </c>
      <c r="B19289" s="1" t="s">
        <v>65981</v>
      </c>
      <c r="C19289" s="1" t="s">
        <v>46</v>
      </c>
      <c r="D19289" s="1">
        <v>316</v>
      </c>
      <c r="E19289" s="1" t="s">
        <v>74828</v>
      </c>
      <c r="F19289" s="1" t="s">
        <v>62409</v>
      </c>
      <c r="G19289" s="1">
        <v>42459</v>
      </c>
      <c r="H19289" s="1" t="s">
        <v>33</v>
      </c>
      <c r="I19289" s="1" t="s">
        <v>34</v>
      </c>
      <c r="J19289" s="1">
        <v>300</v>
      </c>
      <c r="K19289" s="1" t="b">
        <v>0</v>
      </c>
      <c r="L19289" s="1" t="b">
        <v>0</v>
      </c>
      <c r="M19289" s="4">
        <v>45289.778333333343</v>
      </c>
      <c r="N19289" s="6">
        <v>45289</v>
      </c>
      <c r="O19289" s="1" t="s">
        <v>65982</v>
      </c>
      <c r="P19289" s="5" t="s">
        <v>74776</v>
      </c>
      <c r="Q19289" s="5" t="s">
        <v>74776</v>
      </c>
      <c r="U19289" s="1" t="s">
        <v>74847</v>
      </c>
      <c r="AB19289" s="1">
        <v>0</v>
      </c>
    </row>
    <row r="19290" spans="1:28" ht="14.25" customHeight="1" x14ac:dyDescent="0.3">
      <c r="A19290" s="1" t="s">
        <v>65987</v>
      </c>
      <c r="B19290" s="1" t="s">
        <v>65981</v>
      </c>
      <c r="C19290" s="1" t="s">
        <v>46</v>
      </c>
      <c r="D19290" s="1">
        <v>316</v>
      </c>
      <c r="E19290" s="1" t="s">
        <v>74828</v>
      </c>
      <c r="F19290" s="1" t="s">
        <v>62409</v>
      </c>
      <c r="G19290" s="1">
        <v>42459</v>
      </c>
      <c r="H19290" s="1" t="s">
        <v>33</v>
      </c>
      <c r="I19290" s="1" t="s">
        <v>34</v>
      </c>
      <c r="J19290" s="1">
        <v>300</v>
      </c>
      <c r="K19290" s="1" t="b">
        <v>0</v>
      </c>
      <c r="L19290" s="1" t="b">
        <v>0</v>
      </c>
      <c r="M19290" s="4">
        <v>45289.779270833344</v>
      </c>
      <c r="N19290" s="6">
        <v>45289</v>
      </c>
      <c r="O19290" s="1" t="s">
        <v>65988</v>
      </c>
      <c r="P19290" s="5" t="s">
        <v>74776</v>
      </c>
      <c r="Q19290" s="5" t="s">
        <v>74776</v>
      </c>
      <c r="U19290" s="1" t="s">
        <v>109</v>
      </c>
      <c r="AB19290" s="1">
        <v>0</v>
      </c>
    </row>
    <row r="19291" spans="1:28" ht="14.25" customHeight="1" x14ac:dyDescent="0.3">
      <c r="A19291" s="1" t="s">
        <v>65994</v>
      </c>
      <c r="B19291" s="1" t="s">
        <v>65981</v>
      </c>
      <c r="C19291" s="1" t="s">
        <v>46</v>
      </c>
      <c r="D19291" s="1">
        <v>316</v>
      </c>
      <c r="E19291" s="1" t="s">
        <v>74828</v>
      </c>
      <c r="F19291" s="1" t="s">
        <v>62409</v>
      </c>
      <c r="G19291" s="1">
        <v>42459</v>
      </c>
      <c r="H19291" s="1" t="s">
        <v>33</v>
      </c>
      <c r="I19291" s="1" t="s">
        <v>34</v>
      </c>
      <c r="J19291" s="1">
        <v>300</v>
      </c>
      <c r="K19291" s="1" t="b">
        <v>0</v>
      </c>
      <c r="L19291" s="1" t="b">
        <v>0</v>
      </c>
      <c r="M19291" s="4">
        <v>45289.779710648138</v>
      </c>
      <c r="N19291" s="6">
        <v>45289</v>
      </c>
      <c r="O19291" s="1" t="s">
        <v>65995</v>
      </c>
      <c r="P19291" s="5" t="s">
        <v>74776</v>
      </c>
      <c r="Q19291" s="5" t="s">
        <v>74776</v>
      </c>
      <c r="U19291" s="1" t="s">
        <v>74847</v>
      </c>
      <c r="AB19291" s="1">
        <v>0</v>
      </c>
    </row>
    <row r="19292" spans="1:28" ht="14.25" customHeight="1" x14ac:dyDescent="0.3">
      <c r="A19292" s="1" t="s">
        <v>66033</v>
      </c>
      <c r="B19292" s="1" t="s">
        <v>66034</v>
      </c>
      <c r="C19292" s="1" t="s">
        <v>46</v>
      </c>
      <c r="D19292" s="1">
        <v>316</v>
      </c>
      <c r="E19292" s="1" t="s">
        <v>74828</v>
      </c>
      <c r="F19292" s="1" t="s">
        <v>62409</v>
      </c>
      <c r="G19292" s="1">
        <v>42471</v>
      </c>
      <c r="H19292" s="1" t="s">
        <v>33</v>
      </c>
      <c r="I19292" s="1" t="s">
        <v>34</v>
      </c>
      <c r="J19292" s="1">
        <v>300</v>
      </c>
      <c r="K19292" s="1" t="b">
        <v>0</v>
      </c>
      <c r="L19292" s="1" t="b">
        <v>0</v>
      </c>
      <c r="M19292" s="4">
        <v>45289.793425925927</v>
      </c>
      <c r="N19292" s="6">
        <v>45289</v>
      </c>
      <c r="O19292" s="1" t="s">
        <v>66035</v>
      </c>
      <c r="P19292" s="5" t="s">
        <v>74776</v>
      </c>
      <c r="Q19292" s="5" t="s">
        <v>74776</v>
      </c>
      <c r="U19292" s="1" t="s">
        <v>74847</v>
      </c>
      <c r="AB19292" s="1">
        <v>0</v>
      </c>
    </row>
    <row r="19293" spans="1:28" ht="14.25" customHeight="1" x14ac:dyDescent="0.3">
      <c r="A19293" s="1" t="s">
        <v>66039</v>
      </c>
      <c r="B19293" s="1" t="s">
        <v>66040</v>
      </c>
      <c r="C19293" s="1" t="s">
        <v>46</v>
      </c>
      <c r="D19293" s="1">
        <v>316</v>
      </c>
      <c r="E19293" s="1" t="s">
        <v>74828</v>
      </c>
      <c r="F19293" s="1" t="s">
        <v>62409</v>
      </c>
      <c r="G19293" s="1">
        <v>42470</v>
      </c>
      <c r="H19293" s="1" t="s">
        <v>33</v>
      </c>
      <c r="I19293" s="1" t="s">
        <v>34</v>
      </c>
      <c r="J19293" s="1">
        <v>300</v>
      </c>
      <c r="K19293" s="1" t="b">
        <v>0</v>
      </c>
      <c r="L19293" s="1" t="b">
        <v>0</v>
      </c>
      <c r="M19293" s="4">
        <v>45289.794270833343</v>
      </c>
      <c r="N19293" s="6">
        <v>45289</v>
      </c>
      <c r="O19293" s="1" t="s">
        <v>66041</v>
      </c>
      <c r="P19293" s="5" t="s">
        <v>74776</v>
      </c>
      <c r="Q19293" s="5" t="s">
        <v>74776</v>
      </c>
      <c r="U19293" s="1" t="s">
        <v>74847</v>
      </c>
      <c r="AB19293" s="1">
        <v>0</v>
      </c>
    </row>
    <row r="19294" spans="1:28" ht="14.25" customHeight="1" x14ac:dyDescent="0.3">
      <c r="A19294" s="1" t="s">
        <v>66042</v>
      </c>
      <c r="B19294" s="1" t="s">
        <v>66040</v>
      </c>
      <c r="C19294" s="1" t="s">
        <v>46</v>
      </c>
      <c r="D19294" s="1">
        <v>316</v>
      </c>
      <c r="E19294" s="1" t="s">
        <v>74828</v>
      </c>
      <c r="F19294" s="1" t="s">
        <v>62409</v>
      </c>
      <c r="G19294" s="1">
        <v>42470</v>
      </c>
      <c r="H19294" s="1" t="s">
        <v>33</v>
      </c>
      <c r="I19294" s="1" t="s">
        <v>34</v>
      </c>
      <c r="J19294" s="1">
        <v>300</v>
      </c>
      <c r="K19294" s="1" t="b">
        <v>0</v>
      </c>
      <c r="L19294" s="1" t="b">
        <v>0</v>
      </c>
      <c r="M19294" s="4">
        <v>45289.794872685183</v>
      </c>
      <c r="N19294" s="6">
        <v>45289</v>
      </c>
      <c r="O19294" s="1" t="s">
        <v>66043</v>
      </c>
      <c r="P19294" s="5" t="s">
        <v>74776</v>
      </c>
      <c r="Q19294" s="5" t="s">
        <v>74776</v>
      </c>
      <c r="U19294" s="1" t="s">
        <v>74847</v>
      </c>
      <c r="AB19294" s="1">
        <v>0</v>
      </c>
    </row>
    <row r="19295" spans="1:28" ht="14.25" customHeight="1" x14ac:dyDescent="0.3">
      <c r="A19295" s="1" t="s">
        <v>66089</v>
      </c>
      <c r="B19295" s="1" t="s">
        <v>66079</v>
      </c>
      <c r="C19295" s="1" t="s">
        <v>30</v>
      </c>
      <c r="D19295" s="1">
        <v>316</v>
      </c>
      <c r="E19295" s="1" t="s">
        <v>74828</v>
      </c>
      <c r="F19295" s="1" t="s">
        <v>62409</v>
      </c>
      <c r="G19295" s="1">
        <v>42478</v>
      </c>
      <c r="H19295" s="1" t="s">
        <v>33</v>
      </c>
      <c r="I19295" s="1" t="s">
        <v>34</v>
      </c>
      <c r="J19295" s="1">
        <v>300</v>
      </c>
      <c r="K19295" s="1" t="b">
        <v>0</v>
      </c>
      <c r="L19295" s="1" t="b">
        <v>0</v>
      </c>
      <c r="M19295" s="4">
        <v>45289.804884259262</v>
      </c>
      <c r="N19295" s="6">
        <v>45289</v>
      </c>
      <c r="O19295" s="1" t="s">
        <v>66090</v>
      </c>
      <c r="P19295" s="7">
        <v>0.80521990740740745</v>
      </c>
      <c r="Q19295" s="7">
        <v>0.80589120370370371</v>
      </c>
      <c r="U19295" s="1" t="s">
        <v>61</v>
      </c>
      <c r="Z19295" s="1" t="s">
        <v>61</v>
      </c>
      <c r="AB19295" s="1">
        <v>1</v>
      </c>
    </row>
    <row r="19296" spans="1:28" ht="14.25" customHeight="1" x14ac:dyDescent="0.3">
      <c r="A19296" s="1" t="s">
        <v>66091</v>
      </c>
      <c r="B19296" s="1" t="s">
        <v>66092</v>
      </c>
      <c r="C19296" s="1" t="s">
        <v>46</v>
      </c>
      <c r="D19296" s="1">
        <v>316</v>
      </c>
      <c r="E19296" s="1" t="s">
        <v>74828</v>
      </c>
      <c r="F19296" s="1" t="s">
        <v>62409</v>
      </c>
      <c r="G19296" s="1">
        <v>42481</v>
      </c>
      <c r="H19296" s="1" t="s">
        <v>33</v>
      </c>
      <c r="I19296" s="1" t="s">
        <v>34</v>
      </c>
      <c r="J19296" s="1">
        <v>300</v>
      </c>
      <c r="K19296" s="1" t="b">
        <v>0</v>
      </c>
      <c r="L19296" s="1" t="b">
        <v>0</v>
      </c>
      <c r="M19296" s="4">
        <v>45289.806122685193</v>
      </c>
      <c r="N19296" s="6">
        <v>45289</v>
      </c>
      <c r="O19296" s="1" t="s">
        <v>66093</v>
      </c>
      <c r="P19296" s="5" t="s">
        <v>74776</v>
      </c>
      <c r="Q19296" s="5" t="s">
        <v>74776</v>
      </c>
      <c r="U19296" s="1" t="s">
        <v>109</v>
      </c>
      <c r="AB19296" s="1">
        <v>0</v>
      </c>
    </row>
    <row r="19297" spans="1:28" ht="14.25" customHeight="1" x14ac:dyDescent="0.3">
      <c r="A19297" s="1" t="s">
        <v>66096</v>
      </c>
      <c r="B19297" s="1" t="s">
        <v>66092</v>
      </c>
      <c r="C19297" s="1" t="s">
        <v>46</v>
      </c>
      <c r="D19297" s="1">
        <v>316</v>
      </c>
      <c r="E19297" s="1" t="s">
        <v>74828</v>
      </c>
      <c r="F19297" s="1" t="s">
        <v>62409</v>
      </c>
      <c r="G19297" s="1">
        <v>42481</v>
      </c>
      <c r="H19297" s="1" t="s">
        <v>33</v>
      </c>
      <c r="I19297" s="1" t="s">
        <v>34</v>
      </c>
      <c r="J19297" s="1">
        <v>300</v>
      </c>
      <c r="K19297" s="1" t="b">
        <v>0</v>
      </c>
      <c r="L19297" s="1" t="b">
        <v>0</v>
      </c>
      <c r="M19297" s="4">
        <v>45289.806793981479</v>
      </c>
      <c r="N19297" s="6">
        <v>45289</v>
      </c>
      <c r="O19297" s="1" t="s">
        <v>66097</v>
      </c>
      <c r="P19297" s="5" t="s">
        <v>74776</v>
      </c>
      <c r="Q19297" s="5" t="s">
        <v>74776</v>
      </c>
      <c r="U19297" s="1" t="s">
        <v>74847</v>
      </c>
      <c r="AB19297" s="1">
        <v>0</v>
      </c>
    </row>
    <row r="19298" spans="1:28" ht="14.25" customHeight="1" x14ac:dyDescent="0.3">
      <c r="A19298" s="1" t="s">
        <v>66100</v>
      </c>
      <c r="B19298" s="1" t="s">
        <v>66101</v>
      </c>
      <c r="C19298" s="1" t="s">
        <v>46</v>
      </c>
      <c r="D19298" s="1">
        <v>316</v>
      </c>
      <c r="E19298" s="1" t="s">
        <v>74828</v>
      </c>
      <c r="F19298" s="1" t="s">
        <v>62409</v>
      </c>
      <c r="G19298" s="1">
        <v>42482</v>
      </c>
      <c r="H19298" s="1" t="s">
        <v>33</v>
      </c>
      <c r="I19298" s="1" t="s">
        <v>34</v>
      </c>
      <c r="J19298" s="1">
        <v>300</v>
      </c>
      <c r="K19298" s="1" t="b">
        <v>0</v>
      </c>
      <c r="L19298" s="1" t="b">
        <v>0</v>
      </c>
      <c r="M19298" s="4">
        <v>45289.80746527778</v>
      </c>
      <c r="N19298" s="6">
        <v>45289</v>
      </c>
      <c r="O19298" s="1" t="s">
        <v>66102</v>
      </c>
      <c r="P19298" s="5" t="s">
        <v>74776</v>
      </c>
      <c r="Q19298" s="5" t="s">
        <v>74776</v>
      </c>
      <c r="U19298" s="1" t="s">
        <v>61</v>
      </c>
      <c r="AB19298" s="1">
        <v>0</v>
      </c>
    </row>
    <row r="19299" spans="1:28" ht="14.25" customHeight="1" x14ac:dyDescent="0.3">
      <c r="A19299" s="1" t="s">
        <v>66106</v>
      </c>
      <c r="B19299" s="1" t="s">
        <v>66092</v>
      </c>
      <c r="C19299" s="1" t="s">
        <v>46</v>
      </c>
      <c r="D19299" s="1">
        <v>316</v>
      </c>
      <c r="E19299" s="1" t="s">
        <v>74828</v>
      </c>
      <c r="F19299" s="1" t="s">
        <v>62409</v>
      </c>
      <c r="G19299" s="1">
        <v>42481</v>
      </c>
      <c r="H19299" s="1" t="s">
        <v>33</v>
      </c>
      <c r="I19299" s="1" t="s">
        <v>34</v>
      </c>
      <c r="J19299" s="1">
        <v>300</v>
      </c>
      <c r="K19299" s="1" t="b">
        <v>0</v>
      </c>
      <c r="L19299" s="1" t="b">
        <v>0</v>
      </c>
      <c r="M19299" s="4">
        <v>45289.808287037027</v>
      </c>
      <c r="N19299" s="6">
        <v>45289</v>
      </c>
      <c r="O19299" s="1" t="s">
        <v>66107</v>
      </c>
      <c r="P19299" s="5" t="s">
        <v>74776</v>
      </c>
      <c r="Q19299" s="5" t="s">
        <v>74776</v>
      </c>
      <c r="U19299" s="1" t="s">
        <v>109</v>
      </c>
      <c r="AB19299" s="1">
        <v>0</v>
      </c>
    </row>
    <row r="19300" spans="1:28" ht="14.25" customHeight="1" x14ac:dyDescent="0.3">
      <c r="A19300" s="1" t="s">
        <v>66108</v>
      </c>
      <c r="B19300" s="1" t="s">
        <v>66092</v>
      </c>
      <c r="C19300" s="1" t="s">
        <v>46</v>
      </c>
      <c r="D19300" s="1">
        <v>316</v>
      </c>
      <c r="E19300" s="1" t="s">
        <v>74828</v>
      </c>
      <c r="F19300" s="1" t="s">
        <v>62409</v>
      </c>
      <c r="G19300" s="1">
        <v>42481</v>
      </c>
      <c r="H19300" s="1" t="s">
        <v>33</v>
      </c>
      <c r="I19300" s="1" t="s">
        <v>34</v>
      </c>
      <c r="J19300" s="1">
        <v>300</v>
      </c>
      <c r="K19300" s="1" t="b">
        <v>0</v>
      </c>
      <c r="L19300" s="1" t="b">
        <v>0</v>
      </c>
      <c r="M19300" s="4">
        <v>45289.808506944442</v>
      </c>
      <c r="N19300" s="6">
        <v>45289</v>
      </c>
      <c r="O19300" s="1" t="s">
        <v>66109</v>
      </c>
      <c r="P19300" s="5" t="s">
        <v>74776</v>
      </c>
      <c r="Q19300" s="5" t="s">
        <v>74776</v>
      </c>
      <c r="U19300" s="1" t="s">
        <v>109</v>
      </c>
      <c r="AB19300" s="1">
        <v>0</v>
      </c>
    </row>
    <row r="19301" spans="1:28" ht="14.25" customHeight="1" x14ac:dyDescent="0.3">
      <c r="A19301" s="1" t="s">
        <v>66115</v>
      </c>
      <c r="B19301" s="1" t="s">
        <v>66111</v>
      </c>
      <c r="C19301" s="1" t="s">
        <v>46</v>
      </c>
      <c r="D19301" s="1">
        <v>316</v>
      </c>
      <c r="E19301" s="1" t="s">
        <v>74828</v>
      </c>
      <c r="F19301" s="1" t="s">
        <v>62409</v>
      </c>
      <c r="G19301" s="1">
        <v>42485</v>
      </c>
      <c r="H19301" s="1" t="s">
        <v>33</v>
      </c>
      <c r="I19301" s="1" t="s">
        <v>34</v>
      </c>
      <c r="J19301" s="1">
        <v>300</v>
      </c>
      <c r="K19301" s="1" t="b">
        <v>0</v>
      </c>
      <c r="L19301" s="1" t="b">
        <v>0</v>
      </c>
      <c r="M19301" s="4">
        <v>45289.809513888889</v>
      </c>
      <c r="N19301" s="6">
        <v>45289</v>
      </c>
      <c r="O19301" s="1" t="s">
        <v>66116</v>
      </c>
      <c r="P19301" s="5" t="s">
        <v>74776</v>
      </c>
      <c r="Q19301" s="5" t="s">
        <v>74776</v>
      </c>
      <c r="U19301" s="1" t="s">
        <v>74847</v>
      </c>
      <c r="AB19301" s="1">
        <v>0</v>
      </c>
    </row>
    <row r="19302" spans="1:28" ht="14.25" customHeight="1" x14ac:dyDescent="0.3">
      <c r="A19302" s="1" t="s">
        <v>66422</v>
      </c>
      <c r="B19302" s="1" t="s">
        <v>18397</v>
      </c>
      <c r="C19302" s="1" t="s">
        <v>46</v>
      </c>
      <c r="D19302" s="1">
        <v>316</v>
      </c>
      <c r="E19302" s="1" t="s">
        <v>74828</v>
      </c>
      <c r="F19302" s="1" t="s">
        <v>62409</v>
      </c>
      <c r="G19302" s="1">
        <v>33017</v>
      </c>
      <c r="H19302" s="1" t="s">
        <v>33</v>
      </c>
      <c r="I19302" s="1" t="s">
        <v>34</v>
      </c>
      <c r="J19302" s="1">
        <v>1200</v>
      </c>
      <c r="K19302" s="1" t="b">
        <v>0</v>
      </c>
      <c r="L19302" s="1" t="b">
        <v>0</v>
      </c>
      <c r="M19302" s="4">
        <v>45290.21947916667</v>
      </c>
      <c r="N19302" s="6">
        <v>45290</v>
      </c>
      <c r="O19302" s="1" t="s">
        <v>66423</v>
      </c>
      <c r="P19302" s="5" t="s">
        <v>74776</v>
      </c>
      <c r="Q19302" s="5" t="s">
        <v>74776</v>
      </c>
      <c r="U19302" s="1" t="s">
        <v>74847</v>
      </c>
      <c r="AB19302" s="1">
        <v>0</v>
      </c>
    </row>
    <row r="19303" spans="1:28" ht="14.25" customHeight="1" x14ac:dyDescent="0.3">
      <c r="A19303" s="1" t="s">
        <v>66428</v>
      </c>
      <c r="B19303" s="1" t="s">
        <v>66429</v>
      </c>
      <c r="C19303" s="1" t="s">
        <v>46</v>
      </c>
      <c r="D19303" s="1">
        <v>316</v>
      </c>
      <c r="E19303" s="1" t="s">
        <v>74828</v>
      </c>
      <c r="F19303" s="1" t="s">
        <v>62409</v>
      </c>
      <c r="G19303" s="1">
        <v>42538</v>
      </c>
      <c r="H19303" s="1" t="s">
        <v>33</v>
      </c>
      <c r="I19303" s="1" t="s">
        <v>34</v>
      </c>
      <c r="J19303" s="1">
        <v>300</v>
      </c>
      <c r="K19303" s="1" t="b">
        <v>0</v>
      </c>
      <c r="L19303" s="1" t="b">
        <v>0</v>
      </c>
      <c r="M19303" s="4">
        <v>45290.220486111109</v>
      </c>
      <c r="N19303" s="6">
        <v>45290</v>
      </c>
      <c r="O19303" s="1" t="s">
        <v>66430</v>
      </c>
      <c r="P19303" s="5" t="s">
        <v>74776</v>
      </c>
      <c r="Q19303" s="5" t="s">
        <v>74776</v>
      </c>
      <c r="U19303" s="1" t="s">
        <v>74847</v>
      </c>
      <c r="AB19303" s="1">
        <v>0</v>
      </c>
    </row>
    <row r="19304" spans="1:28" ht="14.25" customHeight="1" x14ac:dyDescent="0.3">
      <c r="A19304" s="1" t="s">
        <v>66431</v>
      </c>
      <c r="B19304" s="1" t="s">
        <v>18397</v>
      </c>
      <c r="C19304" s="1" t="s">
        <v>46</v>
      </c>
      <c r="D19304" s="1">
        <v>316</v>
      </c>
      <c r="E19304" s="1" t="s">
        <v>74828</v>
      </c>
      <c r="F19304" s="1" t="s">
        <v>62409</v>
      </c>
      <c r="G19304" s="1">
        <v>33017</v>
      </c>
      <c r="H19304" s="1" t="s">
        <v>33</v>
      </c>
      <c r="I19304" s="1" t="s">
        <v>34</v>
      </c>
      <c r="J19304" s="1">
        <v>1200</v>
      </c>
      <c r="K19304" s="1" t="b">
        <v>0</v>
      </c>
      <c r="L19304" s="1" t="b">
        <v>0</v>
      </c>
      <c r="M19304" s="4">
        <v>45290.220960648148</v>
      </c>
      <c r="N19304" s="6">
        <v>45290</v>
      </c>
      <c r="O19304" s="1" t="s">
        <v>66432</v>
      </c>
      <c r="P19304" s="5" t="s">
        <v>74776</v>
      </c>
      <c r="Q19304" s="5" t="s">
        <v>74776</v>
      </c>
      <c r="U19304" s="1" t="s">
        <v>74847</v>
      </c>
      <c r="AB19304" s="1">
        <v>0</v>
      </c>
    </row>
    <row r="19305" spans="1:28" ht="14.25" customHeight="1" x14ac:dyDescent="0.3">
      <c r="A19305" s="1" t="s">
        <v>66433</v>
      </c>
      <c r="B19305" s="1" t="s">
        <v>18397</v>
      </c>
      <c r="C19305" s="1" t="s">
        <v>46</v>
      </c>
      <c r="D19305" s="1">
        <v>316</v>
      </c>
      <c r="E19305" s="1" t="s">
        <v>74828</v>
      </c>
      <c r="F19305" s="1" t="s">
        <v>62409</v>
      </c>
      <c r="G19305" s="1">
        <v>33017</v>
      </c>
      <c r="H19305" s="1" t="s">
        <v>33</v>
      </c>
      <c r="I19305" s="1" t="s">
        <v>34</v>
      </c>
      <c r="J19305" s="1">
        <v>1200</v>
      </c>
      <c r="K19305" s="1" t="b">
        <v>0</v>
      </c>
      <c r="L19305" s="1" t="b">
        <v>0</v>
      </c>
      <c r="M19305" s="4">
        <v>45290.221493055556</v>
      </c>
      <c r="N19305" s="6">
        <v>45290</v>
      </c>
      <c r="O19305" s="1" t="s">
        <v>66434</v>
      </c>
      <c r="P19305" s="5" t="s">
        <v>74776</v>
      </c>
      <c r="Q19305" s="5" t="s">
        <v>74776</v>
      </c>
      <c r="U19305" s="1" t="s">
        <v>74847</v>
      </c>
      <c r="AB19305" s="1">
        <v>0</v>
      </c>
    </row>
    <row r="19306" spans="1:28" ht="14.25" customHeight="1" x14ac:dyDescent="0.3">
      <c r="A19306" s="1" t="s">
        <v>66707</v>
      </c>
      <c r="B19306" s="1" t="s">
        <v>66708</v>
      </c>
      <c r="C19306" s="1" t="s">
        <v>30</v>
      </c>
      <c r="D19306" s="1">
        <v>316</v>
      </c>
      <c r="E19306" s="1" t="s">
        <v>74828</v>
      </c>
      <c r="F19306" s="1" t="s">
        <v>62409</v>
      </c>
      <c r="G19306" s="1">
        <v>42596</v>
      </c>
      <c r="H19306" s="1" t="s">
        <v>33</v>
      </c>
      <c r="I19306" s="1" t="s">
        <v>34</v>
      </c>
      <c r="J19306" s="1">
        <v>300</v>
      </c>
      <c r="K19306" s="1" t="b">
        <v>0</v>
      </c>
      <c r="L19306" s="1" t="b">
        <v>0</v>
      </c>
      <c r="M19306" s="4">
        <v>45290.319236111107</v>
      </c>
      <c r="N19306" s="6">
        <v>45290</v>
      </c>
      <c r="O19306" s="1" t="s">
        <v>66709</v>
      </c>
      <c r="P19306" s="7">
        <v>0.31935185185185183</v>
      </c>
      <c r="Q19306" s="7">
        <v>0.31989583333333332</v>
      </c>
      <c r="U19306" s="1" t="s">
        <v>61</v>
      </c>
      <c r="Z19306" s="1" t="s">
        <v>61</v>
      </c>
      <c r="AB19306" s="1">
        <v>1</v>
      </c>
    </row>
    <row r="19307" spans="1:28" ht="14.25" customHeight="1" x14ac:dyDescent="0.3">
      <c r="A19307" s="1" t="s">
        <v>66710</v>
      </c>
      <c r="B19307" s="1" t="s">
        <v>66708</v>
      </c>
      <c r="C19307" s="1" t="s">
        <v>61</v>
      </c>
      <c r="D19307" s="1">
        <v>316</v>
      </c>
      <c r="E19307" s="1" t="s">
        <v>74828</v>
      </c>
      <c r="F19307" s="1" t="s">
        <v>62409</v>
      </c>
      <c r="G19307" s="1">
        <v>42596</v>
      </c>
      <c r="H19307" s="1" t="s">
        <v>33</v>
      </c>
      <c r="I19307" s="1" t="s">
        <v>34</v>
      </c>
      <c r="J19307" s="1">
        <v>300</v>
      </c>
      <c r="K19307" s="1" t="b">
        <v>0</v>
      </c>
      <c r="L19307" s="1" t="b">
        <v>0</v>
      </c>
      <c r="M19307" s="4">
        <v>45290.320254629631</v>
      </c>
      <c r="N19307" s="6">
        <v>45290</v>
      </c>
      <c r="O19307" s="1" t="s">
        <v>66711</v>
      </c>
      <c r="P19307" s="7">
        <v>0.32035879629629632</v>
      </c>
      <c r="Q19307" s="7">
        <v>0.32122685185185185</v>
      </c>
      <c r="T19307" s="1">
        <v>0</v>
      </c>
      <c r="U19307" s="1" t="s">
        <v>61</v>
      </c>
      <c r="W19307" s="1">
        <v>0</v>
      </c>
      <c r="X19307" s="1">
        <v>0</v>
      </c>
      <c r="Y19307" s="1" t="s">
        <v>63</v>
      </c>
      <c r="Z19307" s="1" t="s">
        <v>61</v>
      </c>
      <c r="AB19307" s="1">
        <v>6</v>
      </c>
    </row>
    <row r="19308" spans="1:28" ht="14.25" customHeight="1" x14ac:dyDescent="0.3">
      <c r="A19308" s="1" t="s">
        <v>66723</v>
      </c>
      <c r="B19308" s="1" t="s">
        <v>66724</v>
      </c>
      <c r="C19308" s="1" t="s">
        <v>46</v>
      </c>
      <c r="D19308" s="1">
        <v>316</v>
      </c>
      <c r="E19308" s="1" t="s">
        <v>74828</v>
      </c>
      <c r="F19308" s="1" t="s">
        <v>62409</v>
      </c>
      <c r="G19308" s="1">
        <v>42598</v>
      </c>
      <c r="H19308" s="1" t="s">
        <v>33</v>
      </c>
      <c r="I19308" s="1" t="s">
        <v>34</v>
      </c>
      <c r="J19308" s="1">
        <v>300</v>
      </c>
      <c r="K19308" s="1" t="b">
        <v>0</v>
      </c>
      <c r="L19308" s="1" t="b">
        <v>0</v>
      </c>
      <c r="M19308" s="4">
        <v>45290.324537037042</v>
      </c>
      <c r="N19308" s="6">
        <v>45290</v>
      </c>
      <c r="O19308" s="1" t="s">
        <v>66725</v>
      </c>
      <c r="P19308" s="5" t="s">
        <v>74776</v>
      </c>
      <c r="Q19308" s="5" t="s">
        <v>74776</v>
      </c>
      <c r="U19308" s="1" t="s">
        <v>74847</v>
      </c>
      <c r="AB19308" s="1">
        <v>0</v>
      </c>
    </row>
    <row r="19309" spans="1:28" ht="14.25" customHeight="1" x14ac:dyDescent="0.3">
      <c r="A19309" s="1" t="s">
        <v>66904</v>
      </c>
      <c r="B19309" s="1" t="s">
        <v>66905</v>
      </c>
      <c r="C19309" s="1" t="s">
        <v>30</v>
      </c>
      <c r="D19309" s="1">
        <v>316</v>
      </c>
      <c r="E19309" s="1" t="s">
        <v>74828</v>
      </c>
      <c r="F19309" s="1" t="s">
        <v>62409</v>
      </c>
      <c r="G19309" s="1">
        <v>42635</v>
      </c>
      <c r="H19309" s="1" t="s">
        <v>33</v>
      </c>
      <c r="I19309" s="1" t="s">
        <v>34</v>
      </c>
      <c r="J19309" s="1">
        <v>300</v>
      </c>
      <c r="K19309" s="1" t="b">
        <v>0</v>
      </c>
      <c r="L19309" s="1" t="b">
        <v>0</v>
      </c>
      <c r="M19309" s="4">
        <v>45290.385868055557</v>
      </c>
      <c r="N19309" s="6">
        <v>45290</v>
      </c>
      <c r="O19309" s="1" t="s">
        <v>66906</v>
      </c>
      <c r="P19309" s="7">
        <v>0.38620370370370372</v>
      </c>
      <c r="Q19309" s="7">
        <v>0.38620370370370372</v>
      </c>
      <c r="AB19309" s="1">
        <v>1</v>
      </c>
    </row>
    <row r="19310" spans="1:28" ht="14.25" customHeight="1" x14ac:dyDescent="0.3">
      <c r="A19310" s="1" t="s">
        <v>66983</v>
      </c>
      <c r="B19310" s="1" t="s">
        <v>66981</v>
      </c>
      <c r="C19310" s="1" t="s">
        <v>30</v>
      </c>
      <c r="D19310" s="1">
        <v>316</v>
      </c>
      <c r="E19310" s="1" t="s">
        <v>74828</v>
      </c>
      <c r="F19310" s="1" t="s">
        <v>62409</v>
      </c>
      <c r="G19310" s="1">
        <v>42651</v>
      </c>
      <c r="H19310" s="1" t="s">
        <v>33</v>
      </c>
      <c r="I19310" s="1" t="s">
        <v>34</v>
      </c>
      <c r="J19310" s="1">
        <v>300</v>
      </c>
      <c r="K19310" s="1" t="b">
        <v>0</v>
      </c>
      <c r="L19310" s="1" t="b">
        <v>0</v>
      </c>
      <c r="M19310" s="4">
        <v>45290.413715277777</v>
      </c>
      <c r="N19310" s="6">
        <v>45290</v>
      </c>
      <c r="O19310" s="1" t="s">
        <v>66984</v>
      </c>
      <c r="P19310" s="7">
        <v>0.41388888888888886</v>
      </c>
      <c r="Q19310" s="7">
        <v>0.41388888888888886</v>
      </c>
      <c r="AB19310" s="1">
        <v>1</v>
      </c>
    </row>
    <row r="19311" spans="1:28" ht="14.25" customHeight="1" x14ac:dyDescent="0.3">
      <c r="A19311" s="1" t="s">
        <v>66985</v>
      </c>
      <c r="B19311" s="1" t="s">
        <v>66986</v>
      </c>
      <c r="C19311" s="1" t="s">
        <v>46</v>
      </c>
      <c r="D19311" s="1">
        <v>316</v>
      </c>
      <c r="E19311" s="1" t="s">
        <v>74828</v>
      </c>
      <c r="F19311" s="1" t="s">
        <v>62409</v>
      </c>
      <c r="G19311" s="1">
        <v>42653</v>
      </c>
      <c r="H19311" s="1" t="s">
        <v>33</v>
      </c>
      <c r="I19311" s="1" t="s">
        <v>34</v>
      </c>
      <c r="J19311" s="1">
        <v>300</v>
      </c>
      <c r="K19311" s="1" t="b">
        <v>0</v>
      </c>
      <c r="L19311" s="1" t="b">
        <v>0</v>
      </c>
      <c r="M19311" s="4">
        <v>45290.41715277778</v>
      </c>
      <c r="N19311" s="6">
        <v>45290</v>
      </c>
      <c r="O19311" s="1" t="s">
        <v>66987</v>
      </c>
      <c r="P19311" s="5" t="s">
        <v>74776</v>
      </c>
      <c r="Q19311" s="5" t="s">
        <v>74776</v>
      </c>
      <c r="U19311" s="1" t="s">
        <v>74847</v>
      </c>
      <c r="AB19311" s="1">
        <v>0</v>
      </c>
    </row>
    <row r="19312" spans="1:28" ht="14.25" customHeight="1" x14ac:dyDescent="0.3">
      <c r="A19312" s="1" t="s">
        <v>66993</v>
      </c>
      <c r="B19312" s="1" t="s">
        <v>66994</v>
      </c>
      <c r="C19312" s="1" t="s">
        <v>46</v>
      </c>
      <c r="D19312" s="1">
        <v>316</v>
      </c>
      <c r="E19312" s="1" t="s">
        <v>74828</v>
      </c>
      <c r="F19312" s="1" t="s">
        <v>62409</v>
      </c>
      <c r="G19312" s="1">
        <v>42654</v>
      </c>
      <c r="H19312" s="1" t="s">
        <v>33</v>
      </c>
      <c r="I19312" s="1" t="s">
        <v>34</v>
      </c>
      <c r="J19312" s="1">
        <v>300</v>
      </c>
      <c r="K19312" s="1" t="b">
        <v>0</v>
      </c>
      <c r="L19312" s="1" t="b">
        <v>0</v>
      </c>
      <c r="M19312" s="4">
        <v>45290.421932870369</v>
      </c>
      <c r="N19312" s="6">
        <v>45290</v>
      </c>
      <c r="O19312" s="1" t="s">
        <v>66995</v>
      </c>
      <c r="P19312" s="5" t="s">
        <v>74776</v>
      </c>
      <c r="Q19312" s="5" t="s">
        <v>74776</v>
      </c>
      <c r="U19312" s="1" t="s">
        <v>109</v>
      </c>
      <c r="AB19312" s="1">
        <v>0</v>
      </c>
    </row>
    <row r="19313" spans="1:28" ht="14.25" customHeight="1" x14ac:dyDescent="0.3">
      <c r="A19313" s="1" t="s">
        <v>66996</v>
      </c>
      <c r="B19313" s="1" t="s">
        <v>66994</v>
      </c>
      <c r="C19313" s="1" t="s">
        <v>30</v>
      </c>
      <c r="D19313" s="1">
        <v>316</v>
      </c>
      <c r="E19313" s="1" t="s">
        <v>74828</v>
      </c>
      <c r="F19313" s="1" t="s">
        <v>62409</v>
      </c>
      <c r="G19313" s="1">
        <v>42654</v>
      </c>
      <c r="H19313" s="1" t="s">
        <v>33</v>
      </c>
      <c r="I19313" s="1" t="s">
        <v>34</v>
      </c>
      <c r="J19313" s="1">
        <v>300</v>
      </c>
      <c r="K19313" s="1" t="b">
        <v>0</v>
      </c>
      <c r="L19313" s="1" t="b">
        <v>0</v>
      </c>
      <c r="M19313" s="4">
        <v>45290.422650462962</v>
      </c>
      <c r="N19313" s="6">
        <v>45290</v>
      </c>
      <c r="O19313" s="1" t="s">
        <v>66997</v>
      </c>
      <c r="P19313" s="7">
        <v>0.42318287037037039</v>
      </c>
      <c r="Q19313" s="7">
        <v>0.42318287037037039</v>
      </c>
      <c r="AB19313" s="1">
        <v>2</v>
      </c>
    </row>
    <row r="19314" spans="1:28" ht="14.25" customHeight="1" x14ac:dyDescent="0.3">
      <c r="A19314" s="1" t="s">
        <v>67001</v>
      </c>
      <c r="B19314" s="1" t="s">
        <v>67002</v>
      </c>
      <c r="C19314" s="1" t="s">
        <v>46</v>
      </c>
      <c r="D19314" s="1">
        <v>316</v>
      </c>
      <c r="E19314" s="1" t="s">
        <v>74828</v>
      </c>
      <c r="F19314" s="1" t="s">
        <v>62409</v>
      </c>
      <c r="G19314" s="1">
        <v>42656</v>
      </c>
      <c r="H19314" s="1" t="s">
        <v>33</v>
      </c>
      <c r="I19314" s="1" t="s">
        <v>34</v>
      </c>
      <c r="J19314" s="1">
        <v>300</v>
      </c>
      <c r="K19314" s="1" t="b">
        <v>0</v>
      </c>
      <c r="L19314" s="1" t="b">
        <v>0</v>
      </c>
      <c r="M19314" s="4">
        <v>45290.428368055553</v>
      </c>
      <c r="N19314" s="6">
        <v>45290</v>
      </c>
      <c r="O19314" s="1" t="s">
        <v>67003</v>
      </c>
      <c r="P19314" s="5" t="s">
        <v>74776</v>
      </c>
      <c r="Q19314" s="5" t="s">
        <v>74776</v>
      </c>
      <c r="U19314" s="1" t="s">
        <v>74847</v>
      </c>
      <c r="AB19314" s="1">
        <v>0</v>
      </c>
    </row>
    <row r="19315" spans="1:28" ht="14.25" customHeight="1" x14ac:dyDescent="0.3">
      <c r="A19315" s="1" t="s">
        <v>67006</v>
      </c>
      <c r="B19315" s="1" t="s">
        <v>67007</v>
      </c>
      <c r="C19315" s="1" t="s">
        <v>46</v>
      </c>
      <c r="D19315" s="1">
        <v>316</v>
      </c>
      <c r="E19315" s="1" t="s">
        <v>74828</v>
      </c>
      <c r="F19315" s="1" t="s">
        <v>62409</v>
      </c>
      <c r="G19315" s="1">
        <v>42659</v>
      </c>
      <c r="H19315" s="1" t="s">
        <v>33</v>
      </c>
      <c r="I19315" s="1" t="s">
        <v>34</v>
      </c>
      <c r="J19315" s="1">
        <v>300</v>
      </c>
      <c r="K19315" s="1" t="b">
        <v>0</v>
      </c>
      <c r="L19315" s="1" t="b">
        <v>0</v>
      </c>
      <c r="M19315" s="4">
        <v>45290.43072916667</v>
      </c>
      <c r="N19315" s="6">
        <v>45290</v>
      </c>
      <c r="O19315" s="1" t="s">
        <v>67008</v>
      </c>
      <c r="P19315" s="5" t="s">
        <v>74776</v>
      </c>
      <c r="Q19315" s="5" t="s">
        <v>74776</v>
      </c>
      <c r="U19315" s="1" t="s">
        <v>74847</v>
      </c>
      <c r="AB19315" s="1">
        <v>0</v>
      </c>
    </row>
    <row r="19316" spans="1:28" ht="14.25" customHeight="1" x14ac:dyDescent="0.3">
      <c r="A19316" s="1" t="s">
        <v>67009</v>
      </c>
      <c r="B19316" s="1" t="s">
        <v>67007</v>
      </c>
      <c r="C19316" s="1" t="s">
        <v>30</v>
      </c>
      <c r="D19316" s="1">
        <v>316</v>
      </c>
      <c r="E19316" s="1" t="s">
        <v>74828</v>
      </c>
      <c r="F19316" s="1" t="s">
        <v>62409</v>
      </c>
      <c r="G19316" s="1">
        <v>42659</v>
      </c>
      <c r="H19316" s="1" t="s">
        <v>33</v>
      </c>
      <c r="I19316" s="1" t="s">
        <v>34</v>
      </c>
      <c r="J19316" s="1">
        <v>300</v>
      </c>
      <c r="K19316" s="1" t="b">
        <v>0</v>
      </c>
      <c r="L19316" s="1" t="b">
        <v>0</v>
      </c>
      <c r="M19316" s="4">
        <v>45290.432129629633</v>
      </c>
      <c r="N19316" s="6">
        <v>45290</v>
      </c>
      <c r="O19316" s="1" t="s">
        <v>67010</v>
      </c>
      <c r="P19316" s="7">
        <v>0.43225694444444446</v>
      </c>
      <c r="Q19316" s="7">
        <v>0.4325</v>
      </c>
      <c r="U19316" s="1" t="s">
        <v>61</v>
      </c>
      <c r="Z19316" s="1" t="s">
        <v>61</v>
      </c>
      <c r="AB19316" s="1">
        <v>1</v>
      </c>
    </row>
    <row r="19317" spans="1:28" ht="14.25" customHeight="1" x14ac:dyDescent="0.3">
      <c r="A19317" s="1" t="s">
        <v>67014</v>
      </c>
      <c r="B19317" s="1" t="s">
        <v>67007</v>
      </c>
      <c r="C19317" s="1" t="s">
        <v>46</v>
      </c>
      <c r="D19317" s="1">
        <v>316</v>
      </c>
      <c r="E19317" s="1" t="s">
        <v>74828</v>
      </c>
      <c r="F19317" s="1" t="s">
        <v>62409</v>
      </c>
      <c r="G19317" s="1">
        <v>42659</v>
      </c>
      <c r="H19317" s="1" t="s">
        <v>33</v>
      </c>
      <c r="I19317" s="1" t="s">
        <v>34</v>
      </c>
      <c r="J19317" s="1">
        <v>300</v>
      </c>
      <c r="K19317" s="1" t="b">
        <v>0</v>
      </c>
      <c r="L19317" s="1" t="b">
        <v>0</v>
      </c>
      <c r="M19317" s="4">
        <v>45290.432604166657</v>
      </c>
      <c r="N19317" s="6">
        <v>45290</v>
      </c>
      <c r="O19317" s="1" t="s">
        <v>67015</v>
      </c>
      <c r="P19317" s="5" t="s">
        <v>74776</v>
      </c>
      <c r="Q19317" s="5" t="s">
        <v>74776</v>
      </c>
      <c r="U19317" s="1" t="s">
        <v>109</v>
      </c>
      <c r="AB19317" s="1">
        <v>0</v>
      </c>
    </row>
    <row r="19318" spans="1:28" ht="14.25" customHeight="1" x14ac:dyDescent="0.3">
      <c r="A19318" s="1" t="s">
        <v>67016</v>
      </c>
      <c r="B19318" s="1" t="s">
        <v>67007</v>
      </c>
      <c r="C19318" s="1" t="s">
        <v>46</v>
      </c>
      <c r="D19318" s="1">
        <v>316</v>
      </c>
      <c r="E19318" s="1" t="s">
        <v>74828</v>
      </c>
      <c r="F19318" s="1" t="s">
        <v>62409</v>
      </c>
      <c r="G19318" s="1">
        <v>42659</v>
      </c>
      <c r="H19318" s="1" t="s">
        <v>33</v>
      </c>
      <c r="I19318" s="1" t="s">
        <v>34</v>
      </c>
      <c r="J19318" s="1">
        <v>300</v>
      </c>
      <c r="K19318" s="1" t="b">
        <v>0</v>
      </c>
      <c r="L19318" s="1" t="b">
        <v>0</v>
      </c>
      <c r="M19318" s="4">
        <v>45290.432858796303</v>
      </c>
      <c r="N19318" s="6">
        <v>45290</v>
      </c>
      <c r="O19318" s="1" t="s">
        <v>67017</v>
      </c>
      <c r="P19318" s="5" t="s">
        <v>74776</v>
      </c>
      <c r="Q19318" s="5" t="s">
        <v>74776</v>
      </c>
      <c r="U19318" s="1" t="s">
        <v>74847</v>
      </c>
      <c r="AB19318" s="1">
        <v>0</v>
      </c>
    </row>
    <row r="19319" spans="1:28" ht="14.25" customHeight="1" x14ac:dyDescent="0.3">
      <c r="A19319" s="1" t="s">
        <v>67020</v>
      </c>
      <c r="B19319" s="1" t="s">
        <v>67021</v>
      </c>
      <c r="C19319" s="1" t="s">
        <v>46</v>
      </c>
      <c r="D19319" s="1">
        <v>316</v>
      </c>
      <c r="E19319" s="1" t="s">
        <v>74828</v>
      </c>
      <c r="F19319" s="1" t="s">
        <v>62409</v>
      </c>
      <c r="G19319" s="1">
        <v>42661</v>
      </c>
      <c r="H19319" s="1" t="s">
        <v>33</v>
      </c>
      <c r="I19319" s="1" t="s">
        <v>34</v>
      </c>
      <c r="J19319" s="1">
        <v>300</v>
      </c>
      <c r="K19319" s="1" t="b">
        <v>0</v>
      </c>
      <c r="L19319" s="1" t="b">
        <v>0</v>
      </c>
      <c r="M19319" s="4">
        <v>45290.433715277781</v>
      </c>
      <c r="N19319" s="6">
        <v>45290</v>
      </c>
      <c r="O19319" s="1" t="s">
        <v>67022</v>
      </c>
      <c r="P19319" s="5" t="s">
        <v>74776</v>
      </c>
      <c r="Q19319" s="5" t="s">
        <v>74776</v>
      </c>
      <c r="U19319" s="1" t="s">
        <v>74847</v>
      </c>
      <c r="AB19319" s="1">
        <v>0</v>
      </c>
    </row>
    <row r="19320" spans="1:28" ht="14.25" customHeight="1" x14ac:dyDescent="0.3">
      <c r="A19320" s="1" t="s">
        <v>67023</v>
      </c>
      <c r="B19320" s="1" t="s">
        <v>67012</v>
      </c>
      <c r="C19320" s="1" t="s">
        <v>61</v>
      </c>
      <c r="D19320" s="1">
        <v>316</v>
      </c>
      <c r="E19320" s="1" t="s">
        <v>74828</v>
      </c>
      <c r="F19320" s="1" t="s">
        <v>62409</v>
      </c>
      <c r="G19320" s="1">
        <v>42616</v>
      </c>
      <c r="H19320" s="1" t="s">
        <v>33</v>
      </c>
      <c r="I19320" s="1" t="s">
        <v>34</v>
      </c>
      <c r="J19320" s="1">
        <v>300</v>
      </c>
      <c r="K19320" s="1" t="b">
        <v>0</v>
      </c>
      <c r="L19320" s="1" t="b">
        <v>0</v>
      </c>
      <c r="M19320" s="4">
        <v>45290.434282407397</v>
      </c>
      <c r="N19320" s="6">
        <v>45290</v>
      </c>
      <c r="O19320" s="1" t="s">
        <v>67024</v>
      </c>
      <c r="P19320" s="7">
        <v>0.43445601851851851</v>
      </c>
      <c r="Q19320" s="7">
        <v>0.43802083333333336</v>
      </c>
      <c r="T19320" s="1">
        <v>0</v>
      </c>
      <c r="U19320" s="1" t="s">
        <v>61</v>
      </c>
      <c r="W19320" s="1">
        <v>0</v>
      </c>
      <c r="X19320" s="1">
        <v>0</v>
      </c>
      <c r="Y19320" s="1" t="s">
        <v>63</v>
      </c>
      <c r="Z19320" s="1" t="s">
        <v>61</v>
      </c>
      <c r="AB19320" s="1">
        <v>8</v>
      </c>
    </row>
    <row r="19321" spans="1:28" ht="14.25" customHeight="1" x14ac:dyDescent="0.3">
      <c r="A19321" s="1" t="s">
        <v>67286</v>
      </c>
      <c r="B19321" s="1" t="s">
        <v>67287</v>
      </c>
      <c r="C19321" s="1" t="s">
        <v>46</v>
      </c>
      <c r="D19321" s="1">
        <v>316</v>
      </c>
      <c r="E19321" s="1" t="s">
        <v>74828</v>
      </c>
      <c r="F19321" s="1" t="s">
        <v>62409</v>
      </c>
      <c r="G19321" s="1">
        <v>42710</v>
      </c>
      <c r="H19321" s="1" t="s">
        <v>33</v>
      </c>
      <c r="I19321" s="1" t="s">
        <v>34</v>
      </c>
      <c r="J19321" s="1">
        <v>300</v>
      </c>
      <c r="K19321" s="1" t="b">
        <v>0</v>
      </c>
      <c r="L19321" s="1" t="b">
        <v>0</v>
      </c>
      <c r="M19321" s="4">
        <v>45290.524074074077</v>
      </c>
      <c r="N19321" s="6">
        <v>45290</v>
      </c>
      <c r="O19321" s="1" t="s">
        <v>67288</v>
      </c>
      <c r="P19321" s="5" t="s">
        <v>74776</v>
      </c>
      <c r="Q19321" s="5" t="s">
        <v>74776</v>
      </c>
      <c r="U19321" s="1" t="s">
        <v>74847</v>
      </c>
      <c r="AB19321" s="1">
        <v>0</v>
      </c>
    </row>
    <row r="19322" spans="1:28" ht="14.25" customHeight="1" x14ac:dyDescent="0.3">
      <c r="A19322" s="1" t="s">
        <v>67680</v>
      </c>
      <c r="B19322" s="1" t="s">
        <v>67681</v>
      </c>
      <c r="C19322" s="1" t="s">
        <v>46</v>
      </c>
      <c r="D19322" s="1">
        <v>316</v>
      </c>
      <c r="E19322" s="1" t="s">
        <v>74828</v>
      </c>
      <c r="F19322" s="1" t="s">
        <v>62409</v>
      </c>
      <c r="G19322" s="1">
        <v>42791</v>
      </c>
      <c r="H19322" s="1" t="s">
        <v>33</v>
      </c>
      <c r="I19322" s="1" t="s">
        <v>34</v>
      </c>
      <c r="J19322" s="1">
        <v>300</v>
      </c>
      <c r="K19322" s="1" t="b">
        <v>0</v>
      </c>
      <c r="L19322" s="1" t="b">
        <v>0</v>
      </c>
      <c r="M19322" s="4">
        <v>45290.648935185192</v>
      </c>
      <c r="N19322" s="6">
        <v>45290</v>
      </c>
      <c r="O19322" s="1" t="s">
        <v>67682</v>
      </c>
      <c r="P19322" s="5" t="s">
        <v>74776</v>
      </c>
      <c r="Q19322" s="5" t="s">
        <v>74776</v>
      </c>
      <c r="Z19322" s="1" t="s">
        <v>471</v>
      </c>
      <c r="AB19322" s="1">
        <v>0</v>
      </c>
    </row>
    <row r="19323" spans="1:28" ht="14.25" customHeight="1" x14ac:dyDescent="0.3">
      <c r="A19323" s="1" t="s">
        <v>68383</v>
      </c>
      <c r="B19323" s="1" t="s">
        <v>68359</v>
      </c>
      <c r="C19323" s="1" t="s">
        <v>46</v>
      </c>
      <c r="D19323" s="1">
        <v>316</v>
      </c>
      <c r="E19323" s="1" t="s">
        <v>74828</v>
      </c>
      <c r="F19323" s="1" t="s">
        <v>62409</v>
      </c>
      <c r="G19323" s="1">
        <v>42918</v>
      </c>
      <c r="H19323" s="1" t="s">
        <v>33</v>
      </c>
      <c r="I19323" s="1" t="s">
        <v>34</v>
      </c>
      <c r="J19323" s="1">
        <v>300</v>
      </c>
      <c r="K19323" s="1" t="b">
        <v>0</v>
      </c>
      <c r="L19323" s="1" t="b">
        <v>0</v>
      </c>
      <c r="M19323" s="4">
        <v>45291.176145833328</v>
      </c>
      <c r="N19323" s="6">
        <v>45291</v>
      </c>
      <c r="O19323" s="1" t="s">
        <v>68384</v>
      </c>
      <c r="P19323" s="5" t="s">
        <v>74776</v>
      </c>
      <c r="Q19323" s="5" t="s">
        <v>74776</v>
      </c>
      <c r="U19323" s="1" t="s">
        <v>74847</v>
      </c>
      <c r="AB19323" s="1">
        <v>0</v>
      </c>
    </row>
    <row r="19324" spans="1:28" ht="14.25" customHeight="1" x14ac:dyDescent="0.3">
      <c r="A19324" s="1" t="s">
        <v>68482</v>
      </c>
      <c r="B19324" s="1" t="s">
        <v>68350</v>
      </c>
      <c r="C19324" s="1" t="s">
        <v>46</v>
      </c>
      <c r="D19324" s="1">
        <v>316</v>
      </c>
      <c r="E19324" s="1" t="s">
        <v>74828</v>
      </c>
      <c r="F19324" s="1" t="s">
        <v>62409</v>
      </c>
      <c r="G19324" s="1">
        <v>42917</v>
      </c>
      <c r="H19324" s="1" t="s">
        <v>33</v>
      </c>
      <c r="I19324" s="1" t="s">
        <v>34</v>
      </c>
      <c r="J19324" s="1">
        <v>300</v>
      </c>
      <c r="K19324" s="1" t="b">
        <v>0</v>
      </c>
      <c r="L19324" s="1" t="b">
        <v>0</v>
      </c>
      <c r="M19324" s="4">
        <v>45291.215081018519</v>
      </c>
      <c r="N19324" s="6">
        <v>45291</v>
      </c>
      <c r="O19324" s="1" t="s">
        <v>68483</v>
      </c>
      <c r="P19324" s="5" t="s">
        <v>74776</v>
      </c>
      <c r="Q19324" s="5" t="s">
        <v>74776</v>
      </c>
      <c r="Z19324" s="1" t="s">
        <v>471</v>
      </c>
      <c r="AB19324" s="1">
        <v>0</v>
      </c>
    </row>
    <row r="19325" spans="1:28" ht="14.25" customHeight="1" x14ac:dyDescent="0.3">
      <c r="A19325" s="1" t="s">
        <v>68484</v>
      </c>
      <c r="B19325" s="1" t="s">
        <v>68359</v>
      </c>
      <c r="C19325" s="1" t="s">
        <v>30</v>
      </c>
      <c r="D19325" s="1">
        <v>316</v>
      </c>
      <c r="E19325" s="1" t="s">
        <v>74828</v>
      </c>
      <c r="F19325" s="1" t="s">
        <v>62409</v>
      </c>
      <c r="G19325" s="1">
        <v>42918</v>
      </c>
      <c r="H19325" s="1" t="s">
        <v>33</v>
      </c>
      <c r="I19325" s="1" t="s">
        <v>34</v>
      </c>
      <c r="J19325" s="1">
        <v>300</v>
      </c>
      <c r="K19325" s="1" t="b">
        <v>0</v>
      </c>
      <c r="L19325" s="1" t="b">
        <v>0</v>
      </c>
      <c r="M19325" s="4">
        <v>45291.215405092589</v>
      </c>
      <c r="N19325" s="6">
        <v>45291</v>
      </c>
      <c r="O19325" s="1" t="s">
        <v>68485</v>
      </c>
      <c r="P19325" s="7">
        <v>0.21549768518518519</v>
      </c>
      <c r="Q19325" s="7">
        <v>0.21554398148148149</v>
      </c>
      <c r="U19325" s="1" t="s">
        <v>61</v>
      </c>
      <c r="Z19325" s="1" t="s">
        <v>61</v>
      </c>
      <c r="AB19325" s="1">
        <v>3</v>
      </c>
    </row>
    <row r="19326" spans="1:28" ht="14.25" customHeight="1" x14ac:dyDescent="0.3">
      <c r="A19326" s="1" t="s">
        <v>68486</v>
      </c>
      <c r="B19326" s="1" t="s">
        <v>68359</v>
      </c>
      <c r="C19326" s="1" t="s">
        <v>61</v>
      </c>
      <c r="D19326" s="1">
        <v>316</v>
      </c>
      <c r="E19326" s="1" t="s">
        <v>74828</v>
      </c>
      <c r="F19326" s="1" t="s">
        <v>62409</v>
      </c>
      <c r="G19326" s="1">
        <v>42918</v>
      </c>
      <c r="H19326" s="1" t="s">
        <v>33</v>
      </c>
      <c r="I19326" s="1" t="s">
        <v>34</v>
      </c>
      <c r="J19326" s="1">
        <v>300</v>
      </c>
      <c r="K19326" s="1" t="b">
        <v>0</v>
      </c>
      <c r="L19326" s="1" t="b">
        <v>0</v>
      </c>
      <c r="M19326" s="4">
        <v>45291.215636574067</v>
      </c>
      <c r="N19326" s="6">
        <v>45291</v>
      </c>
      <c r="O19326" s="1" t="s">
        <v>68487</v>
      </c>
      <c r="P19326" s="7">
        <v>0.21570601851851851</v>
      </c>
      <c r="Q19326" s="7">
        <v>0.21790509259259258</v>
      </c>
      <c r="T19326" s="1">
        <v>0</v>
      </c>
      <c r="U19326" s="1" t="s">
        <v>61</v>
      </c>
      <c r="W19326" s="1">
        <v>0</v>
      </c>
      <c r="X19326" s="1">
        <v>0</v>
      </c>
      <c r="Y19326" s="1" t="s">
        <v>63</v>
      </c>
      <c r="Z19326" s="1" t="s">
        <v>61</v>
      </c>
      <c r="AB19326" s="1">
        <v>7</v>
      </c>
    </row>
    <row r="19327" spans="1:28" ht="14.25" customHeight="1" x14ac:dyDescent="0.3">
      <c r="A19327" s="1" t="s">
        <v>68504</v>
      </c>
      <c r="B19327" s="1" t="s">
        <v>68493</v>
      </c>
      <c r="C19327" s="1" t="s">
        <v>30</v>
      </c>
      <c r="D19327" s="1">
        <v>316</v>
      </c>
      <c r="E19327" s="1" t="s">
        <v>74828</v>
      </c>
      <c r="F19327" s="1" t="s">
        <v>62409</v>
      </c>
      <c r="G19327" s="1">
        <v>42933</v>
      </c>
      <c r="H19327" s="1" t="s">
        <v>33</v>
      </c>
      <c r="I19327" s="1" t="s">
        <v>34</v>
      </c>
      <c r="J19327" s="1">
        <v>300</v>
      </c>
      <c r="K19327" s="1" t="b">
        <v>0</v>
      </c>
      <c r="L19327" s="1" t="b">
        <v>0</v>
      </c>
      <c r="M19327" s="4">
        <v>45291.218240740738</v>
      </c>
      <c r="N19327" s="6">
        <v>45291</v>
      </c>
      <c r="O19327" s="1" t="s">
        <v>68505</v>
      </c>
      <c r="P19327" s="7">
        <v>0.21833333333333332</v>
      </c>
      <c r="Q19327" s="7">
        <v>0.21841435185185185</v>
      </c>
      <c r="U19327" s="1" t="s">
        <v>61</v>
      </c>
      <c r="Z19327" s="1" t="s">
        <v>61</v>
      </c>
      <c r="AB19327" s="1">
        <v>3</v>
      </c>
    </row>
    <row r="19328" spans="1:28" ht="14.25" customHeight="1" x14ac:dyDescent="0.3">
      <c r="A19328" s="1" t="s">
        <v>68506</v>
      </c>
      <c r="B19328" s="1" t="s">
        <v>68493</v>
      </c>
      <c r="C19328" s="1" t="s">
        <v>61</v>
      </c>
      <c r="D19328" s="1">
        <v>316</v>
      </c>
      <c r="E19328" s="1" t="s">
        <v>74828</v>
      </c>
      <c r="F19328" s="1" t="s">
        <v>62409</v>
      </c>
      <c r="G19328" s="1">
        <v>42933</v>
      </c>
      <c r="H19328" s="1" t="s">
        <v>33</v>
      </c>
      <c r="I19328" s="1" t="s">
        <v>34</v>
      </c>
      <c r="J19328" s="1">
        <v>300</v>
      </c>
      <c r="K19328" s="1" t="b">
        <v>0</v>
      </c>
      <c r="L19328" s="1" t="b">
        <v>0</v>
      </c>
      <c r="M19328" s="4">
        <v>45291.2184837963</v>
      </c>
      <c r="N19328" s="6">
        <v>45291</v>
      </c>
      <c r="O19328" s="1" t="s">
        <v>68507</v>
      </c>
      <c r="P19328" s="7">
        <v>0.21857638888888889</v>
      </c>
      <c r="Q19328" s="7">
        <v>0.22211805555555555</v>
      </c>
      <c r="T19328" s="1">
        <v>0</v>
      </c>
      <c r="U19328" s="1" t="s">
        <v>61</v>
      </c>
      <c r="W19328" s="1">
        <v>0</v>
      </c>
      <c r="X19328" s="1">
        <v>0</v>
      </c>
      <c r="Y19328" s="1" t="s">
        <v>63</v>
      </c>
      <c r="Z19328" s="1" t="s">
        <v>61</v>
      </c>
      <c r="AB19328" s="1">
        <v>8</v>
      </c>
    </row>
    <row r="19329" spans="1:28" ht="14.25" customHeight="1" x14ac:dyDescent="0.3">
      <c r="A19329" s="1" t="s">
        <v>68516</v>
      </c>
      <c r="B19329" s="1" t="s">
        <v>68461</v>
      </c>
      <c r="C19329" s="1" t="s">
        <v>46</v>
      </c>
      <c r="D19329" s="1">
        <v>316</v>
      </c>
      <c r="E19329" s="1" t="s">
        <v>74828</v>
      </c>
      <c r="F19329" s="1" t="s">
        <v>62409</v>
      </c>
      <c r="G19329" s="1">
        <v>42929</v>
      </c>
      <c r="H19329" s="1" t="s">
        <v>33</v>
      </c>
      <c r="I19329" s="1" t="s">
        <v>34</v>
      </c>
      <c r="J19329" s="1">
        <v>300</v>
      </c>
      <c r="K19329" s="1" t="b">
        <v>0</v>
      </c>
      <c r="L19329" s="1" t="b">
        <v>0</v>
      </c>
      <c r="M19329" s="4">
        <v>45291.222719907397</v>
      </c>
      <c r="N19329" s="6">
        <v>45291</v>
      </c>
      <c r="O19329" s="1" t="s">
        <v>68517</v>
      </c>
      <c r="P19329" s="5" t="s">
        <v>74776</v>
      </c>
      <c r="Q19329" s="5" t="s">
        <v>74776</v>
      </c>
      <c r="U19329" s="1" t="s">
        <v>74847</v>
      </c>
      <c r="AB19329" s="1">
        <v>0</v>
      </c>
    </row>
    <row r="19330" spans="1:28" ht="14.25" customHeight="1" x14ac:dyDescent="0.3">
      <c r="A19330" s="1" t="s">
        <v>68527</v>
      </c>
      <c r="B19330" s="1" t="s">
        <v>68519</v>
      </c>
      <c r="C19330" s="1" t="s">
        <v>61</v>
      </c>
      <c r="D19330" s="1">
        <v>316</v>
      </c>
      <c r="E19330" s="1" t="s">
        <v>74828</v>
      </c>
      <c r="F19330" s="1" t="s">
        <v>62409</v>
      </c>
      <c r="G19330" s="1">
        <v>42935</v>
      </c>
      <c r="H19330" s="1" t="s">
        <v>33</v>
      </c>
      <c r="I19330" s="1" t="s">
        <v>34</v>
      </c>
      <c r="J19330" s="1">
        <v>300</v>
      </c>
      <c r="K19330" s="1" t="b">
        <v>0</v>
      </c>
      <c r="L19330" s="1" t="b">
        <v>0</v>
      </c>
      <c r="M19330" s="4">
        <v>45291.224120370367</v>
      </c>
      <c r="N19330" s="6">
        <v>45291</v>
      </c>
      <c r="O19330" s="1" t="s">
        <v>68528</v>
      </c>
      <c r="P19330" s="7">
        <v>0.22423611111111111</v>
      </c>
      <c r="Q19330" s="7">
        <v>0.22776620370370371</v>
      </c>
      <c r="T19330" s="1">
        <v>0</v>
      </c>
      <c r="U19330" s="1" t="s">
        <v>61</v>
      </c>
      <c r="W19330" s="1">
        <v>0</v>
      </c>
      <c r="X19330" s="1">
        <v>0</v>
      </c>
      <c r="Y19330" s="1" t="s">
        <v>63</v>
      </c>
      <c r="Z19330" s="1" t="s">
        <v>61</v>
      </c>
      <c r="AB19330" s="1">
        <v>8</v>
      </c>
    </row>
    <row r="19331" spans="1:28" ht="14.25" customHeight="1" x14ac:dyDescent="0.3">
      <c r="A19331" s="1" t="s">
        <v>68560</v>
      </c>
      <c r="B19331" s="1" t="s">
        <v>68549</v>
      </c>
      <c r="C19331" s="1" t="s">
        <v>61</v>
      </c>
      <c r="D19331" s="1">
        <v>316</v>
      </c>
      <c r="E19331" s="1" t="s">
        <v>74828</v>
      </c>
      <c r="F19331" s="1" t="s">
        <v>62409</v>
      </c>
      <c r="G19331" s="1">
        <v>42940</v>
      </c>
      <c r="H19331" s="1" t="s">
        <v>33</v>
      </c>
      <c r="I19331" s="1" t="s">
        <v>34</v>
      </c>
      <c r="J19331" s="1">
        <v>300</v>
      </c>
      <c r="K19331" s="1" t="b">
        <v>0</v>
      </c>
      <c r="L19331" s="1" t="b">
        <v>0</v>
      </c>
      <c r="M19331" s="4">
        <v>45291.250219907408</v>
      </c>
      <c r="N19331" s="6">
        <v>45291</v>
      </c>
      <c r="O19331" s="1" t="s">
        <v>68561</v>
      </c>
      <c r="P19331" s="7">
        <v>0.25032407407407409</v>
      </c>
      <c r="Q19331" s="7">
        <v>0.25383101851851853</v>
      </c>
      <c r="T19331" s="1">
        <v>0</v>
      </c>
      <c r="U19331" s="1" t="s">
        <v>61</v>
      </c>
      <c r="W19331" s="1">
        <v>0</v>
      </c>
      <c r="X19331" s="1">
        <v>0</v>
      </c>
      <c r="Y19331" s="1" t="s">
        <v>63</v>
      </c>
      <c r="Z19331" s="1" t="s">
        <v>61</v>
      </c>
      <c r="AB19331" s="1">
        <v>8</v>
      </c>
    </row>
    <row r="19332" spans="1:28" ht="14.25" customHeight="1" x14ac:dyDescent="0.3">
      <c r="A19332" s="1" t="s">
        <v>68590</v>
      </c>
      <c r="B19332" s="1" t="s">
        <v>68540</v>
      </c>
      <c r="C19332" s="1" t="s">
        <v>61</v>
      </c>
      <c r="D19332" s="1">
        <v>316</v>
      </c>
      <c r="E19332" s="1" t="s">
        <v>74828</v>
      </c>
      <c r="F19332" s="1" t="s">
        <v>62409</v>
      </c>
      <c r="G19332" s="1">
        <v>42938</v>
      </c>
      <c r="H19332" s="1" t="s">
        <v>33</v>
      </c>
      <c r="I19332" s="1" t="s">
        <v>34</v>
      </c>
      <c r="J19332" s="1">
        <v>300</v>
      </c>
      <c r="K19332" s="1" t="b">
        <v>0</v>
      </c>
      <c r="L19332" s="1" t="b">
        <v>0</v>
      </c>
      <c r="M19332" s="4">
        <v>45291.255231481482</v>
      </c>
      <c r="N19332" s="6">
        <v>45291</v>
      </c>
      <c r="O19332" s="1" t="s">
        <v>68591</v>
      </c>
      <c r="P19332" s="7">
        <v>0.25533564814814813</v>
      </c>
      <c r="Q19332" s="7">
        <v>0.2588773148148148</v>
      </c>
      <c r="T19332" s="1">
        <v>0</v>
      </c>
      <c r="U19332" s="1" t="s">
        <v>61</v>
      </c>
      <c r="W19332" s="1">
        <v>0</v>
      </c>
      <c r="X19332" s="1">
        <v>0</v>
      </c>
      <c r="Y19332" s="1" t="s">
        <v>63</v>
      </c>
      <c r="Z19332" s="1" t="s">
        <v>61</v>
      </c>
      <c r="AB19332" s="1">
        <v>7</v>
      </c>
    </row>
    <row r="19333" spans="1:28" ht="14.25" customHeight="1" x14ac:dyDescent="0.3">
      <c r="A19333" s="1" t="s">
        <v>68613</v>
      </c>
      <c r="B19333" s="1" t="s">
        <v>68599</v>
      </c>
      <c r="C19333" s="1" t="s">
        <v>46</v>
      </c>
      <c r="D19333" s="1">
        <v>316</v>
      </c>
      <c r="E19333" s="1" t="s">
        <v>74828</v>
      </c>
      <c r="F19333" s="1" t="s">
        <v>62409</v>
      </c>
      <c r="G19333" s="1">
        <v>42937</v>
      </c>
      <c r="H19333" s="1" t="s">
        <v>33</v>
      </c>
      <c r="I19333" s="1" t="s">
        <v>34</v>
      </c>
      <c r="J19333" s="1">
        <v>300</v>
      </c>
      <c r="K19333" s="1" t="b">
        <v>0</v>
      </c>
      <c r="L19333" s="1" t="b">
        <v>0</v>
      </c>
      <c r="M19333" s="4">
        <v>45291.259305555563</v>
      </c>
      <c r="N19333" s="6">
        <v>45291</v>
      </c>
      <c r="O19333" s="1" t="s">
        <v>68614</v>
      </c>
      <c r="P19333" s="5" t="s">
        <v>74776</v>
      </c>
      <c r="Q19333" s="5" t="s">
        <v>74776</v>
      </c>
      <c r="U19333" s="1" t="s">
        <v>74847</v>
      </c>
      <c r="AB19333" s="1">
        <v>0</v>
      </c>
    </row>
    <row r="19334" spans="1:28" ht="14.25" customHeight="1" x14ac:dyDescent="0.3">
      <c r="A19334" s="1" t="s">
        <v>68619</v>
      </c>
      <c r="B19334" s="1" t="s">
        <v>68599</v>
      </c>
      <c r="C19334" s="1" t="s">
        <v>46</v>
      </c>
      <c r="D19334" s="1">
        <v>316</v>
      </c>
      <c r="E19334" s="1" t="s">
        <v>74828</v>
      </c>
      <c r="F19334" s="1" t="s">
        <v>62409</v>
      </c>
      <c r="G19334" s="1">
        <v>42937</v>
      </c>
      <c r="H19334" s="1" t="s">
        <v>33</v>
      </c>
      <c r="I19334" s="1" t="s">
        <v>34</v>
      </c>
      <c r="J19334" s="1">
        <v>300</v>
      </c>
      <c r="K19334" s="1" t="b">
        <v>0</v>
      </c>
      <c r="L19334" s="1" t="b">
        <v>0</v>
      </c>
      <c r="M19334" s="4">
        <v>45291.259780092587</v>
      </c>
      <c r="N19334" s="6">
        <v>45291</v>
      </c>
      <c r="O19334" s="1" t="s">
        <v>68620</v>
      </c>
      <c r="P19334" s="5" t="s">
        <v>74776</v>
      </c>
      <c r="Q19334" s="5" t="s">
        <v>74776</v>
      </c>
      <c r="U19334" s="1" t="s">
        <v>74847</v>
      </c>
      <c r="AB19334" s="1">
        <v>0</v>
      </c>
    </row>
    <row r="19335" spans="1:28" ht="14.25" customHeight="1" x14ac:dyDescent="0.3">
      <c r="A19335" s="1" t="s">
        <v>68621</v>
      </c>
      <c r="B19335" s="1" t="s">
        <v>68599</v>
      </c>
      <c r="C19335" s="1" t="s">
        <v>61</v>
      </c>
      <c r="D19335" s="1">
        <v>316</v>
      </c>
      <c r="E19335" s="1" t="s">
        <v>74828</v>
      </c>
      <c r="F19335" s="1" t="s">
        <v>62409</v>
      </c>
      <c r="G19335" s="1">
        <v>42937</v>
      </c>
      <c r="H19335" s="1" t="s">
        <v>33</v>
      </c>
      <c r="I19335" s="1" t="s">
        <v>34</v>
      </c>
      <c r="J19335" s="1">
        <v>300</v>
      </c>
      <c r="K19335" s="1" t="b">
        <v>0</v>
      </c>
      <c r="L19335" s="1" t="b">
        <v>0</v>
      </c>
      <c r="M19335" s="4">
        <v>45291.260254629633</v>
      </c>
      <c r="N19335" s="6">
        <v>45291</v>
      </c>
      <c r="O19335" s="1" t="s">
        <v>68622</v>
      </c>
      <c r="P19335" s="7">
        <v>0.26038194444444446</v>
      </c>
      <c r="Q19335" s="7">
        <v>0.26390046296296299</v>
      </c>
      <c r="T19335" s="1">
        <v>0</v>
      </c>
      <c r="U19335" s="1" t="s">
        <v>61</v>
      </c>
      <c r="W19335" s="1">
        <v>0</v>
      </c>
      <c r="X19335" s="1">
        <v>0</v>
      </c>
      <c r="Y19335" s="1" t="s">
        <v>63</v>
      </c>
      <c r="Z19335" s="1" t="s">
        <v>61</v>
      </c>
      <c r="AB19335" s="1">
        <v>8</v>
      </c>
    </row>
    <row r="19336" spans="1:28" ht="14.25" customHeight="1" x14ac:dyDescent="0.3">
      <c r="A19336" s="1" t="s">
        <v>68639</v>
      </c>
      <c r="B19336" s="1" t="s">
        <v>68632</v>
      </c>
      <c r="C19336" s="1" t="s">
        <v>51023</v>
      </c>
      <c r="D19336" s="1">
        <v>316</v>
      </c>
      <c r="E19336" s="1" t="s">
        <v>74828</v>
      </c>
      <c r="F19336" s="1" t="s">
        <v>62409</v>
      </c>
      <c r="G19336" s="1">
        <v>42943</v>
      </c>
      <c r="H19336" s="1" t="s">
        <v>33</v>
      </c>
      <c r="I19336" s="1" t="s">
        <v>34</v>
      </c>
      <c r="J19336" s="1">
        <v>300</v>
      </c>
      <c r="K19336" s="1" t="b">
        <v>0</v>
      </c>
      <c r="L19336" s="1" t="b">
        <v>0</v>
      </c>
      <c r="M19336" s="4">
        <v>45291.265277777777</v>
      </c>
      <c r="N19336" s="6">
        <v>45291</v>
      </c>
      <c r="O19336" s="1" t="s">
        <v>68640</v>
      </c>
      <c r="P19336" s="7">
        <v>0.26572916666666668</v>
      </c>
      <c r="Q19336" s="7">
        <v>0.26563657407407409</v>
      </c>
      <c r="U19336" s="1" t="s">
        <v>61</v>
      </c>
      <c r="Z19336" s="1" t="s">
        <v>61</v>
      </c>
      <c r="AB19336" s="1">
        <v>4</v>
      </c>
    </row>
    <row r="19337" spans="1:28" ht="14.25" customHeight="1" x14ac:dyDescent="0.3">
      <c r="A19337" s="1" t="s">
        <v>68656</v>
      </c>
      <c r="B19337" s="1" t="s">
        <v>68646</v>
      </c>
      <c r="C19337" s="1" t="s">
        <v>61</v>
      </c>
      <c r="D19337" s="1">
        <v>316</v>
      </c>
      <c r="E19337" s="1" t="s">
        <v>74828</v>
      </c>
      <c r="F19337" s="1" t="s">
        <v>62409</v>
      </c>
      <c r="G19337" s="1">
        <v>42945</v>
      </c>
      <c r="H19337" s="1" t="s">
        <v>33</v>
      </c>
      <c r="I19337" s="1" t="s">
        <v>34</v>
      </c>
      <c r="J19337" s="1">
        <v>300</v>
      </c>
      <c r="K19337" s="1" t="b">
        <v>0</v>
      </c>
      <c r="L19337" s="1" t="b">
        <v>0</v>
      </c>
      <c r="M19337" s="4">
        <v>45291.267465277779</v>
      </c>
      <c r="N19337" s="6">
        <v>45291</v>
      </c>
      <c r="O19337" s="1" t="s">
        <v>68657</v>
      </c>
      <c r="P19337" s="7">
        <v>0.26768518518518519</v>
      </c>
      <c r="Q19337" s="7">
        <v>0.2707060185185185</v>
      </c>
      <c r="T19337" s="1">
        <v>0</v>
      </c>
      <c r="U19337" s="1" t="s">
        <v>61</v>
      </c>
      <c r="W19337" s="1">
        <v>0</v>
      </c>
      <c r="X19337" s="1">
        <v>0</v>
      </c>
      <c r="Y19337" s="1" t="s">
        <v>63</v>
      </c>
      <c r="Z19337" s="1" t="s">
        <v>61</v>
      </c>
      <c r="AB19337" s="1">
        <v>8</v>
      </c>
    </row>
    <row r="19338" spans="1:28" ht="14.25" customHeight="1" x14ac:dyDescent="0.3">
      <c r="A19338" s="1" t="s">
        <v>69701</v>
      </c>
      <c r="B19338" s="1" t="s">
        <v>69702</v>
      </c>
      <c r="C19338" s="1" t="s">
        <v>46</v>
      </c>
      <c r="D19338" s="1">
        <v>316</v>
      </c>
      <c r="E19338" s="1" t="s">
        <v>74828</v>
      </c>
      <c r="F19338" s="1" t="s">
        <v>62409</v>
      </c>
      <c r="G19338" s="1">
        <v>43136</v>
      </c>
      <c r="H19338" s="1" t="s">
        <v>33</v>
      </c>
      <c r="I19338" s="1" t="s">
        <v>34</v>
      </c>
      <c r="J19338" s="1">
        <v>300</v>
      </c>
      <c r="K19338" s="1" t="b">
        <v>0</v>
      </c>
      <c r="L19338" s="1" t="b">
        <v>0</v>
      </c>
      <c r="M19338" s="4">
        <v>45291.548807870371</v>
      </c>
      <c r="N19338" s="6">
        <v>45291</v>
      </c>
      <c r="O19338" s="1" t="s">
        <v>69703</v>
      </c>
      <c r="P19338" s="5" t="s">
        <v>74776</v>
      </c>
      <c r="Q19338" s="5" t="s">
        <v>74776</v>
      </c>
      <c r="U19338" s="1" t="s">
        <v>74847</v>
      </c>
      <c r="AB19338" s="1">
        <v>0</v>
      </c>
    </row>
    <row r="19339" spans="1:28" ht="14.25" customHeight="1" x14ac:dyDescent="0.3">
      <c r="A19339" s="1" t="s">
        <v>69704</v>
      </c>
      <c r="B19339" s="1" t="s">
        <v>68889</v>
      </c>
      <c r="C19339" s="1" t="s">
        <v>61</v>
      </c>
      <c r="D19339" s="1">
        <v>316</v>
      </c>
      <c r="E19339" s="1" t="s">
        <v>74828</v>
      </c>
      <c r="F19339" s="1" t="s">
        <v>62409</v>
      </c>
      <c r="G19339" s="1">
        <v>42991</v>
      </c>
      <c r="H19339" s="1" t="s">
        <v>33</v>
      </c>
      <c r="I19339" s="1" t="s">
        <v>34</v>
      </c>
      <c r="J19339" s="1">
        <v>300</v>
      </c>
      <c r="K19339" s="1" t="b">
        <v>0</v>
      </c>
      <c r="L19339" s="1" t="b">
        <v>0</v>
      </c>
      <c r="M19339" s="4">
        <v>45291.549097222232</v>
      </c>
      <c r="N19339" s="6">
        <v>45291</v>
      </c>
      <c r="O19339" s="1" t="s">
        <v>69705</v>
      </c>
      <c r="P19339" s="7">
        <v>0.54917824074074073</v>
      </c>
      <c r="Q19339" s="7">
        <v>0.54993055555555559</v>
      </c>
      <c r="T19339" s="1">
        <v>0</v>
      </c>
      <c r="U19339" s="1" t="s">
        <v>61</v>
      </c>
      <c r="W19339" s="1">
        <v>0</v>
      </c>
      <c r="X19339" s="1">
        <v>0</v>
      </c>
      <c r="Y19339" s="1" t="s">
        <v>63</v>
      </c>
      <c r="Z19339" s="1" t="s">
        <v>61</v>
      </c>
      <c r="AB19339" s="1">
        <v>7</v>
      </c>
    </row>
    <row r="19340" spans="1:28" ht="14.25" customHeight="1" x14ac:dyDescent="0.3">
      <c r="A19340" s="1" t="s">
        <v>69711</v>
      </c>
      <c r="B19340" s="1" t="s">
        <v>69702</v>
      </c>
      <c r="C19340" s="1" t="s">
        <v>30</v>
      </c>
      <c r="D19340" s="1">
        <v>316</v>
      </c>
      <c r="E19340" s="1" t="s">
        <v>74828</v>
      </c>
      <c r="F19340" s="1" t="s">
        <v>62409</v>
      </c>
      <c r="G19340" s="1">
        <v>43136</v>
      </c>
      <c r="H19340" s="1" t="s">
        <v>33</v>
      </c>
      <c r="I19340" s="1" t="s">
        <v>34</v>
      </c>
      <c r="J19340" s="1">
        <v>300</v>
      </c>
      <c r="K19340" s="1" t="b">
        <v>0</v>
      </c>
      <c r="L19340" s="1" t="b">
        <v>0</v>
      </c>
      <c r="M19340" s="4">
        <v>45291.549375000002</v>
      </c>
      <c r="N19340" s="6">
        <v>45291</v>
      </c>
      <c r="O19340" s="1" t="s">
        <v>69712</v>
      </c>
      <c r="P19340" s="7">
        <v>0.54951388888888886</v>
      </c>
      <c r="Q19340" s="7">
        <v>0.55009259259259258</v>
      </c>
      <c r="U19340" s="1" t="s">
        <v>61</v>
      </c>
      <c r="Z19340" s="1" t="s">
        <v>61</v>
      </c>
      <c r="AB19340" s="1">
        <v>1</v>
      </c>
    </row>
    <row r="19341" spans="1:28" ht="14.25" customHeight="1" x14ac:dyDescent="0.3">
      <c r="A19341" s="1" t="s">
        <v>69715</v>
      </c>
      <c r="B19341" s="1" t="s">
        <v>69677</v>
      </c>
      <c r="C19341" s="1" t="s">
        <v>61</v>
      </c>
      <c r="D19341" s="1">
        <v>316</v>
      </c>
      <c r="E19341" s="1" t="s">
        <v>74828</v>
      </c>
      <c r="F19341" s="1" t="s">
        <v>62409</v>
      </c>
      <c r="G19341" s="1">
        <v>43130</v>
      </c>
      <c r="H19341" s="1" t="s">
        <v>33</v>
      </c>
      <c r="I19341" s="1" t="s">
        <v>34</v>
      </c>
      <c r="J19341" s="1">
        <v>300</v>
      </c>
      <c r="K19341" s="1" t="b">
        <v>0</v>
      </c>
      <c r="L19341" s="1" t="b">
        <v>0</v>
      </c>
      <c r="M19341" s="4">
        <v>45291.550416666672</v>
      </c>
      <c r="N19341" s="6">
        <v>45291</v>
      </c>
      <c r="O19341" s="1" t="s">
        <v>69716</v>
      </c>
      <c r="P19341" s="7">
        <v>0.55071759259259256</v>
      </c>
      <c r="Q19341" s="7">
        <v>0.55423611111111115</v>
      </c>
      <c r="T19341" s="1">
        <v>0</v>
      </c>
      <c r="U19341" s="1" t="s">
        <v>61</v>
      </c>
      <c r="W19341" s="1">
        <v>0</v>
      </c>
      <c r="X19341" s="1">
        <v>0</v>
      </c>
      <c r="Y19341" s="1" t="s">
        <v>63</v>
      </c>
      <c r="Z19341" s="1" t="s">
        <v>61</v>
      </c>
      <c r="AB19341" s="1">
        <v>8</v>
      </c>
    </row>
    <row r="19342" spans="1:28" ht="14.25" customHeight="1" x14ac:dyDescent="0.3">
      <c r="A19342" s="1" t="s">
        <v>69733</v>
      </c>
      <c r="B19342" s="1" t="s">
        <v>69734</v>
      </c>
      <c r="C19342" s="1" t="s">
        <v>46</v>
      </c>
      <c r="D19342" s="1">
        <v>316</v>
      </c>
      <c r="E19342" s="1" t="s">
        <v>74828</v>
      </c>
      <c r="F19342" s="1" t="s">
        <v>62409</v>
      </c>
      <c r="G19342" s="1">
        <v>43140</v>
      </c>
      <c r="H19342" s="1" t="s">
        <v>33</v>
      </c>
      <c r="I19342" s="1" t="s">
        <v>34</v>
      </c>
      <c r="J19342" s="1">
        <v>300</v>
      </c>
      <c r="K19342" s="1" t="b">
        <v>0</v>
      </c>
      <c r="L19342" s="1" t="b">
        <v>0</v>
      </c>
      <c r="M19342" s="4">
        <v>45291.555335648147</v>
      </c>
      <c r="N19342" s="6">
        <v>45291</v>
      </c>
      <c r="O19342" s="1" t="s">
        <v>69735</v>
      </c>
      <c r="P19342" s="5" t="s">
        <v>74776</v>
      </c>
      <c r="Q19342" s="5" t="s">
        <v>74776</v>
      </c>
      <c r="U19342" s="1" t="s">
        <v>74847</v>
      </c>
      <c r="AB19342" s="1">
        <v>0</v>
      </c>
    </row>
    <row r="19343" spans="1:28" ht="14.25" customHeight="1" x14ac:dyDescent="0.3">
      <c r="A19343" s="1" t="s">
        <v>69739</v>
      </c>
      <c r="B19343" s="1" t="s">
        <v>69737</v>
      </c>
      <c r="C19343" s="1" t="s">
        <v>46</v>
      </c>
      <c r="D19343" s="1">
        <v>316</v>
      </c>
      <c r="E19343" s="1" t="s">
        <v>74828</v>
      </c>
      <c r="F19343" s="1" t="s">
        <v>62409</v>
      </c>
      <c r="G19343" s="1">
        <v>43141</v>
      </c>
      <c r="H19343" s="1" t="s">
        <v>33</v>
      </c>
      <c r="I19343" s="1" t="s">
        <v>34</v>
      </c>
      <c r="J19343" s="1">
        <v>300</v>
      </c>
      <c r="K19343" s="1" t="b">
        <v>0</v>
      </c>
      <c r="L19343" s="1" t="b">
        <v>0</v>
      </c>
      <c r="M19343" s="4">
        <v>45291.556770833333</v>
      </c>
      <c r="N19343" s="6">
        <v>45291</v>
      </c>
      <c r="O19343" s="1" t="s">
        <v>69740</v>
      </c>
      <c r="P19343" s="5" t="s">
        <v>74776</v>
      </c>
      <c r="Q19343" s="5" t="s">
        <v>74776</v>
      </c>
      <c r="U19343" s="1" t="s">
        <v>74847</v>
      </c>
      <c r="AB19343" s="1">
        <v>0</v>
      </c>
    </row>
    <row r="19344" spans="1:28" ht="14.25" customHeight="1" x14ac:dyDescent="0.3">
      <c r="A19344" s="1" t="s">
        <v>69743</v>
      </c>
      <c r="B19344" s="1" t="s">
        <v>69737</v>
      </c>
      <c r="C19344" s="1" t="s">
        <v>61</v>
      </c>
      <c r="D19344" s="1">
        <v>316</v>
      </c>
      <c r="E19344" s="1" t="s">
        <v>74828</v>
      </c>
      <c r="F19344" s="1" t="s">
        <v>62409</v>
      </c>
      <c r="G19344" s="1">
        <v>43141</v>
      </c>
      <c r="H19344" s="1" t="s">
        <v>33</v>
      </c>
      <c r="I19344" s="1" t="s">
        <v>34</v>
      </c>
      <c r="J19344" s="1">
        <v>300</v>
      </c>
      <c r="K19344" s="1" t="b">
        <v>0</v>
      </c>
      <c r="L19344" s="1" t="b">
        <v>0</v>
      </c>
      <c r="M19344" s="4">
        <v>45291.557928240742</v>
      </c>
      <c r="N19344" s="6">
        <v>45291</v>
      </c>
      <c r="O19344" s="1" t="s">
        <v>69744</v>
      </c>
      <c r="P19344" s="7">
        <v>0.55803240740740745</v>
      </c>
      <c r="Q19344" s="7">
        <v>0.56157407407407411</v>
      </c>
      <c r="T19344" s="1">
        <v>0</v>
      </c>
      <c r="U19344" s="1" t="s">
        <v>61</v>
      </c>
      <c r="W19344" s="1">
        <v>0</v>
      </c>
      <c r="X19344" s="1">
        <v>0</v>
      </c>
      <c r="Y19344" s="1" t="s">
        <v>63</v>
      </c>
      <c r="Z19344" s="1" t="s">
        <v>61</v>
      </c>
      <c r="AB19344" s="1">
        <v>8</v>
      </c>
    </row>
    <row r="19345" spans="1:28" ht="14.25" customHeight="1" x14ac:dyDescent="0.3">
      <c r="A19345" s="1" t="s">
        <v>69941</v>
      </c>
      <c r="B19345" s="1" t="s">
        <v>69942</v>
      </c>
      <c r="C19345" s="1" t="s">
        <v>46</v>
      </c>
      <c r="D19345" s="1">
        <v>316</v>
      </c>
      <c r="E19345" s="1" t="s">
        <v>74828</v>
      </c>
      <c r="F19345" s="1" t="s">
        <v>62409</v>
      </c>
      <c r="G19345" s="1">
        <v>43190</v>
      </c>
      <c r="H19345" s="1" t="s">
        <v>33</v>
      </c>
      <c r="I19345" s="1" t="s">
        <v>34</v>
      </c>
      <c r="J19345" s="1">
        <v>300</v>
      </c>
      <c r="K19345" s="1" t="b">
        <v>0</v>
      </c>
      <c r="L19345" s="1" t="b">
        <v>0</v>
      </c>
      <c r="M19345" s="4">
        <v>45291.650231481479</v>
      </c>
      <c r="N19345" s="6">
        <v>45291</v>
      </c>
      <c r="O19345" s="1" t="s">
        <v>69943</v>
      </c>
      <c r="P19345" s="5" t="s">
        <v>74776</v>
      </c>
      <c r="Q19345" s="5" t="s">
        <v>74776</v>
      </c>
      <c r="U19345" s="1" t="s">
        <v>74847</v>
      </c>
      <c r="AB19345" s="1">
        <v>0</v>
      </c>
    </row>
    <row r="19346" spans="1:28" ht="14.25" customHeight="1" x14ac:dyDescent="0.3">
      <c r="A19346" s="1" t="s">
        <v>69948</v>
      </c>
      <c r="B19346" s="1" t="s">
        <v>69949</v>
      </c>
      <c r="C19346" s="1" t="s">
        <v>30</v>
      </c>
      <c r="D19346" s="1">
        <v>316</v>
      </c>
      <c r="E19346" s="1" t="s">
        <v>74828</v>
      </c>
      <c r="F19346" s="1" t="s">
        <v>62409</v>
      </c>
      <c r="G19346" s="1">
        <v>43191</v>
      </c>
      <c r="H19346" s="1" t="s">
        <v>33</v>
      </c>
      <c r="I19346" s="1" t="s">
        <v>34</v>
      </c>
      <c r="J19346" s="1">
        <v>300</v>
      </c>
      <c r="K19346" s="1" t="b">
        <v>0</v>
      </c>
      <c r="L19346" s="1" t="b">
        <v>0</v>
      </c>
      <c r="M19346" s="4">
        <v>45291.651655092603</v>
      </c>
      <c r="N19346" s="6">
        <v>45291</v>
      </c>
      <c r="O19346" s="1" t="s">
        <v>69950</v>
      </c>
      <c r="P19346" s="7">
        <v>0.65175925925925926</v>
      </c>
      <c r="Q19346" s="7">
        <v>0.65208333333333335</v>
      </c>
      <c r="U19346" s="1" t="s">
        <v>61</v>
      </c>
      <c r="Z19346" s="1" t="s">
        <v>61</v>
      </c>
      <c r="AB19346" s="1">
        <v>2</v>
      </c>
    </row>
    <row r="19347" spans="1:28" ht="14.25" customHeight="1" x14ac:dyDescent="0.3">
      <c r="A19347" s="1" t="s">
        <v>69955</v>
      </c>
      <c r="B19347" s="1" t="s">
        <v>47334</v>
      </c>
      <c r="C19347" s="1" t="s">
        <v>46</v>
      </c>
      <c r="D19347" s="1">
        <v>316</v>
      </c>
      <c r="E19347" s="1" t="s">
        <v>74828</v>
      </c>
      <c r="F19347" s="1" t="s">
        <v>62409</v>
      </c>
      <c r="G19347" s="1">
        <v>38599</v>
      </c>
      <c r="H19347" s="1" t="s">
        <v>33</v>
      </c>
      <c r="I19347" s="1" t="s">
        <v>34</v>
      </c>
      <c r="J19347" s="1">
        <v>300</v>
      </c>
      <c r="K19347" s="1" t="b">
        <v>0</v>
      </c>
      <c r="L19347" s="1" t="b">
        <v>0</v>
      </c>
      <c r="M19347" s="4">
        <v>45291.654317129629</v>
      </c>
      <c r="N19347" s="6">
        <v>45291</v>
      </c>
      <c r="O19347" s="1" t="s">
        <v>69956</v>
      </c>
      <c r="P19347" s="5" t="s">
        <v>74776</v>
      </c>
      <c r="Q19347" s="5" t="s">
        <v>74776</v>
      </c>
      <c r="U19347" s="1" t="s">
        <v>74847</v>
      </c>
      <c r="AB19347" s="1">
        <v>0</v>
      </c>
    </row>
    <row r="19348" spans="1:28" ht="14.25" customHeight="1" x14ac:dyDescent="0.3">
      <c r="A19348" s="1" t="s">
        <v>69957</v>
      </c>
      <c r="B19348" s="1" t="s">
        <v>69958</v>
      </c>
      <c r="C19348" s="1" t="s">
        <v>61</v>
      </c>
      <c r="D19348" s="1">
        <v>316</v>
      </c>
      <c r="E19348" s="1" t="s">
        <v>74828</v>
      </c>
      <c r="F19348" s="1" t="s">
        <v>62409</v>
      </c>
      <c r="G19348" s="1">
        <v>43194</v>
      </c>
      <c r="H19348" s="1" t="s">
        <v>33</v>
      </c>
      <c r="I19348" s="1" t="s">
        <v>34</v>
      </c>
      <c r="J19348" s="1">
        <v>300</v>
      </c>
      <c r="K19348" s="1" t="b">
        <v>0</v>
      </c>
      <c r="L19348" s="1" t="b">
        <v>0</v>
      </c>
      <c r="M19348" s="4">
        <v>45291.654675925929</v>
      </c>
      <c r="N19348" s="6">
        <v>45291</v>
      </c>
      <c r="O19348" s="1" t="s">
        <v>69959</v>
      </c>
      <c r="P19348" s="7">
        <v>0.6548842592592593</v>
      </c>
      <c r="Q19348" s="7">
        <v>0.65575231481481477</v>
      </c>
      <c r="T19348" s="1">
        <v>0</v>
      </c>
      <c r="U19348" s="1" t="s">
        <v>61</v>
      </c>
      <c r="W19348" s="1">
        <v>0</v>
      </c>
      <c r="X19348" s="1">
        <v>0</v>
      </c>
      <c r="Y19348" s="1" t="s">
        <v>63</v>
      </c>
      <c r="Z19348" s="1" t="s">
        <v>61</v>
      </c>
      <c r="AB19348" s="1">
        <v>8</v>
      </c>
    </row>
    <row r="19349" spans="1:28" ht="14.25" customHeight="1" x14ac:dyDescent="0.3">
      <c r="A19349" s="1" t="s">
        <v>69960</v>
      </c>
      <c r="B19349" s="1" t="s">
        <v>47334</v>
      </c>
      <c r="C19349" s="1" t="s">
        <v>61</v>
      </c>
      <c r="D19349" s="1">
        <v>316</v>
      </c>
      <c r="E19349" s="1" t="s">
        <v>74828</v>
      </c>
      <c r="F19349" s="1" t="s">
        <v>62409</v>
      </c>
      <c r="G19349" s="1">
        <v>38599</v>
      </c>
      <c r="H19349" s="1" t="s">
        <v>33</v>
      </c>
      <c r="I19349" s="1" t="s">
        <v>34</v>
      </c>
      <c r="J19349" s="1">
        <v>300</v>
      </c>
      <c r="K19349" s="1" t="b">
        <v>0</v>
      </c>
      <c r="L19349" s="1" t="b">
        <v>0</v>
      </c>
      <c r="M19349" s="4">
        <v>45291.655844907407</v>
      </c>
      <c r="N19349" s="6">
        <v>45291</v>
      </c>
      <c r="O19349" s="1" t="s">
        <v>69961</v>
      </c>
      <c r="P19349" s="7">
        <v>0.65619212962962958</v>
      </c>
      <c r="Q19349" s="7">
        <v>0.65703703703703709</v>
      </c>
      <c r="T19349" s="1">
        <v>0</v>
      </c>
      <c r="U19349" s="1" t="s">
        <v>61</v>
      </c>
      <c r="W19349" s="1">
        <v>0</v>
      </c>
      <c r="X19349" s="1">
        <v>0</v>
      </c>
      <c r="Y19349" s="1" t="s">
        <v>63</v>
      </c>
      <c r="Z19349" s="1" t="s">
        <v>61</v>
      </c>
      <c r="AB19349" s="1">
        <v>7</v>
      </c>
    </row>
    <row r="19350" spans="1:28" ht="14.25" customHeight="1" x14ac:dyDescent="0.3">
      <c r="A19350" s="1" t="s">
        <v>69962</v>
      </c>
      <c r="B19350" s="1" t="s">
        <v>47334</v>
      </c>
      <c r="C19350" s="1" t="s">
        <v>30</v>
      </c>
      <c r="D19350" s="1">
        <v>316</v>
      </c>
      <c r="E19350" s="1" t="s">
        <v>74828</v>
      </c>
      <c r="F19350" s="1" t="s">
        <v>62409</v>
      </c>
      <c r="G19350" s="1">
        <v>38599</v>
      </c>
      <c r="H19350" s="1" t="s">
        <v>33</v>
      </c>
      <c r="I19350" s="1" t="s">
        <v>34</v>
      </c>
      <c r="J19350" s="1">
        <v>3900</v>
      </c>
      <c r="K19350" s="1" t="b">
        <v>0</v>
      </c>
      <c r="L19350" s="1" t="b">
        <v>0</v>
      </c>
      <c r="M19350" s="4">
        <v>45291.65729166667</v>
      </c>
      <c r="N19350" s="6">
        <v>45291</v>
      </c>
      <c r="O19350" s="1" t="s">
        <v>69963</v>
      </c>
      <c r="P19350" s="7">
        <v>0.65737268518518521</v>
      </c>
      <c r="Q19350" s="7">
        <v>0.65803240740740743</v>
      </c>
      <c r="U19350" s="1" t="s">
        <v>61</v>
      </c>
      <c r="Z19350" s="1" t="s">
        <v>61</v>
      </c>
      <c r="AB19350" s="1">
        <v>1</v>
      </c>
    </row>
    <row r="19351" spans="1:28" ht="14.25" customHeight="1" x14ac:dyDescent="0.3">
      <c r="A19351" s="1" t="s">
        <v>69964</v>
      </c>
      <c r="B19351" s="1" t="s">
        <v>47334</v>
      </c>
      <c r="C19351" s="1" t="s">
        <v>46</v>
      </c>
      <c r="D19351" s="1">
        <v>316</v>
      </c>
      <c r="E19351" s="1" t="s">
        <v>74828</v>
      </c>
      <c r="F19351" s="1" t="s">
        <v>62409</v>
      </c>
      <c r="G19351" s="1">
        <v>38599</v>
      </c>
      <c r="H19351" s="1" t="s">
        <v>33</v>
      </c>
      <c r="I19351" s="1" t="s">
        <v>34</v>
      </c>
      <c r="J19351" s="1">
        <v>3900</v>
      </c>
      <c r="K19351" s="1" t="b">
        <v>0</v>
      </c>
      <c r="L19351" s="1" t="b">
        <v>0</v>
      </c>
      <c r="M19351" s="4">
        <v>45291.658252314817</v>
      </c>
      <c r="N19351" s="6">
        <v>45291</v>
      </c>
      <c r="O19351" s="1" t="s">
        <v>69965</v>
      </c>
      <c r="P19351" s="5" t="s">
        <v>74776</v>
      </c>
      <c r="Q19351" s="5" t="s">
        <v>74776</v>
      </c>
      <c r="U19351" s="1" t="s">
        <v>74847</v>
      </c>
      <c r="AB19351" s="1">
        <v>0</v>
      </c>
    </row>
    <row r="19352" spans="1:28" ht="14.25" customHeight="1" x14ac:dyDescent="0.3">
      <c r="A19352" s="1" t="s">
        <v>69966</v>
      </c>
      <c r="B19352" s="1" t="s">
        <v>69967</v>
      </c>
      <c r="C19352" s="1" t="s">
        <v>46</v>
      </c>
      <c r="D19352" s="1">
        <v>316</v>
      </c>
      <c r="E19352" s="1" t="s">
        <v>74828</v>
      </c>
      <c r="F19352" s="1" t="s">
        <v>62409</v>
      </c>
      <c r="G19352" s="1">
        <v>43197</v>
      </c>
      <c r="H19352" s="1" t="s">
        <v>33</v>
      </c>
      <c r="I19352" s="1" t="s">
        <v>34</v>
      </c>
      <c r="J19352" s="1">
        <v>300</v>
      </c>
      <c r="K19352" s="1" t="b">
        <v>0</v>
      </c>
      <c r="L19352" s="1" t="b">
        <v>0</v>
      </c>
      <c r="M19352" s="4">
        <v>45291.659004629633</v>
      </c>
      <c r="N19352" s="6">
        <v>45291</v>
      </c>
      <c r="O19352" s="1" t="s">
        <v>69968</v>
      </c>
      <c r="P19352" s="5" t="s">
        <v>74776</v>
      </c>
      <c r="Q19352" s="5" t="s">
        <v>74776</v>
      </c>
      <c r="U19352" s="1" t="s">
        <v>74847</v>
      </c>
      <c r="AB19352" s="1">
        <v>0</v>
      </c>
    </row>
    <row r="19353" spans="1:28" ht="14.25" customHeight="1" x14ac:dyDescent="0.3">
      <c r="A19353" s="1" t="s">
        <v>69969</v>
      </c>
      <c r="B19353" s="1" t="s">
        <v>69967</v>
      </c>
      <c r="C19353" s="1" t="s">
        <v>30</v>
      </c>
      <c r="D19353" s="1">
        <v>316</v>
      </c>
      <c r="E19353" s="1" t="s">
        <v>74828</v>
      </c>
      <c r="F19353" s="1" t="s">
        <v>62409</v>
      </c>
      <c r="G19353" s="1">
        <v>43197</v>
      </c>
      <c r="H19353" s="1" t="s">
        <v>33</v>
      </c>
      <c r="I19353" s="1" t="s">
        <v>34</v>
      </c>
      <c r="J19353" s="1">
        <v>300</v>
      </c>
      <c r="K19353" s="1" t="b">
        <v>0</v>
      </c>
      <c r="L19353" s="1" t="b">
        <v>0</v>
      </c>
      <c r="M19353" s="4">
        <v>45291.662233796298</v>
      </c>
      <c r="N19353" s="6">
        <v>45291</v>
      </c>
      <c r="O19353" s="1" t="s">
        <v>69970</v>
      </c>
      <c r="P19353" s="7">
        <v>0.66631944444444446</v>
      </c>
      <c r="Q19353" s="7">
        <v>0.6663310185185185</v>
      </c>
      <c r="AB19353" s="1">
        <v>2</v>
      </c>
    </row>
    <row r="19354" spans="1:28" ht="14.25" customHeight="1" x14ac:dyDescent="0.3">
      <c r="A19354" s="1" t="s">
        <v>69979</v>
      </c>
      <c r="B19354" s="1" t="s">
        <v>69914</v>
      </c>
      <c r="C19354" s="1" t="s">
        <v>46</v>
      </c>
      <c r="D19354" s="1">
        <v>316</v>
      </c>
      <c r="E19354" s="1" t="s">
        <v>74828</v>
      </c>
      <c r="F19354" s="1" t="s">
        <v>62409</v>
      </c>
      <c r="G19354" s="1">
        <v>43176</v>
      </c>
      <c r="H19354" s="1" t="s">
        <v>33</v>
      </c>
      <c r="I19354" s="1" t="s">
        <v>34</v>
      </c>
      <c r="J19354" s="1">
        <v>300</v>
      </c>
      <c r="K19354" s="1" t="b">
        <v>0</v>
      </c>
      <c r="L19354" s="1" t="b">
        <v>0</v>
      </c>
      <c r="M19354" s="4">
        <v>45291.668032407397</v>
      </c>
      <c r="N19354" s="6">
        <v>45291</v>
      </c>
      <c r="O19354" s="1" t="s">
        <v>69980</v>
      </c>
      <c r="P19354" s="5" t="s">
        <v>74776</v>
      </c>
      <c r="Q19354" s="5" t="s">
        <v>74776</v>
      </c>
      <c r="U19354" s="1" t="s">
        <v>74847</v>
      </c>
      <c r="AB19354" s="1">
        <v>0</v>
      </c>
    </row>
    <row r="19355" spans="1:28" ht="14.25" customHeight="1" x14ac:dyDescent="0.3">
      <c r="A19355" s="1" t="s">
        <v>69981</v>
      </c>
      <c r="B19355" s="1" t="s">
        <v>69914</v>
      </c>
      <c r="C19355" s="1" t="s">
        <v>46</v>
      </c>
      <c r="D19355" s="1">
        <v>316</v>
      </c>
      <c r="E19355" s="1" t="s">
        <v>74828</v>
      </c>
      <c r="F19355" s="1" t="s">
        <v>62409</v>
      </c>
      <c r="G19355" s="1">
        <v>43176</v>
      </c>
      <c r="H19355" s="1" t="s">
        <v>33</v>
      </c>
      <c r="I19355" s="1" t="s">
        <v>34</v>
      </c>
      <c r="J19355" s="1">
        <v>300</v>
      </c>
      <c r="K19355" s="1" t="b">
        <v>0</v>
      </c>
      <c r="L19355" s="1" t="b">
        <v>0</v>
      </c>
      <c r="M19355" s="4">
        <v>45291.668715277781</v>
      </c>
      <c r="N19355" s="6">
        <v>45291</v>
      </c>
      <c r="O19355" s="1" t="s">
        <v>69982</v>
      </c>
      <c r="P19355" s="5" t="s">
        <v>74776</v>
      </c>
      <c r="Q19355" s="5" t="s">
        <v>74776</v>
      </c>
      <c r="U19355" s="1" t="s">
        <v>74847</v>
      </c>
      <c r="AB19355" s="1">
        <v>0</v>
      </c>
    </row>
    <row r="19356" spans="1:28" ht="14.25" customHeight="1" x14ac:dyDescent="0.3">
      <c r="A19356" s="1" t="s">
        <v>69983</v>
      </c>
      <c r="B19356" s="1" t="s">
        <v>69914</v>
      </c>
      <c r="C19356" s="1" t="s">
        <v>46</v>
      </c>
      <c r="D19356" s="1">
        <v>316</v>
      </c>
      <c r="E19356" s="1" t="s">
        <v>74828</v>
      </c>
      <c r="F19356" s="1" t="s">
        <v>62409</v>
      </c>
      <c r="G19356" s="1">
        <v>43176</v>
      </c>
      <c r="H19356" s="1" t="s">
        <v>33</v>
      </c>
      <c r="I19356" s="1" t="s">
        <v>34</v>
      </c>
      <c r="J19356" s="1">
        <v>300</v>
      </c>
      <c r="K19356" s="1" t="b">
        <v>0</v>
      </c>
      <c r="L19356" s="1" t="b">
        <v>0</v>
      </c>
      <c r="M19356" s="4">
        <v>45291.669629629629</v>
      </c>
      <c r="N19356" s="6">
        <v>45291</v>
      </c>
      <c r="O19356" s="1" t="s">
        <v>69984</v>
      </c>
      <c r="P19356" s="5" t="s">
        <v>74776</v>
      </c>
      <c r="Q19356" s="5" t="s">
        <v>74776</v>
      </c>
      <c r="U19356" s="1" t="s">
        <v>74847</v>
      </c>
      <c r="AB19356" s="1">
        <v>0</v>
      </c>
    </row>
    <row r="19357" spans="1:28" ht="14.25" customHeight="1" x14ac:dyDescent="0.3">
      <c r="A19357" s="1" t="s">
        <v>69985</v>
      </c>
      <c r="B19357" s="1" t="s">
        <v>69986</v>
      </c>
      <c r="C19357" s="1" t="s">
        <v>46</v>
      </c>
      <c r="D19357" s="1">
        <v>316</v>
      </c>
      <c r="E19357" s="1" t="s">
        <v>74828</v>
      </c>
      <c r="F19357" s="1" t="s">
        <v>62409</v>
      </c>
      <c r="G19357" s="1">
        <v>43177</v>
      </c>
      <c r="H19357" s="1" t="s">
        <v>33</v>
      </c>
      <c r="I19357" s="1" t="s">
        <v>34</v>
      </c>
      <c r="J19357" s="1">
        <v>300</v>
      </c>
      <c r="K19357" s="1" t="b">
        <v>0</v>
      </c>
      <c r="L19357" s="1" t="b">
        <v>0</v>
      </c>
      <c r="M19357" s="4">
        <v>45291.671030092592</v>
      </c>
      <c r="N19357" s="6">
        <v>45291</v>
      </c>
      <c r="O19357" s="1" t="s">
        <v>69987</v>
      </c>
      <c r="P19357" s="5" t="s">
        <v>74776</v>
      </c>
      <c r="Q19357" s="5" t="s">
        <v>74776</v>
      </c>
      <c r="U19357" s="1" t="s">
        <v>74847</v>
      </c>
      <c r="AB19357" s="1">
        <v>0</v>
      </c>
    </row>
    <row r="19358" spans="1:28" ht="14.25" customHeight="1" x14ac:dyDescent="0.3">
      <c r="A19358" s="1" t="s">
        <v>69990</v>
      </c>
      <c r="B19358" s="1" t="s">
        <v>69914</v>
      </c>
      <c r="C19358" s="1" t="s">
        <v>46</v>
      </c>
      <c r="D19358" s="1">
        <v>316</v>
      </c>
      <c r="E19358" s="1" t="s">
        <v>74828</v>
      </c>
      <c r="F19358" s="1" t="s">
        <v>62409</v>
      </c>
      <c r="G19358" s="1">
        <v>43176</v>
      </c>
      <c r="H19358" s="1" t="s">
        <v>33</v>
      </c>
      <c r="I19358" s="1" t="s">
        <v>34</v>
      </c>
      <c r="J19358" s="1">
        <v>300</v>
      </c>
      <c r="K19358" s="1" t="b">
        <v>0</v>
      </c>
      <c r="L19358" s="1" t="b">
        <v>0</v>
      </c>
      <c r="M19358" s="4">
        <v>45291.676215277781</v>
      </c>
      <c r="N19358" s="6">
        <v>45291</v>
      </c>
      <c r="O19358" s="1" t="s">
        <v>69991</v>
      </c>
      <c r="P19358" s="5" t="s">
        <v>74776</v>
      </c>
      <c r="Q19358" s="5" t="s">
        <v>74776</v>
      </c>
      <c r="U19358" s="1" t="s">
        <v>74847</v>
      </c>
      <c r="AB19358" s="1">
        <v>0</v>
      </c>
    </row>
    <row r="19359" spans="1:28" ht="14.25" customHeight="1" x14ac:dyDescent="0.3">
      <c r="A19359" s="1" t="s">
        <v>69992</v>
      </c>
      <c r="B19359" s="1" t="s">
        <v>69914</v>
      </c>
      <c r="C19359" s="1" t="s">
        <v>46</v>
      </c>
      <c r="D19359" s="1">
        <v>316</v>
      </c>
      <c r="E19359" s="1" t="s">
        <v>74828</v>
      </c>
      <c r="F19359" s="1" t="s">
        <v>62409</v>
      </c>
      <c r="G19359" s="1">
        <v>43176</v>
      </c>
      <c r="H19359" s="1" t="s">
        <v>33</v>
      </c>
      <c r="I19359" s="1" t="s">
        <v>34</v>
      </c>
      <c r="J19359" s="1">
        <v>300</v>
      </c>
      <c r="K19359" s="1" t="b">
        <v>0</v>
      </c>
      <c r="L19359" s="1" t="b">
        <v>0</v>
      </c>
      <c r="M19359" s="4">
        <v>45291.676770833343</v>
      </c>
      <c r="N19359" s="6">
        <v>45291</v>
      </c>
      <c r="O19359" s="1" t="s">
        <v>69993</v>
      </c>
      <c r="P19359" s="5" t="s">
        <v>74776</v>
      </c>
      <c r="Q19359" s="5" t="s">
        <v>74776</v>
      </c>
      <c r="U19359" s="1" t="s">
        <v>74847</v>
      </c>
      <c r="AB19359" s="1">
        <v>0</v>
      </c>
    </row>
    <row r="19360" spans="1:28" ht="14.25" customHeight="1" x14ac:dyDescent="0.3">
      <c r="A19360" s="1" t="s">
        <v>69994</v>
      </c>
      <c r="B19360" s="1" t="s">
        <v>69995</v>
      </c>
      <c r="C19360" s="1" t="s">
        <v>46</v>
      </c>
      <c r="D19360" s="1">
        <v>316</v>
      </c>
      <c r="E19360" s="1" t="s">
        <v>74828</v>
      </c>
      <c r="F19360" s="1" t="s">
        <v>62409</v>
      </c>
      <c r="G19360" s="1">
        <v>43202</v>
      </c>
      <c r="H19360" s="1" t="s">
        <v>33</v>
      </c>
      <c r="I19360" s="1" t="s">
        <v>34</v>
      </c>
      <c r="J19360" s="1">
        <v>300</v>
      </c>
      <c r="K19360" s="1" t="b">
        <v>0</v>
      </c>
      <c r="L19360" s="1" t="b">
        <v>0</v>
      </c>
      <c r="M19360" s="4">
        <v>45291.677372685182</v>
      </c>
      <c r="N19360" s="6">
        <v>45291</v>
      </c>
      <c r="O19360" s="1" t="s">
        <v>69996</v>
      </c>
      <c r="P19360" s="5" t="s">
        <v>74776</v>
      </c>
      <c r="Q19360" s="5" t="s">
        <v>74776</v>
      </c>
      <c r="U19360" s="1" t="s">
        <v>74847</v>
      </c>
      <c r="AB19360" s="1">
        <v>0</v>
      </c>
    </row>
    <row r="19361" spans="1:28" ht="14.25" customHeight="1" x14ac:dyDescent="0.3">
      <c r="A19361" s="1" t="s">
        <v>69997</v>
      </c>
      <c r="B19361" s="1" t="s">
        <v>69998</v>
      </c>
      <c r="C19361" s="1" t="s">
        <v>46</v>
      </c>
      <c r="D19361" s="1">
        <v>316</v>
      </c>
      <c r="E19361" s="1" t="s">
        <v>74828</v>
      </c>
      <c r="F19361" s="1" t="s">
        <v>62409</v>
      </c>
      <c r="G19361" s="1">
        <v>43203</v>
      </c>
      <c r="H19361" s="1" t="s">
        <v>33</v>
      </c>
      <c r="I19361" s="1" t="s">
        <v>34</v>
      </c>
      <c r="J19361" s="1">
        <v>300</v>
      </c>
      <c r="K19361" s="1" t="b">
        <v>0</v>
      </c>
      <c r="L19361" s="1" t="b">
        <v>0</v>
      </c>
      <c r="M19361" s="4">
        <v>45291.678206018521</v>
      </c>
      <c r="N19361" s="6">
        <v>45291</v>
      </c>
      <c r="O19361" s="1" t="s">
        <v>69999</v>
      </c>
      <c r="P19361" s="5" t="s">
        <v>74776</v>
      </c>
      <c r="Q19361" s="5" t="s">
        <v>74776</v>
      </c>
      <c r="U19361" s="1" t="s">
        <v>74847</v>
      </c>
      <c r="AB19361" s="1">
        <v>0</v>
      </c>
    </row>
    <row r="19362" spans="1:28" ht="14.25" customHeight="1" x14ac:dyDescent="0.3">
      <c r="A19362" s="1" t="s">
        <v>70004</v>
      </c>
      <c r="B19362" s="1" t="s">
        <v>69995</v>
      </c>
      <c r="C19362" s="1" t="s">
        <v>46</v>
      </c>
      <c r="D19362" s="1">
        <v>316</v>
      </c>
      <c r="E19362" s="1" t="s">
        <v>74828</v>
      </c>
      <c r="F19362" s="1" t="s">
        <v>62409</v>
      </c>
      <c r="G19362" s="1">
        <v>43202</v>
      </c>
      <c r="H19362" s="1" t="s">
        <v>33</v>
      </c>
      <c r="I19362" s="1" t="s">
        <v>34</v>
      </c>
      <c r="J19362" s="1">
        <v>300</v>
      </c>
      <c r="K19362" s="1" t="b">
        <v>0</v>
      </c>
      <c r="L19362" s="1" t="b">
        <v>0</v>
      </c>
      <c r="M19362" s="4">
        <v>45291.678912037038</v>
      </c>
      <c r="N19362" s="6">
        <v>45291</v>
      </c>
      <c r="O19362" s="1" t="s">
        <v>70005</v>
      </c>
      <c r="P19362" s="5" t="s">
        <v>74776</v>
      </c>
      <c r="Q19362" s="5" t="s">
        <v>74776</v>
      </c>
      <c r="U19362" s="1" t="s">
        <v>74847</v>
      </c>
      <c r="AB19362" s="1">
        <v>0</v>
      </c>
    </row>
    <row r="19363" spans="1:28" ht="14.25" customHeight="1" x14ac:dyDescent="0.3">
      <c r="A19363" s="1" t="s">
        <v>70006</v>
      </c>
      <c r="B19363" s="1" t="s">
        <v>69995</v>
      </c>
      <c r="C19363" s="1" t="s">
        <v>46</v>
      </c>
      <c r="D19363" s="1">
        <v>316</v>
      </c>
      <c r="E19363" s="1" t="s">
        <v>74828</v>
      </c>
      <c r="F19363" s="1" t="s">
        <v>62409</v>
      </c>
      <c r="G19363" s="1">
        <v>43202</v>
      </c>
      <c r="H19363" s="1" t="s">
        <v>33</v>
      </c>
      <c r="I19363" s="1" t="s">
        <v>34</v>
      </c>
      <c r="J19363" s="1">
        <v>300</v>
      </c>
      <c r="K19363" s="1" t="b">
        <v>0</v>
      </c>
      <c r="L19363" s="1" t="b">
        <v>0</v>
      </c>
      <c r="M19363" s="4">
        <v>45291.679548611108</v>
      </c>
      <c r="N19363" s="6">
        <v>45291</v>
      </c>
      <c r="O19363" s="1" t="s">
        <v>70007</v>
      </c>
      <c r="P19363" s="5" t="s">
        <v>74776</v>
      </c>
      <c r="Q19363" s="5" t="s">
        <v>74776</v>
      </c>
      <c r="U19363" s="1" t="s">
        <v>74847</v>
      </c>
      <c r="AB19363" s="1">
        <v>0</v>
      </c>
    </row>
    <row r="19364" spans="1:28" ht="14.25" customHeight="1" x14ac:dyDescent="0.3">
      <c r="A19364" s="1" t="s">
        <v>70015</v>
      </c>
      <c r="B19364" s="1" t="s">
        <v>69995</v>
      </c>
      <c r="C19364" s="1" t="s">
        <v>46</v>
      </c>
      <c r="D19364" s="1">
        <v>316</v>
      </c>
      <c r="E19364" s="1" t="s">
        <v>74828</v>
      </c>
      <c r="F19364" s="1" t="s">
        <v>62409</v>
      </c>
      <c r="G19364" s="1">
        <v>43202</v>
      </c>
      <c r="H19364" s="1" t="s">
        <v>33</v>
      </c>
      <c r="I19364" s="1" t="s">
        <v>34</v>
      </c>
      <c r="J19364" s="1">
        <v>300</v>
      </c>
      <c r="K19364" s="1" t="b">
        <v>0</v>
      </c>
      <c r="L19364" s="1" t="b">
        <v>0</v>
      </c>
      <c r="M19364" s="4">
        <v>45291.680671296293</v>
      </c>
      <c r="N19364" s="6">
        <v>45291</v>
      </c>
      <c r="O19364" s="1" t="s">
        <v>70016</v>
      </c>
      <c r="P19364" s="5" t="s">
        <v>74776</v>
      </c>
      <c r="Q19364" s="5" t="s">
        <v>74776</v>
      </c>
      <c r="Z19364" s="1" t="s">
        <v>471</v>
      </c>
      <c r="AB19364" s="1">
        <v>0</v>
      </c>
    </row>
    <row r="19365" spans="1:28" ht="14.25" customHeight="1" x14ac:dyDescent="0.3">
      <c r="A19365" s="1" t="s">
        <v>70020</v>
      </c>
      <c r="B19365" s="1" t="s">
        <v>69995</v>
      </c>
      <c r="C19365" s="1" t="s">
        <v>46</v>
      </c>
      <c r="D19365" s="1">
        <v>316</v>
      </c>
      <c r="E19365" s="1" t="s">
        <v>74828</v>
      </c>
      <c r="F19365" s="1" t="s">
        <v>62409</v>
      </c>
      <c r="G19365" s="1">
        <v>43202</v>
      </c>
      <c r="H19365" s="1" t="s">
        <v>33</v>
      </c>
      <c r="I19365" s="1" t="s">
        <v>34</v>
      </c>
      <c r="J19365" s="1">
        <v>300</v>
      </c>
      <c r="K19365" s="1" t="b">
        <v>0</v>
      </c>
      <c r="L19365" s="1" t="b">
        <v>0</v>
      </c>
      <c r="M19365" s="4">
        <v>45291.681145833332</v>
      </c>
      <c r="N19365" s="6">
        <v>45291</v>
      </c>
      <c r="O19365" s="1" t="s">
        <v>70021</v>
      </c>
      <c r="P19365" s="5" t="s">
        <v>74776</v>
      </c>
      <c r="Q19365" s="5" t="s">
        <v>74776</v>
      </c>
      <c r="U19365" s="1" t="s">
        <v>74847</v>
      </c>
      <c r="AB19365" s="1">
        <v>0</v>
      </c>
    </row>
    <row r="19366" spans="1:28" ht="14.25" customHeight="1" x14ac:dyDescent="0.3">
      <c r="A19366" s="1" t="s">
        <v>70022</v>
      </c>
      <c r="B19366" s="1" t="s">
        <v>70023</v>
      </c>
      <c r="C19366" s="1" t="s">
        <v>46</v>
      </c>
      <c r="D19366" s="1">
        <v>316</v>
      </c>
      <c r="E19366" s="1" t="s">
        <v>74828</v>
      </c>
      <c r="F19366" s="1" t="s">
        <v>62409</v>
      </c>
      <c r="G19366" s="1">
        <v>43207</v>
      </c>
      <c r="H19366" s="1" t="s">
        <v>33</v>
      </c>
      <c r="I19366" s="1" t="s">
        <v>34</v>
      </c>
      <c r="J19366" s="1">
        <v>300</v>
      </c>
      <c r="K19366" s="1" t="b">
        <v>0</v>
      </c>
      <c r="L19366" s="1" t="b">
        <v>0</v>
      </c>
      <c r="M19366" s="4">
        <v>45291.682928240742</v>
      </c>
      <c r="N19366" s="6">
        <v>45291</v>
      </c>
      <c r="O19366" s="1" t="s">
        <v>70024</v>
      </c>
      <c r="P19366" s="5" t="s">
        <v>74776</v>
      </c>
      <c r="Q19366" s="5" t="s">
        <v>74776</v>
      </c>
      <c r="U19366" s="1" t="s">
        <v>74847</v>
      </c>
      <c r="AB19366" s="1">
        <v>0</v>
      </c>
    </row>
    <row r="19367" spans="1:28" ht="14.25" customHeight="1" x14ac:dyDescent="0.3">
      <c r="A19367" s="1" t="s">
        <v>70028</v>
      </c>
      <c r="B19367" s="1" t="s">
        <v>69914</v>
      </c>
      <c r="C19367" s="1" t="s">
        <v>46</v>
      </c>
      <c r="D19367" s="1">
        <v>316</v>
      </c>
      <c r="E19367" s="1" t="s">
        <v>74828</v>
      </c>
      <c r="F19367" s="1" t="s">
        <v>62409</v>
      </c>
      <c r="G19367" s="1">
        <v>43176</v>
      </c>
      <c r="H19367" s="1" t="s">
        <v>33</v>
      </c>
      <c r="I19367" s="1" t="s">
        <v>34</v>
      </c>
      <c r="J19367" s="1">
        <v>300</v>
      </c>
      <c r="K19367" s="1" t="b">
        <v>0</v>
      </c>
      <c r="L19367" s="1" t="b">
        <v>0</v>
      </c>
      <c r="M19367" s="4">
        <v>45291.683634259258</v>
      </c>
      <c r="N19367" s="6">
        <v>45291</v>
      </c>
      <c r="O19367" s="1" t="s">
        <v>70029</v>
      </c>
      <c r="P19367" s="5" t="s">
        <v>74776</v>
      </c>
      <c r="Q19367" s="5" t="s">
        <v>74776</v>
      </c>
      <c r="U19367" s="1" t="s">
        <v>74847</v>
      </c>
      <c r="AB19367" s="1">
        <v>0</v>
      </c>
    </row>
    <row r="19368" spans="1:28" ht="14.25" customHeight="1" x14ac:dyDescent="0.3">
      <c r="A19368" s="1" t="s">
        <v>70030</v>
      </c>
      <c r="B19368" s="1" t="s">
        <v>69914</v>
      </c>
      <c r="C19368" s="1" t="s">
        <v>46</v>
      </c>
      <c r="D19368" s="1">
        <v>316</v>
      </c>
      <c r="E19368" s="1" t="s">
        <v>74828</v>
      </c>
      <c r="F19368" s="1" t="s">
        <v>62409</v>
      </c>
      <c r="G19368" s="1">
        <v>43176</v>
      </c>
      <c r="H19368" s="1" t="s">
        <v>33</v>
      </c>
      <c r="I19368" s="1" t="s">
        <v>34</v>
      </c>
      <c r="J19368" s="1">
        <v>300</v>
      </c>
      <c r="K19368" s="1" t="b">
        <v>0</v>
      </c>
      <c r="L19368" s="1" t="b">
        <v>0</v>
      </c>
      <c r="M19368" s="4">
        <v>45291.684259259258</v>
      </c>
      <c r="N19368" s="6">
        <v>45291</v>
      </c>
      <c r="O19368" s="1" t="s">
        <v>70031</v>
      </c>
      <c r="P19368" s="5" t="s">
        <v>74776</v>
      </c>
      <c r="Q19368" s="5" t="s">
        <v>74776</v>
      </c>
      <c r="U19368" s="1" t="s">
        <v>74847</v>
      </c>
      <c r="AB19368" s="1">
        <v>0</v>
      </c>
    </row>
    <row r="19369" spans="1:28" ht="14.25" customHeight="1" x14ac:dyDescent="0.3">
      <c r="A19369" s="1" t="s">
        <v>70036</v>
      </c>
      <c r="B19369" s="1" t="s">
        <v>70037</v>
      </c>
      <c r="C19369" s="1" t="s">
        <v>46</v>
      </c>
      <c r="D19369" s="1">
        <v>316</v>
      </c>
      <c r="E19369" s="1" t="s">
        <v>74828</v>
      </c>
      <c r="F19369" s="1" t="s">
        <v>62409</v>
      </c>
      <c r="G19369" s="1">
        <v>43210</v>
      </c>
      <c r="H19369" s="1" t="s">
        <v>33</v>
      </c>
      <c r="I19369" s="1" t="s">
        <v>34</v>
      </c>
      <c r="J19369" s="1">
        <v>300</v>
      </c>
      <c r="K19369" s="1" t="b">
        <v>0</v>
      </c>
      <c r="L19369" s="1" t="b">
        <v>0</v>
      </c>
      <c r="M19369" s="4">
        <v>45291.686400462961</v>
      </c>
      <c r="N19369" s="6">
        <v>45291</v>
      </c>
      <c r="O19369" s="1" t="s">
        <v>70038</v>
      </c>
      <c r="P19369" s="5" t="s">
        <v>74776</v>
      </c>
      <c r="Q19369" s="5" t="s">
        <v>74776</v>
      </c>
      <c r="U19369" s="1" t="s">
        <v>74847</v>
      </c>
      <c r="AB19369" s="1">
        <v>0</v>
      </c>
    </row>
    <row r="19370" spans="1:28" ht="14.25" customHeight="1" x14ac:dyDescent="0.3">
      <c r="A19370" s="1" t="s">
        <v>70039</v>
      </c>
      <c r="B19370" s="1" t="s">
        <v>70037</v>
      </c>
      <c r="C19370" s="1" t="s">
        <v>46</v>
      </c>
      <c r="D19370" s="1">
        <v>316</v>
      </c>
      <c r="E19370" s="1" t="s">
        <v>74828</v>
      </c>
      <c r="F19370" s="1" t="s">
        <v>62409</v>
      </c>
      <c r="G19370" s="1">
        <v>43210</v>
      </c>
      <c r="H19370" s="1" t="s">
        <v>33</v>
      </c>
      <c r="I19370" s="1" t="s">
        <v>34</v>
      </c>
      <c r="J19370" s="1">
        <v>300</v>
      </c>
      <c r="K19370" s="1" t="b">
        <v>0</v>
      </c>
      <c r="L19370" s="1" t="b">
        <v>0</v>
      </c>
      <c r="M19370" s="4">
        <v>45291.687361111108</v>
      </c>
      <c r="N19370" s="6">
        <v>45291</v>
      </c>
      <c r="O19370" s="1" t="s">
        <v>70040</v>
      </c>
      <c r="P19370" s="5" t="s">
        <v>74776</v>
      </c>
      <c r="Q19370" s="5" t="s">
        <v>74776</v>
      </c>
      <c r="U19370" s="1" t="s">
        <v>74847</v>
      </c>
      <c r="AB19370" s="1">
        <v>0</v>
      </c>
    </row>
    <row r="19371" spans="1:28" ht="14.25" customHeight="1" x14ac:dyDescent="0.3">
      <c r="A19371" s="1" t="s">
        <v>70043</v>
      </c>
      <c r="B19371" s="1" t="s">
        <v>69914</v>
      </c>
      <c r="C19371" s="1" t="s">
        <v>46</v>
      </c>
      <c r="D19371" s="1">
        <v>316</v>
      </c>
      <c r="E19371" s="1" t="s">
        <v>74828</v>
      </c>
      <c r="F19371" s="1" t="s">
        <v>62409</v>
      </c>
      <c r="G19371" s="1">
        <v>43176</v>
      </c>
      <c r="H19371" s="1" t="s">
        <v>33</v>
      </c>
      <c r="I19371" s="1" t="s">
        <v>34</v>
      </c>
      <c r="J19371" s="1">
        <v>300</v>
      </c>
      <c r="K19371" s="1" t="b">
        <v>0</v>
      </c>
      <c r="L19371" s="1" t="b">
        <v>0</v>
      </c>
      <c r="M19371" s="4">
        <v>45291.688796296286</v>
      </c>
      <c r="N19371" s="6">
        <v>45291</v>
      </c>
      <c r="O19371" s="1" t="s">
        <v>70044</v>
      </c>
      <c r="P19371" s="5" t="s">
        <v>74776</v>
      </c>
      <c r="Q19371" s="5" t="s">
        <v>74776</v>
      </c>
      <c r="U19371" s="1" t="s">
        <v>74847</v>
      </c>
      <c r="AB19371" s="1">
        <v>0</v>
      </c>
    </row>
    <row r="19372" spans="1:28" ht="14.25" customHeight="1" x14ac:dyDescent="0.3">
      <c r="A19372" s="1" t="s">
        <v>70045</v>
      </c>
      <c r="B19372" s="1" t="s">
        <v>69914</v>
      </c>
      <c r="C19372" s="1" t="s">
        <v>46</v>
      </c>
      <c r="D19372" s="1">
        <v>316</v>
      </c>
      <c r="E19372" s="1" t="s">
        <v>74828</v>
      </c>
      <c r="F19372" s="1" t="s">
        <v>62409</v>
      </c>
      <c r="G19372" s="1">
        <v>43176</v>
      </c>
      <c r="H19372" s="1" t="s">
        <v>33</v>
      </c>
      <c r="I19372" s="1" t="s">
        <v>34</v>
      </c>
      <c r="J19372" s="1">
        <v>300</v>
      </c>
      <c r="K19372" s="1" t="b">
        <v>0</v>
      </c>
      <c r="L19372" s="1" t="b">
        <v>0</v>
      </c>
      <c r="M19372" s="4">
        <v>45291.689340277779</v>
      </c>
      <c r="N19372" s="6">
        <v>45291</v>
      </c>
      <c r="O19372" s="1" t="s">
        <v>70046</v>
      </c>
      <c r="P19372" s="5" t="s">
        <v>74776</v>
      </c>
      <c r="Q19372" s="5" t="s">
        <v>74776</v>
      </c>
      <c r="U19372" s="1" t="s">
        <v>74847</v>
      </c>
      <c r="AB19372" s="1">
        <v>0</v>
      </c>
    </row>
    <row r="19373" spans="1:28" ht="14.25" customHeight="1" x14ac:dyDescent="0.3">
      <c r="A19373" s="1" t="s">
        <v>70053</v>
      </c>
      <c r="B19373" s="1" t="s">
        <v>69914</v>
      </c>
      <c r="C19373" s="1" t="s">
        <v>46</v>
      </c>
      <c r="D19373" s="1">
        <v>316</v>
      </c>
      <c r="E19373" s="1" t="s">
        <v>74828</v>
      </c>
      <c r="F19373" s="1" t="s">
        <v>62409</v>
      </c>
      <c r="G19373" s="1">
        <v>43176</v>
      </c>
      <c r="H19373" s="1" t="s">
        <v>33</v>
      </c>
      <c r="I19373" s="1" t="s">
        <v>34</v>
      </c>
      <c r="J19373" s="1">
        <v>300</v>
      </c>
      <c r="K19373" s="1" t="b">
        <v>0</v>
      </c>
      <c r="L19373" s="1" t="b">
        <v>0</v>
      </c>
      <c r="M19373" s="4">
        <v>45291.689942129633</v>
      </c>
      <c r="N19373" s="6">
        <v>45291</v>
      </c>
      <c r="O19373" s="1" t="s">
        <v>70054</v>
      </c>
      <c r="P19373" s="5" t="s">
        <v>74776</v>
      </c>
      <c r="Q19373" s="5" t="s">
        <v>74776</v>
      </c>
      <c r="U19373" s="1" t="s">
        <v>74847</v>
      </c>
      <c r="AB19373" s="1">
        <v>0</v>
      </c>
    </row>
    <row r="19374" spans="1:28" ht="14.25" customHeight="1" x14ac:dyDescent="0.3">
      <c r="A19374" s="1" t="s">
        <v>70055</v>
      </c>
      <c r="B19374" s="1" t="s">
        <v>69914</v>
      </c>
      <c r="C19374" s="1" t="s">
        <v>46</v>
      </c>
      <c r="D19374" s="1">
        <v>316</v>
      </c>
      <c r="E19374" s="1" t="s">
        <v>74828</v>
      </c>
      <c r="F19374" s="1" t="s">
        <v>62409</v>
      </c>
      <c r="G19374" s="1">
        <v>43176</v>
      </c>
      <c r="H19374" s="1" t="s">
        <v>33</v>
      </c>
      <c r="I19374" s="1" t="s">
        <v>34</v>
      </c>
      <c r="J19374" s="1">
        <v>300</v>
      </c>
      <c r="K19374" s="1" t="b">
        <v>0</v>
      </c>
      <c r="L19374" s="1" t="b">
        <v>0</v>
      </c>
      <c r="M19374" s="4">
        <v>45291.690578703703</v>
      </c>
      <c r="N19374" s="6">
        <v>45291</v>
      </c>
      <c r="O19374" s="1" t="s">
        <v>70056</v>
      </c>
      <c r="P19374" s="5" t="s">
        <v>74776</v>
      </c>
      <c r="Q19374" s="5" t="s">
        <v>74776</v>
      </c>
      <c r="U19374" s="1" t="s">
        <v>74847</v>
      </c>
      <c r="AB19374" s="1">
        <v>0</v>
      </c>
    </row>
    <row r="19375" spans="1:28" ht="14.25" customHeight="1" x14ac:dyDescent="0.3">
      <c r="A19375" s="1" t="s">
        <v>70064</v>
      </c>
      <c r="B19375" s="1" t="s">
        <v>70065</v>
      </c>
      <c r="C19375" s="1" t="s">
        <v>46</v>
      </c>
      <c r="D19375" s="1">
        <v>316</v>
      </c>
      <c r="E19375" s="1" t="s">
        <v>74828</v>
      </c>
      <c r="F19375" s="1" t="s">
        <v>62409</v>
      </c>
      <c r="G19375" s="1">
        <v>42758</v>
      </c>
      <c r="H19375" s="1" t="s">
        <v>33</v>
      </c>
      <c r="I19375" s="1" t="s">
        <v>34</v>
      </c>
      <c r="J19375" s="1">
        <v>300</v>
      </c>
      <c r="K19375" s="1" t="b">
        <v>0</v>
      </c>
      <c r="L19375" s="1" t="b">
        <v>0</v>
      </c>
      <c r="M19375" s="4">
        <v>45291.691840277781</v>
      </c>
      <c r="N19375" s="6">
        <v>45291</v>
      </c>
      <c r="O19375" s="1" t="s">
        <v>70066</v>
      </c>
      <c r="P19375" s="5" t="s">
        <v>74776</v>
      </c>
      <c r="Q19375" s="5" t="s">
        <v>74776</v>
      </c>
      <c r="U19375" s="1" t="s">
        <v>74847</v>
      </c>
      <c r="AB19375" s="1">
        <v>0</v>
      </c>
    </row>
    <row r="19376" spans="1:28" ht="14.25" customHeight="1" x14ac:dyDescent="0.3">
      <c r="A19376" s="1" t="s">
        <v>70067</v>
      </c>
      <c r="B19376" s="1" t="s">
        <v>70068</v>
      </c>
      <c r="C19376" s="1" t="s">
        <v>46</v>
      </c>
      <c r="D19376" s="1">
        <v>316</v>
      </c>
      <c r="E19376" s="1" t="s">
        <v>74828</v>
      </c>
      <c r="F19376" s="1" t="s">
        <v>62409</v>
      </c>
      <c r="G19376" s="1">
        <v>43217</v>
      </c>
      <c r="H19376" s="1" t="s">
        <v>33</v>
      </c>
      <c r="I19376" s="1" t="s">
        <v>34</v>
      </c>
      <c r="J19376" s="1">
        <v>300</v>
      </c>
      <c r="K19376" s="1" t="b">
        <v>0</v>
      </c>
      <c r="L19376" s="1" t="b">
        <v>0</v>
      </c>
      <c r="M19376" s="4">
        <v>45291.69258101852</v>
      </c>
      <c r="N19376" s="6">
        <v>45291</v>
      </c>
      <c r="O19376" s="1" t="s">
        <v>70069</v>
      </c>
      <c r="P19376" s="5" t="s">
        <v>74776</v>
      </c>
      <c r="Q19376" s="5" t="s">
        <v>74776</v>
      </c>
      <c r="U19376" s="1" t="s">
        <v>74847</v>
      </c>
      <c r="AB19376" s="1">
        <v>0</v>
      </c>
    </row>
    <row r="19377" spans="1:28" ht="14.25" customHeight="1" x14ac:dyDescent="0.3">
      <c r="A19377" s="1" t="s">
        <v>70070</v>
      </c>
      <c r="B19377" s="1" t="s">
        <v>69914</v>
      </c>
      <c r="C19377" s="1" t="s">
        <v>46</v>
      </c>
      <c r="D19377" s="1">
        <v>316</v>
      </c>
      <c r="E19377" s="1" t="s">
        <v>74828</v>
      </c>
      <c r="F19377" s="1" t="s">
        <v>62409</v>
      </c>
      <c r="G19377" s="1">
        <v>43176</v>
      </c>
      <c r="H19377" s="1" t="s">
        <v>33</v>
      </c>
      <c r="I19377" s="1" t="s">
        <v>34</v>
      </c>
      <c r="J19377" s="1">
        <v>300</v>
      </c>
      <c r="K19377" s="1" t="b">
        <v>0</v>
      </c>
      <c r="L19377" s="1" t="b">
        <v>0</v>
      </c>
      <c r="M19377" s="4">
        <v>45291.693229166667</v>
      </c>
      <c r="N19377" s="6">
        <v>45291</v>
      </c>
      <c r="O19377" s="1" t="s">
        <v>70071</v>
      </c>
      <c r="P19377" s="5" t="s">
        <v>74776</v>
      </c>
      <c r="Q19377" s="5" t="s">
        <v>74776</v>
      </c>
      <c r="U19377" s="1" t="s">
        <v>74847</v>
      </c>
      <c r="AB19377" s="1">
        <v>0</v>
      </c>
    </row>
    <row r="19378" spans="1:28" ht="14.25" customHeight="1" x14ac:dyDescent="0.3">
      <c r="A19378" s="1" t="s">
        <v>70079</v>
      </c>
      <c r="B19378" s="1" t="s">
        <v>70068</v>
      </c>
      <c r="C19378" s="1" t="s">
        <v>46</v>
      </c>
      <c r="D19378" s="1">
        <v>316</v>
      </c>
      <c r="E19378" s="1" t="s">
        <v>74828</v>
      </c>
      <c r="F19378" s="1" t="s">
        <v>62409</v>
      </c>
      <c r="G19378" s="1">
        <v>43217</v>
      </c>
      <c r="H19378" s="1" t="s">
        <v>33</v>
      </c>
      <c r="I19378" s="1" t="s">
        <v>34</v>
      </c>
      <c r="J19378" s="1">
        <v>300</v>
      </c>
      <c r="K19378" s="1" t="b">
        <v>0</v>
      </c>
      <c r="L19378" s="1" t="b">
        <v>0</v>
      </c>
      <c r="M19378" s="4">
        <v>45291.693912037037</v>
      </c>
      <c r="N19378" s="6">
        <v>45291</v>
      </c>
      <c r="O19378" s="1" t="s">
        <v>70080</v>
      </c>
      <c r="P19378" s="5" t="s">
        <v>74776</v>
      </c>
      <c r="Q19378" s="5" t="s">
        <v>74776</v>
      </c>
      <c r="U19378" s="1" t="s">
        <v>74847</v>
      </c>
      <c r="AB19378" s="1">
        <v>0</v>
      </c>
    </row>
    <row r="19379" spans="1:28" ht="14.25" customHeight="1" x14ac:dyDescent="0.3">
      <c r="A19379" s="1" t="s">
        <v>70084</v>
      </c>
      <c r="B19379" s="1" t="s">
        <v>70068</v>
      </c>
      <c r="C19379" s="1" t="s">
        <v>46</v>
      </c>
      <c r="D19379" s="1">
        <v>316</v>
      </c>
      <c r="E19379" s="1" t="s">
        <v>74828</v>
      </c>
      <c r="F19379" s="1" t="s">
        <v>62409</v>
      </c>
      <c r="G19379" s="1">
        <v>43217</v>
      </c>
      <c r="H19379" s="1" t="s">
        <v>33</v>
      </c>
      <c r="I19379" s="1" t="s">
        <v>34</v>
      </c>
      <c r="J19379" s="1">
        <v>300</v>
      </c>
      <c r="K19379" s="1" t="b">
        <v>0</v>
      </c>
      <c r="L19379" s="1" t="b">
        <v>0</v>
      </c>
      <c r="M19379" s="4">
        <v>45291.694618055553</v>
      </c>
      <c r="N19379" s="6">
        <v>45291</v>
      </c>
      <c r="O19379" s="1" t="s">
        <v>70085</v>
      </c>
      <c r="P19379" s="5" t="s">
        <v>74776</v>
      </c>
      <c r="Q19379" s="5" t="s">
        <v>74776</v>
      </c>
      <c r="U19379" s="1" t="s">
        <v>74847</v>
      </c>
      <c r="AB19379" s="1">
        <v>0</v>
      </c>
    </row>
    <row r="19380" spans="1:28" ht="14.25" customHeight="1" x14ac:dyDescent="0.3">
      <c r="A19380" s="1" t="s">
        <v>70086</v>
      </c>
      <c r="B19380" s="1" t="s">
        <v>12975</v>
      </c>
      <c r="C19380" s="1" t="s">
        <v>46</v>
      </c>
      <c r="D19380" s="1">
        <v>316</v>
      </c>
      <c r="E19380" s="1" t="s">
        <v>74828</v>
      </c>
      <c r="F19380" s="1" t="s">
        <v>62409</v>
      </c>
      <c r="G19380" s="1">
        <v>19533</v>
      </c>
      <c r="H19380" s="1" t="s">
        <v>33</v>
      </c>
      <c r="I19380" s="1" t="s">
        <v>34</v>
      </c>
      <c r="J19380" s="1">
        <v>600</v>
      </c>
      <c r="K19380" s="1" t="b">
        <v>0</v>
      </c>
      <c r="L19380" s="1" t="b">
        <v>0</v>
      </c>
      <c r="M19380" s="4">
        <v>45291.695127314822</v>
      </c>
      <c r="N19380" s="6">
        <v>45291</v>
      </c>
      <c r="O19380" s="1" t="s">
        <v>70087</v>
      </c>
      <c r="P19380" s="5" t="s">
        <v>74776</v>
      </c>
      <c r="Q19380" s="5" t="s">
        <v>74776</v>
      </c>
      <c r="U19380" s="1" t="s">
        <v>74847</v>
      </c>
      <c r="AB19380" s="1">
        <v>0</v>
      </c>
    </row>
    <row r="19381" spans="1:28" ht="14.25" customHeight="1" x14ac:dyDescent="0.3">
      <c r="A19381" s="1" t="s">
        <v>70088</v>
      </c>
      <c r="B19381" s="1" t="s">
        <v>12975</v>
      </c>
      <c r="C19381" s="1" t="s">
        <v>30</v>
      </c>
      <c r="D19381" s="1">
        <v>316</v>
      </c>
      <c r="E19381" s="1" t="s">
        <v>74828</v>
      </c>
      <c r="F19381" s="1" t="s">
        <v>62409</v>
      </c>
      <c r="G19381" s="1">
        <v>19533</v>
      </c>
      <c r="H19381" s="1" t="s">
        <v>33</v>
      </c>
      <c r="I19381" s="1" t="s">
        <v>34</v>
      </c>
      <c r="J19381" s="1">
        <v>600</v>
      </c>
      <c r="K19381" s="1" t="b">
        <v>0</v>
      </c>
      <c r="L19381" s="1" t="b">
        <v>0</v>
      </c>
      <c r="M19381" s="4">
        <v>45291.695648148147</v>
      </c>
      <c r="N19381" s="6">
        <v>45291</v>
      </c>
      <c r="O19381" s="1" t="s">
        <v>70089</v>
      </c>
      <c r="P19381" s="7">
        <v>0.69589120370370372</v>
      </c>
      <c r="Q19381" s="7">
        <v>0.69589120370370372</v>
      </c>
      <c r="AB19381" s="1">
        <v>2</v>
      </c>
    </row>
    <row r="19382" spans="1:28" ht="14.25" customHeight="1" x14ac:dyDescent="0.3">
      <c r="A19382" s="1" t="s">
        <v>70090</v>
      </c>
      <c r="B19382" s="1" t="s">
        <v>12975</v>
      </c>
      <c r="C19382" s="1" t="s">
        <v>46</v>
      </c>
      <c r="D19382" s="1">
        <v>316</v>
      </c>
      <c r="E19382" s="1" t="s">
        <v>74828</v>
      </c>
      <c r="F19382" s="1" t="s">
        <v>62409</v>
      </c>
      <c r="G19382" s="1">
        <v>19533</v>
      </c>
      <c r="H19382" s="1" t="s">
        <v>33</v>
      </c>
      <c r="I19382" s="1" t="s">
        <v>34</v>
      </c>
      <c r="J19382" s="1">
        <v>600</v>
      </c>
      <c r="K19382" s="1" t="b">
        <v>0</v>
      </c>
      <c r="L19382" s="1" t="b">
        <v>0</v>
      </c>
      <c r="M19382" s="4">
        <v>45291.696273148147</v>
      </c>
      <c r="N19382" s="6">
        <v>45291</v>
      </c>
      <c r="O19382" s="1" t="s">
        <v>70091</v>
      </c>
      <c r="P19382" s="5" t="s">
        <v>74776</v>
      </c>
      <c r="Q19382" s="5" t="s">
        <v>74776</v>
      </c>
      <c r="U19382" s="1" t="s">
        <v>74847</v>
      </c>
      <c r="AB19382" s="1">
        <v>0</v>
      </c>
    </row>
    <row r="19383" spans="1:28" ht="14.25" customHeight="1" x14ac:dyDescent="0.3">
      <c r="A19383" s="1" t="s">
        <v>70092</v>
      </c>
      <c r="B19383" s="1" t="s">
        <v>70093</v>
      </c>
      <c r="C19383" s="1" t="s">
        <v>46</v>
      </c>
      <c r="D19383" s="1">
        <v>316</v>
      </c>
      <c r="E19383" s="1" t="s">
        <v>74828</v>
      </c>
      <c r="F19383" s="1" t="s">
        <v>62409</v>
      </c>
      <c r="G19383" s="1">
        <v>43221</v>
      </c>
      <c r="H19383" s="1" t="s">
        <v>33</v>
      </c>
      <c r="I19383" s="1" t="s">
        <v>34</v>
      </c>
      <c r="J19383" s="1">
        <v>300</v>
      </c>
      <c r="K19383" s="1" t="b">
        <v>0</v>
      </c>
      <c r="L19383" s="1" t="b">
        <v>0</v>
      </c>
      <c r="M19383" s="4">
        <v>45291.697141203702</v>
      </c>
      <c r="N19383" s="6">
        <v>45291</v>
      </c>
      <c r="O19383" s="1" t="s">
        <v>70094</v>
      </c>
      <c r="P19383" s="5" t="s">
        <v>74776</v>
      </c>
      <c r="Q19383" s="5" t="s">
        <v>74776</v>
      </c>
      <c r="U19383" s="1" t="s">
        <v>74847</v>
      </c>
      <c r="AB19383" s="1">
        <v>0</v>
      </c>
    </row>
    <row r="19384" spans="1:28" ht="14.25" customHeight="1" x14ac:dyDescent="0.3">
      <c r="A19384" s="1" t="s">
        <v>70095</v>
      </c>
      <c r="B19384" s="1" t="s">
        <v>70093</v>
      </c>
      <c r="C19384" s="1" t="s">
        <v>46</v>
      </c>
      <c r="D19384" s="1">
        <v>316</v>
      </c>
      <c r="E19384" s="1" t="s">
        <v>74828</v>
      </c>
      <c r="F19384" s="1" t="s">
        <v>62409</v>
      </c>
      <c r="G19384" s="1">
        <v>43221</v>
      </c>
      <c r="H19384" s="1" t="s">
        <v>33</v>
      </c>
      <c r="I19384" s="1" t="s">
        <v>34</v>
      </c>
      <c r="J19384" s="1">
        <v>300</v>
      </c>
      <c r="K19384" s="1" t="b">
        <v>0</v>
      </c>
      <c r="L19384" s="1" t="b">
        <v>0</v>
      </c>
      <c r="M19384" s="4">
        <v>45291.697696759264</v>
      </c>
      <c r="N19384" s="6">
        <v>45291</v>
      </c>
      <c r="O19384" s="1" t="s">
        <v>70096</v>
      </c>
      <c r="P19384" s="5" t="s">
        <v>74776</v>
      </c>
      <c r="Q19384" s="5" t="s">
        <v>74776</v>
      </c>
      <c r="U19384" s="1" t="s">
        <v>74847</v>
      </c>
      <c r="AB19384" s="1">
        <v>0</v>
      </c>
    </row>
    <row r="19385" spans="1:28" ht="14.25" customHeight="1" x14ac:dyDescent="0.3">
      <c r="A19385" s="1" t="s">
        <v>70100</v>
      </c>
      <c r="B19385" s="1" t="s">
        <v>70093</v>
      </c>
      <c r="C19385" s="1" t="s">
        <v>46</v>
      </c>
      <c r="D19385" s="1">
        <v>316</v>
      </c>
      <c r="E19385" s="1" t="s">
        <v>74828</v>
      </c>
      <c r="F19385" s="1" t="s">
        <v>62409</v>
      </c>
      <c r="G19385" s="1">
        <v>43221</v>
      </c>
      <c r="H19385" s="1" t="s">
        <v>33</v>
      </c>
      <c r="I19385" s="1" t="s">
        <v>34</v>
      </c>
      <c r="J19385" s="1">
        <v>300</v>
      </c>
      <c r="K19385" s="1" t="b">
        <v>0</v>
      </c>
      <c r="L19385" s="1" t="b">
        <v>0</v>
      </c>
      <c r="M19385" s="4">
        <v>45291.698310185187</v>
      </c>
      <c r="N19385" s="6">
        <v>45291</v>
      </c>
      <c r="O19385" s="1" t="s">
        <v>70101</v>
      </c>
      <c r="P19385" s="5" t="s">
        <v>74776</v>
      </c>
      <c r="Q19385" s="5" t="s">
        <v>74776</v>
      </c>
      <c r="U19385" s="1" t="s">
        <v>74847</v>
      </c>
      <c r="AB19385" s="1">
        <v>0</v>
      </c>
    </row>
    <row r="19386" spans="1:28" ht="14.25" customHeight="1" x14ac:dyDescent="0.3">
      <c r="A19386" s="1" t="s">
        <v>70102</v>
      </c>
      <c r="B19386" s="1" t="s">
        <v>70093</v>
      </c>
      <c r="C19386" s="1" t="s">
        <v>46</v>
      </c>
      <c r="D19386" s="1">
        <v>316</v>
      </c>
      <c r="E19386" s="1" t="s">
        <v>74828</v>
      </c>
      <c r="F19386" s="1" t="s">
        <v>62409</v>
      </c>
      <c r="G19386" s="1">
        <v>43221</v>
      </c>
      <c r="H19386" s="1" t="s">
        <v>33</v>
      </c>
      <c r="I19386" s="1" t="s">
        <v>34</v>
      </c>
      <c r="J19386" s="1">
        <v>300</v>
      </c>
      <c r="K19386" s="1" t="b">
        <v>0</v>
      </c>
      <c r="L19386" s="1" t="b">
        <v>0</v>
      </c>
      <c r="M19386" s="4">
        <v>45291.698993055557</v>
      </c>
      <c r="N19386" s="6">
        <v>45291</v>
      </c>
      <c r="O19386" s="1" t="s">
        <v>70103</v>
      </c>
      <c r="P19386" s="5" t="s">
        <v>74776</v>
      </c>
      <c r="Q19386" s="5" t="s">
        <v>74776</v>
      </c>
      <c r="U19386" s="1" t="s">
        <v>74847</v>
      </c>
      <c r="AB19386" s="1">
        <v>0</v>
      </c>
    </row>
    <row r="19387" spans="1:28" ht="14.25" customHeight="1" x14ac:dyDescent="0.3">
      <c r="A19387" s="1" t="s">
        <v>70104</v>
      </c>
      <c r="B19387" s="1" t="s">
        <v>70093</v>
      </c>
      <c r="C19387" s="1" t="s">
        <v>46</v>
      </c>
      <c r="D19387" s="1">
        <v>316</v>
      </c>
      <c r="E19387" s="1" t="s">
        <v>74828</v>
      </c>
      <c r="F19387" s="1" t="s">
        <v>62409</v>
      </c>
      <c r="G19387" s="1">
        <v>43221</v>
      </c>
      <c r="H19387" s="1" t="s">
        <v>33</v>
      </c>
      <c r="I19387" s="1" t="s">
        <v>34</v>
      </c>
      <c r="J19387" s="1">
        <v>300</v>
      </c>
      <c r="K19387" s="1" t="b">
        <v>0</v>
      </c>
      <c r="L19387" s="1" t="b">
        <v>0</v>
      </c>
      <c r="M19387" s="4">
        <v>45291.699548611112</v>
      </c>
      <c r="N19387" s="6">
        <v>45291</v>
      </c>
      <c r="O19387" s="1" t="s">
        <v>70105</v>
      </c>
      <c r="P19387" s="5" t="s">
        <v>74776</v>
      </c>
      <c r="Q19387" s="5" t="s">
        <v>74776</v>
      </c>
      <c r="U19387" s="1" t="s">
        <v>74847</v>
      </c>
      <c r="AB19387" s="1">
        <v>0</v>
      </c>
    </row>
    <row r="19388" spans="1:28" ht="14.25" customHeight="1" x14ac:dyDescent="0.3">
      <c r="A19388" s="1" t="s">
        <v>70106</v>
      </c>
      <c r="B19388" s="1" t="s">
        <v>70093</v>
      </c>
      <c r="C19388" s="1" t="s">
        <v>46</v>
      </c>
      <c r="D19388" s="1">
        <v>316</v>
      </c>
      <c r="E19388" s="1" t="s">
        <v>74828</v>
      </c>
      <c r="F19388" s="1" t="s">
        <v>62409</v>
      </c>
      <c r="G19388" s="1">
        <v>43221</v>
      </c>
      <c r="H19388" s="1" t="s">
        <v>33</v>
      </c>
      <c r="I19388" s="1" t="s">
        <v>34</v>
      </c>
      <c r="J19388" s="1">
        <v>300</v>
      </c>
      <c r="K19388" s="1" t="b">
        <v>0</v>
      </c>
      <c r="L19388" s="1" t="b">
        <v>0</v>
      </c>
      <c r="M19388" s="4">
        <v>45291.700254629628</v>
      </c>
      <c r="N19388" s="6">
        <v>45291</v>
      </c>
      <c r="O19388" s="1" t="s">
        <v>70107</v>
      </c>
      <c r="P19388" s="5" t="s">
        <v>74776</v>
      </c>
      <c r="Q19388" s="5" t="s">
        <v>74776</v>
      </c>
      <c r="U19388" s="1" t="s">
        <v>74847</v>
      </c>
      <c r="AB19388" s="1">
        <v>0</v>
      </c>
    </row>
    <row r="19389" spans="1:28" ht="14.25" customHeight="1" x14ac:dyDescent="0.3">
      <c r="A19389" s="1" t="s">
        <v>70108</v>
      </c>
      <c r="B19389" s="1" t="s">
        <v>70093</v>
      </c>
      <c r="C19389" s="1" t="s">
        <v>46</v>
      </c>
      <c r="D19389" s="1">
        <v>316</v>
      </c>
      <c r="E19389" s="1" t="s">
        <v>74828</v>
      </c>
      <c r="F19389" s="1" t="s">
        <v>62409</v>
      </c>
      <c r="G19389" s="1">
        <v>43221</v>
      </c>
      <c r="H19389" s="1" t="s">
        <v>33</v>
      </c>
      <c r="I19389" s="1" t="s">
        <v>34</v>
      </c>
      <c r="J19389" s="1">
        <v>300</v>
      </c>
      <c r="K19389" s="1" t="b">
        <v>0</v>
      </c>
      <c r="L19389" s="1" t="b">
        <v>0</v>
      </c>
      <c r="M19389" s="4">
        <v>45291.700937499998</v>
      </c>
      <c r="N19389" s="6">
        <v>45291</v>
      </c>
      <c r="O19389" s="1" t="s">
        <v>70109</v>
      </c>
      <c r="P19389" s="5" t="s">
        <v>74776</v>
      </c>
      <c r="Q19389" s="5" t="s">
        <v>74776</v>
      </c>
      <c r="U19389" s="1" t="s">
        <v>74847</v>
      </c>
      <c r="AB19389" s="1">
        <v>0</v>
      </c>
    </row>
    <row r="19390" spans="1:28" ht="14.25" customHeight="1" x14ac:dyDescent="0.3">
      <c r="A19390" s="1" t="s">
        <v>70112</v>
      </c>
      <c r="B19390" s="1" t="s">
        <v>12975</v>
      </c>
      <c r="C19390" s="1" t="s">
        <v>46</v>
      </c>
      <c r="D19390" s="1">
        <v>316</v>
      </c>
      <c r="E19390" s="1" t="s">
        <v>74828</v>
      </c>
      <c r="F19390" s="1" t="s">
        <v>62409</v>
      </c>
      <c r="G19390" s="1">
        <v>19533</v>
      </c>
      <c r="H19390" s="1" t="s">
        <v>33</v>
      </c>
      <c r="I19390" s="1" t="s">
        <v>34</v>
      </c>
      <c r="J19390" s="1">
        <v>600</v>
      </c>
      <c r="K19390" s="1" t="b">
        <v>0</v>
      </c>
      <c r="L19390" s="1" t="b">
        <v>0</v>
      </c>
      <c r="M19390" s="4">
        <v>45291.701793981483</v>
      </c>
      <c r="N19390" s="6">
        <v>45291</v>
      </c>
      <c r="O19390" s="1" t="s">
        <v>70113</v>
      </c>
      <c r="P19390" s="5" t="s">
        <v>74776</v>
      </c>
      <c r="Q19390" s="5" t="s">
        <v>74776</v>
      </c>
      <c r="U19390" s="1" t="s">
        <v>74847</v>
      </c>
      <c r="AB19390" s="1">
        <v>0</v>
      </c>
    </row>
    <row r="19391" spans="1:28" ht="14.25" customHeight="1" x14ac:dyDescent="0.3">
      <c r="A19391" s="1" t="s">
        <v>70119</v>
      </c>
      <c r="B19391" s="1" t="s">
        <v>70120</v>
      </c>
      <c r="C19391" s="1" t="s">
        <v>46</v>
      </c>
      <c r="D19391" s="1">
        <v>316</v>
      </c>
      <c r="E19391" s="1" t="s">
        <v>74828</v>
      </c>
      <c r="F19391" s="1" t="s">
        <v>62409</v>
      </c>
      <c r="G19391" s="1">
        <v>43228</v>
      </c>
      <c r="H19391" s="1" t="s">
        <v>33</v>
      </c>
      <c r="I19391" s="1" t="s">
        <v>34</v>
      </c>
      <c r="J19391" s="1">
        <v>300</v>
      </c>
      <c r="K19391" s="1" t="b">
        <v>0</v>
      </c>
      <c r="L19391" s="1" t="b">
        <v>0</v>
      </c>
      <c r="M19391" s="4">
        <v>45291.703043981477</v>
      </c>
      <c r="N19391" s="6">
        <v>45291</v>
      </c>
      <c r="O19391" s="1" t="s">
        <v>70121</v>
      </c>
      <c r="P19391" s="5" t="s">
        <v>74776</v>
      </c>
      <c r="Q19391" s="5" t="s">
        <v>74776</v>
      </c>
      <c r="U19391" s="1" t="s">
        <v>74847</v>
      </c>
      <c r="AB19391" s="1">
        <v>0</v>
      </c>
    </row>
    <row r="19392" spans="1:28" ht="14.25" customHeight="1" x14ac:dyDescent="0.3">
      <c r="A19392" s="1" t="s">
        <v>70129</v>
      </c>
      <c r="B19392" s="1" t="s">
        <v>70130</v>
      </c>
      <c r="C19392" s="1" t="s">
        <v>46</v>
      </c>
      <c r="D19392" s="1">
        <v>316</v>
      </c>
      <c r="E19392" s="1" t="s">
        <v>74828</v>
      </c>
      <c r="F19392" s="1" t="s">
        <v>62409</v>
      </c>
      <c r="G19392" s="1">
        <v>43230</v>
      </c>
      <c r="H19392" s="1" t="s">
        <v>33</v>
      </c>
      <c r="I19392" s="1" t="s">
        <v>34</v>
      </c>
      <c r="J19392" s="1">
        <v>300</v>
      </c>
      <c r="K19392" s="1" t="b">
        <v>0</v>
      </c>
      <c r="L19392" s="1" t="b">
        <v>0</v>
      </c>
      <c r="M19392" s="4">
        <v>45291.704664351862</v>
      </c>
      <c r="N19392" s="6">
        <v>45291</v>
      </c>
      <c r="O19392" s="1" t="s">
        <v>70131</v>
      </c>
      <c r="P19392" s="5" t="s">
        <v>74776</v>
      </c>
      <c r="Q19392" s="5" t="s">
        <v>74776</v>
      </c>
      <c r="U19392" s="1" t="s">
        <v>74847</v>
      </c>
      <c r="AB19392" s="1">
        <v>0</v>
      </c>
    </row>
    <row r="19393" spans="1:28" ht="14.25" customHeight="1" x14ac:dyDescent="0.3">
      <c r="A19393" s="1" t="s">
        <v>70132</v>
      </c>
      <c r="B19393" s="1" t="s">
        <v>70130</v>
      </c>
      <c r="C19393" s="1" t="s">
        <v>46</v>
      </c>
      <c r="D19393" s="1">
        <v>316</v>
      </c>
      <c r="E19393" s="1" t="s">
        <v>74828</v>
      </c>
      <c r="F19393" s="1" t="s">
        <v>62409</v>
      </c>
      <c r="G19393" s="1">
        <v>43230</v>
      </c>
      <c r="H19393" s="1" t="s">
        <v>33</v>
      </c>
      <c r="I19393" s="1" t="s">
        <v>34</v>
      </c>
      <c r="J19393" s="1">
        <v>300</v>
      </c>
      <c r="K19393" s="1" t="b">
        <v>0</v>
      </c>
      <c r="L19393" s="1" t="b">
        <v>0</v>
      </c>
      <c r="M19393" s="4">
        <v>45291.705347222232</v>
      </c>
      <c r="N19393" s="6">
        <v>45291</v>
      </c>
      <c r="O19393" s="1" t="s">
        <v>70133</v>
      </c>
      <c r="P19393" s="5" t="s">
        <v>74776</v>
      </c>
      <c r="Q19393" s="5" t="s">
        <v>74776</v>
      </c>
      <c r="U19393" s="1" t="s">
        <v>74847</v>
      </c>
      <c r="AB19393" s="1">
        <v>0</v>
      </c>
    </row>
    <row r="19394" spans="1:28" ht="14.25" customHeight="1" x14ac:dyDescent="0.3">
      <c r="A19394" s="1" t="s">
        <v>70134</v>
      </c>
      <c r="B19394" s="1" t="s">
        <v>70125</v>
      </c>
      <c r="C19394" s="1" t="s">
        <v>30</v>
      </c>
      <c r="D19394" s="1">
        <v>316</v>
      </c>
      <c r="E19394" s="1" t="s">
        <v>74828</v>
      </c>
      <c r="F19394" s="1" t="s">
        <v>62409</v>
      </c>
      <c r="G19394" s="1">
        <v>43229</v>
      </c>
      <c r="H19394" s="1" t="s">
        <v>33</v>
      </c>
      <c r="I19394" s="1" t="s">
        <v>34</v>
      </c>
      <c r="J19394" s="1">
        <v>300</v>
      </c>
      <c r="K19394" s="1" t="b">
        <v>0</v>
      </c>
      <c r="L19394" s="1" t="b">
        <v>0</v>
      </c>
      <c r="M19394" s="4">
        <v>45291.706157407411</v>
      </c>
      <c r="N19394" s="6">
        <v>45291</v>
      </c>
      <c r="O19394" s="1" t="s">
        <v>70135</v>
      </c>
      <c r="P19394" s="7">
        <v>0.70686342592592588</v>
      </c>
      <c r="Q19394" s="7">
        <v>0.70687500000000003</v>
      </c>
      <c r="AB19394" s="1">
        <v>1</v>
      </c>
    </row>
    <row r="19395" spans="1:28" ht="14.25" customHeight="1" x14ac:dyDescent="0.3">
      <c r="A19395" s="1" t="s">
        <v>70148</v>
      </c>
      <c r="B19395" s="1" t="s">
        <v>70065</v>
      </c>
      <c r="C19395" s="1" t="s">
        <v>46</v>
      </c>
      <c r="D19395" s="1">
        <v>316</v>
      </c>
      <c r="E19395" s="1" t="s">
        <v>74828</v>
      </c>
      <c r="F19395" s="1" t="s">
        <v>62409</v>
      </c>
      <c r="G19395" s="1">
        <v>42758</v>
      </c>
      <c r="H19395" s="1" t="s">
        <v>33</v>
      </c>
      <c r="I19395" s="1" t="s">
        <v>34</v>
      </c>
      <c r="J19395" s="1">
        <v>300</v>
      </c>
      <c r="K19395" s="1" t="b">
        <v>0</v>
      </c>
      <c r="L19395" s="1" t="b">
        <v>0</v>
      </c>
      <c r="M19395" s="4">
        <v>45291.708923611113</v>
      </c>
      <c r="N19395" s="6">
        <v>45291</v>
      </c>
      <c r="O19395" s="1" t="s">
        <v>70149</v>
      </c>
      <c r="P19395" s="5" t="s">
        <v>74776</v>
      </c>
      <c r="Q19395" s="5" t="s">
        <v>74776</v>
      </c>
      <c r="U19395" s="1" t="s">
        <v>74847</v>
      </c>
      <c r="AB19395" s="1">
        <v>0</v>
      </c>
    </row>
    <row r="19396" spans="1:28" ht="14.25" customHeight="1" x14ac:dyDescent="0.3">
      <c r="A19396" s="1" t="s">
        <v>70152</v>
      </c>
      <c r="B19396" s="1" t="s">
        <v>70065</v>
      </c>
      <c r="C19396" s="1" t="s">
        <v>46</v>
      </c>
      <c r="D19396" s="1">
        <v>316</v>
      </c>
      <c r="E19396" s="1" t="s">
        <v>74828</v>
      </c>
      <c r="F19396" s="1" t="s">
        <v>62409</v>
      </c>
      <c r="G19396" s="1">
        <v>42758</v>
      </c>
      <c r="H19396" s="1" t="s">
        <v>33</v>
      </c>
      <c r="I19396" s="1" t="s">
        <v>34</v>
      </c>
      <c r="J19396" s="1">
        <v>300</v>
      </c>
      <c r="K19396" s="1" t="b">
        <v>0</v>
      </c>
      <c r="L19396" s="1" t="b">
        <v>0</v>
      </c>
      <c r="M19396" s="4">
        <v>45291.709618055553</v>
      </c>
      <c r="N19396" s="6">
        <v>45291</v>
      </c>
      <c r="O19396" s="1" t="s">
        <v>70153</v>
      </c>
      <c r="P19396" s="5" t="s">
        <v>74776</v>
      </c>
      <c r="Q19396" s="5" t="s">
        <v>74776</v>
      </c>
      <c r="U19396" s="1" t="s">
        <v>74847</v>
      </c>
      <c r="AB19396" s="1">
        <v>0</v>
      </c>
    </row>
    <row r="19397" spans="1:28" ht="14.25" customHeight="1" x14ac:dyDescent="0.3">
      <c r="A19397" s="1" t="s">
        <v>70159</v>
      </c>
      <c r="B19397" s="1" t="s">
        <v>70065</v>
      </c>
      <c r="C19397" s="1" t="s">
        <v>46</v>
      </c>
      <c r="D19397" s="1">
        <v>316</v>
      </c>
      <c r="E19397" s="1" t="s">
        <v>74828</v>
      </c>
      <c r="F19397" s="1" t="s">
        <v>62409</v>
      </c>
      <c r="G19397" s="1">
        <v>42758</v>
      </c>
      <c r="H19397" s="1" t="s">
        <v>33</v>
      </c>
      <c r="I19397" s="1" t="s">
        <v>34</v>
      </c>
      <c r="J19397" s="1">
        <v>300</v>
      </c>
      <c r="K19397" s="1" t="b">
        <v>0</v>
      </c>
      <c r="L19397" s="1" t="b">
        <v>0</v>
      </c>
      <c r="M19397" s="4">
        <v>45291.710428240738</v>
      </c>
      <c r="N19397" s="6">
        <v>45291</v>
      </c>
      <c r="O19397" s="1" t="s">
        <v>70160</v>
      </c>
      <c r="P19397" s="5" t="s">
        <v>74776</v>
      </c>
      <c r="Q19397" s="5" t="s">
        <v>74776</v>
      </c>
      <c r="U19397" s="1" t="s">
        <v>74847</v>
      </c>
      <c r="AB19397" s="1">
        <v>0</v>
      </c>
    </row>
    <row r="19398" spans="1:28" ht="14.25" customHeight="1" x14ac:dyDescent="0.3">
      <c r="A19398" s="1" t="s">
        <v>70165</v>
      </c>
      <c r="B19398" s="1" t="s">
        <v>70166</v>
      </c>
      <c r="C19398" s="1" t="s">
        <v>46</v>
      </c>
      <c r="D19398" s="1">
        <v>316</v>
      </c>
      <c r="E19398" s="1" t="s">
        <v>74828</v>
      </c>
      <c r="F19398" s="1" t="s">
        <v>62409</v>
      </c>
      <c r="G19398" s="1">
        <v>22177</v>
      </c>
      <c r="H19398" s="1" t="s">
        <v>33</v>
      </c>
      <c r="I19398" s="1" t="s">
        <v>34</v>
      </c>
      <c r="J19398" s="1">
        <v>720</v>
      </c>
      <c r="K19398" s="1" t="b">
        <v>0</v>
      </c>
      <c r="L19398" s="1" t="b">
        <v>0</v>
      </c>
      <c r="M19398" s="4">
        <v>45291.711469907408</v>
      </c>
      <c r="N19398" s="6">
        <v>45291</v>
      </c>
      <c r="O19398" s="1" t="s">
        <v>70167</v>
      </c>
      <c r="P19398" s="5" t="s">
        <v>74776</v>
      </c>
      <c r="Q19398" s="5" t="s">
        <v>74776</v>
      </c>
      <c r="U19398" s="1" t="s">
        <v>74847</v>
      </c>
      <c r="AB19398" s="1">
        <v>0</v>
      </c>
    </row>
    <row r="19399" spans="1:28" ht="14.25" customHeight="1" x14ac:dyDescent="0.3">
      <c r="A19399" s="1" t="s">
        <v>70170</v>
      </c>
      <c r="B19399" s="1" t="s">
        <v>70166</v>
      </c>
      <c r="C19399" s="1" t="s">
        <v>46</v>
      </c>
      <c r="D19399" s="1">
        <v>316</v>
      </c>
      <c r="E19399" s="1" t="s">
        <v>74828</v>
      </c>
      <c r="F19399" s="1" t="s">
        <v>62409</v>
      </c>
      <c r="G19399" s="1">
        <v>22177</v>
      </c>
      <c r="H19399" s="1" t="s">
        <v>33</v>
      </c>
      <c r="I19399" s="1" t="s">
        <v>34</v>
      </c>
      <c r="J19399" s="1">
        <v>720</v>
      </c>
      <c r="K19399" s="1" t="b">
        <v>0</v>
      </c>
      <c r="L19399" s="1" t="b">
        <v>0</v>
      </c>
      <c r="M19399" s="4">
        <v>45291.71199074074</v>
      </c>
      <c r="N19399" s="6">
        <v>45291</v>
      </c>
      <c r="O19399" s="1" t="s">
        <v>70171</v>
      </c>
      <c r="P19399" s="5" t="s">
        <v>74776</v>
      </c>
      <c r="Q19399" s="5" t="s">
        <v>74776</v>
      </c>
      <c r="U19399" s="1" t="s">
        <v>74847</v>
      </c>
      <c r="AB19399" s="1">
        <v>0</v>
      </c>
    </row>
    <row r="19400" spans="1:28" ht="14.25" customHeight="1" x14ac:dyDescent="0.3">
      <c r="A19400" s="1" t="s">
        <v>70174</v>
      </c>
      <c r="B19400" s="1" t="s">
        <v>70166</v>
      </c>
      <c r="C19400" s="1" t="s">
        <v>46</v>
      </c>
      <c r="D19400" s="1">
        <v>316</v>
      </c>
      <c r="E19400" s="1" t="s">
        <v>74828</v>
      </c>
      <c r="F19400" s="1" t="s">
        <v>62409</v>
      </c>
      <c r="G19400" s="1">
        <v>22177</v>
      </c>
      <c r="H19400" s="1" t="s">
        <v>33</v>
      </c>
      <c r="I19400" s="1" t="s">
        <v>34</v>
      </c>
      <c r="J19400" s="1">
        <v>720</v>
      </c>
      <c r="K19400" s="1" t="b">
        <v>0</v>
      </c>
      <c r="L19400" s="1" t="b">
        <v>0</v>
      </c>
      <c r="M19400" s="4">
        <v>45291.712569444448</v>
      </c>
      <c r="N19400" s="6">
        <v>45291</v>
      </c>
      <c r="O19400" s="1" t="s">
        <v>70175</v>
      </c>
      <c r="P19400" s="5" t="s">
        <v>74776</v>
      </c>
      <c r="Q19400" s="5" t="s">
        <v>74776</v>
      </c>
      <c r="U19400" s="1" t="s">
        <v>74847</v>
      </c>
      <c r="AB19400" s="1">
        <v>0</v>
      </c>
    </row>
    <row r="19401" spans="1:28" ht="14.25" customHeight="1" x14ac:dyDescent="0.3">
      <c r="A19401" s="1" t="s">
        <v>70176</v>
      </c>
      <c r="B19401" s="1" t="s">
        <v>70166</v>
      </c>
      <c r="C19401" s="1" t="s">
        <v>46</v>
      </c>
      <c r="D19401" s="1">
        <v>316</v>
      </c>
      <c r="E19401" s="1" t="s">
        <v>74828</v>
      </c>
      <c r="F19401" s="1" t="s">
        <v>62409</v>
      </c>
      <c r="G19401" s="1">
        <v>22177</v>
      </c>
      <c r="H19401" s="1" t="s">
        <v>33</v>
      </c>
      <c r="I19401" s="1" t="s">
        <v>34</v>
      </c>
      <c r="J19401" s="1">
        <v>720</v>
      </c>
      <c r="K19401" s="1" t="b">
        <v>0</v>
      </c>
      <c r="L19401" s="1" t="b">
        <v>0</v>
      </c>
      <c r="M19401" s="4">
        <v>45291.713206018518</v>
      </c>
      <c r="N19401" s="6">
        <v>45291</v>
      </c>
      <c r="O19401" s="1" t="s">
        <v>70177</v>
      </c>
      <c r="P19401" s="5" t="s">
        <v>74776</v>
      </c>
      <c r="Q19401" s="5" t="s">
        <v>74776</v>
      </c>
      <c r="U19401" s="1" t="s">
        <v>74847</v>
      </c>
      <c r="AB19401" s="1">
        <v>0</v>
      </c>
    </row>
    <row r="19402" spans="1:28" ht="14.25" customHeight="1" x14ac:dyDescent="0.3">
      <c r="A19402" s="1" t="s">
        <v>70178</v>
      </c>
      <c r="B19402" s="1" t="s">
        <v>70179</v>
      </c>
      <c r="C19402" s="1" t="s">
        <v>46</v>
      </c>
      <c r="D19402" s="1">
        <v>316</v>
      </c>
      <c r="E19402" s="1" t="s">
        <v>74828</v>
      </c>
      <c r="F19402" s="1" t="s">
        <v>62409</v>
      </c>
      <c r="G19402" s="1">
        <v>43226</v>
      </c>
      <c r="H19402" s="1" t="s">
        <v>33</v>
      </c>
      <c r="I19402" s="1" t="s">
        <v>34</v>
      </c>
      <c r="J19402" s="1">
        <v>300</v>
      </c>
      <c r="K19402" s="1" t="b">
        <v>0</v>
      </c>
      <c r="L19402" s="1" t="b">
        <v>0</v>
      </c>
      <c r="M19402" s="4">
        <v>45291.713796296302</v>
      </c>
      <c r="N19402" s="6">
        <v>45291</v>
      </c>
      <c r="O19402" s="1" t="s">
        <v>70180</v>
      </c>
      <c r="P19402" s="5" t="s">
        <v>74776</v>
      </c>
      <c r="Q19402" s="5" t="s">
        <v>74776</v>
      </c>
      <c r="U19402" s="1" t="s">
        <v>74847</v>
      </c>
      <c r="AB19402" s="1">
        <v>0</v>
      </c>
    </row>
    <row r="19403" spans="1:28" ht="14.25" customHeight="1" x14ac:dyDescent="0.3">
      <c r="A19403" s="1" t="s">
        <v>70181</v>
      </c>
      <c r="B19403" s="1" t="s">
        <v>70179</v>
      </c>
      <c r="C19403" s="1" t="s">
        <v>46</v>
      </c>
      <c r="D19403" s="1">
        <v>316</v>
      </c>
      <c r="E19403" s="1" t="s">
        <v>74828</v>
      </c>
      <c r="F19403" s="1" t="s">
        <v>62409</v>
      </c>
      <c r="G19403" s="1">
        <v>43226</v>
      </c>
      <c r="H19403" s="1" t="s">
        <v>33</v>
      </c>
      <c r="I19403" s="1" t="s">
        <v>34</v>
      </c>
      <c r="J19403" s="1">
        <v>300</v>
      </c>
      <c r="K19403" s="1" t="b">
        <v>0</v>
      </c>
      <c r="L19403" s="1" t="b">
        <v>0</v>
      </c>
      <c r="M19403" s="4">
        <v>45291.714444444442</v>
      </c>
      <c r="N19403" s="6">
        <v>45291</v>
      </c>
      <c r="O19403" s="1" t="s">
        <v>70182</v>
      </c>
      <c r="P19403" s="5" t="s">
        <v>74776</v>
      </c>
      <c r="Q19403" s="5" t="s">
        <v>74776</v>
      </c>
      <c r="U19403" s="1" t="s">
        <v>74847</v>
      </c>
      <c r="AB19403" s="1">
        <v>0</v>
      </c>
    </row>
    <row r="19404" spans="1:28" ht="14.25" customHeight="1" x14ac:dyDescent="0.3">
      <c r="A19404" s="1" t="s">
        <v>70185</v>
      </c>
      <c r="B19404" s="1" t="s">
        <v>70179</v>
      </c>
      <c r="C19404" s="1" t="s">
        <v>46</v>
      </c>
      <c r="D19404" s="1">
        <v>316</v>
      </c>
      <c r="E19404" s="1" t="s">
        <v>74828</v>
      </c>
      <c r="F19404" s="1" t="s">
        <v>62409</v>
      </c>
      <c r="G19404" s="1">
        <v>43226</v>
      </c>
      <c r="H19404" s="1" t="s">
        <v>33</v>
      </c>
      <c r="I19404" s="1" t="s">
        <v>34</v>
      </c>
      <c r="J19404" s="1">
        <v>300</v>
      </c>
      <c r="K19404" s="1" t="b">
        <v>0</v>
      </c>
      <c r="L19404" s="1" t="b">
        <v>0</v>
      </c>
      <c r="M19404" s="4">
        <v>45291.715011574073</v>
      </c>
      <c r="N19404" s="6">
        <v>45291</v>
      </c>
      <c r="O19404" s="1" t="s">
        <v>70186</v>
      </c>
      <c r="P19404" s="5" t="s">
        <v>74776</v>
      </c>
      <c r="Q19404" s="5" t="s">
        <v>74776</v>
      </c>
      <c r="U19404" s="1" t="s">
        <v>74847</v>
      </c>
      <c r="AB19404" s="1">
        <v>0</v>
      </c>
    </row>
    <row r="19405" spans="1:28" ht="14.25" customHeight="1" x14ac:dyDescent="0.3">
      <c r="A19405" s="1" t="s">
        <v>70187</v>
      </c>
      <c r="B19405" s="1" t="s">
        <v>70179</v>
      </c>
      <c r="C19405" s="1" t="s">
        <v>46</v>
      </c>
      <c r="D19405" s="1">
        <v>316</v>
      </c>
      <c r="E19405" s="1" t="s">
        <v>74828</v>
      </c>
      <c r="F19405" s="1" t="s">
        <v>62409</v>
      </c>
      <c r="G19405" s="1">
        <v>43226</v>
      </c>
      <c r="H19405" s="1" t="s">
        <v>33</v>
      </c>
      <c r="I19405" s="1" t="s">
        <v>34</v>
      </c>
      <c r="J19405" s="1">
        <v>300</v>
      </c>
      <c r="K19405" s="1" t="b">
        <v>0</v>
      </c>
      <c r="L19405" s="1" t="b">
        <v>0</v>
      </c>
      <c r="M19405" s="4">
        <v>45291.717199074083</v>
      </c>
      <c r="N19405" s="6">
        <v>45291</v>
      </c>
      <c r="O19405" s="1" t="s">
        <v>70188</v>
      </c>
      <c r="P19405" s="5" t="s">
        <v>74776</v>
      </c>
      <c r="Q19405" s="5" t="s">
        <v>74776</v>
      </c>
      <c r="U19405" s="1" t="s">
        <v>74847</v>
      </c>
      <c r="AB19405" s="1">
        <v>0</v>
      </c>
    </row>
    <row r="19406" spans="1:28" ht="14.25" customHeight="1" x14ac:dyDescent="0.3">
      <c r="A19406" s="1" t="s">
        <v>70194</v>
      </c>
      <c r="B19406" s="1" t="s">
        <v>70195</v>
      </c>
      <c r="C19406" s="1" t="s">
        <v>46</v>
      </c>
      <c r="D19406" s="1">
        <v>316</v>
      </c>
      <c r="E19406" s="1" t="s">
        <v>74828</v>
      </c>
      <c r="F19406" s="1" t="s">
        <v>62409</v>
      </c>
      <c r="G19406" s="1">
        <v>43222</v>
      </c>
      <c r="H19406" s="1" t="s">
        <v>33</v>
      </c>
      <c r="I19406" s="1" t="s">
        <v>34</v>
      </c>
      <c r="J19406" s="1">
        <v>300</v>
      </c>
      <c r="K19406" s="1" t="b">
        <v>0</v>
      </c>
      <c r="L19406" s="1" t="b">
        <v>0</v>
      </c>
      <c r="M19406" s="4">
        <v>45291.719722222217</v>
      </c>
      <c r="N19406" s="6">
        <v>45291</v>
      </c>
      <c r="O19406" s="1" t="s">
        <v>70196</v>
      </c>
      <c r="P19406" s="7">
        <v>0.72016203703703707</v>
      </c>
      <c r="Q19406" s="7">
        <v>0.72017361111111111</v>
      </c>
      <c r="U19406" s="1" t="s">
        <v>74847</v>
      </c>
      <c r="AB19406" s="1">
        <v>0</v>
      </c>
    </row>
    <row r="19407" spans="1:28" ht="14.25" customHeight="1" x14ac:dyDescent="0.3">
      <c r="A19407" s="1" t="s">
        <v>70199</v>
      </c>
      <c r="B19407" s="1" t="s">
        <v>70195</v>
      </c>
      <c r="C19407" s="1" t="s">
        <v>46</v>
      </c>
      <c r="D19407" s="1">
        <v>316</v>
      </c>
      <c r="E19407" s="1" t="s">
        <v>74828</v>
      </c>
      <c r="F19407" s="1" t="s">
        <v>62409</v>
      </c>
      <c r="G19407" s="1">
        <v>43222</v>
      </c>
      <c r="H19407" s="1" t="s">
        <v>33</v>
      </c>
      <c r="I19407" s="1" t="s">
        <v>34</v>
      </c>
      <c r="J19407" s="1">
        <v>300</v>
      </c>
      <c r="K19407" s="1" t="b">
        <v>0</v>
      </c>
      <c r="L19407" s="1" t="b">
        <v>0</v>
      </c>
      <c r="M19407" s="4">
        <v>45291.72074074074</v>
      </c>
      <c r="N19407" s="6">
        <v>45291</v>
      </c>
      <c r="O19407" s="1" t="s">
        <v>70200</v>
      </c>
      <c r="P19407" s="5" t="s">
        <v>74776</v>
      </c>
      <c r="Q19407" s="5" t="s">
        <v>74776</v>
      </c>
      <c r="U19407" s="1" t="s">
        <v>74847</v>
      </c>
      <c r="AB19407" s="1">
        <v>0</v>
      </c>
    </row>
    <row r="19408" spans="1:28" ht="14.25" customHeight="1" x14ac:dyDescent="0.3">
      <c r="A19408" s="1" t="s">
        <v>70204</v>
      </c>
      <c r="B19408" s="1" t="s">
        <v>70195</v>
      </c>
      <c r="C19408" s="1" t="s">
        <v>46</v>
      </c>
      <c r="D19408" s="1">
        <v>316</v>
      </c>
      <c r="E19408" s="1" t="s">
        <v>74828</v>
      </c>
      <c r="F19408" s="1" t="s">
        <v>62409</v>
      </c>
      <c r="G19408" s="1">
        <v>43222</v>
      </c>
      <c r="H19408" s="1" t="s">
        <v>33</v>
      </c>
      <c r="I19408" s="1" t="s">
        <v>34</v>
      </c>
      <c r="J19408" s="1">
        <v>300</v>
      </c>
      <c r="K19408" s="1" t="b">
        <v>0</v>
      </c>
      <c r="L19408" s="1" t="b">
        <v>0</v>
      </c>
      <c r="M19408" s="4">
        <v>45291.722118055557</v>
      </c>
      <c r="N19408" s="6">
        <v>45291</v>
      </c>
      <c r="O19408" s="1" t="s">
        <v>70205</v>
      </c>
      <c r="P19408" s="5" t="s">
        <v>74776</v>
      </c>
      <c r="Q19408" s="5" t="s">
        <v>74776</v>
      </c>
      <c r="U19408" s="1" t="s">
        <v>74847</v>
      </c>
      <c r="AB19408" s="1">
        <v>0</v>
      </c>
    </row>
    <row r="19409" spans="1:28" ht="14.25" customHeight="1" x14ac:dyDescent="0.3">
      <c r="A19409" s="1" t="s">
        <v>70206</v>
      </c>
      <c r="B19409" s="1" t="s">
        <v>70195</v>
      </c>
      <c r="C19409" s="1" t="s">
        <v>46</v>
      </c>
      <c r="D19409" s="1">
        <v>316</v>
      </c>
      <c r="E19409" s="1" t="s">
        <v>74828</v>
      </c>
      <c r="F19409" s="1" t="s">
        <v>62409</v>
      </c>
      <c r="G19409" s="1">
        <v>43222</v>
      </c>
      <c r="H19409" s="1" t="s">
        <v>33</v>
      </c>
      <c r="I19409" s="1" t="s">
        <v>34</v>
      </c>
      <c r="J19409" s="1">
        <v>300</v>
      </c>
      <c r="K19409" s="1" t="b">
        <v>0</v>
      </c>
      <c r="L19409" s="1" t="b">
        <v>0</v>
      </c>
      <c r="M19409" s="4">
        <v>45291.722673611112</v>
      </c>
      <c r="N19409" s="6">
        <v>45291</v>
      </c>
      <c r="O19409" s="1" t="s">
        <v>70207</v>
      </c>
      <c r="P19409" s="5" t="s">
        <v>74776</v>
      </c>
      <c r="Q19409" s="5" t="s">
        <v>74776</v>
      </c>
      <c r="U19409" s="1" t="s">
        <v>74847</v>
      </c>
      <c r="AB19409" s="1">
        <v>0</v>
      </c>
    </row>
    <row r="19410" spans="1:28" ht="14.25" customHeight="1" x14ac:dyDescent="0.3">
      <c r="A19410" s="1" t="s">
        <v>70214</v>
      </c>
      <c r="B19410" s="1" t="s">
        <v>18397</v>
      </c>
      <c r="C19410" s="1" t="s">
        <v>46</v>
      </c>
      <c r="D19410" s="1">
        <v>316</v>
      </c>
      <c r="E19410" s="1" t="s">
        <v>74828</v>
      </c>
      <c r="F19410" s="1" t="s">
        <v>62409</v>
      </c>
      <c r="G19410" s="1">
        <v>33017</v>
      </c>
      <c r="H19410" s="1" t="s">
        <v>33</v>
      </c>
      <c r="I19410" s="1" t="s">
        <v>34</v>
      </c>
      <c r="J19410" s="1">
        <v>1080</v>
      </c>
      <c r="K19410" s="1" t="b">
        <v>0</v>
      </c>
      <c r="L19410" s="1" t="b">
        <v>0</v>
      </c>
      <c r="M19410" s="4">
        <v>45291.723449074067</v>
      </c>
      <c r="N19410" s="6">
        <v>45291</v>
      </c>
      <c r="O19410" s="1" t="s">
        <v>70215</v>
      </c>
      <c r="P19410" s="5" t="s">
        <v>74776</v>
      </c>
      <c r="Q19410" s="5" t="s">
        <v>74776</v>
      </c>
      <c r="U19410" s="1" t="s">
        <v>74847</v>
      </c>
      <c r="AB19410" s="1">
        <v>0</v>
      </c>
    </row>
    <row r="19411" spans="1:28" ht="14.25" customHeight="1" x14ac:dyDescent="0.3">
      <c r="A19411" s="1" t="s">
        <v>70219</v>
      </c>
      <c r="B19411" s="1" t="s">
        <v>70220</v>
      </c>
      <c r="C19411" s="1" t="s">
        <v>46</v>
      </c>
      <c r="D19411" s="1">
        <v>316</v>
      </c>
      <c r="E19411" s="1" t="s">
        <v>74828</v>
      </c>
      <c r="F19411" s="1" t="s">
        <v>62409</v>
      </c>
      <c r="G19411" s="1">
        <v>43241</v>
      </c>
      <c r="H19411" s="1" t="s">
        <v>33</v>
      </c>
      <c r="I19411" s="1" t="s">
        <v>34</v>
      </c>
      <c r="J19411" s="1">
        <v>300</v>
      </c>
      <c r="K19411" s="1" t="b">
        <v>0</v>
      </c>
      <c r="L19411" s="1" t="b">
        <v>0</v>
      </c>
      <c r="M19411" s="4">
        <v>45291.725486111107</v>
      </c>
      <c r="N19411" s="6">
        <v>45291</v>
      </c>
      <c r="O19411" s="1" t="s">
        <v>70221</v>
      </c>
      <c r="P19411" s="5" t="s">
        <v>74776</v>
      </c>
      <c r="Q19411" s="5" t="s">
        <v>74776</v>
      </c>
      <c r="U19411" s="1" t="s">
        <v>74847</v>
      </c>
      <c r="AB19411" s="1">
        <v>0</v>
      </c>
    </row>
    <row r="19412" spans="1:28" ht="14.25" customHeight="1" x14ac:dyDescent="0.3">
      <c r="A19412" s="1" t="s">
        <v>70228</v>
      </c>
      <c r="B19412" s="1" t="s">
        <v>70229</v>
      </c>
      <c r="C19412" s="1" t="s">
        <v>46</v>
      </c>
      <c r="D19412" s="1">
        <v>316</v>
      </c>
      <c r="E19412" s="1" t="s">
        <v>74828</v>
      </c>
      <c r="F19412" s="1" t="s">
        <v>62409</v>
      </c>
      <c r="G19412" s="1">
        <v>43242</v>
      </c>
      <c r="H19412" s="1" t="s">
        <v>33</v>
      </c>
      <c r="I19412" s="1" t="s">
        <v>34</v>
      </c>
      <c r="J19412" s="1">
        <v>300</v>
      </c>
      <c r="K19412" s="1" t="b">
        <v>0</v>
      </c>
      <c r="L19412" s="1" t="b">
        <v>0</v>
      </c>
      <c r="M19412" s="4">
        <v>45291.726898148147</v>
      </c>
      <c r="N19412" s="6">
        <v>45291</v>
      </c>
      <c r="O19412" s="1" t="s">
        <v>70230</v>
      </c>
      <c r="P19412" s="5" t="s">
        <v>74776</v>
      </c>
      <c r="Q19412" s="5" t="s">
        <v>74776</v>
      </c>
      <c r="U19412" s="1" t="s">
        <v>74847</v>
      </c>
      <c r="AB19412" s="1">
        <v>0</v>
      </c>
    </row>
    <row r="19413" spans="1:28" ht="14.25" customHeight="1" x14ac:dyDescent="0.3">
      <c r="A19413" s="1" t="s">
        <v>70233</v>
      </c>
      <c r="B19413" s="1" t="s">
        <v>70229</v>
      </c>
      <c r="C19413" s="1" t="s">
        <v>46</v>
      </c>
      <c r="D19413" s="1">
        <v>316</v>
      </c>
      <c r="E19413" s="1" t="s">
        <v>74828</v>
      </c>
      <c r="F19413" s="1" t="s">
        <v>62409</v>
      </c>
      <c r="G19413" s="1">
        <v>43242</v>
      </c>
      <c r="H19413" s="1" t="s">
        <v>33</v>
      </c>
      <c r="I19413" s="1" t="s">
        <v>34</v>
      </c>
      <c r="J19413" s="1">
        <v>300</v>
      </c>
      <c r="K19413" s="1" t="b">
        <v>0</v>
      </c>
      <c r="L19413" s="1" t="b">
        <v>0</v>
      </c>
      <c r="M19413" s="4">
        <v>45291.727569444447</v>
      </c>
      <c r="N19413" s="6">
        <v>45291</v>
      </c>
      <c r="O19413" s="1" t="s">
        <v>70234</v>
      </c>
      <c r="P19413" s="5" t="s">
        <v>74776</v>
      </c>
      <c r="Q19413" s="5" t="s">
        <v>74776</v>
      </c>
      <c r="U19413" s="1" t="s">
        <v>74847</v>
      </c>
      <c r="AB19413" s="1">
        <v>0</v>
      </c>
    </row>
    <row r="19414" spans="1:28" ht="14.25" customHeight="1" x14ac:dyDescent="0.3">
      <c r="A19414" s="1" t="s">
        <v>70235</v>
      </c>
      <c r="B19414" s="1" t="s">
        <v>70229</v>
      </c>
      <c r="C19414" s="1" t="s">
        <v>46</v>
      </c>
      <c r="D19414" s="1">
        <v>316</v>
      </c>
      <c r="E19414" s="1" t="s">
        <v>74828</v>
      </c>
      <c r="F19414" s="1" t="s">
        <v>62409</v>
      </c>
      <c r="G19414" s="1">
        <v>43242</v>
      </c>
      <c r="H19414" s="1" t="s">
        <v>33</v>
      </c>
      <c r="I19414" s="1" t="s">
        <v>34</v>
      </c>
      <c r="J19414" s="1">
        <v>300</v>
      </c>
      <c r="K19414" s="1" t="b">
        <v>0</v>
      </c>
      <c r="L19414" s="1" t="b">
        <v>0</v>
      </c>
      <c r="M19414" s="4">
        <v>45291.728090277778</v>
      </c>
      <c r="N19414" s="6">
        <v>45291</v>
      </c>
      <c r="O19414" s="1" t="s">
        <v>70236</v>
      </c>
      <c r="P19414" s="5" t="s">
        <v>74776</v>
      </c>
      <c r="Q19414" s="5" t="s">
        <v>74776</v>
      </c>
      <c r="U19414" s="1" t="s">
        <v>74847</v>
      </c>
      <c r="AB19414" s="1">
        <v>0</v>
      </c>
    </row>
    <row r="19415" spans="1:28" ht="14.25" customHeight="1" x14ac:dyDescent="0.3">
      <c r="A19415" s="1" t="s">
        <v>70237</v>
      </c>
      <c r="B19415" s="1" t="s">
        <v>70229</v>
      </c>
      <c r="C19415" s="1" t="s">
        <v>46</v>
      </c>
      <c r="D19415" s="1">
        <v>316</v>
      </c>
      <c r="E19415" s="1" t="s">
        <v>74828</v>
      </c>
      <c r="F19415" s="1" t="s">
        <v>62409</v>
      </c>
      <c r="G19415" s="1">
        <v>43242</v>
      </c>
      <c r="H19415" s="1" t="s">
        <v>33</v>
      </c>
      <c r="I19415" s="1" t="s">
        <v>34</v>
      </c>
      <c r="J19415" s="1">
        <v>300</v>
      </c>
      <c r="K19415" s="1" t="b">
        <v>0</v>
      </c>
      <c r="L19415" s="1" t="b">
        <v>0</v>
      </c>
      <c r="M19415" s="4">
        <v>45291.728738425933</v>
      </c>
      <c r="N19415" s="6">
        <v>45291</v>
      </c>
      <c r="O19415" s="1" t="s">
        <v>70238</v>
      </c>
      <c r="P19415" s="5" t="s">
        <v>74776</v>
      </c>
      <c r="Q19415" s="5" t="s">
        <v>74776</v>
      </c>
      <c r="U19415" s="1" t="s">
        <v>74847</v>
      </c>
      <c r="AB19415" s="1">
        <v>0</v>
      </c>
    </row>
    <row r="19416" spans="1:28" ht="14.25" customHeight="1" x14ac:dyDescent="0.3">
      <c r="A19416" s="1" t="s">
        <v>70241</v>
      </c>
      <c r="B19416" s="1" t="s">
        <v>45931</v>
      </c>
      <c r="C19416" s="1" t="s">
        <v>46</v>
      </c>
      <c r="D19416" s="1">
        <v>316</v>
      </c>
      <c r="E19416" s="1" t="s">
        <v>74828</v>
      </c>
      <c r="F19416" s="1" t="s">
        <v>62409</v>
      </c>
      <c r="G19416" s="1">
        <v>38501</v>
      </c>
      <c r="H19416" s="1" t="s">
        <v>33</v>
      </c>
      <c r="I19416" s="1" t="s">
        <v>34</v>
      </c>
      <c r="J19416" s="1">
        <v>300</v>
      </c>
      <c r="K19416" s="1" t="b">
        <v>0</v>
      </c>
      <c r="L19416" s="1" t="b">
        <v>0</v>
      </c>
      <c r="M19416" s="4">
        <v>45291.732442129629</v>
      </c>
      <c r="N19416" s="6">
        <v>45291</v>
      </c>
      <c r="O19416" s="1" t="s">
        <v>70242</v>
      </c>
      <c r="P19416" s="5" t="s">
        <v>74776</v>
      </c>
      <c r="Q19416" s="5" t="s">
        <v>74776</v>
      </c>
      <c r="Z19416" s="1" t="s">
        <v>471</v>
      </c>
      <c r="AB19416" s="1">
        <v>0</v>
      </c>
    </row>
    <row r="19417" spans="1:28" ht="14.25" customHeight="1" x14ac:dyDescent="0.3">
      <c r="A19417" s="1" t="s">
        <v>70243</v>
      </c>
      <c r="B19417" s="1" t="s">
        <v>70244</v>
      </c>
      <c r="C19417" s="1" t="s">
        <v>46</v>
      </c>
      <c r="D19417" s="1">
        <v>316</v>
      </c>
      <c r="E19417" s="1" t="s">
        <v>74828</v>
      </c>
      <c r="F19417" s="1" t="s">
        <v>62409</v>
      </c>
      <c r="G19417" s="1">
        <v>43245</v>
      </c>
      <c r="H19417" s="1" t="s">
        <v>33</v>
      </c>
      <c r="I19417" s="1" t="s">
        <v>34</v>
      </c>
      <c r="J19417" s="1">
        <v>300</v>
      </c>
      <c r="K19417" s="1" t="b">
        <v>0</v>
      </c>
      <c r="L19417" s="1" t="b">
        <v>0</v>
      </c>
      <c r="M19417" s="4">
        <v>45291.733090277783</v>
      </c>
      <c r="N19417" s="6">
        <v>45291</v>
      </c>
      <c r="O19417" s="1" t="s">
        <v>70245</v>
      </c>
      <c r="P19417" s="5" t="s">
        <v>74776</v>
      </c>
      <c r="Q19417" s="5" t="s">
        <v>74776</v>
      </c>
      <c r="U19417" s="1" t="s">
        <v>74847</v>
      </c>
      <c r="AB19417" s="1">
        <v>0</v>
      </c>
    </row>
    <row r="19418" spans="1:28" ht="14.25" customHeight="1" x14ac:dyDescent="0.3">
      <c r="A19418" s="1" t="s">
        <v>70246</v>
      </c>
      <c r="B19418" s="1" t="s">
        <v>70247</v>
      </c>
      <c r="C19418" s="1" t="s">
        <v>46</v>
      </c>
      <c r="D19418" s="1">
        <v>316</v>
      </c>
      <c r="E19418" s="1" t="s">
        <v>74828</v>
      </c>
      <c r="F19418" s="1" t="s">
        <v>62409</v>
      </c>
      <c r="G19418" s="1">
        <v>43246</v>
      </c>
      <c r="H19418" s="1" t="s">
        <v>33</v>
      </c>
      <c r="I19418" s="1" t="s">
        <v>34</v>
      </c>
      <c r="J19418" s="1">
        <v>300</v>
      </c>
      <c r="K19418" s="1" t="b">
        <v>0</v>
      </c>
      <c r="L19418" s="1" t="b">
        <v>0</v>
      </c>
      <c r="M19418" s="4">
        <v>45291.734189814822</v>
      </c>
      <c r="N19418" s="6">
        <v>45291</v>
      </c>
      <c r="O19418" s="1" t="s">
        <v>70248</v>
      </c>
      <c r="P19418" s="5" t="s">
        <v>74776</v>
      </c>
      <c r="Q19418" s="5" t="s">
        <v>74776</v>
      </c>
      <c r="U19418" s="1" t="s">
        <v>74847</v>
      </c>
      <c r="AB19418" s="1">
        <v>0</v>
      </c>
    </row>
    <row r="19419" spans="1:28" ht="14.25" customHeight="1" x14ac:dyDescent="0.3">
      <c r="A19419" s="1" t="s">
        <v>70249</v>
      </c>
      <c r="B19419" s="1" t="s">
        <v>70250</v>
      </c>
      <c r="C19419" s="1" t="s">
        <v>46</v>
      </c>
      <c r="D19419" s="1">
        <v>316</v>
      </c>
      <c r="E19419" s="1" t="s">
        <v>74828</v>
      </c>
      <c r="F19419" s="1" t="s">
        <v>62409</v>
      </c>
      <c r="G19419" s="1">
        <v>43247</v>
      </c>
      <c r="H19419" s="1" t="s">
        <v>33</v>
      </c>
      <c r="I19419" s="1" t="s">
        <v>34</v>
      </c>
      <c r="J19419" s="1">
        <v>300</v>
      </c>
      <c r="K19419" s="1" t="b">
        <v>0</v>
      </c>
      <c r="L19419" s="1" t="b">
        <v>0</v>
      </c>
      <c r="M19419" s="4">
        <v>45291.735486111109</v>
      </c>
      <c r="N19419" s="6">
        <v>45291</v>
      </c>
      <c r="O19419" s="1" t="s">
        <v>70251</v>
      </c>
      <c r="P19419" s="5" t="s">
        <v>74776</v>
      </c>
      <c r="Q19419" s="5" t="s">
        <v>74776</v>
      </c>
      <c r="U19419" s="1" t="s">
        <v>74847</v>
      </c>
      <c r="AB19419" s="1">
        <v>0</v>
      </c>
    </row>
    <row r="19420" spans="1:28" ht="14.25" customHeight="1" x14ac:dyDescent="0.3">
      <c r="A19420" s="1" t="s">
        <v>70254</v>
      </c>
      <c r="B19420" s="1" t="s">
        <v>70255</v>
      </c>
      <c r="C19420" s="1" t="s">
        <v>46</v>
      </c>
      <c r="D19420" s="1">
        <v>316</v>
      </c>
      <c r="E19420" s="1" t="s">
        <v>74828</v>
      </c>
      <c r="F19420" s="1" t="s">
        <v>62409</v>
      </c>
      <c r="G19420" s="1">
        <v>43248</v>
      </c>
      <c r="H19420" s="1" t="s">
        <v>33</v>
      </c>
      <c r="I19420" s="1" t="s">
        <v>34</v>
      </c>
      <c r="J19420" s="1">
        <v>300</v>
      </c>
      <c r="K19420" s="1" t="b">
        <v>0</v>
      </c>
      <c r="L19420" s="1" t="b">
        <v>0</v>
      </c>
      <c r="M19420" s="4">
        <v>45291.73746527778</v>
      </c>
      <c r="N19420" s="6">
        <v>45291</v>
      </c>
      <c r="O19420" s="1" t="s">
        <v>70256</v>
      </c>
      <c r="P19420" s="5" t="s">
        <v>74776</v>
      </c>
      <c r="Q19420" s="5" t="s">
        <v>74776</v>
      </c>
      <c r="U19420" s="1" t="s">
        <v>74847</v>
      </c>
      <c r="AB19420" s="1">
        <v>0</v>
      </c>
    </row>
    <row r="19421" spans="1:28" ht="14.25" customHeight="1" x14ac:dyDescent="0.3">
      <c r="A19421" s="1" t="s">
        <v>70257</v>
      </c>
      <c r="B19421" s="1" t="s">
        <v>70255</v>
      </c>
      <c r="C19421" s="1" t="s">
        <v>46</v>
      </c>
      <c r="D19421" s="1">
        <v>316</v>
      </c>
      <c r="E19421" s="1" t="s">
        <v>74828</v>
      </c>
      <c r="F19421" s="1" t="s">
        <v>62409</v>
      </c>
      <c r="G19421" s="1">
        <v>43248</v>
      </c>
      <c r="H19421" s="1" t="s">
        <v>33</v>
      </c>
      <c r="I19421" s="1" t="s">
        <v>34</v>
      </c>
      <c r="J19421" s="1">
        <v>300</v>
      </c>
      <c r="K19421" s="1" t="b">
        <v>0</v>
      </c>
      <c r="L19421" s="1" t="b">
        <v>0</v>
      </c>
      <c r="M19421" s="4">
        <v>45291.738009259258</v>
      </c>
      <c r="N19421" s="6">
        <v>45291</v>
      </c>
      <c r="O19421" s="1" t="s">
        <v>70258</v>
      </c>
      <c r="P19421" s="5" t="s">
        <v>74776</v>
      </c>
      <c r="Q19421" s="5" t="s">
        <v>74776</v>
      </c>
      <c r="U19421" s="1" t="s">
        <v>74847</v>
      </c>
      <c r="AB19421" s="1">
        <v>0</v>
      </c>
    </row>
    <row r="19422" spans="1:28" ht="14.25" customHeight="1" x14ac:dyDescent="0.3">
      <c r="A19422" s="1" t="s">
        <v>70259</v>
      </c>
      <c r="B19422" s="1" t="s">
        <v>70255</v>
      </c>
      <c r="C19422" s="1" t="s">
        <v>46</v>
      </c>
      <c r="D19422" s="1">
        <v>316</v>
      </c>
      <c r="E19422" s="1" t="s">
        <v>74828</v>
      </c>
      <c r="F19422" s="1" t="s">
        <v>62409</v>
      </c>
      <c r="G19422" s="1">
        <v>43248</v>
      </c>
      <c r="H19422" s="1" t="s">
        <v>33</v>
      </c>
      <c r="I19422" s="1" t="s">
        <v>34</v>
      </c>
      <c r="J19422" s="1">
        <v>300</v>
      </c>
      <c r="K19422" s="1" t="b">
        <v>0</v>
      </c>
      <c r="L19422" s="1" t="b">
        <v>0</v>
      </c>
      <c r="M19422" s="4">
        <v>45291.738495370373</v>
      </c>
      <c r="N19422" s="6">
        <v>45291</v>
      </c>
      <c r="O19422" s="1" t="s">
        <v>70260</v>
      </c>
      <c r="P19422" s="5" t="s">
        <v>74776</v>
      </c>
      <c r="Q19422" s="5" t="s">
        <v>74776</v>
      </c>
      <c r="U19422" s="1" t="s">
        <v>74847</v>
      </c>
      <c r="AB19422" s="1">
        <v>0</v>
      </c>
    </row>
    <row r="19423" spans="1:28" ht="14.25" customHeight="1" x14ac:dyDescent="0.3">
      <c r="A19423" s="1" t="s">
        <v>70266</v>
      </c>
      <c r="B19423" s="1" t="s">
        <v>12975</v>
      </c>
      <c r="C19423" s="1" t="s">
        <v>46</v>
      </c>
      <c r="D19423" s="1">
        <v>316</v>
      </c>
      <c r="E19423" s="1" t="s">
        <v>74828</v>
      </c>
      <c r="F19423" s="1" t="s">
        <v>62409</v>
      </c>
      <c r="G19423" s="1">
        <v>19533</v>
      </c>
      <c r="H19423" s="1" t="s">
        <v>33</v>
      </c>
      <c r="I19423" s="1" t="s">
        <v>34</v>
      </c>
      <c r="J19423" s="1">
        <v>600</v>
      </c>
      <c r="K19423" s="1" t="b">
        <v>0</v>
      </c>
      <c r="L19423" s="1" t="b">
        <v>0</v>
      </c>
      <c r="M19423" s="4">
        <v>45291.742280092592</v>
      </c>
      <c r="N19423" s="6">
        <v>45291</v>
      </c>
      <c r="O19423" s="1" t="s">
        <v>70267</v>
      </c>
      <c r="P19423" s="5" t="s">
        <v>74776</v>
      </c>
      <c r="Q19423" s="5" t="s">
        <v>74776</v>
      </c>
      <c r="U19423" s="1" t="s">
        <v>74847</v>
      </c>
      <c r="AB19423" s="1">
        <v>0</v>
      </c>
    </row>
    <row r="19424" spans="1:28" ht="14.25" customHeight="1" x14ac:dyDescent="0.3">
      <c r="A19424" s="1" t="s">
        <v>70271</v>
      </c>
      <c r="B19424" s="1" t="s">
        <v>70272</v>
      </c>
      <c r="C19424" s="1" t="s">
        <v>46</v>
      </c>
      <c r="D19424" s="1">
        <v>316</v>
      </c>
      <c r="E19424" s="1" t="s">
        <v>74828</v>
      </c>
      <c r="F19424" s="1" t="s">
        <v>62409</v>
      </c>
      <c r="G19424" s="1">
        <v>43250</v>
      </c>
      <c r="H19424" s="1" t="s">
        <v>33</v>
      </c>
      <c r="I19424" s="1" t="s">
        <v>34</v>
      </c>
      <c r="J19424" s="1">
        <v>300</v>
      </c>
      <c r="K19424" s="1" t="b">
        <v>0</v>
      </c>
      <c r="L19424" s="1" t="b">
        <v>0</v>
      </c>
      <c r="M19424" s="4">
        <v>45291.742928240739</v>
      </c>
      <c r="N19424" s="6">
        <v>45291</v>
      </c>
      <c r="O19424" s="1" t="s">
        <v>70273</v>
      </c>
      <c r="P19424" s="5" t="s">
        <v>74776</v>
      </c>
      <c r="Q19424" s="5" t="s">
        <v>74776</v>
      </c>
      <c r="U19424" s="1" t="s">
        <v>74847</v>
      </c>
      <c r="AB19424" s="1">
        <v>0</v>
      </c>
    </row>
    <row r="19425" spans="1:28" ht="14.25" customHeight="1" x14ac:dyDescent="0.3">
      <c r="A19425" s="1" t="s">
        <v>70279</v>
      </c>
      <c r="B19425" s="1" t="s">
        <v>70280</v>
      </c>
      <c r="C19425" s="1" t="s">
        <v>46</v>
      </c>
      <c r="D19425" s="1">
        <v>316</v>
      </c>
      <c r="E19425" s="1" t="s">
        <v>74828</v>
      </c>
      <c r="F19425" s="1" t="s">
        <v>62409</v>
      </c>
      <c r="G19425" s="1">
        <v>43251</v>
      </c>
      <c r="H19425" s="1" t="s">
        <v>33</v>
      </c>
      <c r="I19425" s="1" t="s">
        <v>34</v>
      </c>
      <c r="J19425" s="1">
        <v>300</v>
      </c>
      <c r="K19425" s="1" t="b">
        <v>0</v>
      </c>
      <c r="L19425" s="1" t="b">
        <v>0</v>
      </c>
      <c r="M19425" s="4">
        <v>45291.743506944447</v>
      </c>
      <c r="N19425" s="6">
        <v>45291</v>
      </c>
      <c r="O19425" s="1" t="s">
        <v>70281</v>
      </c>
      <c r="P19425" s="5" t="s">
        <v>74776</v>
      </c>
      <c r="Q19425" s="5" t="s">
        <v>74776</v>
      </c>
      <c r="U19425" s="1" t="s">
        <v>74847</v>
      </c>
      <c r="AB19425" s="1">
        <v>0</v>
      </c>
    </row>
    <row r="19426" spans="1:28" ht="14.25" customHeight="1" x14ac:dyDescent="0.3">
      <c r="A19426" s="1" t="s">
        <v>70282</v>
      </c>
      <c r="B19426" s="1" t="s">
        <v>70280</v>
      </c>
      <c r="C19426" s="1" t="s">
        <v>46</v>
      </c>
      <c r="D19426" s="1">
        <v>316</v>
      </c>
      <c r="E19426" s="1" t="s">
        <v>74828</v>
      </c>
      <c r="F19426" s="1" t="s">
        <v>62409</v>
      </c>
      <c r="G19426" s="1">
        <v>43251</v>
      </c>
      <c r="H19426" s="1" t="s">
        <v>33</v>
      </c>
      <c r="I19426" s="1" t="s">
        <v>34</v>
      </c>
      <c r="J19426" s="1">
        <v>300</v>
      </c>
      <c r="K19426" s="1" t="b">
        <v>0</v>
      </c>
      <c r="L19426" s="1" t="b">
        <v>0</v>
      </c>
      <c r="M19426" s="4">
        <v>45291.743993055563</v>
      </c>
      <c r="N19426" s="6">
        <v>45291</v>
      </c>
      <c r="O19426" s="1" t="s">
        <v>70283</v>
      </c>
      <c r="P19426" s="5" t="s">
        <v>74776</v>
      </c>
      <c r="Q19426" s="5" t="s">
        <v>74776</v>
      </c>
      <c r="U19426" s="1" t="s">
        <v>74847</v>
      </c>
      <c r="AB19426" s="1">
        <v>0</v>
      </c>
    </row>
    <row r="19427" spans="1:28" ht="14.25" customHeight="1" x14ac:dyDescent="0.3">
      <c r="A19427" s="1" t="s">
        <v>70286</v>
      </c>
      <c r="B19427" s="1" t="s">
        <v>70280</v>
      </c>
      <c r="C19427" s="1" t="s">
        <v>46</v>
      </c>
      <c r="D19427" s="1">
        <v>316</v>
      </c>
      <c r="E19427" s="1" t="s">
        <v>74828</v>
      </c>
      <c r="F19427" s="1" t="s">
        <v>62409</v>
      </c>
      <c r="G19427" s="1">
        <v>43251</v>
      </c>
      <c r="H19427" s="1" t="s">
        <v>33</v>
      </c>
      <c r="I19427" s="1" t="s">
        <v>34</v>
      </c>
      <c r="J19427" s="1">
        <v>300</v>
      </c>
      <c r="K19427" s="1" t="b">
        <v>0</v>
      </c>
      <c r="L19427" s="1" t="b">
        <v>0</v>
      </c>
      <c r="M19427" s="4">
        <v>45291.74454861111</v>
      </c>
      <c r="N19427" s="6">
        <v>45291</v>
      </c>
      <c r="O19427" s="1" t="s">
        <v>70287</v>
      </c>
      <c r="P19427" s="5" t="s">
        <v>74776</v>
      </c>
      <c r="Q19427" s="5" t="s">
        <v>74776</v>
      </c>
      <c r="U19427" s="1" t="s">
        <v>74847</v>
      </c>
      <c r="AB19427" s="1">
        <v>0</v>
      </c>
    </row>
    <row r="19428" spans="1:28" ht="14.25" customHeight="1" x14ac:dyDescent="0.3">
      <c r="A19428" s="1" t="s">
        <v>70288</v>
      </c>
      <c r="B19428" s="1" t="s">
        <v>70289</v>
      </c>
      <c r="C19428" s="1" t="s">
        <v>46</v>
      </c>
      <c r="D19428" s="1">
        <v>316</v>
      </c>
      <c r="E19428" s="1" t="s">
        <v>74828</v>
      </c>
      <c r="F19428" s="1" t="s">
        <v>62409</v>
      </c>
      <c r="G19428" s="1">
        <v>43252</v>
      </c>
      <c r="H19428" s="1" t="s">
        <v>33</v>
      </c>
      <c r="I19428" s="1" t="s">
        <v>34</v>
      </c>
      <c r="J19428" s="1">
        <v>300</v>
      </c>
      <c r="K19428" s="1" t="b">
        <v>0</v>
      </c>
      <c r="L19428" s="1" t="b">
        <v>0</v>
      </c>
      <c r="M19428" s="4">
        <v>45291.745162037027</v>
      </c>
      <c r="N19428" s="6">
        <v>45291</v>
      </c>
      <c r="O19428" s="1" t="s">
        <v>70290</v>
      </c>
      <c r="P19428" s="5" t="s">
        <v>74776</v>
      </c>
      <c r="Q19428" s="5" t="s">
        <v>74776</v>
      </c>
      <c r="U19428" s="1" t="s">
        <v>74847</v>
      </c>
      <c r="AB19428" s="1">
        <v>0</v>
      </c>
    </row>
    <row r="19429" spans="1:28" ht="14.25" customHeight="1" x14ac:dyDescent="0.3">
      <c r="A19429" s="1" t="s">
        <v>70291</v>
      </c>
      <c r="B19429" s="1" t="s">
        <v>70289</v>
      </c>
      <c r="C19429" s="1" t="s">
        <v>46</v>
      </c>
      <c r="D19429" s="1">
        <v>316</v>
      </c>
      <c r="E19429" s="1" t="s">
        <v>74828</v>
      </c>
      <c r="F19429" s="1" t="s">
        <v>62409</v>
      </c>
      <c r="G19429" s="1">
        <v>43252</v>
      </c>
      <c r="H19429" s="1" t="s">
        <v>33</v>
      </c>
      <c r="I19429" s="1" t="s">
        <v>34</v>
      </c>
      <c r="J19429" s="1">
        <v>300</v>
      </c>
      <c r="K19429" s="1" t="b">
        <v>0</v>
      </c>
      <c r="L19429" s="1" t="b">
        <v>0</v>
      </c>
      <c r="M19429" s="4">
        <v>45291.746064814812</v>
      </c>
      <c r="N19429" s="6">
        <v>45291</v>
      </c>
      <c r="O19429" s="1" t="s">
        <v>70292</v>
      </c>
      <c r="P19429" s="5" t="s">
        <v>74776</v>
      </c>
      <c r="Q19429" s="5" t="s">
        <v>74776</v>
      </c>
      <c r="U19429" s="1" t="s">
        <v>74847</v>
      </c>
      <c r="AB19429" s="1">
        <v>0</v>
      </c>
    </row>
    <row r="19430" spans="1:28" ht="14.25" customHeight="1" x14ac:dyDescent="0.3">
      <c r="A19430" s="1" t="s">
        <v>70340</v>
      </c>
      <c r="B19430" s="1" t="s">
        <v>70308</v>
      </c>
      <c r="C19430" s="1" t="s">
        <v>46</v>
      </c>
      <c r="D19430" s="1">
        <v>316</v>
      </c>
      <c r="E19430" s="1" t="s">
        <v>74828</v>
      </c>
      <c r="F19430" s="1" t="s">
        <v>62409</v>
      </c>
      <c r="G19430" s="1">
        <v>43254</v>
      </c>
      <c r="H19430" s="1" t="s">
        <v>33</v>
      </c>
      <c r="I19430" s="1" t="s">
        <v>34</v>
      </c>
      <c r="J19430" s="1">
        <v>300</v>
      </c>
      <c r="K19430" s="1" t="b">
        <v>0</v>
      </c>
      <c r="L19430" s="1" t="b">
        <v>0</v>
      </c>
      <c r="M19430" s="4">
        <v>45291.755150462966</v>
      </c>
      <c r="N19430" s="6">
        <v>45291</v>
      </c>
      <c r="O19430" s="1" t="s">
        <v>70341</v>
      </c>
      <c r="P19430" s="5" t="s">
        <v>74776</v>
      </c>
      <c r="Q19430" s="5" t="s">
        <v>74776</v>
      </c>
      <c r="U19430" s="1" t="s">
        <v>74847</v>
      </c>
      <c r="AB19430" s="1">
        <v>0</v>
      </c>
    </row>
    <row r="19431" spans="1:28" ht="14.25" customHeight="1" x14ac:dyDescent="0.3">
      <c r="A19431" s="1" t="s">
        <v>70346</v>
      </c>
      <c r="B19431" s="1" t="s">
        <v>70308</v>
      </c>
      <c r="C19431" s="1" t="s">
        <v>46</v>
      </c>
      <c r="D19431" s="1">
        <v>316</v>
      </c>
      <c r="E19431" s="1" t="s">
        <v>74828</v>
      </c>
      <c r="F19431" s="1" t="s">
        <v>62409</v>
      </c>
      <c r="G19431" s="1">
        <v>43254</v>
      </c>
      <c r="H19431" s="1" t="s">
        <v>33</v>
      </c>
      <c r="I19431" s="1" t="s">
        <v>34</v>
      </c>
      <c r="J19431" s="1">
        <v>300</v>
      </c>
      <c r="K19431" s="1" t="b">
        <v>0</v>
      </c>
      <c r="L19431" s="1" t="b">
        <v>0</v>
      </c>
      <c r="M19431" s="4">
        <v>45291.755787037036</v>
      </c>
      <c r="N19431" s="6">
        <v>45291</v>
      </c>
      <c r="O19431" s="1" t="s">
        <v>70347</v>
      </c>
      <c r="P19431" s="5" t="s">
        <v>74776</v>
      </c>
      <c r="Q19431" s="5" t="s">
        <v>74776</v>
      </c>
      <c r="U19431" s="1" t="s">
        <v>74847</v>
      </c>
      <c r="AB19431" s="1">
        <v>0</v>
      </c>
    </row>
    <row r="19432" spans="1:28" ht="14.25" customHeight="1" x14ac:dyDescent="0.3">
      <c r="A19432" s="1" t="s">
        <v>70359</v>
      </c>
      <c r="B19432" s="1" t="s">
        <v>70331</v>
      </c>
      <c r="C19432" s="1" t="s">
        <v>46</v>
      </c>
      <c r="D19432" s="1">
        <v>316</v>
      </c>
      <c r="E19432" s="1" t="s">
        <v>74828</v>
      </c>
      <c r="F19432" s="1" t="s">
        <v>62409</v>
      </c>
      <c r="G19432" s="1">
        <v>43258</v>
      </c>
      <c r="H19432" s="1" t="s">
        <v>33</v>
      </c>
      <c r="I19432" s="1" t="s">
        <v>34</v>
      </c>
      <c r="J19432" s="1">
        <v>300</v>
      </c>
      <c r="K19432" s="1" t="b">
        <v>0</v>
      </c>
      <c r="L19432" s="1" t="b">
        <v>0</v>
      </c>
      <c r="M19432" s="4">
        <v>45291.756585648152</v>
      </c>
      <c r="N19432" s="6">
        <v>45291</v>
      </c>
      <c r="O19432" s="1" t="s">
        <v>70360</v>
      </c>
      <c r="P19432" s="5" t="s">
        <v>74776</v>
      </c>
      <c r="Q19432" s="5" t="s">
        <v>74776</v>
      </c>
      <c r="U19432" s="1" t="s">
        <v>74847</v>
      </c>
      <c r="AB19432" s="1">
        <v>0</v>
      </c>
    </row>
    <row r="19433" spans="1:28" ht="14.25" customHeight="1" x14ac:dyDescent="0.3">
      <c r="A19433" s="1" t="s">
        <v>70369</v>
      </c>
      <c r="B19433" s="1" t="s">
        <v>70308</v>
      </c>
      <c r="C19433" s="1" t="s">
        <v>46</v>
      </c>
      <c r="D19433" s="1">
        <v>316</v>
      </c>
      <c r="E19433" s="1" t="s">
        <v>74828</v>
      </c>
      <c r="F19433" s="1" t="s">
        <v>62409</v>
      </c>
      <c r="G19433" s="1">
        <v>43254</v>
      </c>
      <c r="H19433" s="1" t="s">
        <v>33</v>
      </c>
      <c r="I19433" s="1" t="s">
        <v>34</v>
      </c>
      <c r="J19433" s="1">
        <v>300</v>
      </c>
      <c r="K19433" s="1" t="b">
        <v>0</v>
      </c>
      <c r="L19433" s="1" t="b">
        <v>0</v>
      </c>
      <c r="M19433" s="4">
        <v>45291.757222222222</v>
      </c>
      <c r="N19433" s="6">
        <v>45291</v>
      </c>
      <c r="O19433" s="1" t="s">
        <v>70370</v>
      </c>
      <c r="P19433" s="5" t="s">
        <v>74776</v>
      </c>
      <c r="Q19433" s="5" t="s">
        <v>74776</v>
      </c>
      <c r="U19433" s="1" t="s">
        <v>74847</v>
      </c>
      <c r="AB19433" s="1">
        <v>0</v>
      </c>
    </row>
    <row r="19434" spans="1:28" ht="14.25" customHeight="1" x14ac:dyDescent="0.3">
      <c r="A19434" s="1" t="s">
        <v>70434</v>
      </c>
      <c r="B19434" s="1" t="s">
        <v>70435</v>
      </c>
      <c r="C19434" s="1" t="s">
        <v>30</v>
      </c>
      <c r="D19434" s="1">
        <v>316</v>
      </c>
      <c r="E19434" s="1" t="s">
        <v>74828</v>
      </c>
      <c r="F19434" s="1" t="s">
        <v>62409</v>
      </c>
      <c r="G19434" s="1">
        <v>43273</v>
      </c>
      <c r="H19434" s="1" t="s">
        <v>33</v>
      </c>
      <c r="I19434" s="1" t="s">
        <v>34</v>
      </c>
      <c r="J19434" s="1">
        <v>300</v>
      </c>
      <c r="K19434" s="1" t="b">
        <v>0</v>
      </c>
      <c r="L19434" s="1" t="b">
        <v>0</v>
      </c>
      <c r="M19434" s="4">
        <v>45291.7893287037</v>
      </c>
      <c r="N19434" s="6">
        <v>45291</v>
      </c>
      <c r="O19434" s="1" t="s">
        <v>70436</v>
      </c>
      <c r="P19434" s="7">
        <v>0.78939814814814813</v>
      </c>
      <c r="Q19434" s="7">
        <v>0.78939814814814813</v>
      </c>
      <c r="AB19434" s="1">
        <v>3</v>
      </c>
    </row>
    <row r="19435" spans="1:28" ht="14.25" customHeight="1" x14ac:dyDescent="0.3">
      <c r="A19435" s="1" t="s">
        <v>70439</v>
      </c>
      <c r="B19435" s="1" t="s">
        <v>70435</v>
      </c>
      <c r="C19435" s="1" t="s">
        <v>46</v>
      </c>
      <c r="D19435" s="1">
        <v>316</v>
      </c>
      <c r="E19435" s="1" t="s">
        <v>74828</v>
      </c>
      <c r="F19435" s="1" t="s">
        <v>62409</v>
      </c>
      <c r="G19435" s="1">
        <v>43273</v>
      </c>
      <c r="H19435" s="1" t="s">
        <v>33</v>
      </c>
      <c r="I19435" s="1" t="s">
        <v>34</v>
      </c>
      <c r="J19435" s="1">
        <v>300</v>
      </c>
      <c r="K19435" s="1" t="b">
        <v>0</v>
      </c>
      <c r="L19435" s="1" t="b">
        <v>0</v>
      </c>
      <c r="M19435" s="4">
        <v>45291.789814814823</v>
      </c>
      <c r="N19435" s="6">
        <v>45291</v>
      </c>
      <c r="O19435" s="1" t="s">
        <v>70440</v>
      </c>
      <c r="P19435" s="5" t="s">
        <v>74776</v>
      </c>
      <c r="Q19435" s="5" t="s">
        <v>74776</v>
      </c>
      <c r="U19435" s="1" t="s">
        <v>74847</v>
      </c>
      <c r="AB19435" s="1">
        <v>0</v>
      </c>
    </row>
    <row r="19436" spans="1:28" ht="14.25" customHeight="1" x14ac:dyDescent="0.3">
      <c r="A19436" s="1" t="s">
        <v>70453</v>
      </c>
      <c r="B19436" s="1" t="s">
        <v>70435</v>
      </c>
      <c r="C19436" s="1" t="s">
        <v>46</v>
      </c>
      <c r="D19436" s="1">
        <v>316</v>
      </c>
      <c r="E19436" s="1" t="s">
        <v>74828</v>
      </c>
      <c r="F19436" s="1" t="s">
        <v>62409</v>
      </c>
      <c r="G19436" s="1">
        <v>43273</v>
      </c>
      <c r="H19436" s="1" t="s">
        <v>33</v>
      </c>
      <c r="I19436" s="1" t="s">
        <v>34</v>
      </c>
      <c r="J19436" s="1">
        <v>300</v>
      </c>
      <c r="K19436" s="1" t="b">
        <v>0</v>
      </c>
      <c r="L19436" s="1" t="b">
        <v>0</v>
      </c>
      <c r="M19436" s="4">
        <v>45291.792488425926</v>
      </c>
      <c r="N19436" s="6">
        <v>45291</v>
      </c>
      <c r="O19436" s="1" t="s">
        <v>70454</v>
      </c>
      <c r="P19436" s="5" t="s">
        <v>74776</v>
      </c>
      <c r="Q19436" s="5" t="s">
        <v>74776</v>
      </c>
      <c r="U19436" s="1" t="s">
        <v>74847</v>
      </c>
      <c r="AB19436" s="1">
        <v>0</v>
      </c>
    </row>
    <row r="19437" spans="1:28" ht="14.25" customHeight="1" x14ac:dyDescent="0.3">
      <c r="A19437" s="1" t="s">
        <v>70459</v>
      </c>
      <c r="B19437" s="1" t="s">
        <v>70435</v>
      </c>
      <c r="C19437" s="1" t="s">
        <v>46</v>
      </c>
      <c r="D19437" s="1">
        <v>316</v>
      </c>
      <c r="E19437" s="1" t="s">
        <v>74828</v>
      </c>
      <c r="F19437" s="1" t="s">
        <v>62409</v>
      </c>
      <c r="G19437" s="1">
        <v>43273</v>
      </c>
      <c r="H19437" s="1" t="s">
        <v>33</v>
      </c>
      <c r="I19437" s="1" t="s">
        <v>34</v>
      </c>
      <c r="J19437" s="1">
        <v>300</v>
      </c>
      <c r="K19437" s="1" t="b">
        <v>0</v>
      </c>
      <c r="L19437" s="1" t="b">
        <v>0</v>
      </c>
      <c r="M19437" s="4">
        <v>45291.793252314812</v>
      </c>
      <c r="N19437" s="6">
        <v>45291</v>
      </c>
      <c r="O19437" s="1" t="s">
        <v>70460</v>
      </c>
      <c r="P19437" s="5" t="s">
        <v>74776</v>
      </c>
      <c r="Q19437" s="5" t="s">
        <v>74776</v>
      </c>
      <c r="U19437" s="1" t="s">
        <v>74847</v>
      </c>
      <c r="AB19437" s="1">
        <v>0</v>
      </c>
    </row>
    <row r="19438" spans="1:28" ht="14.25" customHeight="1" x14ac:dyDescent="0.3">
      <c r="A19438" s="1" t="s">
        <v>70468</v>
      </c>
      <c r="B19438" s="1" t="s">
        <v>68957</v>
      </c>
      <c r="C19438" s="1" t="s">
        <v>46</v>
      </c>
      <c r="D19438" s="1">
        <v>316</v>
      </c>
      <c r="E19438" s="1" t="s">
        <v>74828</v>
      </c>
      <c r="F19438" s="1" t="s">
        <v>62409</v>
      </c>
      <c r="G19438" s="1">
        <v>43007</v>
      </c>
      <c r="H19438" s="1" t="s">
        <v>33</v>
      </c>
      <c r="I19438" s="1" t="s">
        <v>34</v>
      </c>
      <c r="J19438" s="1">
        <v>300</v>
      </c>
      <c r="K19438" s="1" t="b">
        <v>0</v>
      </c>
      <c r="L19438" s="1" t="b">
        <v>0</v>
      </c>
      <c r="M19438" s="4">
        <v>45291.794479166667</v>
      </c>
      <c r="N19438" s="6">
        <v>45291</v>
      </c>
      <c r="O19438" s="1" t="s">
        <v>70469</v>
      </c>
      <c r="P19438" s="5" t="s">
        <v>74776</v>
      </c>
      <c r="Q19438" s="5" t="s">
        <v>74776</v>
      </c>
      <c r="U19438" s="1" t="s">
        <v>74847</v>
      </c>
      <c r="AB19438" s="1">
        <v>0</v>
      </c>
    </row>
    <row r="19439" spans="1:28" ht="14.25" customHeight="1" x14ac:dyDescent="0.3">
      <c r="A19439" s="1" t="s">
        <v>70472</v>
      </c>
      <c r="B19439" s="1" t="s">
        <v>68957</v>
      </c>
      <c r="C19439" s="1" t="s">
        <v>46</v>
      </c>
      <c r="D19439" s="1">
        <v>316</v>
      </c>
      <c r="E19439" s="1" t="s">
        <v>74828</v>
      </c>
      <c r="F19439" s="1" t="s">
        <v>62409</v>
      </c>
      <c r="G19439" s="1">
        <v>43007</v>
      </c>
      <c r="H19439" s="1" t="s">
        <v>33</v>
      </c>
      <c r="I19439" s="1" t="s">
        <v>34</v>
      </c>
      <c r="J19439" s="1">
        <v>300</v>
      </c>
      <c r="K19439" s="1" t="b">
        <v>0</v>
      </c>
      <c r="L19439" s="1" t="b">
        <v>0</v>
      </c>
      <c r="M19439" s="4">
        <v>45291.795173611114</v>
      </c>
      <c r="N19439" s="6">
        <v>45291</v>
      </c>
      <c r="O19439" s="1" t="s">
        <v>70473</v>
      </c>
      <c r="P19439" s="5" t="s">
        <v>74776</v>
      </c>
      <c r="Q19439" s="5" t="s">
        <v>74776</v>
      </c>
      <c r="U19439" s="1" t="s">
        <v>74847</v>
      </c>
      <c r="AB19439" s="1">
        <v>0</v>
      </c>
    </row>
    <row r="19440" spans="1:28" ht="14.25" customHeight="1" x14ac:dyDescent="0.3">
      <c r="A19440" s="1" t="s">
        <v>70480</v>
      </c>
      <c r="B19440" s="1" t="s">
        <v>68957</v>
      </c>
      <c r="C19440" s="1" t="s">
        <v>61</v>
      </c>
      <c r="D19440" s="1">
        <v>316</v>
      </c>
      <c r="E19440" s="1" t="s">
        <v>74828</v>
      </c>
      <c r="F19440" s="1" t="s">
        <v>62409</v>
      </c>
      <c r="G19440" s="1">
        <v>43007</v>
      </c>
      <c r="H19440" s="1" t="s">
        <v>33</v>
      </c>
      <c r="I19440" s="1" t="s">
        <v>34</v>
      </c>
      <c r="J19440" s="1">
        <v>300</v>
      </c>
      <c r="K19440" s="1" t="b">
        <v>0</v>
      </c>
      <c r="L19440" s="1" t="b">
        <v>0</v>
      </c>
      <c r="M19440" s="4">
        <v>45291.796759259261</v>
      </c>
      <c r="N19440" s="6">
        <v>45291</v>
      </c>
      <c r="O19440" s="1" t="s">
        <v>70481</v>
      </c>
      <c r="P19440" s="7">
        <v>0.79685185185185181</v>
      </c>
      <c r="Q19440" s="7">
        <v>0.80035879629629625</v>
      </c>
      <c r="T19440" s="1">
        <v>0</v>
      </c>
      <c r="U19440" s="1" t="s">
        <v>61</v>
      </c>
      <c r="W19440" s="1">
        <v>0</v>
      </c>
      <c r="X19440" s="1">
        <v>0</v>
      </c>
      <c r="Y19440" s="1" t="s">
        <v>63</v>
      </c>
      <c r="Z19440" s="1" t="s">
        <v>61</v>
      </c>
      <c r="AB19440" s="1">
        <v>8</v>
      </c>
    </row>
    <row r="19441" spans="1:28" ht="14.25" customHeight="1" x14ac:dyDescent="0.3">
      <c r="A19441" s="1" t="s">
        <v>70503</v>
      </c>
      <c r="B19441" s="1" t="s">
        <v>70504</v>
      </c>
      <c r="C19441" s="1" t="s">
        <v>46</v>
      </c>
      <c r="D19441" s="1">
        <v>316</v>
      </c>
      <c r="E19441" s="1" t="s">
        <v>74828</v>
      </c>
      <c r="F19441" s="1" t="s">
        <v>62409</v>
      </c>
      <c r="G19441" s="1">
        <v>43276</v>
      </c>
      <c r="H19441" s="1" t="s">
        <v>33</v>
      </c>
      <c r="I19441" s="1" t="s">
        <v>34</v>
      </c>
      <c r="J19441" s="1">
        <v>300</v>
      </c>
      <c r="K19441" s="1" t="b">
        <v>0</v>
      </c>
      <c r="L19441" s="1" t="b">
        <v>0</v>
      </c>
      <c r="M19441" s="4">
        <v>45291.810740740737</v>
      </c>
      <c r="N19441" s="6">
        <v>45291</v>
      </c>
      <c r="O19441" s="1" t="s">
        <v>70505</v>
      </c>
      <c r="P19441" s="5" t="s">
        <v>74776</v>
      </c>
      <c r="Q19441" s="5" t="s">
        <v>74776</v>
      </c>
      <c r="U19441" s="1" t="s">
        <v>74847</v>
      </c>
      <c r="AB19441" s="1">
        <v>0</v>
      </c>
    </row>
    <row r="19442" spans="1:28" ht="14.25" customHeight="1" x14ac:dyDescent="0.3">
      <c r="A19442" s="1" t="s">
        <v>70516</v>
      </c>
      <c r="B19442" s="1" t="s">
        <v>70510</v>
      </c>
      <c r="C19442" s="1" t="s">
        <v>46</v>
      </c>
      <c r="D19442" s="1">
        <v>316</v>
      </c>
      <c r="E19442" s="1" t="s">
        <v>74828</v>
      </c>
      <c r="F19442" s="1" t="s">
        <v>62409</v>
      </c>
      <c r="G19442" s="1">
        <v>43278</v>
      </c>
      <c r="H19442" s="1" t="s">
        <v>33</v>
      </c>
      <c r="I19442" s="1" t="s">
        <v>34</v>
      </c>
      <c r="J19442" s="1">
        <v>300</v>
      </c>
      <c r="K19442" s="1" t="b">
        <v>0</v>
      </c>
      <c r="L19442" s="1" t="b">
        <v>0</v>
      </c>
      <c r="M19442" s="4">
        <v>45291.820011574076</v>
      </c>
      <c r="N19442" s="6">
        <v>45291</v>
      </c>
      <c r="O19442" s="1" t="s">
        <v>70517</v>
      </c>
      <c r="P19442" s="5" t="s">
        <v>74776</v>
      </c>
      <c r="Q19442" s="5" t="s">
        <v>74776</v>
      </c>
      <c r="U19442" s="1" t="s">
        <v>74847</v>
      </c>
      <c r="AB19442" s="1">
        <v>0</v>
      </c>
    </row>
    <row r="19443" spans="1:28" ht="14.25" customHeight="1" x14ac:dyDescent="0.3">
      <c r="A19443" s="1" t="s">
        <v>70622</v>
      </c>
      <c r="B19443" s="1" t="s">
        <v>70623</v>
      </c>
      <c r="C19443" s="1" t="s">
        <v>46</v>
      </c>
      <c r="D19443" s="1">
        <v>316</v>
      </c>
      <c r="E19443" s="1" t="s">
        <v>74828</v>
      </c>
      <c r="F19443" s="1" t="s">
        <v>62409</v>
      </c>
      <c r="G19443" s="1">
        <v>43290</v>
      </c>
      <c r="H19443" s="1" t="s">
        <v>33</v>
      </c>
      <c r="I19443" s="1" t="s">
        <v>34</v>
      </c>
      <c r="J19443" s="1">
        <v>300</v>
      </c>
      <c r="K19443" s="1" t="b">
        <v>0</v>
      </c>
      <c r="L19443" s="1" t="b">
        <v>0</v>
      </c>
      <c r="M19443" s="4">
        <v>45291.875740740739</v>
      </c>
      <c r="N19443" s="6">
        <v>45291</v>
      </c>
      <c r="O19443" s="1" t="s">
        <v>70624</v>
      </c>
      <c r="P19443" s="5" t="s">
        <v>74776</v>
      </c>
      <c r="Q19443" s="5" t="s">
        <v>74776</v>
      </c>
      <c r="U19443" s="1" t="s">
        <v>74847</v>
      </c>
      <c r="AB19443" s="1">
        <v>0</v>
      </c>
    </row>
    <row r="19444" spans="1:28" ht="14.25" customHeight="1" x14ac:dyDescent="0.3">
      <c r="A19444" s="1" t="s">
        <v>70625</v>
      </c>
      <c r="B19444" s="1" t="s">
        <v>70626</v>
      </c>
      <c r="C19444" s="1" t="s">
        <v>46</v>
      </c>
      <c r="D19444" s="1">
        <v>316</v>
      </c>
      <c r="E19444" s="1" t="s">
        <v>74828</v>
      </c>
      <c r="F19444" s="1" t="s">
        <v>62409</v>
      </c>
      <c r="G19444" s="1">
        <v>43291</v>
      </c>
      <c r="H19444" s="1" t="s">
        <v>33</v>
      </c>
      <c r="I19444" s="1" t="s">
        <v>34</v>
      </c>
      <c r="J19444" s="1">
        <v>300</v>
      </c>
      <c r="K19444" s="1" t="b">
        <v>0</v>
      </c>
      <c r="L19444" s="1" t="b">
        <v>0</v>
      </c>
      <c r="M19444" s="4">
        <v>45291.878310185188</v>
      </c>
      <c r="N19444" s="6">
        <v>45291</v>
      </c>
      <c r="O19444" s="1" t="s">
        <v>70627</v>
      </c>
      <c r="P19444" s="5" t="s">
        <v>74776</v>
      </c>
      <c r="Q19444" s="5" t="s">
        <v>74776</v>
      </c>
      <c r="U19444" s="1" t="s">
        <v>74847</v>
      </c>
      <c r="AB19444" s="1">
        <v>0</v>
      </c>
    </row>
    <row r="19445" spans="1:28" ht="14.25" customHeight="1" x14ac:dyDescent="0.3">
      <c r="A19445" s="1" t="s">
        <v>70631</v>
      </c>
      <c r="B19445" s="1" t="s">
        <v>70632</v>
      </c>
      <c r="C19445" s="1" t="s">
        <v>30</v>
      </c>
      <c r="D19445" s="1">
        <v>316</v>
      </c>
      <c r="E19445" s="1" t="s">
        <v>74828</v>
      </c>
      <c r="F19445" s="1" t="s">
        <v>62409</v>
      </c>
      <c r="G19445" s="1">
        <v>43292</v>
      </c>
      <c r="H19445" s="1" t="s">
        <v>33</v>
      </c>
      <c r="I19445" s="1" t="s">
        <v>34</v>
      </c>
      <c r="J19445" s="1">
        <v>300</v>
      </c>
      <c r="K19445" s="1" t="b">
        <v>0</v>
      </c>
      <c r="L19445" s="1" t="b">
        <v>0</v>
      </c>
      <c r="M19445" s="4">
        <v>45291.879571759258</v>
      </c>
      <c r="N19445" s="6">
        <v>45291</v>
      </c>
      <c r="O19445" s="1" t="s">
        <v>70633</v>
      </c>
      <c r="P19445" s="7">
        <v>0.87987268518518513</v>
      </c>
      <c r="Q19445" s="7">
        <v>0.87994212962962959</v>
      </c>
      <c r="U19445" s="1" t="s">
        <v>61</v>
      </c>
      <c r="Z19445" s="1" t="s">
        <v>61</v>
      </c>
      <c r="AB19445" s="1">
        <v>3</v>
      </c>
    </row>
    <row r="19446" spans="1:28" ht="14.25" customHeight="1" x14ac:dyDescent="0.3">
      <c r="A19446" s="1" t="s">
        <v>70867</v>
      </c>
      <c r="B19446" s="1" t="s">
        <v>70868</v>
      </c>
      <c r="C19446" s="1" t="s">
        <v>46</v>
      </c>
      <c r="D19446" s="1">
        <v>316</v>
      </c>
      <c r="E19446" s="1" t="s">
        <v>74828</v>
      </c>
      <c r="F19446" s="1" t="s">
        <v>62409</v>
      </c>
      <c r="G19446" s="1">
        <v>43311</v>
      </c>
      <c r="H19446" s="1" t="s">
        <v>33</v>
      </c>
      <c r="I19446" s="1" t="s">
        <v>34</v>
      </c>
      <c r="J19446" s="1">
        <v>300</v>
      </c>
      <c r="K19446" s="1" t="b">
        <v>0</v>
      </c>
      <c r="L19446" s="1" t="b">
        <v>0</v>
      </c>
      <c r="M19446" s="4">
        <v>45292.1950462963</v>
      </c>
      <c r="N19446" s="6">
        <v>45292</v>
      </c>
      <c r="O19446" s="1" t="s">
        <v>70869</v>
      </c>
      <c r="P19446" s="5" t="s">
        <v>74776</v>
      </c>
      <c r="Q19446" s="5" t="s">
        <v>74776</v>
      </c>
      <c r="U19446" s="1" t="s">
        <v>74847</v>
      </c>
      <c r="AB19446" s="1">
        <v>0</v>
      </c>
    </row>
    <row r="19447" spans="1:28" ht="14.25" customHeight="1" x14ac:dyDescent="0.3">
      <c r="A19447" s="1" t="s">
        <v>70873</v>
      </c>
      <c r="B19447" s="1" t="s">
        <v>70868</v>
      </c>
      <c r="C19447" s="1" t="s">
        <v>46</v>
      </c>
      <c r="D19447" s="1">
        <v>316</v>
      </c>
      <c r="E19447" s="1" t="s">
        <v>74828</v>
      </c>
      <c r="F19447" s="1" t="s">
        <v>62409</v>
      </c>
      <c r="G19447" s="1">
        <v>43311</v>
      </c>
      <c r="H19447" s="1" t="s">
        <v>33</v>
      </c>
      <c r="I19447" s="1" t="s">
        <v>34</v>
      </c>
      <c r="J19447" s="1">
        <v>300</v>
      </c>
      <c r="K19447" s="1" t="b">
        <v>0</v>
      </c>
      <c r="L19447" s="1" t="b">
        <v>0</v>
      </c>
      <c r="M19447" s="4">
        <v>45292.195706018523</v>
      </c>
      <c r="N19447" s="6">
        <v>45292</v>
      </c>
      <c r="O19447" s="1" t="s">
        <v>70874</v>
      </c>
      <c r="P19447" s="5" t="s">
        <v>74776</v>
      </c>
      <c r="Q19447" s="5" t="s">
        <v>74776</v>
      </c>
      <c r="U19447" s="1" t="s">
        <v>74847</v>
      </c>
      <c r="AB19447" s="1">
        <v>0</v>
      </c>
    </row>
    <row r="19448" spans="1:28" ht="14.25" customHeight="1" x14ac:dyDescent="0.3">
      <c r="A19448" s="1" t="s">
        <v>70981</v>
      </c>
      <c r="B19448" s="1" t="s">
        <v>70965</v>
      </c>
      <c r="C19448" s="1" t="s">
        <v>61</v>
      </c>
      <c r="D19448" s="1">
        <v>316</v>
      </c>
      <c r="E19448" s="1" t="s">
        <v>74828</v>
      </c>
      <c r="F19448" s="1" t="s">
        <v>62409</v>
      </c>
      <c r="G19448" s="1">
        <v>43323</v>
      </c>
      <c r="H19448" s="1" t="s">
        <v>33</v>
      </c>
      <c r="I19448" s="1" t="s">
        <v>34</v>
      </c>
      <c r="J19448" s="1">
        <v>300</v>
      </c>
      <c r="K19448" s="1" t="b">
        <v>0</v>
      </c>
      <c r="L19448" s="1" t="b">
        <v>0</v>
      </c>
      <c r="M19448" s="4">
        <v>45292.327604166669</v>
      </c>
      <c r="N19448" s="6">
        <v>45292</v>
      </c>
      <c r="O19448" s="1" t="s">
        <v>70982</v>
      </c>
      <c r="P19448" s="7">
        <v>0.32777777777777778</v>
      </c>
      <c r="Q19448" s="7">
        <v>0.33131944444444444</v>
      </c>
      <c r="T19448" s="1">
        <v>0</v>
      </c>
      <c r="U19448" s="1" t="s">
        <v>61</v>
      </c>
      <c r="W19448" s="1">
        <v>0</v>
      </c>
      <c r="X19448" s="1">
        <v>0</v>
      </c>
      <c r="Y19448" s="1" t="s">
        <v>63</v>
      </c>
      <c r="Z19448" s="1" t="s">
        <v>61</v>
      </c>
      <c r="AB19448" s="1">
        <v>6</v>
      </c>
    </row>
    <row r="19449" spans="1:28" ht="14.25" customHeight="1" x14ac:dyDescent="0.3">
      <c r="A19449" s="1" t="s">
        <v>71178</v>
      </c>
      <c r="B19449" s="1" t="s">
        <v>2692</v>
      </c>
      <c r="C19449" s="1" t="s">
        <v>30</v>
      </c>
      <c r="D19449" s="1">
        <v>316</v>
      </c>
      <c r="E19449" s="1" t="s">
        <v>74828</v>
      </c>
      <c r="F19449" s="1" t="s">
        <v>62409</v>
      </c>
      <c r="G19449" s="1">
        <v>30542</v>
      </c>
      <c r="H19449" s="1" t="s">
        <v>33</v>
      </c>
      <c r="I19449" s="1" t="s">
        <v>34</v>
      </c>
      <c r="J19449" s="1">
        <v>600</v>
      </c>
      <c r="K19449" s="1" t="b">
        <v>0</v>
      </c>
      <c r="L19449" s="1" t="b">
        <v>0</v>
      </c>
      <c r="M19449" s="4">
        <v>45292.46980324074</v>
      </c>
      <c r="N19449" s="6">
        <v>45292</v>
      </c>
      <c r="O19449" s="1" t="s">
        <v>71179</v>
      </c>
      <c r="P19449" s="7">
        <v>0.4700347222222222</v>
      </c>
      <c r="Q19449" s="7">
        <v>0.47019675925925924</v>
      </c>
      <c r="U19449" s="1" t="s">
        <v>61</v>
      </c>
      <c r="Z19449" s="1" t="s">
        <v>61</v>
      </c>
      <c r="AB19449" s="1">
        <v>1</v>
      </c>
    </row>
    <row r="19450" spans="1:28" ht="14.25" customHeight="1" x14ac:dyDescent="0.3">
      <c r="A19450" s="1" t="s">
        <v>71180</v>
      </c>
      <c r="B19450" s="1" t="s">
        <v>2692</v>
      </c>
      <c r="C19450" s="1" t="s">
        <v>30</v>
      </c>
      <c r="D19450" s="1">
        <v>316</v>
      </c>
      <c r="E19450" s="1" t="s">
        <v>74828</v>
      </c>
      <c r="F19450" s="1" t="s">
        <v>62409</v>
      </c>
      <c r="G19450" s="1">
        <v>30542</v>
      </c>
      <c r="H19450" s="1" t="s">
        <v>33</v>
      </c>
      <c r="I19450" s="1" t="s">
        <v>34</v>
      </c>
      <c r="J19450" s="1">
        <v>600</v>
      </c>
      <c r="K19450" s="1" t="b">
        <v>0</v>
      </c>
      <c r="L19450" s="1" t="b">
        <v>0</v>
      </c>
      <c r="M19450" s="4">
        <v>45292.470289351862</v>
      </c>
      <c r="N19450" s="6">
        <v>45292</v>
      </c>
      <c r="O19450" s="1" t="s">
        <v>71181</v>
      </c>
      <c r="P19450" s="7">
        <v>0.4704976851851852</v>
      </c>
      <c r="Q19450" s="7">
        <v>0.47053240740740743</v>
      </c>
      <c r="U19450" s="1" t="s">
        <v>61</v>
      </c>
      <c r="Z19450" s="1" t="s">
        <v>61</v>
      </c>
      <c r="AB19450" s="1">
        <v>3</v>
      </c>
    </row>
    <row r="19451" spans="1:28" ht="14.25" customHeight="1" x14ac:dyDescent="0.3">
      <c r="A19451" s="1" t="s">
        <v>71273</v>
      </c>
      <c r="B19451" s="1" t="s">
        <v>67755</v>
      </c>
      <c r="D19451" s="1">
        <v>316</v>
      </c>
      <c r="E19451" s="1" t="s">
        <v>74828</v>
      </c>
      <c r="F19451" s="1" t="s">
        <v>62409</v>
      </c>
      <c r="G19451" s="1">
        <v>42688</v>
      </c>
      <c r="H19451" s="1" t="s">
        <v>58</v>
      </c>
      <c r="I19451" s="1" t="s">
        <v>59</v>
      </c>
      <c r="K19451" s="1" t="b">
        <v>0</v>
      </c>
      <c r="L19451" s="1" t="b">
        <v>0</v>
      </c>
      <c r="M19451" s="4">
        <v>45292.574467592603</v>
      </c>
      <c r="N19451" s="6">
        <v>45292</v>
      </c>
      <c r="O19451" s="1" t="s">
        <v>71274</v>
      </c>
      <c r="P19451" s="5" t="s">
        <v>74776</v>
      </c>
      <c r="Q19451" s="5" t="s">
        <v>74776</v>
      </c>
      <c r="R19451" s="1" t="s">
        <v>61</v>
      </c>
      <c r="S19451" s="1" t="s">
        <v>71275</v>
      </c>
      <c r="T19451" s="1">
        <v>45</v>
      </c>
      <c r="U19451" s="1" t="s">
        <v>61</v>
      </c>
      <c r="V19451" s="1">
        <v>308</v>
      </c>
      <c r="W19451" s="1">
        <v>18</v>
      </c>
      <c r="X19451" s="1">
        <v>45</v>
      </c>
      <c r="Y19451" s="1" t="s">
        <v>63</v>
      </c>
      <c r="Z19451" s="1" t="s">
        <v>61</v>
      </c>
      <c r="AA19451" s="1">
        <v>300</v>
      </c>
      <c r="AB19451" s="1">
        <v>5</v>
      </c>
    </row>
    <row r="19452" spans="1:28" ht="14.25" customHeight="1" x14ac:dyDescent="0.3">
      <c r="A19452" s="1" t="s">
        <v>71512</v>
      </c>
      <c r="B19452" s="1" t="s">
        <v>71494</v>
      </c>
      <c r="C19452" s="1" t="s">
        <v>46</v>
      </c>
      <c r="D19452" s="1">
        <v>316</v>
      </c>
      <c r="E19452" s="1" t="s">
        <v>74828</v>
      </c>
      <c r="F19452" s="1" t="s">
        <v>62409</v>
      </c>
      <c r="G19452" s="1">
        <v>43361</v>
      </c>
      <c r="H19452" s="1" t="s">
        <v>33</v>
      </c>
      <c r="I19452" s="1" t="s">
        <v>34</v>
      </c>
      <c r="J19452" s="1">
        <v>6660</v>
      </c>
      <c r="K19452" s="1" t="b">
        <v>0</v>
      </c>
      <c r="L19452" s="1" t="b">
        <v>0</v>
      </c>
      <c r="M19452" s="4">
        <v>45292.738171296303</v>
      </c>
      <c r="N19452" s="6">
        <v>45292</v>
      </c>
      <c r="O19452" s="1" t="s">
        <v>71513</v>
      </c>
      <c r="P19452" s="5" t="s">
        <v>74776</v>
      </c>
      <c r="Q19452" s="5" t="s">
        <v>74776</v>
      </c>
      <c r="U19452" s="1" t="s">
        <v>74847</v>
      </c>
      <c r="AB19452" s="1">
        <v>0</v>
      </c>
    </row>
    <row r="19453" spans="1:28" ht="14.25" customHeight="1" x14ac:dyDescent="0.3">
      <c r="A19453" s="1" t="s">
        <v>71514</v>
      </c>
      <c r="B19453" s="1" t="s">
        <v>71494</v>
      </c>
      <c r="C19453" s="1" t="s">
        <v>46</v>
      </c>
      <c r="D19453" s="1">
        <v>316</v>
      </c>
      <c r="E19453" s="1" t="s">
        <v>74828</v>
      </c>
      <c r="F19453" s="1" t="s">
        <v>62409</v>
      </c>
      <c r="G19453" s="1">
        <v>43361</v>
      </c>
      <c r="H19453" s="1" t="s">
        <v>33</v>
      </c>
      <c r="I19453" s="1" t="s">
        <v>34</v>
      </c>
      <c r="J19453" s="1">
        <v>6660</v>
      </c>
      <c r="K19453" s="1" t="b">
        <v>0</v>
      </c>
      <c r="L19453" s="1" t="b">
        <v>0</v>
      </c>
      <c r="M19453" s="4">
        <v>45292.738865740743</v>
      </c>
      <c r="N19453" s="6">
        <v>45292</v>
      </c>
      <c r="O19453" s="1" t="s">
        <v>71515</v>
      </c>
      <c r="P19453" s="5" t="s">
        <v>74776</v>
      </c>
      <c r="Q19453" s="5" t="s">
        <v>74776</v>
      </c>
      <c r="U19453" s="1" t="s">
        <v>74847</v>
      </c>
      <c r="AB19453" s="1">
        <v>0</v>
      </c>
    </row>
    <row r="19454" spans="1:28" ht="14.25" customHeight="1" x14ac:dyDescent="0.3">
      <c r="A19454" s="1" t="s">
        <v>71516</v>
      </c>
      <c r="B19454" s="1" t="s">
        <v>71494</v>
      </c>
      <c r="C19454" s="1" t="s">
        <v>46</v>
      </c>
      <c r="D19454" s="1">
        <v>316</v>
      </c>
      <c r="E19454" s="1" t="s">
        <v>74828</v>
      </c>
      <c r="F19454" s="1" t="s">
        <v>62409</v>
      </c>
      <c r="G19454" s="1">
        <v>43361</v>
      </c>
      <c r="H19454" s="1" t="s">
        <v>33</v>
      </c>
      <c r="I19454" s="1" t="s">
        <v>34</v>
      </c>
      <c r="J19454" s="1">
        <v>6660</v>
      </c>
      <c r="K19454" s="1" t="b">
        <v>0</v>
      </c>
      <c r="L19454" s="1" t="b">
        <v>0</v>
      </c>
      <c r="M19454" s="4">
        <v>45292.739942129629</v>
      </c>
      <c r="N19454" s="6">
        <v>45292</v>
      </c>
      <c r="O19454" s="1" t="s">
        <v>71517</v>
      </c>
      <c r="P19454" s="5" t="s">
        <v>74776</v>
      </c>
      <c r="Q19454" s="5" t="s">
        <v>74776</v>
      </c>
      <c r="U19454" s="1" t="s">
        <v>74847</v>
      </c>
      <c r="AB19454" s="1">
        <v>0</v>
      </c>
    </row>
    <row r="19455" spans="1:28" ht="14.25" customHeight="1" x14ac:dyDescent="0.3">
      <c r="A19455" s="1" t="s">
        <v>71522</v>
      </c>
      <c r="B19455" s="1" t="s">
        <v>71494</v>
      </c>
      <c r="C19455" s="1" t="s">
        <v>46</v>
      </c>
      <c r="D19455" s="1">
        <v>316</v>
      </c>
      <c r="E19455" s="1" t="s">
        <v>74828</v>
      </c>
      <c r="F19455" s="1" t="s">
        <v>62409</v>
      </c>
      <c r="G19455" s="1">
        <v>43361</v>
      </c>
      <c r="H19455" s="1" t="s">
        <v>33</v>
      </c>
      <c r="I19455" s="1" t="s">
        <v>34</v>
      </c>
      <c r="J19455" s="1">
        <v>6660</v>
      </c>
      <c r="K19455" s="1" t="b">
        <v>0</v>
      </c>
      <c r="L19455" s="1" t="b">
        <v>0</v>
      </c>
      <c r="M19455" s="4">
        <v>45292.776805555557</v>
      </c>
      <c r="N19455" s="6">
        <v>45292</v>
      </c>
      <c r="O19455" s="1" t="s">
        <v>71523</v>
      </c>
      <c r="P19455" s="5" t="s">
        <v>74776</v>
      </c>
      <c r="Q19455" s="5" t="s">
        <v>74776</v>
      </c>
      <c r="U19455" s="1" t="s">
        <v>74847</v>
      </c>
      <c r="AB19455" s="1">
        <v>0</v>
      </c>
    </row>
    <row r="19456" spans="1:28" ht="14.25" customHeight="1" x14ac:dyDescent="0.3">
      <c r="A19456" s="1" t="s">
        <v>71528</v>
      </c>
      <c r="B19456" s="1" t="s">
        <v>71494</v>
      </c>
      <c r="C19456" s="1" t="s">
        <v>46</v>
      </c>
      <c r="D19456" s="1">
        <v>316</v>
      </c>
      <c r="E19456" s="1" t="s">
        <v>74828</v>
      </c>
      <c r="F19456" s="1" t="s">
        <v>62409</v>
      </c>
      <c r="G19456" s="1">
        <v>43361</v>
      </c>
      <c r="H19456" s="1" t="s">
        <v>33</v>
      </c>
      <c r="I19456" s="1" t="s">
        <v>34</v>
      </c>
      <c r="J19456" s="1">
        <v>6660</v>
      </c>
      <c r="K19456" s="1" t="b">
        <v>0</v>
      </c>
      <c r="L19456" s="1" t="b">
        <v>0</v>
      </c>
      <c r="M19456" s="4">
        <v>45292.77921296296</v>
      </c>
      <c r="N19456" s="6">
        <v>45292</v>
      </c>
      <c r="O19456" s="1" t="s">
        <v>71529</v>
      </c>
      <c r="P19456" s="5" t="s">
        <v>74776</v>
      </c>
      <c r="Q19456" s="5" t="s">
        <v>74776</v>
      </c>
      <c r="U19456" s="1" t="s">
        <v>74847</v>
      </c>
      <c r="AB19456" s="1">
        <v>0</v>
      </c>
    </row>
    <row r="19457" spans="1:28" ht="14.25" customHeight="1" x14ac:dyDescent="0.3">
      <c r="A19457" s="1" t="s">
        <v>71722</v>
      </c>
      <c r="B19457" s="1" t="s">
        <v>71723</v>
      </c>
      <c r="C19457" s="1" t="s">
        <v>46</v>
      </c>
      <c r="D19457" s="1">
        <v>316</v>
      </c>
      <c r="E19457" s="1" t="s">
        <v>74828</v>
      </c>
      <c r="F19457" s="1" t="s">
        <v>62409</v>
      </c>
      <c r="G19457" s="1">
        <v>43406</v>
      </c>
      <c r="H19457" s="1" t="s">
        <v>33</v>
      </c>
      <c r="I19457" s="1" t="s">
        <v>34</v>
      </c>
      <c r="J19457" s="1">
        <v>300</v>
      </c>
      <c r="K19457" s="1" t="b">
        <v>0</v>
      </c>
      <c r="L19457" s="1" t="b">
        <v>0</v>
      </c>
      <c r="M19457" s="4">
        <v>45293.201111111113</v>
      </c>
      <c r="N19457" s="6">
        <v>45293</v>
      </c>
      <c r="O19457" s="1" t="s">
        <v>71724</v>
      </c>
      <c r="P19457" s="5" t="s">
        <v>74776</v>
      </c>
      <c r="Q19457" s="5" t="s">
        <v>74776</v>
      </c>
      <c r="U19457" s="1" t="s">
        <v>74847</v>
      </c>
      <c r="AB19457" s="1">
        <v>0</v>
      </c>
    </row>
    <row r="19458" spans="1:28" ht="14.25" customHeight="1" x14ac:dyDescent="0.3">
      <c r="A19458" s="1" t="s">
        <v>71728</v>
      </c>
      <c r="B19458" s="1" t="s">
        <v>71637</v>
      </c>
      <c r="C19458" s="1" t="s">
        <v>46</v>
      </c>
      <c r="D19458" s="1">
        <v>316</v>
      </c>
      <c r="E19458" s="1" t="s">
        <v>74828</v>
      </c>
      <c r="F19458" s="1" t="s">
        <v>62409</v>
      </c>
      <c r="G19458" s="1">
        <v>43379</v>
      </c>
      <c r="H19458" s="1" t="s">
        <v>33</v>
      </c>
      <c r="I19458" s="1" t="s">
        <v>34</v>
      </c>
      <c r="J19458" s="1">
        <v>300</v>
      </c>
      <c r="K19458" s="1" t="b">
        <v>0</v>
      </c>
      <c r="L19458" s="1" t="b">
        <v>0</v>
      </c>
      <c r="M19458" s="4">
        <v>45293.202997685177</v>
      </c>
      <c r="N19458" s="6">
        <v>45293</v>
      </c>
      <c r="O19458" s="1" t="s">
        <v>71729</v>
      </c>
      <c r="P19458" s="5" t="s">
        <v>74776</v>
      </c>
      <c r="Q19458" s="5" t="s">
        <v>74776</v>
      </c>
      <c r="U19458" s="1" t="s">
        <v>74847</v>
      </c>
      <c r="AB19458" s="1">
        <v>0</v>
      </c>
    </row>
    <row r="19459" spans="1:28" ht="14.25" customHeight="1" x14ac:dyDescent="0.3">
      <c r="A19459" s="1" t="s">
        <v>71780</v>
      </c>
      <c r="B19459" s="1" t="s">
        <v>71781</v>
      </c>
      <c r="C19459" s="1" t="s">
        <v>30</v>
      </c>
      <c r="D19459" s="1">
        <v>316</v>
      </c>
      <c r="E19459" s="1" t="s">
        <v>74828</v>
      </c>
      <c r="F19459" s="1" t="s">
        <v>62409</v>
      </c>
      <c r="G19459" s="1">
        <v>43417</v>
      </c>
      <c r="H19459" s="1" t="s">
        <v>33</v>
      </c>
      <c r="I19459" s="1" t="s">
        <v>34</v>
      </c>
      <c r="J19459" s="1">
        <v>300</v>
      </c>
      <c r="K19459" s="1" t="b">
        <v>0</v>
      </c>
      <c r="L19459" s="1" t="b">
        <v>0</v>
      </c>
      <c r="M19459" s="4">
        <v>45293.222615740742</v>
      </c>
      <c r="N19459" s="6">
        <v>45293</v>
      </c>
      <c r="O19459" s="1" t="s">
        <v>71782</v>
      </c>
      <c r="P19459" s="5" t="s">
        <v>74776</v>
      </c>
      <c r="Q19459" s="7">
        <v>0.22299768518518517</v>
      </c>
      <c r="AB19459" s="1">
        <v>1</v>
      </c>
    </row>
    <row r="19460" spans="1:28" ht="14.25" customHeight="1" x14ac:dyDescent="0.3">
      <c r="A19460" s="1" t="s">
        <v>71813</v>
      </c>
      <c r="B19460" s="1" t="s">
        <v>71807</v>
      </c>
      <c r="C19460" s="1" t="s">
        <v>46</v>
      </c>
      <c r="D19460" s="1">
        <v>316</v>
      </c>
      <c r="E19460" s="1" t="s">
        <v>74828</v>
      </c>
      <c r="F19460" s="1" t="s">
        <v>62409</v>
      </c>
      <c r="G19460" s="1">
        <v>43424</v>
      </c>
      <c r="H19460" s="1" t="s">
        <v>33</v>
      </c>
      <c r="I19460" s="1" t="s">
        <v>34</v>
      </c>
      <c r="J19460" s="1">
        <v>300</v>
      </c>
      <c r="K19460" s="1" t="b">
        <v>0</v>
      </c>
      <c r="L19460" s="1" t="b">
        <v>0</v>
      </c>
      <c r="M19460" s="4">
        <v>45293.234664351847</v>
      </c>
      <c r="N19460" s="6">
        <v>45293</v>
      </c>
      <c r="O19460" s="1" t="s">
        <v>71814</v>
      </c>
      <c r="P19460" s="5" t="s">
        <v>74776</v>
      </c>
      <c r="Q19460" s="5" t="s">
        <v>74776</v>
      </c>
      <c r="U19460" s="1" t="s">
        <v>74847</v>
      </c>
      <c r="AB19460" s="1">
        <v>0</v>
      </c>
    </row>
    <row r="19461" spans="1:28" ht="14.25" customHeight="1" x14ac:dyDescent="0.3">
      <c r="A19461" s="1" t="s">
        <v>71817</v>
      </c>
      <c r="B19461" s="1" t="s">
        <v>71818</v>
      </c>
      <c r="C19461" s="1" t="s">
        <v>46</v>
      </c>
      <c r="D19461" s="1">
        <v>316</v>
      </c>
      <c r="E19461" s="1" t="s">
        <v>74828</v>
      </c>
      <c r="F19461" s="1" t="s">
        <v>62409</v>
      </c>
      <c r="G19461" s="1">
        <v>43425</v>
      </c>
      <c r="H19461" s="1" t="s">
        <v>33</v>
      </c>
      <c r="I19461" s="1" t="s">
        <v>34</v>
      </c>
      <c r="J19461" s="1">
        <v>300</v>
      </c>
      <c r="K19461" s="1" t="b">
        <v>0</v>
      </c>
      <c r="L19461" s="1" t="b">
        <v>0</v>
      </c>
      <c r="M19461" s="4">
        <v>45293.235451388893</v>
      </c>
      <c r="N19461" s="6">
        <v>45293</v>
      </c>
      <c r="O19461" s="1" t="s">
        <v>71819</v>
      </c>
      <c r="P19461" s="5" t="s">
        <v>74776</v>
      </c>
      <c r="Q19461" s="5" t="s">
        <v>74776</v>
      </c>
      <c r="U19461" s="1" t="s">
        <v>74847</v>
      </c>
      <c r="AB19461" s="1">
        <v>0</v>
      </c>
    </row>
    <row r="19462" spans="1:28" ht="14.25" customHeight="1" x14ac:dyDescent="0.3">
      <c r="A19462" s="1" t="s">
        <v>71832</v>
      </c>
      <c r="B19462" s="1" t="s">
        <v>71818</v>
      </c>
      <c r="C19462" s="1" t="s">
        <v>46</v>
      </c>
      <c r="D19462" s="1">
        <v>316</v>
      </c>
      <c r="E19462" s="1" t="s">
        <v>74828</v>
      </c>
      <c r="F19462" s="1" t="s">
        <v>62409</v>
      </c>
      <c r="G19462" s="1">
        <v>43425</v>
      </c>
      <c r="H19462" s="1" t="s">
        <v>33</v>
      </c>
      <c r="I19462" s="1" t="s">
        <v>34</v>
      </c>
      <c r="J19462" s="1">
        <v>300</v>
      </c>
      <c r="K19462" s="1" t="b">
        <v>0</v>
      </c>
      <c r="L19462" s="1" t="b">
        <v>0</v>
      </c>
      <c r="M19462" s="4">
        <v>45293.237627314818</v>
      </c>
      <c r="N19462" s="6">
        <v>45293</v>
      </c>
      <c r="O19462" s="1" t="s">
        <v>71833</v>
      </c>
      <c r="P19462" s="5" t="s">
        <v>74776</v>
      </c>
      <c r="Q19462" s="5" t="s">
        <v>74776</v>
      </c>
      <c r="U19462" s="1" t="s">
        <v>74847</v>
      </c>
      <c r="AB19462" s="1">
        <v>0</v>
      </c>
    </row>
    <row r="19463" spans="1:28" ht="14.25" customHeight="1" x14ac:dyDescent="0.3">
      <c r="A19463" s="1" t="s">
        <v>71841</v>
      </c>
      <c r="B19463" s="1" t="s">
        <v>71825</v>
      </c>
      <c r="C19463" s="1" t="s">
        <v>61</v>
      </c>
      <c r="D19463" s="1">
        <v>316</v>
      </c>
      <c r="E19463" s="1" t="s">
        <v>74828</v>
      </c>
      <c r="F19463" s="1" t="s">
        <v>62409</v>
      </c>
      <c r="G19463" s="1">
        <v>43426</v>
      </c>
      <c r="H19463" s="1" t="s">
        <v>33</v>
      </c>
      <c r="I19463" s="1" t="s">
        <v>34</v>
      </c>
      <c r="J19463" s="1">
        <v>300</v>
      </c>
      <c r="K19463" s="1" t="b">
        <v>0</v>
      </c>
      <c r="L19463" s="1" t="b">
        <v>0</v>
      </c>
      <c r="M19463" s="4">
        <v>45293.238657407397</v>
      </c>
      <c r="N19463" s="6">
        <v>45293</v>
      </c>
      <c r="O19463" s="1" t="s">
        <v>71842</v>
      </c>
      <c r="P19463" s="7">
        <v>0.23872685185185186</v>
      </c>
      <c r="Q19463" s="7">
        <v>0.24224537037037036</v>
      </c>
      <c r="T19463" s="1">
        <v>0</v>
      </c>
      <c r="U19463" s="1" t="s">
        <v>61</v>
      </c>
      <c r="W19463" s="1">
        <v>0</v>
      </c>
      <c r="X19463" s="1">
        <v>0</v>
      </c>
      <c r="Y19463" s="1" t="s">
        <v>63</v>
      </c>
      <c r="Z19463" s="1" t="s">
        <v>61</v>
      </c>
      <c r="AB19463" s="1">
        <v>7</v>
      </c>
    </row>
    <row r="19464" spans="1:28" ht="14.25" customHeight="1" x14ac:dyDescent="0.3">
      <c r="A19464" s="1" t="s">
        <v>71859</v>
      </c>
      <c r="B19464" s="1" t="s">
        <v>71860</v>
      </c>
      <c r="C19464" s="1" t="s">
        <v>46</v>
      </c>
      <c r="D19464" s="1">
        <v>316</v>
      </c>
      <c r="E19464" s="1" t="s">
        <v>74828</v>
      </c>
      <c r="F19464" s="1" t="s">
        <v>62409</v>
      </c>
      <c r="G19464" s="1">
        <v>43430</v>
      </c>
      <c r="H19464" s="1" t="s">
        <v>33</v>
      </c>
      <c r="I19464" s="1" t="s">
        <v>34</v>
      </c>
      <c r="J19464" s="1">
        <v>300</v>
      </c>
      <c r="K19464" s="1" t="b">
        <v>0</v>
      </c>
      <c r="L19464" s="1" t="b">
        <v>0</v>
      </c>
      <c r="M19464" s="4">
        <v>45293.245069444441</v>
      </c>
      <c r="N19464" s="6">
        <v>45293</v>
      </c>
      <c r="O19464" s="1" t="s">
        <v>71861</v>
      </c>
      <c r="P19464" s="5" t="s">
        <v>74776</v>
      </c>
      <c r="Q19464" s="5" t="s">
        <v>74776</v>
      </c>
      <c r="U19464" s="1" t="s">
        <v>74847</v>
      </c>
      <c r="AB19464" s="1">
        <v>0</v>
      </c>
    </row>
    <row r="19465" spans="1:28" ht="14.25" customHeight="1" x14ac:dyDescent="0.3">
      <c r="A19465" s="1" t="s">
        <v>71867</v>
      </c>
      <c r="B19465" s="1" t="s">
        <v>71868</v>
      </c>
      <c r="C19465" s="1" t="s">
        <v>46</v>
      </c>
      <c r="D19465" s="1">
        <v>316</v>
      </c>
      <c r="E19465" s="1" t="s">
        <v>74828</v>
      </c>
      <c r="F19465" s="1" t="s">
        <v>62409</v>
      </c>
      <c r="G19465" s="1">
        <v>43431</v>
      </c>
      <c r="H19465" s="1" t="s">
        <v>33</v>
      </c>
      <c r="I19465" s="1" t="s">
        <v>34</v>
      </c>
      <c r="J19465" s="1">
        <v>300</v>
      </c>
      <c r="K19465" s="1" t="b">
        <v>0</v>
      </c>
      <c r="L19465" s="1" t="b">
        <v>0</v>
      </c>
      <c r="M19465" s="4">
        <v>45293.24659722222</v>
      </c>
      <c r="N19465" s="6">
        <v>45293</v>
      </c>
      <c r="O19465" s="1" t="s">
        <v>71869</v>
      </c>
      <c r="P19465" s="5" t="s">
        <v>74776</v>
      </c>
      <c r="Q19465" s="5" t="s">
        <v>74776</v>
      </c>
      <c r="U19465" s="1" t="s">
        <v>74847</v>
      </c>
      <c r="AB19465" s="1">
        <v>0</v>
      </c>
    </row>
    <row r="19466" spans="1:28" ht="14.25" customHeight="1" x14ac:dyDescent="0.3">
      <c r="A19466" s="1" t="s">
        <v>71879</v>
      </c>
      <c r="B19466" s="1" t="s">
        <v>71880</v>
      </c>
      <c r="C19466" s="1" t="s">
        <v>61</v>
      </c>
      <c r="D19466" s="1">
        <v>316</v>
      </c>
      <c r="E19466" s="1" t="s">
        <v>74828</v>
      </c>
      <c r="F19466" s="1" t="s">
        <v>62409</v>
      </c>
      <c r="G19466" s="1">
        <v>43434</v>
      </c>
      <c r="H19466" s="1" t="s">
        <v>33</v>
      </c>
      <c r="I19466" s="1" t="s">
        <v>34</v>
      </c>
      <c r="J19466" s="1">
        <v>300</v>
      </c>
      <c r="K19466" s="1" t="b">
        <v>0</v>
      </c>
      <c r="L19466" s="1" t="b">
        <v>0</v>
      </c>
      <c r="M19466" s="4">
        <v>45293.247870370367</v>
      </c>
      <c r="N19466" s="6">
        <v>45293</v>
      </c>
      <c r="O19466" s="1" t="s">
        <v>71881</v>
      </c>
      <c r="P19466" s="7">
        <v>0.2479976851851852</v>
      </c>
      <c r="Q19466" s="7">
        <v>0.2515162037037037</v>
      </c>
      <c r="T19466" s="1">
        <v>0</v>
      </c>
      <c r="U19466" s="1" t="s">
        <v>61</v>
      </c>
      <c r="W19466" s="1">
        <v>0</v>
      </c>
      <c r="X19466" s="1">
        <v>0</v>
      </c>
      <c r="Y19466" s="1" t="s">
        <v>63</v>
      </c>
      <c r="Z19466" s="1" t="s">
        <v>61</v>
      </c>
      <c r="AB19466" s="1">
        <v>8</v>
      </c>
    </row>
    <row r="19467" spans="1:28" ht="14.25" customHeight="1" x14ac:dyDescent="0.3">
      <c r="A19467" s="1" t="s">
        <v>71912</v>
      </c>
      <c r="B19467" s="1" t="s">
        <v>71913</v>
      </c>
      <c r="C19467" s="1" t="s">
        <v>46</v>
      </c>
      <c r="D19467" s="1">
        <v>316</v>
      </c>
      <c r="E19467" s="1" t="s">
        <v>74828</v>
      </c>
      <c r="F19467" s="1" t="s">
        <v>62409</v>
      </c>
      <c r="G19467" s="1">
        <v>43441</v>
      </c>
      <c r="H19467" s="1" t="s">
        <v>33</v>
      </c>
      <c r="I19467" s="1" t="s">
        <v>34</v>
      </c>
      <c r="J19467" s="1">
        <v>300</v>
      </c>
      <c r="K19467" s="1" t="b">
        <v>0</v>
      </c>
      <c r="L19467" s="1" t="b">
        <v>0</v>
      </c>
      <c r="M19467" s="4">
        <v>45293.255439814813</v>
      </c>
      <c r="N19467" s="6">
        <v>45293</v>
      </c>
      <c r="O19467" s="1" t="s">
        <v>71914</v>
      </c>
      <c r="P19467" s="5" t="s">
        <v>74776</v>
      </c>
      <c r="Q19467" s="5" t="s">
        <v>74776</v>
      </c>
      <c r="U19467" s="1" t="s">
        <v>74847</v>
      </c>
      <c r="AB19467" s="1">
        <v>0</v>
      </c>
    </row>
    <row r="19468" spans="1:28" ht="14.25" customHeight="1" x14ac:dyDescent="0.3">
      <c r="A19468" s="1" t="s">
        <v>71918</v>
      </c>
      <c r="B19468" s="1" t="s">
        <v>71913</v>
      </c>
      <c r="C19468" s="1" t="s">
        <v>46</v>
      </c>
      <c r="D19468" s="1">
        <v>316</v>
      </c>
      <c r="E19468" s="1" t="s">
        <v>74828</v>
      </c>
      <c r="F19468" s="1" t="s">
        <v>62409</v>
      </c>
      <c r="G19468" s="1">
        <v>43441</v>
      </c>
      <c r="H19468" s="1" t="s">
        <v>33</v>
      </c>
      <c r="I19468" s="1" t="s">
        <v>34</v>
      </c>
      <c r="J19468" s="1">
        <v>300</v>
      </c>
      <c r="K19468" s="1" t="b">
        <v>0</v>
      </c>
      <c r="L19468" s="1" t="b">
        <v>0</v>
      </c>
      <c r="M19468" s="4">
        <v>45293.255960648137</v>
      </c>
      <c r="N19468" s="6">
        <v>45293</v>
      </c>
      <c r="O19468" s="1" t="s">
        <v>71919</v>
      </c>
      <c r="P19468" s="5" t="s">
        <v>74776</v>
      </c>
      <c r="Q19468" s="5" t="s">
        <v>74776</v>
      </c>
      <c r="Z19468" s="1" t="s">
        <v>471</v>
      </c>
      <c r="AB19468" s="1">
        <v>0</v>
      </c>
    </row>
    <row r="19469" spans="1:28" ht="14.25" customHeight="1" x14ac:dyDescent="0.3">
      <c r="A19469" s="1" t="s">
        <v>71920</v>
      </c>
      <c r="B19469" s="1" t="s">
        <v>71913</v>
      </c>
      <c r="C19469" s="1" t="s">
        <v>46</v>
      </c>
      <c r="D19469" s="1">
        <v>316</v>
      </c>
      <c r="E19469" s="1" t="s">
        <v>74828</v>
      </c>
      <c r="F19469" s="1" t="s">
        <v>62409</v>
      </c>
      <c r="G19469" s="1">
        <v>43441</v>
      </c>
      <c r="H19469" s="1" t="s">
        <v>33</v>
      </c>
      <c r="I19469" s="1" t="s">
        <v>34</v>
      </c>
      <c r="J19469" s="1">
        <v>300</v>
      </c>
      <c r="K19469" s="1" t="b">
        <v>0</v>
      </c>
      <c r="L19469" s="1" t="b">
        <v>0</v>
      </c>
      <c r="M19469" s="4">
        <v>45293.256122685183</v>
      </c>
      <c r="N19469" s="6">
        <v>45293</v>
      </c>
      <c r="O19469" s="1" t="s">
        <v>71921</v>
      </c>
      <c r="P19469" s="7">
        <v>0.25619212962962962</v>
      </c>
      <c r="Q19469" s="7">
        <v>0.25660879629629629</v>
      </c>
      <c r="U19469" s="1" t="s">
        <v>61</v>
      </c>
      <c r="Z19469" s="1" t="s">
        <v>471</v>
      </c>
      <c r="AB19469" s="1">
        <v>0</v>
      </c>
    </row>
    <row r="19470" spans="1:28" ht="14.25" customHeight="1" x14ac:dyDescent="0.3">
      <c r="A19470" s="1" t="s">
        <v>71925</v>
      </c>
      <c r="B19470" s="1" t="s">
        <v>71913</v>
      </c>
      <c r="C19470" s="1" t="s">
        <v>30</v>
      </c>
      <c r="D19470" s="1">
        <v>316</v>
      </c>
      <c r="E19470" s="1" t="s">
        <v>74828</v>
      </c>
      <c r="F19470" s="1" t="s">
        <v>62409</v>
      </c>
      <c r="G19470" s="1">
        <v>43441</v>
      </c>
      <c r="H19470" s="1" t="s">
        <v>33</v>
      </c>
      <c r="I19470" s="1" t="s">
        <v>34</v>
      </c>
      <c r="J19470" s="1">
        <v>300</v>
      </c>
      <c r="K19470" s="1" t="b">
        <v>0</v>
      </c>
      <c r="L19470" s="1" t="b">
        <v>0</v>
      </c>
      <c r="M19470" s="4">
        <v>45293.256828703707</v>
      </c>
      <c r="N19470" s="6">
        <v>45293</v>
      </c>
      <c r="O19470" s="1" t="s">
        <v>71926</v>
      </c>
      <c r="P19470" s="7">
        <v>0.25692129629629629</v>
      </c>
      <c r="Q19470" s="7">
        <v>0.25710648148148146</v>
      </c>
      <c r="U19470" s="1" t="s">
        <v>61</v>
      </c>
      <c r="Z19470" s="1" t="s">
        <v>61</v>
      </c>
      <c r="AB19470" s="1">
        <v>2</v>
      </c>
    </row>
    <row r="19471" spans="1:28" ht="14.25" customHeight="1" x14ac:dyDescent="0.3">
      <c r="A19471" s="1" t="s">
        <v>71929</v>
      </c>
      <c r="B19471" s="1" t="s">
        <v>71913</v>
      </c>
      <c r="C19471" s="1" t="s">
        <v>46</v>
      </c>
      <c r="D19471" s="1">
        <v>316</v>
      </c>
      <c r="E19471" s="1" t="s">
        <v>74828</v>
      </c>
      <c r="F19471" s="1" t="s">
        <v>62409</v>
      </c>
      <c r="G19471" s="1">
        <v>43441</v>
      </c>
      <c r="H19471" s="1" t="s">
        <v>33</v>
      </c>
      <c r="I19471" s="1" t="s">
        <v>34</v>
      </c>
      <c r="J19471" s="1">
        <v>300</v>
      </c>
      <c r="K19471" s="1" t="b">
        <v>0</v>
      </c>
      <c r="L19471" s="1" t="b">
        <v>0</v>
      </c>
      <c r="M19471" s="4">
        <v>45293.257210648153</v>
      </c>
      <c r="N19471" s="6">
        <v>45293</v>
      </c>
      <c r="O19471" s="1" t="s">
        <v>71930</v>
      </c>
      <c r="P19471" s="5" t="s">
        <v>74776</v>
      </c>
      <c r="Q19471" s="5" t="s">
        <v>74776</v>
      </c>
      <c r="U19471" s="1" t="s">
        <v>109</v>
      </c>
      <c r="AB19471" s="1">
        <v>0</v>
      </c>
    </row>
    <row r="19472" spans="1:28" ht="14.25" customHeight="1" x14ac:dyDescent="0.3">
      <c r="A19472" s="1" t="s">
        <v>71931</v>
      </c>
      <c r="B19472" s="1" t="s">
        <v>71913</v>
      </c>
      <c r="C19472" s="1" t="s">
        <v>30</v>
      </c>
      <c r="D19472" s="1">
        <v>316</v>
      </c>
      <c r="E19472" s="1" t="s">
        <v>74828</v>
      </c>
      <c r="F19472" s="1" t="s">
        <v>62409</v>
      </c>
      <c r="G19472" s="1">
        <v>43441</v>
      </c>
      <c r="H19472" s="1" t="s">
        <v>33</v>
      </c>
      <c r="I19472" s="1" t="s">
        <v>34</v>
      </c>
      <c r="J19472" s="1">
        <v>300</v>
      </c>
      <c r="K19472" s="1" t="b">
        <v>0</v>
      </c>
      <c r="L19472" s="1" t="b">
        <v>0</v>
      </c>
      <c r="M19472" s="4">
        <v>45293.257777777777</v>
      </c>
      <c r="N19472" s="6">
        <v>45293</v>
      </c>
      <c r="O19472" s="1" t="s">
        <v>71932</v>
      </c>
      <c r="P19472" s="7">
        <v>0.25787037037037036</v>
      </c>
      <c r="Q19472" s="7">
        <v>0.25805555555555554</v>
      </c>
      <c r="U19472" s="1" t="s">
        <v>61</v>
      </c>
      <c r="Z19472" s="1" t="s">
        <v>61</v>
      </c>
      <c r="AB19472" s="1">
        <v>1</v>
      </c>
    </row>
    <row r="19473" spans="1:28" ht="14.25" customHeight="1" x14ac:dyDescent="0.3">
      <c r="A19473" s="1" t="s">
        <v>71938</v>
      </c>
      <c r="B19473" s="1" t="s">
        <v>71913</v>
      </c>
      <c r="C19473" s="1" t="s">
        <v>46</v>
      </c>
      <c r="D19473" s="1">
        <v>316</v>
      </c>
      <c r="E19473" s="1" t="s">
        <v>74828</v>
      </c>
      <c r="F19473" s="1" t="s">
        <v>62409</v>
      </c>
      <c r="G19473" s="1">
        <v>43441</v>
      </c>
      <c r="H19473" s="1" t="s">
        <v>33</v>
      </c>
      <c r="I19473" s="1" t="s">
        <v>34</v>
      </c>
      <c r="J19473" s="1">
        <v>300</v>
      </c>
      <c r="K19473" s="1" t="b">
        <v>0</v>
      </c>
      <c r="L19473" s="1" t="b">
        <v>0</v>
      </c>
      <c r="M19473" s="4">
        <v>45293.258275462962</v>
      </c>
      <c r="N19473" s="6">
        <v>45293</v>
      </c>
      <c r="O19473" s="1" t="s">
        <v>71939</v>
      </c>
      <c r="P19473" s="5" t="s">
        <v>74776</v>
      </c>
      <c r="Q19473" s="5" t="s">
        <v>74776</v>
      </c>
      <c r="Z19473" s="1" t="s">
        <v>471</v>
      </c>
      <c r="AB19473" s="1">
        <v>0</v>
      </c>
    </row>
    <row r="19474" spans="1:28" ht="14.25" customHeight="1" x14ac:dyDescent="0.3">
      <c r="A19474" s="1" t="s">
        <v>71940</v>
      </c>
      <c r="B19474" s="1" t="s">
        <v>71913</v>
      </c>
      <c r="C19474" s="1" t="s">
        <v>46</v>
      </c>
      <c r="D19474" s="1">
        <v>316</v>
      </c>
      <c r="E19474" s="1" t="s">
        <v>74828</v>
      </c>
      <c r="F19474" s="1" t="s">
        <v>62409</v>
      </c>
      <c r="G19474" s="1">
        <v>43441</v>
      </c>
      <c r="H19474" s="1" t="s">
        <v>33</v>
      </c>
      <c r="I19474" s="1" t="s">
        <v>34</v>
      </c>
      <c r="J19474" s="1">
        <v>300</v>
      </c>
      <c r="K19474" s="1" t="b">
        <v>0</v>
      </c>
      <c r="L19474" s="1" t="b">
        <v>0</v>
      </c>
      <c r="M19474" s="4">
        <v>45293.258368055547</v>
      </c>
      <c r="N19474" s="6">
        <v>45293</v>
      </c>
      <c r="O19474" s="1" t="s">
        <v>71941</v>
      </c>
      <c r="P19474" s="7">
        <v>0.25848379629629631</v>
      </c>
      <c r="Q19474" s="7">
        <v>0.25916666666666666</v>
      </c>
      <c r="U19474" s="1" t="s">
        <v>61</v>
      </c>
      <c r="Z19474" s="1" t="s">
        <v>471</v>
      </c>
      <c r="AB19474" s="1">
        <v>0</v>
      </c>
    </row>
    <row r="19475" spans="1:28" ht="14.25" customHeight="1" x14ac:dyDescent="0.3">
      <c r="A19475" s="1" t="s">
        <v>71942</v>
      </c>
      <c r="B19475" s="1" t="s">
        <v>71943</v>
      </c>
      <c r="C19475" s="1" t="s">
        <v>30</v>
      </c>
      <c r="D19475" s="1">
        <v>316</v>
      </c>
      <c r="E19475" s="1" t="s">
        <v>74828</v>
      </c>
      <c r="F19475" s="1" t="s">
        <v>62409</v>
      </c>
      <c r="G19475" s="1">
        <v>43084</v>
      </c>
      <c r="H19475" s="1" t="s">
        <v>33</v>
      </c>
      <c r="I19475" s="1" t="s">
        <v>34</v>
      </c>
      <c r="J19475" s="1">
        <v>300</v>
      </c>
      <c r="K19475" s="1" t="b">
        <v>0</v>
      </c>
      <c r="L19475" s="1" t="b">
        <v>0</v>
      </c>
      <c r="M19475" s="4">
        <v>45293.26048611111</v>
      </c>
      <c r="N19475" s="6">
        <v>45293</v>
      </c>
      <c r="O19475" s="1" t="s">
        <v>71944</v>
      </c>
      <c r="P19475" s="7">
        <v>0.26068287037037036</v>
      </c>
      <c r="Q19475" s="7">
        <v>0.26069444444444445</v>
      </c>
      <c r="AB19475" s="1">
        <v>3</v>
      </c>
    </row>
    <row r="19476" spans="1:28" ht="14.25" customHeight="1" x14ac:dyDescent="0.3">
      <c r="A19476" s="1" t="s">
        <v>71947</v>
      </c>
      <c r="B19476" s="1" t="s">
        <v>71948</v>
      </c>
      <c r="C19476" s="1" t="s">
        <v>46</v>
      </c>
      <c r="D19476" s="1">
        <v>316</v>
      </c>
      <c r="E19476" s="1" t="s">
        <v>74828</v>
      </c>
      <c r="F19476" s="1" t="s">
        <v>62409</v>
      </c>
      <c r="G19476" s="1">
        <v>43443</v>
      </c>
      <c r="H19476" s="1" t="s">
        <v>33</v>
      </c>
      <c r="I19476" s="1" t="s">
        <v>34</v>
      </c>
      <c r="J19476" s="1">
        <v>300</v>
      </c>
      <c r="K19476" s="1" t="b">
        <v>0</v>
      </c>
      <c r="L19476" s="1" t="b">
        <v>0</v>
      </c>
      <c r="M19476" s="4">
        <v>45293.261770833327</v>
      </c>
      <c r="N19476" s="6">
        <v>45293</v>
      </c>
      <c r="O19476" s="1" t="s">
        <v>71949</v>
      </c>
      <c r="P19476" s="5" t="s">
        <v>74776</v>
      </c>
      <c r="Q19476" s="5" t="s">
        <v>74776</v>
      </c>
      <c r="U19476" s="1" t="s">
        <v>74847</v>
      </c>
      <c r="AB19476" s="1">
        <v>0</v>
      </c>
    </row>
    <row r="19477" spans="1:28" ht="14.25" customHeight="1" x14ac:dyDescent="0.3">
      <c r="A19477" s="1" t="s">
        <v>72170</v>
      </c>
      <c r="B19477" s="1" t="s">
        <v>72171</v>
      </c>
      <c r="C19477" s="1" t="s">
        <v>46</v>
      </c>
      <c r="D19477" s="1">
        <v>316</v>
      </c>
      <c r="E19477" s="1" t="s">
        <v>74828</v>
      </c>
      <c r="F19477" s="1" t="s">
        <v>62409</v>
      </c>
      <c r="G19477" s="1">
        <v>43491</v>
      </c>
      <c r="H19477" s="1" t="s">
        <v>33</v>
      </c>
      <c r="I19477" s="1" t="s">
        <v>34</v>
      </c>
      <c r="J19477" s="1">
        <v>300</v>
      </c>
      <c r="K19477" s="1" t="b">
        <v>0</v>
      </c>
      <c r="L19477" s="1" t="b">
        <v>0</v>
      </c>
      <c r="M19477" s="4">
        <v>45293.333969907413</v>
      </c>
      <c r="N19477" s="6">
        <v>45293</v>
      </c>
      <c r="O19477" s="1" t="s">
        <v>72172</v>
      </c>
      <c r="P19477" s="5" t="s">
        <v>74776</v>
      </c>
      <c r="Q19477" s="5" t="s">
        <v>74776</v>
      </c>
      <c r="U19477" s="1" t="s">
        <v>74847</v>
      </c>
      <c r="AB19477" s="1">
        <v>0</v>
      </c>
    </row>
    <row r="19478" spans="1:28" ht="14.25" customHeight="1" x14ac:dyDescent="0.3">
      <c r="A19478" s="1" t="s">
        <v>72175</v>
      </c>
      <c r="B19478" s="1" t="s">
        <v>72171</v>
      </c>
      <c r="C19478" s="1" t="s">
        <v>61</v>
      </c>
      <c r="D19478" s="1">
        <v>316</v>
      </c>
      <c r="E19478" s="1" t="s">
        <v>74828</v>
      </c>
      <c r="F19478" s="1" t="s">
        <v>62409</v>
      </c>
      <c r="G19478" s="1">
        <v>43491</v>
      </c>
      <c r="H19478" s="1" t="s">
        <v>33</v>
      </c>
      <c r="I19478" s="1" t="s">
        <v>34</v>
      </c>
      <c r="J19478" s="1">
        <v>300</v>
      </c>
      <c r="K19478" s="1" t="b">
        <v>0</v>
      </c>
      <c r="L19478" s="1" t="b">
        <v>0</v>
      </c>
      <c r="M19478" s="4">
        <v>45293.334618055553</v>
      </c>
      <c r="N19478" s="6">
        <v>45293</v>
      </c>
      <c r="O19478" s="1" t="s">
        <v>72176</v>
      </c>
      <c r="P19478" s="7">
        <v>0.33473379629629629</v>
      </c>
      <c r="Q19478" s="7">
        <v>0.33827546296296296</v>
      </c>
      <c r="T19478" s="1">
        <v>0</v>
      </c>
      <c r="U19478" s="1" t="s">
        <v>61</v>
      </c>
      <c r="W19478" s="1">
        <v>0</v>
      </c>
      <c r="X19478" s="1">
        <v>0</v>
      </c>
      <c r="Y19478" s="1" t="s">
        <v>63</v>
      </c>
      <c r="Z19478" s="1" t="s">
        <v>61</v>
      </c>
      <c r="AB19478" s="1">
        <v>8</v>
      </c>
    </row>
    <row r="19479" spans="1:28" ht="14.25" customHeight="1" x14ac:dyDescent="0.3">
      <c r="A19479" s="1" t="s">
        <v>72342</v>
      </c>
      <c r="B19479" s="1" t="s">
        <v>72329</v>
      </c>
      <c r="C19479" s="1" t="s">
        <v>46</v>
      </c>
      <c r="D19479" s="1">
        <v>316</v>
      </c>
      <c r="E19479" s="1" t="s">
        <v>74828</v>
      </c>
      <c r="F19479" s="1" t="s">
        <v>62409</v>
      </c>
      <c r="G19479" s="1">
        <v>43525</v>
      </c>
      <c r="H19479" s="1" t="s">
        <v>33</v>
      </c>
      <c r="I19479" s="1" t="s">
        <v>34</v>
      </c>
      <c r="J19479" s="1">
        <v>300</v>
      </c>
      <c r="K19479" s="1" t="b">
        <v>0</v>
      </c>
      <c r="L19479" s="1" t="b">
        <v>0</v>
      </c>
      <c r="M19479" s="4">
        <v>45293.375694444447</v>
      </c>
      <c r="N19479" s="6">
        <v>45293</v>
      </c>
      <c r="O19479" s="1" t="s">
        <v>72343</v>
      </c>
      <c r="P19479" s="5" t="s">
        <v>74776</v>
      </c>
      <c r="Q19479" s="5" t="s">
        <v>74776</v>
      </c>
      <c r="U19479" s="1" t="s">
        <v>74847</v>
      </c>
      <c r="AB19479" s="1">
        <v>0</v>
      </c>
    </row>
    <row r="19480" spans="1:28" ht="14.25" customHeight="1" x14ac:dyDescent="0.3">
      <c r="A19480" s="1" t="s">
        <v>72350</v>
      </c>
      <c r="B19480" s="1" t="s">
        <v>72329</v>
      </c>
      <c r="C19480" s="1" t="s">
        <v>46</v>
      </c>
      <c r="D19480" s="1">
        <v>316</v>
      </c>
      <c r="E19480" s="1" t="s">
        <v>74828</v>
      </c>
      <c r="F19480" s="1" t="s">
        <v>62409</v>
      </c>
      <c r="G19480" s="1">
        <v>43525</v>
      </c>
      <c r="H19480" s="1" t="s">
        <v>33</v>
      </c>
      <c r="I19480" s="1" t="s">
        <v>34</v>
      </c>
      <c r="J19480" s="1">
        <v>300</v>
      </c>
      <c r="K19480" s="1" t="b">
        <v>0</v>
      </c>
      <c r="L19480" s="1" t="b">
        <v>0</v>
      </c>
      <c r="M19480" s="4">
        <v>45293.376377314817</v>
      </c>
      <c r="N19480" s="6">
        <v>45293</v>
      </c>
      <c r="O19480" s="1" t="s">
        <v>72351</v>
      </c>
      <c r="P19480" s="5" t="s">
        <v>74776</v>
      </c>
      <c r="Q19480" s="5" t="s">
        <v>74776</v>
      </c>
      <c r="U19480" s="1" t="s">
        <v>74847</v>
      </c>
      <c r="AB19480" s="1">
        <v>0</v>
      </c>
    </row>
    <row r="19481" spans="1:28" ht="14.25" customHeight="1" x14ac:dyDescent="0.3">
      <c r="A19481" s="1" t="s">
        <v>72358</v>
      </c>
      <c r="B19481" s="1" t="s">
        <v>72329</v>
      </c>
      <c r="C19481" s="1" t="s">
        <v>46</v>
      </c>
      <c r="D19481" s="1">
        <v>316</v>
      </c>
      <c r="E19481" s="1" t="s">
        <v>74828</v>
      </c>
      <c r="F19481" s="1" t="s">
        <v>62409</v>
      </c>
      <c r="G19481" s="1">
        <v>43525</v>
      </c>
      <c r="H19481" s="1" t="s">
        <v>33</v>
      </c>
      <c r="I19481" s="1" t="s">
        <v>34</v>
      </c>
      <c r="J19481" s="1">
        <v>300</v>
      </c>
      <c r="K19481" s="1" t="b">
        <v>0</v>
      </c>
      <c r="L19481" s="1" t="b">
        <v>0</v>
      </c>
      <c r="M19481" s="4">
        <v>45293.376944444448</v>
      </c>
      <c r="N19481" s="6">
        <v>45293</v>
      </c>
      <c r="O19481" s="1" t="s">
        <v>72359</v>
      </c>
      <c r="P19481" s="5" t="s">
        <v>74776</v>
      </c>
      <c r="Q19481" s="5" t="s">
        <v>74776</v>
      </c>
      <c r="U19481" s="1" t="s">
        <v>74847</v>
      </c>
      <c r="AB19481" s="1">
        <v>0</v>
      </c>
    </row>
    <row r="19482" spans="1:28" ht="14.25" customHeight="1" x14ac:dyDescent="0.3">
      <c r="A19482" s="1" t="s">
        <v>72366</v>
      </c>
      <c r="B19482" s="1" t="s">
        <v>72329</v>
      </c>
      <c r="C19482" s="1" t="s">
        <v>46</v>
      </c>
      <c r="D19482" s="1">
        <v>316</v>
      </c>
      <c r="E19482" s="1" t="s">
        <v>74828</v>
      </c>
      <c r="F19482" s="1" t="s">
        <v>62409</v>
      </c>
      <c r="G19482" s="1">
        <v>43525</v>
      </c>
      <c r="H19482" s="1" t="s">
        <v>33</v>
      </c>
      <c r="I19482" s="1" t="s">
        <v>34</v>
      </c>
      <c r="J19482" s="1">
        <v>300</v>
      </c>
      <c r="K19482" s="1" t="b">
        <v>0</v>
      </c>
      <c r="L19482" s="1" t="b">
        <v>0</v>
      </c>
      <c r="M19482" s="4">
        <v>45293.377523148149</v>
      </c>
      <c r="N19482" s="6">
        <v>45293</v>
      </c>
      <c r="O19482" s="1" t="s">
        <v>72367</v>
      </c>
      <c r="P19482" s="5" t="s">
        <v>74776</v>
      </c>
      <c r="Q19482" s="5" t="s">
        <v>74776</v>
      </c>
      <c r="U19482" s="1" t="s">
        <v>109</v>
      </c>
      <c r="AB19482" s="1">
        <v>0</v>
      </c>
    </row>
    <row r="19483" spans="1:28" ht="14.25" customHeight="1" x14ac:dyDescent="0.3">
      <c r="A19483" s="1" t="s">
        <v>72382</v>
      </c>
      <c r="B19483" s="1" t="s">
        <v>72361</v>
      </c>
      <c r="C19483" s="1" t="s">
        <v>46</v>
      </c>
      <c r="D19483" s="1">
        <v>316</v>
      </c>
      <c r="E19483" s="1" t="s">
        <v>74828</v>
      </c>
      <c r="F19483" s="1" t="s">
        <v>62409</v>
      </c>
      <c r="G19483" s="1">
        <v>43532</v>
      </c>
      <c r="H19483" s="1" t="s">
        <v>33</v>
      </c>
      <c r="I19483" s="1" t="s">
        <v>34</v>
      </c>
      <c r="J19483" s="1">
        <v>300</v>
      </c>
      <c r="K19483" s="1" t="b">
        <v>0</v>
      </c>
      <c r="L19483" s="1" t="b">
        <v>0</v>
      </c>
      <c r="M19483" s="4">
        <v>45293.378796296303</v>
      </c>
      <c r="N19483" s="6">
        <v>45293</v>
      </c>
      <c r="O19483" s="1" t="s">
        <v>72383</v>
      </c>
      <c r="P19483" s="5" t="s">
        <v>74776</v>
      </c>
      <c r="Q19483" s="5" t="s">
        <v>74776</v>
      </c>
      <c r="U19483" s="1" t="s">
        <v>74847</v>
      </c>
      <c r="AB19483" s="1">
        <v>0</v>
      </c>
    </row>
    <row r="19484" spans="1:28" ht="14.25" customHeight="1" x14ac:dyDescent="0.3">
      <c r="A19484" s="1" t="s">
        <v>72391</v>
      </c>
      <c r="B19484" s="1" t="s">
        <v>72364</v>
      </c>
      <c r="C19484" s="1" t="s">
        <v>30</v>
      </c>
      <c r="D19484" s="1">
        <v>316</v>
      </c>
      <c r="E19484" s="1" t="s">
        <v>74828</v>
      </c>
      <c r="F19484" s="1" t="s">
        <v>62409</v>
      </c>
      <c r="G19484" s="1">
        <v>43534</v>
      </c>
      <c r="H19484" s="1" t="s">
        <v>33</v>
      </c>
      <c r="I19484" s="1" t="s">
        <v>34</v>
      </c>
      <c r="J19484" s="1">
        <v>300</v>
      </c>
      <c r="K19484" s="1" t="b">
        <v>0</v>
      </c>
      <c r="L19484" s="1" t="b">
        <v>0</v>
      </c>
      <c r="M19484" s="4">
        <v>45293.379606481481</v>
      </c>
      <c r="N19484" s="6">
        <v>45293</v>
      </c>
      <c r="O19484" s="1" t="s">
        <v>72392</v>
      </c>
      <c r="P19484" s="5" t="s">
        <v>74776</v>
      </c>
      <c r="Q19484" s="7">
        <v>0.37998842592592591</v>
      </c>
      <c r="AB19484" s="1">
        <v>2</v>
      </c>
    </row>
    <row r="19485" spans="1:28" ht="14.25" customHeight="1" x14ac:dyDescent="0.3">
      <c r="A19485" s="1" t="s">
        <v>72395</v>
      </c>
      <c r="B19485" s="1" t="s">
        <v>72329</v>
      </c>
      <c r="C19485" s="1" t="s">
        <v>46</v>
      </c>
      <c r="D19485" s="1">
        <v>316</v>
      </c>
      <c r="E19485" s="1" t="s">
        <v>74828</v>
      </c>
      <c r="F19485" s="1" t="s">
        <v>62409</v>
      </c>
      <c r="G19485" s="1">
        <v>43525</v>
      </c>
      <c r="H19485" s="1" t="s">
        <v>33</v>
      </c>
      <c r="I19485" s="1" t="s">
        <v>34</v>
      </c>
      <c r="J19485" s="1">
        <v>300</v>
      </c>
      <c r="K19485" s="1" t="b">
        <v>0</v>
      </c>
      <c r="L19485" s="1" t="b">
        <v>0</v>
      </c>
      <c r="M19485" s="4">
        <v>45293.380127314813</v>
      </c>
      <c r="N19485" s="6">
        <v>45293</v>
      </c>
      <c r="O19485" s="1" t="s">
        <v>72396</v>
      </c>
      <c r="P19485" s="5" t="s">
        <v>74776</v>
      </c>
      <c r="Q19485" s="5" t="s">
        <v>74776</v>
      </c>
      <c r="U19485" s="1" t="s">
        <v>74847</v>
      </c>
      <c r="AB19485" s="1">
        <v>0</v>
      </c>
    </row>
    <row r="19486" spans="1:28" ht="14.25" customHeight="1" x14ac:dyDescent="0.3">
      <c r="A19486" s="1" t="s">
        <v>72404</v>
      </c>
      <c r="B19486" s="1" t="s">
        <v>72364</v>
      </c>
      <c r="C19486" s="1" t="s">
        <v>46</v>
      </c>
      <c r="D19486" s="1">
        <v>316</v>
      </c>
      <c r="E19486" s="1" t="s">
        <v>74828</v>
      </c>
      <c r="F19486" s="1" t="s">
        <v>62409</v>
      </c>
      <c r="G19486" s="1">
        <v>43534</v>
      </c>
      <c r="H19486" s="1" t="s">
        <v>33</v>
      </c>
      <c r="I19486" s="1" t="s">
        <v>34</v>
      </c>
      <c r="J19486" s="1">
        <v>300</v>
      </c>
      <c r="K19486" s="1" t="b">
        <v>0</v>
      </c>
      <c r="L19486" s="1" t="b">
        <v>0</v>
      </c>
      <c r="M19486" s="4">
        <v>45293.380879629629</v>
      </c>
      <c r="N19486" s="6">
        <v>45293</v>
      </c>
      <c r="O19486" s="1" t="s">
        <v>72405</v>
      </c>
      <c r="P19486" s="5" t="s">
        <v>74776</v>
      </c>
      <c r="Q19486" s="7">
        <v>0.38126157407407407</v>
      </c>
      <c r="Z19486" s="1" t="s">
        <v>471</v>
      </c>
      <c r="AB19486" s="1">
        <v>0</v>
      </c>
    </row>
    <row r="19487" spans="1:28" ht="14.25" customHeight="1" x14ac:dyDescent="0.3">
      <c r="A19487" s="1" t="s">
        <v>72410</v>
      </c>
      <c r="B19487" s="1" t="s">
        <v>72364</v>
      </c>
      <c r="C19487" s="1" t="s">
        <v>46</v>
      </c>
      <c r="D19487" s="1">
        <v>316</v>
      </c>
      <c r="E19487" s="1" t="s">
        <v>74828</v>
      </c>
      <c r="F19487" s="1" t="s">
        <v>62409</v>
      </c>
      <c r="G19487" s="1">
        <v>43534</v>
      </c>
      <c r="H19487" s="1" t="s">
        <v>33</v>
      </c>
      <c r="I19487" s="1" t="s">
        <v>34</v>
      </c>
      <c r="J19487" s="1">
        <v>300</v>
      </c>
      <c r="K19487" s="1" t="b">
        <v>0</v>
      </c>
      <c r="L19487" s="1" t="b">
        <v>0</v>
      </c>
      <c r="M19487" s="4">
        <v>45293.381527777783</v>
      </c>
      <c r="N19487" s="6">
        <v>45293</v>
      </c>
      <c r="O19487" s="1" t="s">
        <v>72411</v>
      </c>
      <c r="P19487" s="5" t="s">
        <v>74776</v>
      </c>
      <c r="Q19487" s="7">
        <v>0.38190972222222225</v>
      </c>
      <c r="Z19487" s="1" t="s">
        <v>471</v>
      </c>
      <c r="AB19487" s="1">
        <v>0</v>
      </c>
    </row>
    <row r="19488" spans="1:28" ht="14.25" customHeight="1" x14ac:dyDescent="0.3">
      <c r="A19488" s="1" t="s">
        <v>72484</v>
      </c>
      <c r="B19488" s="1" t="s">
        <v>72364</v>
      </c>
      <c r="C19488" s="1" t="s">
        <v>30</v>
      </c>
      <c r="D19488" s="1">
        <v>316</v>
      </c>
      <c r="E19488" s="1" t="s">
        <v>74828</v>
      </c>
      <c r="F19488" s="1" t="s">
        <v>62409</v>
      </c>
      <c r="G19488" s="1">
        <v>43534</v>
      </c>
      <c r="H19488" s="1" t="s">
        <v>33</v>
      </c>
      <c r="I19488" s="1" t="s">
        <v>34</v>
      </c>
      <c r="J19488" s="1">
        <v>300</v>
      </c>
      <c r="K19488" s="1" t="b">
        <v>0</v>
      </c>
      <c r="L19488" s="1" t="b">
        <v>0</v>
      </c>
      <c r="M19488" s="4">
        <v>45293.415810185194</v>
      </c>
      <c r="N19488" s="6">
        <v>45293</v>
      </c>
      <c r="O19488" s="1" t="s">
        <v>72485</v>
      </c>
      <c r="P19488" s="5" t="s">
        <v>74776</v>
      </c>
      <c r="Q19488" s="7">
        <v>0.41619212962962965</v>
      </c>
      <c r="AB19488" s="1">
        <v>2</v>
      </c>
    </row>
    <row r="19489" spans="1:28" ht="14.25" customHeight="1" x14ac:dyDescent="0.3">
      <c r="A19489" s="1" t="s">
        <v>72491</v>
      </c>
      <c r="B19489" s="1" t="s">
        <v>72364</v>
      </c>
      <c r="C19489" s="1" t="s">
        <v>46</v>
      </c>
      <c r="D19489" s="1">
        <v>316</v>
      </c>
      <c r="E19489" s="1" t="s">
        <v>74828</v>
      </c>
      <c r="F19489" s="1" t="s">
        <v>62409</v>
      </c>
      <c r="G19489" s="1">
        <v>43534</v>
      </c>
      <c r="H19489" s="1" t="s">
        <v>33</v>
      </c>
      <c r="I19489" s="1" t="s">
        <v>34</v>
      </c>
      <c r="J19489" s="1">
        <v>300</v>
      </c>
      <c r="K19489" s="1" t="b">
        <v>0</v>
      </c>
      <c r="L19489" s="1" t="b">
        <v>0</v>
      </c>
      <c r="M19489" s="4">
        <v>45293.416215277779</v>
      </c>
      <c r="N19489" s="6">
        <v>45293</v>
      </c>
      <c r="O19489" s="1" t="s">
        <v>72492</v>
      </c>
      <c r="P19489" s="5" t="s">
        <v>74776</v>
      </c>
      <c r="Q19489" s="7">
        <v>0.41659722222222223</v>
      </c>
      <c r="Z19489" s="1" t="s">
        <v>471</v>
      </c>
      <c r="AB19489" s="1">
        <v>0</v>
      </c>
    </row>
    <row r="19490" spans="1:28" ht="14.25" customHeight="1" x14ac:dyDescent="0.3">
      <c r="A19490" s="1" t="s">
        <v>72519</v>
      </c>
      <c r="B19490" s="1" t="s">
        <v>72520</v>
      </c>
      <c r="C19490" s="1" t="s">
        <v>46</v>
      </c>
      <c r="D19490" s="1">
        <v>316</v>
      </c>
      <c r="E19490" s="1" t="s">
        <v>74828</v>
      </c>
      <c r="F19490" s="1" t="s">
        <v>62409</v>
      </c>
      <c r="G19490" s="1">
        <v>43574</v>
      </c>
      <c r="H19490" s="1" t="s">
        <v>33</v>
      </c>
      <c r="I19490" s="1" t="s">
        <v>34</v>
      </c>
      <c r="J19490" s="1">
        <v>300</v>
      </c>
      <c r="K19490" s="1" t="b">
        <v>0</v>
      </c>
      <c r="L19490" s="1" t="b">
        <v>0</v>
      </c>
      <c r="M19490" s="4">
        <v>45293.425810185188</v>
      </c>
      <c r="N19490" s="6">
        <v>45293</v>
      </c>
      <c r="O19490" s="1" t="s">
        <v>72521</v>
      </c>
      <c r="P19490" s="5" t="s">
        <v>74776</v>
      </c>
      <c r="Q19490" s="5" t="s">
        <v>74776</v>
      </c>
      <c r="U19490" s="1" t="s">
        <v>74847</v>
      </c>
      <c r="AB19490" s="1">
        <v>0</v>
      </c>
    </row>
    <row r="19491" spans="1:28" ht="14.25" customHeight="1" x14ac:dyDescent="0.3">
      <c r="A19491" s="1" t="s">
        <v>72527</v>
      </c>
      <c r="B19491" s="1" t="s">
        <v>72510</v>
      </c>
      <c r="C19491" s="1" t="s">
        <v>46</v>
      </c>
      <c r="D19491" s="1">
        <v>316</v>
      </c>
      <c r="E19491" s="1" t="s">
        <v>74828</v>
      </c>
      <c r="F19491" s="1" t="s">
        <v>62409</v>
      </c>
      <c r="G19491" s="1">
        <v>43570</v>
      </c>
      <c r="H19491" s="1" t="s">
        <v>33</v>
      </c>
      <c r="I19491" s="1" t="s">
        <v>34</v>
      </c>
      <c r="J19491" s="1">
        <v>300</v>
      </c>
      <c r="K19491" s="1" t="b">
        <v>0</v>
      </c>
      <c r="L19491" s="1" t="b">
        <v>0</v>
      </c>
      <c r="M19491" s="4">
        <v>45293.427384259259</v>
      </c>
      <c r="N19491" s="6">
        <v>45293</v>
      </c>
      <c r="O19491" s="1" t="s">
        <v>72528</v>
      </c>
      <c r="P19491" s="5" t="s">
        <v>74776</v>
      </c>
      <c r="Q19491" s="5" t="s">
        <v>74776</v>
      </c>
      <c r="U19491" s="1" t="s">
        <v>74847</v>
      </c>
      <c r="AB19491" s="1">
        <v>0</v>
      </c>
    </row>
    <row r="19492" spans="1:28" ht="14.25" customHeight="1" x14ac:dyDescent="0.3">
      <c r="A19492" s="1" t="s">
        <v>72529</v>
      </c>
      <c r="B19492" s="1" t="s">
        <v>72510</v>
      </c>
      <c r="C19492" s="1" t="s">
        <v>46</v>
      </c>
      <c r="D19492" s="1">
        <v>316</v>
      </c>
      <c r="E19492" s="1" t="s">
        <v>74828</v>
      </c>
      <c r="F19492" s="1" t="s">
        <v>62409</v>
      </c>
      <c r="G19492" s="1">
        <v>43570</v>
      </c>
      <c r="H19492" s="1" t="s">
        <v>33</v>
      </c>
      <c r="I19492" s="1" t="s">
        <v>34</v>
      </c>
      <c r="J19492" s="1">
        <v>300</v>
      </c>
      <c r="K19492" s="1" t="b">
        <v>0</v>
      </c>
      <c r="L19492" s="1" t="b">
        <v>0</v>
      </c>
      <c r="M19492" s="4">
        <v>45293.427997685183</v>
      </c>
      <c r="N19492" s="6">
        <v>45293</v>
      </c>
      <c r="O19492" s="1" t="s">
        <v>72530</v>
      </c>
      <c r="P19492" s="5" t="s">
        <v>74776</v>
      </c>
      <c r="Q19492" s="5" t="s">
        <v>74776</v>
      </c>
      <c r="Z19492" s="1" t="s">
        <v>471</v>
      </c>
      <c r="AB19492" s="1">
        <v>0</v>
      </c>
    </row>
    <row r="19493" spans="1:28" ht="14.25" customHeight="1" x14ac:dyDescent="0.3">
      <c r="A19493" s="1" t="s">
        <v>72531</v>
      </c>
      <c r="B19493" s="1" t="s">
        <v>72510</v>
      </c>
      <c r="C19493" s="1" t="s">
        <v>46</v>
      </c>
      <c r="D19493" s="1">
        <v>316</v>
      </c>
      <c r="E19493" s="1" t="s">
        <v>74828</v>
      </c>
      <c r="F19493" s="1" t="s">
        <v>62409</v>
      </c>
      <c r="G19493" s="1">
        <v>43570</v>
      </c>
      <c r="H19493" s="1" t="s">
        <v>33</v>
      </c>
      <c r="I19493" s="1" t="s">
        <v>34</v>
      </c>
      <c r="J19493" s="1">
        <v>300</v>
      </c>
      <c r="K19493" s="1" t="b">
        <v>0</v>
      </c>
      <c r="L19493" s="1" t="b">
        <v>0</v>
      </c>
      <c r="M19493" s="4">
        <v>45293.428206018521</v>
      </c>
      <c r="N19493" s="6">
        <v>45293</v>
      </c>
      <c r="O19493" s="1" t="s">
        <v>72532</v>
      </c>
      <c r="P19493" s="7">
        <v>0.42884259259259261</v>
      </c>
      <c r="Q19493" s="7">
        <v>0.42885416666666665</v>
      </c>
      <c r="U19493" s="1" t="s">
        <v>109</v>
      </c>
      <c r="AB19493" s="1">
        <v>0</v>
      </c>
    </row>
    <row r="19494" spans="1:28" ht="14.25" customHeight="1" x14ac:dyDescent="0.3">
      <c r="A19494" s="1" t="s">
        <v>72676</v>
      </c>
      <c r="B19494" s="1" t="s">
        <v>72656</v>
      </c>
      <c r="C19494" s="1" t="s">
        <v>30</v>
      </c>
      <c r="D19494" s="1">
        <v>316</v>
      </c>
      <c r="E19494" s="1" t="s">
        <v>74828</v>
      </c>
      <c r="F19494" s="1" t="s">
        <v>62409</v>
      </c>
      <c r="G19494" s="1">
        <v>43594</v>
      </c>
      <c r="H19494" s="1" t="s">
        <v>33</v>
      </c>
      <c r="I19494" s="1" t="s">
        <v>34</v>
      </c>
      <c r="J19494" s="1">
        <v>300</v>
      </c>
      <c r="K19494" s="1" t="b">
        <v>0</v>
      </c>
      <c r="L19494" s="1" t="b">
        <v>0</v>
      </c>
      <c r="M19494" s="4">
        <v>45293.48027777778</v>
      </c>
      <c r="N19494" s="6">
        <v>45293</v>
      </c>
      <c r="O19494" s="1" t="s">
        <v>72677</v>
      </c>
      <c r="P19494" s="7">
        <v>0.48050925925925925</v>
      </c>
      <c r="Q19494" s="7">
        <v>0.48098379629629628</v>
      </c>
      <c r="U19494" s="1" t="s">
        <v>61</v>
      </c>
      <c r="Z19494" s="1" t="s">
        <v>61</v>
      </c>
      <c r="AB19494" s="1">
        <v>2</v>
      </c>
    </row>
    <row r="19495" spans="1:28" ht="14.25" customHeight="1" x14ac:dyDescent="0.3">
      <c r="A19495" s="1" t="s">
        <v>72678</v>
      </c>
      <c r="B19495" s="1" t="s">
        <v>72656</v>
      </c>
      <c r="C19495" s="1" t="s">
        <v>30</v>
      </c>
      <c r="D19495" s="1">
        <v>316</v>
      </c>
      <c r="E19495" s="1" t="s">
        <v>74828</v>
      </c>
      <c r="F19495" s="1" t="s">
        <v>62409</v>
      </c>
      <c r="G19495" s="1">
        <v>43594</v>
      </c>
      <c r="H19495" s="1" t="s">
        <v>33</v>
      </c>
      <c r="I19495" s="1" t="s">
        <v>34</v>
      </c>
      <c r="J19495" s="1">
        <v>300</v>
      </c>
      <c r="K19495" s="1" t="b">
        <v>0</v>
      </c>
      <c r="L19495" s="1" t="b">
        <v>0</v>
      </c>
      <c r="M19495" s="4">
        <v>45293.481168981481</v>
      </c>
      <c r="N19495" s="6">
        <v>45293</v>
      </c>
      <c r="O19495" s="1" t="s">
        <v>72679</v>
      </c>
      <c r="P19495" s="7">
        <v>0.48150462962962964</v>
      </c>
      <c r="Q19495" s="7">
        <v>0.48155092592592591</v>
      </c>
      <c r="U19495" s="1" t="s">
        <v>61</v>
      </c>
      <c r="Z19495" s="1" t="s">
        <v>61</v>
      </c>
      <c r="AB19495" s="1">
        <v>1</v>
      </c>
    </row>
    <row r="19496" spans="1:28" ht="14.25" customHeight="1" x14ac:dyDescent="0.3">
      <c r="A19496" s="1" t="s">
        <v>72687</v>
      </c>
      <c r="B19496" s="1" t="s">
        <v>72656</v>
      </c>
      <c r="C19496" s="1" t="s">
        <v>46</v>
      </c>
      <c r="D19496" s="1">
        <v>316</v>
      </c>
      <c r="E19496" s="1" t="s">
        <v>74828</v>
      </c>
      <c r="F19496" s="1" t="s">
        <v>62409</v>
      </c>
      <c r="G19496" s="1">
        <v>43594</v>
      </c>
      <c r="H19496" s="1" t="s">
        <v>33</v>
      </c>
      <c r="I19496" s="1" t="s">
        <v>34</v>
      </c>
      <c r="J19496" s="1">
        <v>300</v>
      </c>
      <c r="K19496" s="1" t="b">
        <v>0</v>
      </c>
      <c r="L19496" s="1" t="b">
        <v>0</v>
      </c>
      <c r="M19496" s="4">
        <v>45293.48228009259</v>
      </c>
      <c r="N19496" s="6">
        <v>45293</v>
      </c>
      <c r="O19496" s="1" t="s">
        <v>72688</v>
      </c>
      <c r="P19496" s="5" t="s">
        <v>74776</v>
      </c>
      <c r="Q19496" s="5" t="s">
        <v>74776</v>
      </c>
      <c r="U19496" s="1" t="s">
        <v>109</v>
      </c>
      <c r="AB19496" s="1">
        <v>0</v>
      </c>
    </row>
    <row r="19497" spans="1:28" ht="14.25" customHeight="1" x14ac:dyDescent="0.3">
      <c r="A19497" s="1" t="s">
        <v>72689</v>
      </c>
      <c r="B19497" s="1" t="s">
        <v>72656</v>
      </c>
      <c r="C19497" s="1" t="s">
        <v>46</v>
      </c>
      <c r="D19497" s="1">
        <v>316</v>
      </c>
      <c r="E19497" s="1" t="s">
        <v>74828</v>
      </c>
      <c r="F19497" s="1" t="s">
        <v>62409</v>
      </c>
      <c r="G19497" s="1">
        <v>43594</v>
      </c>
      <c r="H19497" s="1" t="s">
        <v>33</v>
      </c>
      <c r="I19497" s="1" t="s">
        <v>34</v>
      </c>
      <c r="J19497" s="1">
        <v>300</v>
      </c>
      <c r="K19497" s="1" t="b">
        <v>0</v>
      </c>
      <c r="L19497" s="1" t="b">
        <v>0</v>
      </c>
      <c r="M19497" s="4">
        <v>45293.483391203707</v>
      </c>
      <c r="N19497" s="6">
        <v>45293</v>
      </c>
      <c r="O19497" s="1" t="s">
        <v>72690</v>
      </c>
      <c r="P19497" s="5" t="s">
        <v>74776</v>
      </c>
      <c r="Q19497" s="5" t="s">
        <v>74776</v>
      </c>
      <c r="Z19497" s="1" t="s">
        <v>471</v>
      </c>
      <c r="AB19497" s="1">
        <v>0</v>
      </c>
    </row>
    <row r="19498" spans="1:28" ht="14.25" customHeight="1" x14ac:dyDescent="0.3">
      <c r="A19498" s="1" t="s">
        <v>72691</v>
      </c>
      <c r="B19498" s="1" t="s">
        <v>72656</v>
      </c>
      <c r="C19498" s="1" t="s">
        <v>30</v>
      </c>
      <c r="D19498" s="1">
        <v>316</v>
      </c>
      <c r="E19498" s="1" t="s">
        <v>74828</v>
      </c>
      <c r="F19498" s="1" t="s">
        <v>62409</v>
      </c>
      <c r="G19498" s="1">
        <v>43594</v>
      </c>
      <c r="H19498" s="1" t="s">
        <v>33</v>
      </c>
      <c r="I19498" s="1" t="s">
        <v>34</v>
      </c>
      <c r="J19498" s="1">
        <v>300</v>
      </c>
      <c r="K19498" s="1" t="b">
        <v>0</v>
      </c>
      <c r="L19498" s="1" t="b">
        <v>0</v>
      </c>
      <c r="M19498" s="4">
        <v>45293.483518518522</v>
      </c>
      <c r="N19498" s="6">
        <v>45293</v>
      </c>
      <c r="O19498" s="1" t="s">
        <v>72692</v>
      </c>
      <c r="P19498" s="7">
        <v>0.48394675925925928</v>
      </c>
      <c r="Q19498" s="7">
        <v>0.48399305555555555</v>
      </c>
      <c r="U19498" s="1" t="s">
        <v>61</v>
      </c>
      <c r="Z19498" s="1" t="s">
        <v>61</v>
      </c>
      <c r="AB19498" s="1">
        <v>1</v>
      </c>
    </row>
    <row r="19499" spans="1:28" ht="14.25" customHeight="1" x14ac:dyDescent="0.3">
      <c r="A19499" s="1" t="s">
        <v>72693</v>
      </c>
      <c r="B19499" s="1" t="s">
        <v>72656</v>
      </c>
      <c r="C19499" s="1" t="s">
        <v>30</v>
      </c>
      <c r="D19499" s="1">
        <v>316</v>
      </c>
      <c r="E19499" s="1" t="s">
        <v>74828</v>
      </c>
      <c r="F19499" s="1" t="s">
        <v>62409</v>
      </c>
      <c r="G19499" s="1">
        <v>43594</v>
      </c>
      <c r="H19499" s="1" t="s">
        <v>33</v>
      </c>
      <c r="I19499" s="1" t="s">
        <v>34</v>
      </c>
      <c r="J19499" s="1">
        <v>300</v>
      </c>
      <c r="K19499" s="1" t="b">
        <v>0</v>
      </c>
      <c r="L19499" s="1" t="b">
        <v>0</v>
      </c>
      <c r="M19499" s="4">
        <v>45293.485682870371</v>
      </c>
      <c r="N19499" s="6">
        <v>45293</v>
      </c>
      <c r="O19499" s="1" t="s">
        <v>72694</v>
      </c>
      <c r="P19499" s="7">
        <v>0.48600694444444442</v>
      </c>
      <c r="Q19499" s="7">
        <v>0.48601851851851852</v>
      </c>
      <c r="AB19499" s="1">
        <v>1</v>
      </c>
    </row>
    <row r="19500" spans="1:28" ht="14.25" customHeight="1" x14ac:dyDescent="0.3">
      <c r="A19500" s="1" t="s">
        <v>72704</v>
      </c>
      <c r="B19500" s="1" t="s">
        <v>72699</v>
      </c>
      <c r="C19500" s="1" t="s">
        <v>46</v>
      </c>
      <c r="D19500" s="1">
        <v>316</v>
      </c>
      <c r="E19500" s="1" t="s">
        <v>74828</v>
      </c>
      <c r="F19500" s="1" t="s">
        <v>62409</v>
      </c>
      <c r="G19500" s="1">
        <v>43598</v>
      </c>
      <c r="H19500" s="1" t="s">
        <v>33</v>
      </c>
      <c r="I19500" s="1" t="s">
        <v>34</v>
      </c>
      <c r="J19500" s="1">
        <v>300</v>
      </c>
      <c r="K19500" s="1" t="b">
        <v>0</v>
      </c>
      <c r="L19500" s="1" t="b">
        <v>0</v>
      </c>
      <c r="M19500" s="4">
        <v>45293.492118055547</v>
      </c>
      <c r="N19500" s="6">
        <v>45293</v>
      </c>
      <c r="O19500" s="1" t="s">
        <v>72705</v>
      </c>
      <c r="P19500" s="5" t="s">
        <v>74776</v>
      </c>
      <c r="Q19500" s="5" t="s">
        <v>74776</v>
      </c>
      <c r="U19500" s="1" t="s">
        <v>74847</v>
      </c>
      <c r="AB19500" s="1">
        <v>0</v>
      </c>
    </row>
    <row r="19501" spans="1:28" ht="14.25" customHeight="1" x14ac:dyDescent="0.3">
      <c r="A19501" s="1" t="s">
        <v>72773</v>
      </c>
      <c r="B19501" s="1" t="s">
        <v>72774</v>
      </c>
      <c r="C19501" s="1" t="s">
        <v>46</v>
      </c>
      <c r="D19501" s="1">
        <v>316</v>
      </c>
      <c r="E19501" s="1" t="s">
        <v>74828</v>
      </c>
      <c r="F19501" s="1" t="s">
        <v>62409</v>
      </c>
      <c r="G19501" s="1">
        <v>43615</v>
      </c>
      <c r="H19501" s="1" t="s">
        <v>33</v>
      </c>
      <c r="I19501" s="1" t="s">
        <v>34</v>
      </c>
      <c r="J19501" s="1">
        <v>300</v>
      </c>
      <c r="K19501" s="1" t="b">
        <v>0</v>
      </c>
      <c r="L19501" s="1" t="b">
        <v>0</v>
      </c>
      <c r="M19501" s="4">
        <v>45293.542256944442</v>
      </c>
      <c r="N19501" s="6">
        <v>45293</v>
      </c>
      <c r="O19501" s="1" t="s">
        <v>72775</v>
      </c>
      <c r="P19501" s="5" t="s">
        <v>74776</v>
      </c>
      <c r="Q19501" s="5" t="s">
        <v>74776</v>
      </c>
      <c r="U19501" s="1" t="s">
        <v>74847</v>
      </c>
      <c r="AB19501" s="1">
        <v>0</v>
      </c>
    </row>
    <row r="19502" spans="1:28" ht="14.25" customHeight="1" x14ac:dyDescent="0.3">
      <c r="A19502" s="1" t="s">
        <v>72784</v>
      </c>
      <c r="B19502" s="1" t="s">
        <v>72774</v>
      </c>
      <c r="C19502" s="1" t="s">
        <v>46</v>
      </c>
      <c r="D19502" s="1">
        <v>316</v>
      </c>
      <c r="E19502" s="1" t="s">
        <v>74828</v>
      </c>
      <c r="F19502" s="1" t="s">
        <v>62409</v>
      </c>
      <c r="G19502" s="1">
        <v>43615</v>
      </c>
      <c r="H19502" s="1" t="s">
        <v>33</v>
      </c>
      <c r="I19502" s="1" t="s">
        <v>34</v>
      </c>
      <c r="J19502" s="1">
        <v>300</v>
      </c>
      <c r="K19502" s="1" t="b">
        <v>0</v>
      </c>
      <c r="L19502" s="1" t="b">
        <v>0</v>
      </c>
      <c r="M19502" s="4">
        <v>45293.545219907413</v>
      </c>
      <c r="N19502" s="6">
        <v>45293</v>
      </c>
      <c r="O19502" s="1" t="s">
        <v>72785</v>
      </c>
      <c r="P19502" s="5" t="s">
        <v>74776</v>
      </c>
      <c r="Q19502" s="5" t="s">
        <v>74776</v>
      </c>
      <c r="U19502" s="1" t="s">
        <v>74847</v>
      </c>
      <c r="AB19502" s="1">
        <v>0</v>
      </c>
    </row>
    <row r="19503" spans="1:28" ht="14.25" customHeight="1" x14ac:dyDescent="0.3">
      <c r="A19503" s="1" t="s">
        <v>72789</v>
      </c>
      <c r="B19503" s="1" t="s">
        <v>72774</v>
      </c>
      <c r="C19503" s="1" t="s">
        <v>61</v>
      </c>
      <c r="D19503" s="1">
        <v>316</v>
      </c>
      <c r="E19503" s="1" t="s">
        <v>74828</v>
      </c>
      <c r="F19503" s="1" t="s">
        <v>62409</v>
      </c>
      <c r="G19503" s="1">
        <v>43615</v>
      </c>
      <c r="H19503" s="1" t="s">
        <v>33</v>
      </c>
      <c r="I19503" s="1" t="s">
        <v>34</v>
      </c>
      <c r="J19503" s="1">
        <v>300</v>
      </c>
      <c r="K19503" s="1" t="b">
        <v>0</v>
      </c>
      <c r="L19503" s="1" t="b">
        <v>0</v>
      </c>
      <c r="M19503" s="4">
        <v>45293.546018518522</v>
      </c>
      <c r="N19503" s="6">
        <v>45293</v>
      </c>
      <c r="O19503" s="1" t="s">
        <v>72790</v>
      </c>
      <c r="P19503" s="7">
        <v>0.54633101851851851</v>
      </c>
      <c r="Q19503" s="7">
        <v>0.54987268518518517</v>
      </c>
      <c r="T19503" s="1">
        <v>0</v>
      </c>
      <c r="U19503" s="1" t="s">
        <v>61</v>
      </c>
      <c r="W19503" s="1">
        <v>0</v>
      </c>
      <c r="X19503" s="1">
        <v>0</v>
      </c>
      <c r="Y19503" s="1" t="s">
        <v>63</v>
      </c>
      <c r="Z19503" s="1" t="s">
        <v>61</v>
      </c>
      <c r="AB19503" s="1">
        <v>7</v>
      </c>
    </row>
    <row r="19504" spans="1:28" ht="14.25" customHeight="1" x14ac:dyDescent="0.3">
      <c r="A19504" s="1" t="s">
        <v>72796</v>
      </c>
      <c r="B19504" s="1" t="s">
        <v>72797</v>
      </c>
      <c r="C19504" s="1" t="s">
        <v>46</v>
      </c>
      <c r="D19504" s="1">
        <v>316</v>
      </c>
      <c r="E19504" s="1" t="s">
        <v>74828</v>
      </c>
      <c r="F19504" s="1" t="s">
        <v>62409</v>
      </c>
      <c r="G19504" s="1">
        <v>43620</v>
      </c>
      <c r="H19504" s="1" t="s">
        <v>33</v>
      </c>
      <c r="I19504" s="1" t="s">
        <v>34</v>
      </c>
      <c r="J19504" s="1">
        <v>300</v>
      </c>
      <c r="K19504" s="1" t="b">
        <v>0</v>
      </c>
      <c r="L19504" s="1" t="b">
        <v>0</v>
      </c>
      <c r="M19504" s="4">
        <v>45293.551712962973</v>
      </c>
      <c r="N19504" s="6">
        <v>45293</v>
      </c>
      <c r="O19504" s="1" t="s">
        <v>72798</v>
      </c>
      <c r="P19504" s="5" t="s">
        <v>74776</v>
      </c>
      <c r="Q19504" s="5" t="s">
        <v>74776</v>
      </c>
      <c r="U19504" s="1" t="s">
        <v>74847</v>
      </c>
      <c r="AB19504" s="1">
        <v>0</v>
      </c>
    </row>
    <row r="19505" spans="1:28" ht="14.25" customHeight="1" x14ac:dyDescent="0.3">
      <c r="A19505" s="1" t="s">
        <v>72799</v>
      </c>
      <c r="B19505" s="1" t="s">
        <v>72797</v>
      </c>
      <c r="C19505" s="1" t="s">
        <v>46</v>
      </c>
      <c r="D19505" s="1">
        <v>316</v>
      </c>
      <c r="E19505" s="1" t="s">
        <v>74828</v>
      </c>
      <c r="F19505" s="1" t="s">
        <v>62409</v>
      </c>
      <c r="G19505" s="1">
        <v>43620</v>
      </c>
      <c r="H19505" s="1" t="s">
        <v>33</v>
      </c>
      <c r="I19505" s="1" t="s">
        <v>34</v>
      </c>
      <c r="J19505" s="1">
        <v>300</v>
      </c>
      <c r="K19505" s="1" t="b">
        <v>0</v>
      </c>
      <c r="L19505" s="1" t="b">
        <v>0</v>
      </c>
      <c r="M19505" s="4">
        <v>45293.553159722222</v>
      </c>
      <c r="N19505" s="6">
        <v>45293</v>
      </c>
      <c r="O19505" s="1" t="s">
        <v>72800</v>
      </c>
      <c r="P19505" s="5" t="s">
        <v>74776</v>
      </c>
      <c r="Q19505" s="5" t="s">
        <v>74776</v>
      </c>
      <c r="U19505" s="1" t="s">
        <v>74847</v>
      </c>
      <c r="AB19505" s="1">
        <v>0</v>
      </c>
    </row>
    <row r="19506" spans="1:28" ht="14.25" customHeight="1" x14ac:dyDescent="0.3">
      <c r="A19506" s="1" t="s">
        <v>72801</v>
      </c>
      <c r="B19506" s="1" t="s">
        <v>72797</v>
      </c>
      <c r="C19506" s="1" t="s">
        <v>61</v>
      </c>
      <c r="D19506" s="1">
        <v>316</v>
      </c>
      <c r="E19506" s="1" t="s">
        <v>74828</v>
      </c>
      <c r="F19506" s="1" t="s">
        <v>62409</v>
      </c>
      <c r="G19506" s="1">
        <v>43620</v>
      </c>
      <c r="H19506" s="1" t="s">
        <v>33</v>
      </c>
      <c r="I19506" s="1" t="s">
        <v>34</v>
      </c>
      <c r="J19506" s="1">
        <v>300</v>
      </c>
      <c r="K19506" s="1" t="b">
        <v>0</v>
      </c>
      <c r="L19506" s="1" t="b">
        <v>0</v>
      </c>
      <c r="M19506" s="4">
        <v>45293.553726851853</v>
      </c>
      <c r="N19506" s="6">
        <v>45293</v>
      </c>
      <c r="O19506" s="1" t="s">
        <v>72802</v>
      </c>
      <c r="P19506" s="7">
        <v>0.55391203703703706</v>
      </c>
      <c r="Q19506" s="7">
        <v>0.55744212962962958</v>
      </c>
      <c r="T19506" s="1">
        <v>0</v>
      </c>
      <c r="U19506" s="1" t="s">
        <v>61</v>
      </c>
      <c r="W19506" s="1">
        <v>0</v>
      </c>
      <c r="X19506" s="1">
        <v>0</v>
      </c>
      <c r="Y19506" s="1" t="s">
        <v>63</v>
      </c>
      <c r="Z19506" s="1" t="s">
        <v>61</v>
      </c>
      <c r="AB19506" s="1">
        <v>8</v>
      </c>
    </row>
    <row r="19507" spans="1:28" ht="14.25" customHeight="1" x14ac:dyDescent="0.3">
      <c r="A19507" s="1" t="s">
        <v>72881</v>
      </c>
      <c r="B19507" s="1" t="s">
        <v>72882</v>
      </c>
      <c r="C19507" s="1" t="s">
        <v>46</v>
      </c>
      <c r="D19507" s="1">
        <v>316</v>
      </c>
      <c r="E19507" s="1" t="s">
        <v>74828</v>
      </c>
      <c r="F19507" s="1" t="s">
        <v>62409</v>
      </c>
      <c r="G19507" s="1">
        <v>43645</v>
      </c>
      <c r="H19507" s="1" t="s">
        <v>33</v>
      </c>
      <c r="I19507" s="1" t="s">
        <v>34</v>
      </c>
      <c r="J19507" s="1">
        <v>300</v>
      </c>
      <c r="K19507" s="1" t="b">
        <v>0</v>
      </c>
      <c r="L19507" s="1" t="b">
        <v>0</v>
      </c>
      <c r="M19507" s="4">
        <v>45293.587673611109</v>
      </c>
      <c r="N19507" s="6">
        <v>45293</v>
      </c>
      <c r="O19507" s="1" t="s">
        <v>72883</v>
      </c>
      <c r="P19507" s="5" t="s">
        <v>74776</v>
      </c>
      <c r="Q19507" s="5" t="s">
        <v>74776</v>
      </c>
      <c r="U19507" s="1" t="s">
        <v>109</v>
      </c>
      <c r="AB19507" s="1">
        <v>0</v>
      </c>
    </row>
    <row r="19508" spans="1:28" ht="14.25" customHeight="1" x14ac:dyDescent="0.3">
      <c r="A19508" s="1" t="s">
        <v>73584</v>
      </c>
      <c r="B19508" s="1" t="s">
        <v>73543</v>
      </c>
      <c r="C19508" s="1" t="s">
        <v>46</v>
      </c>
      <c r="D19508" s="1">
        <v>316</v>
      </c>
      <c r="E19508" s="1" t="s">
        <v>74828</v>
      </c>
      <c r="F19508" s="1" t="s">
        <v>62409</v>
      </c>
      <c r="G19508" s="1">
        <v>43335</v>
      </c>
      <c r="H19508" s="1" t="s">
        <v>33</v>
      </c>
      <c r="I19508" s="1" t="s">
        <v>34</v>
      </c>
      <c r="J19508" s="1">
        <v>300</v>
      </c>
      <c r="K19508" s="1" t="b">
        <v>0</v>
      </c>
      <c r="L19508" s="1" t="b">
        <v>0</v>
      </c>
      <c r="M19508" s="4">
        <v>45293.785810185182</v>
      </c>
      <c r="N19508" s="6">
        <v>45293</v>
      </c>
      <c r="O19508" s="1" t="s">
        <v>73585</v>
      </c>
      <c r="P19508" s="5" t="s">
        <v>74776</v>
      </c>
      <c r="Q19508" s="5" t="s">
        <v>74776</v>
      </c>
      <c r="U19508" s="1" t="s">
        <v>74847</v>
      </c>
      <c r="AB19508" s="1">
        <v>0</v>
      </c>
    </row>
    <row r="19509" spans="1:28" ht="14.25" customHeight="1" x14ac:dyDescent="0.3">
      <c r="A19509" s="1" t="s">
        <v>73586</v>
      </c>
      <c r="B19509" s="1" t="s">
        <v>73543</v>
      </c>
      <c r="C19509" s="1" t="s">
        <v>61</v>
      </c>
      <c r="D19509" s="1">
        <v>316</v>
      </c>
      <c r="E19509" s="1" t="s">
        <v>74828</v>
      </c>
      <c r="F19509" s="1" t="s">
        <v>62409</v>
      </c>
      <c r="G19509" s="1">
        <v>43335</v>
      </c>
      <c r="H19509" s="1" t="s">
        <v>33</v>
      </c>
      <c r="I19509" s="1" t="s">
        <v>34</v>
      </c>
      <c r="J19509" s="1">
        <v>300</v>
      </c>
      <c r="K19509" s="1" t="b">
        <v>0</v>
      </c>
      <c r="L19509" s="1" t="b">
        <v>0</v>
      </c>
      <c r="M19509" s="4">
        <v>45293.786354166667</v>
      </c>
      <c r="N19509" s="6">
        <v>45293</v>
      </c>
      <c r="O19509" s="1" t="s">
        <v>73587</v>
      </c>
      <c r="P19509" s="7">
        <v>0.78650462962962964</v>
      </c>
      <c r="Q19509" s="7">
        <v>0.79039351851851847</v>
      </c>
      <c r="T19509" s="1">
        <v>0</v>
      </c>
      <c r="U19509" s="1" t="s">
        <v>61</v>
      </c>
      <c r="W19509" s="1">
        <v>0</v>
      </c>
      <c r="X19509" s="1">
        <v>0</v>
      </c>
      <c r="Y19509" s="1" t="s">
        <v>63</v>
      </c>
      <c r="Z19509" s="1" t="s">
        <v>61</v>
      </c>
      <c r="AB19509" s="1">
        <v>8</v>
      </c>
    </row>
    <row r="19510" spans="1:28" ht="14.25" customHeight="1" x14ac:dyDescent="0.3">
      <c r="A19510" s="1" t="s">
        <v>73602</v>
      </c>
      <c r="B19510" s="1" t="s">
        <v>73106</v>
      </c>
      <c r="C19510" s="1" t="s">
        <v>46</v>
      </c>
      <c r="D19510" s="1">
        <v>316</v>
      </c>
      <c r="E19510" s="1" t="s">
        <v>74828</v>
      </c>
      <c r="F19510" s="1" t="s">
        <v>62409</v>
      </c>
      <c r="G19510" s="1">
        <v>4640</v>
      </c>
      <c r="H19510" s="1" t="s">
        <v>33</v>
      </c>
      <c r="I19510" s="1" t="s">
        <v>34</v>
      </c>
      <c r="J19510" s="1">
        <v>360</v>
      </c>
      <c r="K19510" s="1" t="b">
        <v>0</v>
      </c>
      <c r="L19510" s="1" t="b">
        <v>0</v>
      </c>
      <c r="M19510" s="4">
        <v>45293.820405092592</v>
      </c>
      <c r="N19510" s="6">
        <v>45293</v>
      </c>
      <c r="O19510" s="1" t="s">
        <v>73603</v>
      </c>
      <c r="P19510" s="5" t="s">
        <v>74776</v>
      </c>
      <c r="Q19510" s="5" t="s">
        <v>74776</v>
      </c>
      <c r="U19510" s="1" t="s">
        <v>74847</v>
      </c>
      <c r="AB19510" s="1">
        <v>0</v>
      </c>
    </row>
    <row r="19511" spans="1:28" ht="14.25" customHeight="1" x14ac:dyDescent="0.3">
      <c r="A19511" s="1" t="s">
        <v>73604</v>
      </c>
      <c r="B19511" s="1" t="s">
        <v>73106</v>
      </c>
      <c r="C19511" s="1" t="s">
        <v>46</v>
      </c>
      <c r="D19511" s="1">
        <v>316</v>
      </c>
      <c r="E19511" s="1" t="s">
        <v>74828</v>
      </c>
      <c r="F19511" s="1" t="s">
        <v>62409</v>
      </c>
      <c r="G19511" s="1">
        <v>4640</v>
      </c>
      <c r="H19511" s="1" t="s">
        <v>33</v>
      </c>
      <c r="I19511" s="1" t="s">
        <v>34</v>
      </c>
      <c r="J19511" s="1">
        <v>360</v>
      </c>
      <c r="K19511" s="1" t="b">
        <v>0</v>
      </c>
      <c r="L19511" s="1" t="b">
        <v>0</v>
      </c>
      <c r="M19511" s="4">
        <v>45293.820949074077</v>
      </c>
      <c r="N19511" s="6">
        <v>45293</v>
      </c>
      <c r="O19511" s="1" t="s">
        <v>73605</v>
      </c>
      <c r="P19511" s="5" t="s">
        <v>74776</v>
      </c>
      <c r="Q19511" s="5" t="s">
        <v>74776</v>
      </c>
      <c r="U19511" s="1" t="s">
        <v>74847</v>
      </c>
      <c r="AB19511" s="1">
        <v>0</v>
      </c>
    </row>
    <row r="19512" spans="1:28" ht="14.25" customHeight="1" x14ac:dyDescent="0.3">
      <c r="A19512" s="1" t="s">
        <v>73609</v>
      </c>
      <c r="B19512" s="1" t="s">
        <v>73607</v>
      </c>
      <c r="C19512" s="1" t="s">
        <v>61</v>
      </c>
      <c r="D19512" s="1">
        <v>316</v>
      </c>
      <c r="E19512" s="1" t="s">
        <v>74828</v>
      </c>
      <c r="F19512" s="1" t="s">
        <v>62409</v>
      </c>
      <c r="G19512" s="1">
        <v>43829</v>
      </c>
      <c r="H19512" s="1" t="s">
        <v>33</v>
      </c>
      <c r="I19512" s="1" t="s">
        <v>34</v>
      </c>
      <c r="J19512" s="1">
        <v>300</v>
      </c>
      <c r="K19512" s="1" t="b">
        <v>0</v>
      </c>
      <c r="L19512" s="1" t="b">
        <v>0</v>
      </c>
      <c r="M19512" s="4">
        <v>45293.82136574074</v>
      </c>
      <c r="N19512" s="6">
        <v>45293</v>
      </c>
      <c r="O19512" s="1" t="s">
        <v>73610</v>
      </c>
      <c r="P19512" s="7">
        <v>0.82149305555555552</v>
      </c>
      <c r="Q19512" s="7">
        <v>0.82502314814814814</v>
      </c>
      <c r="T19512" s="1">
        <v>0</v>
      </c>
      <c r="U19512" s="1" t="s">
        <v>61</v>
      </c>
      <c r="W19512" s="1">
        <v>0</v>
      </c>
      <c r="X19512" s="1">
        <v>0</v>
      </c>
      <c r="Y19512" s="1" t="s">
        <v>63</v>
      </c>
      <c r="Z19512" s="1" t="s">
        <v>61</v>
      </c>
      <c r="AB19512" s="1">
        <v>7</v>
      </c>
    </row>
    <row r="19513" spans="1:28" ht="14.25" customHeight="1" x14ac:dyDescent="0.3">
      <c r="A19513" s="1" t="s">
        <v>73615</v>
      </c>
      <c r="B19513" s="1" t="s">
        <v>73616</v>
      </c>
      <c r="C19513" s="1" t="s">
        <v>46</v>
      </c>
      <c r="D19513" s="1">
        <v>316</v>
      </c>
      <c r="E19513" s="1" t="s">
        <v>74828</v>
      </c>
      <c r="F19513" s="1" t="s">
        <v>62409</v>
      </c>
      <c r="G19513" s="1">
        <v>43830</v>
      </c>
      <c r="H19513" s="1" t="s">
        <v>33</v>
      </c>
      <c r="I19513" s="1" t="s">
        <v>34</v>
      </c>
      <c r="J19513" s="1">
        <v>300</v>
      </c>
      <c r="K19513" s="1" t="b">
        <v>0</v>
      </c>
      <c r="L19513" s="1" t="b">
        <v>0</v>
      </c>
      <c r="M19513" s="4">
        <v>45293.82849537037</v>
      </c>
      <c r="N19513" s="6">
        <v>45293</v>
      </c>
      <c r="O19513" s="1" t="s">
        <v>73617</v>
      </c>
      <c r="P19513" s="5" t="s">
        <v>74776</v>
      </c>
      <c r="Q19513" s="5" t="s">
        <v>74776</v>
      </c>
      <c r="U19513" s="1" t="s">
        <v>74847</v>
      </c>
      <c r="AB19513" s="1">
        <v>0</v>
      </c>
    </row>
    <row r="19514" spans="1:28" ht="14.25" customHeight="1" x14ac:dyDescent="0.3">
      <c r="A19514" s="1" t="s">
        <v>73618</v>
      </c>
      <c r="B19514" s="1" t="s">
        <v>73616</v>
      </c>
      <c r="C19514" s="1" t="s">
        <v>30</v>
      </c>
      <c r="D19514" s="1">
        <v>316</v>
      </c>
      <c r="E19514" s="1" t="s">
        <v>74828</v>
      </c>
      <c r="F19514" s="1" t="s">
        <v>62409</v>
      </c>
      <c r="G19514" s="1">
        <v>43830</v>
      </c>
      <c r="H19514" s="1" t="s">
        <v>33</v>
      </c>
      <c r="I19514" s="1" t="s">
        <v>34</v>
      </c>
      <c r="J19514" s="1">
        <v>300</v>
      </c>
      <c r="K19514" s="1" t="b">
        <v>0</v>
      </c>
      <c r="L19514" s="1" t="b">
        <v>0</v>
      </c>
      <c r="M19514" s="4">
        <v>45293.829189814824</v>
      </c>
      <c r="N19514" s="6">
        <v>45293</v>
      </c>
      <c r="O19514" s="1" t="s">
        <v>73619</v>
      </c>
      <c r="P19514" s="7">
        <v>0.82934027777777775</v>
      </c>
      <c r="Q19514" s="7">
        <v>0.82942129629629635</v>
      </c>
      <c r="U19514" s="1" t="s">
        <v>61</v>
      </c>
      <c r="Z19514" s="1" t="s">
        <v>61</v>
      </c>
      <c r="AB19514" s="1">
        <v>2</v>
      </c>
    </row>
    <row r="19515" spans="1:28" ht="14.25" customHeight="1" x14ac:dyDescent="0.3">
      <c r="A19515" s="1" t="s">
        <v>74052</v>
      </c>
      <c r="B19515" s="1" t="s">
        <v>73126</v>
      </c>
      <c r="C19515" s="1" t="s">
        <v>46</v>
      </c>
      <c r="D19515" s="1">
        <v>316</v>
      </c>
      <c r="E19515" s="1" t="s">
        <v>74828</v>
      </c>
      <c r="F19515" s="1" t="s">
        <v>62409</v>
      </c>
      <c r="G19515" s="1">
        <v>43685</v>
      </c>
      <c r="H19515" s="1" t="s">
        <v>33</v>
      </c>
      <c r="I19515" s="1" t="s">
        <v>34</v>
      </c>
      <c r="J19515" s="1">
        <v>300</v>
      </c>
      <c r="K19515" s="1" t="b">
        <v>0</v>
      </c>
      <c r="L19515" s="1" t="b">
        <v>0</v>
      </c>
      <c r="M19515" s="4">
        <v>45294.283055555563</v>
      </c>
      <c r="N19515" s="6">
        <v>45294</v>
      </c>
      <c r="O19515" s="1" t="s">
        <v>74053</v>
      </c>
      <c r="P19515" s="5" t="s">
        <v>74776</v>
      </c>
      <c r="Q19515" s="5" t="s">
        <v>74776</v>
      </c>
      <c r="U19515" s="1" t="s">
        <v>74847</v>
      </c>
      <c r="AB19515" s="1">
        <v>0</v>
      </c>
    </row>
    <row r="19516" spans="1:28" ht="14.25" customHeight="1" x14ac:dyDescent="0.3">
      <c r="A19516" s="1" t="s">
        <v>74056</v>
      </c>
      <c r="B19516" s="1" t="s">
        <v>74038</v>
      </c>
      <c r="C19516" s="1" t="s">
        <v>46</v>
      </c>
      <c r="D19516" s="1">
        <v>316</v>
      </c>
      <c r="E19516" s="1" t="s">
        <v>74828</v>
      </c>
      <c r="F19516" s="1" t="s">
        <v>62409</v>
      </c>
      <c r="G19516" s="1">
        <v>43888</v>
      </c>
      <c r="H19516" s="1" t="s">
        <v>33</v>
      </c>
      <c r="I19516" s="1" t="s">
        <v>34</v>
      </c>
      <c r="J19516" s="1">
        <v>300</v>
      </c>
      <c r="K19516" s="1" t="b">
        <v>0</v>
      </c>
      <c r="L19516" s="1" t="b">
        <v>0</v>
      </c>
      <c r="M19516" s="4">
        <v>45294.284513888888</v>
      </c>
      <c r="N19516" s="6">
        <v>45294</v>
      </c>
      <c r="O19516" s="1" t="s">
        <v>74057</v>
      </c>
      <c r="P19516" s="5" t="s">
        <v>74776</v>
      </c>
      <c r="Q19516" s="5" t="s">
        <v>74776</v>
      </c>
      <c r="U19516" s="1" t="s">
        <v>74847</v>
      </c>
      <c r="AB19516" s="1">
        <v>0</v>
      </c>
    </row>
    <row r="19517" spans="1:28" ht="14.25" customHeight="1" x14ac:dyDescent="0.3">
      <c r="A19517" s="1" t="s">
        <v>74063</v>
      </c>
      <c r="B19517" s="1" t="s">
        <v>72085</v>
      </c>
      <c r="C19517" s="1" t="s">
        <v>46</v>
      </c>
      <c r="D19517" s="1">
        <v>316</v>
      </c>
      <c r="E19517" s="1" t="s">
        <v>74828</v>
      </c>
      <c r="F19517" s="1" t="s">
        <v>62409</v>
      </c>
      <c r="G19517" s="1">
        <v>40382</v>
      </c>
      <c r="H19517" s="1" t="s">
        <v>33</v>
      </c>
      <c r="I19517" s="1" t="s">
        <v>34</v>
      </c>
      <c r="J19517" s="1">
        <v>300</v>
      </c>
      <c r="K19517" s="1" t="b">
        <v>0</v>
      </c>
      <c r="L19517" s="1" t="b">
        <v>0</v>
      </c>
      <c r="M19517" s="4">
        <v>45294.29346064815</v>
      </c>
      <c r="N19517" s="6">
        <v>45294</v>
      </c>
      <c r="O19517" s="1" t="s">
        <v>74064</v>
      </c>
      <c r="P19517" s="5" t="s">
        <v>74776</v>
      </c>
      <c r="Q19517" s="5" t="s">
        <v>74776</v>
      </c>
      <c r="U19517" s="1" t="s">
        <v>74847</v>
      </c>
      <c r="AB19517" s="1">
        <v>0</v>
      </c>
    </row>
    <row r="19518" spans="1:28" ht="14.25" customHeight="1" x14ac:dyDescent="0.3">
      <c r="A19518" s="1" t="s">
        <v>74533</v>
      </c>
      <c r="B19518" s="1" t="s">
        <v>74127</v>
      </c>
      <c r="C19518" s="1" t="s">
        <v>46</v>
      </c>
      <c r="D19518" s="1">
        <v>316</v>
      </c>
      <c r="E19518" s="1" t="s">
        <v>74828</v>
      </c>
      <c r="F19518" s="1" t="s">
        <v>62409</v>
      </c>
      <c r="G19518" s="1">
        <v>43902</v>
      </c>
      <c r="H19518" s="1" t="s">
        <v>33</v>
      </c>
      <c r="I19518" s="1" t="s">
        <v>34</v>
      </c>
      <c r="J19518" s="1">
        <v>3300</v>
      </c>
      <c r="K19518" s="1" t="b">
        <v>0</v>
      </c>
      <c r="L19518" s="1" t="b">
        <v>0</v>
      </c>
      <c r="M19518" s="4">
        <v>45294.746192129627</v>
      </c>
      <c r="N19518" s="6">
        <v>45294</v>
      </c>
      <c r="O19518" s="1" t="s">
        <v>74534</v>
      </c>
      <c r="P19518" s="5" t="s">
        <v>74776</v>
      </c>
      <c r="Q19518" s="5" t="s">
        <v>74776</v>
      </c>
      <c r="U19518" s="1" t="s">
        <v>74847</v>
      </c>
      <c r="AB19518" s="1">
        <v>0</v>
      </c>
    </row>
    <row r="19519" spans="1:28" ht="14.25" customHeight="1" x14ac:dyDescent="0.3">
      <c r="A19519" s="1" t="s">
        <v>74535</v>
      </c>
      <c r="B19519" s="1" t="s">
        <v>74127</v>
      </c>
      <c r="C19519" s="1" t="s">
        <v>46</v>
      </c>
      <c r="D19519" s="1">
        <v>316</v>
      </c>
      <c r="E19519" s="1" t="s">
        <v>74828</v>
      </c>
      <c r="F19519" s="1" t="s">
        <v>62409</v>
      </c>
      <c r="G19519" s="1">
        <v>43902</v>
      </c>
      <c r="H19519" s="1" t="s">
        <v>33</v>
      </c>
      <c r="I19519" s="1" t="s">
        <v>34</v>
      </c>
      <c r="J19519" s="1">
        <v>3300</v>
      </c>
      <c r="K19519" s="1" t="b">
        <v>0</v>
      </c>
      <c r="L19519" s="1" t="b">
        <v>0</v>
      </c>
      <c r="M19519" s="4">
        <v>45294.746921296297</v>
      </c>
      <c r="N19519" s="6">
        <v>45294</v>
      </c>
      <c r="O19519" s="1" t="s">
        <v>74536</v>
      </c>
      <c r="P19519" s="5" t="s">
        <v>74776</v>
      </c>
      <c r="Q19519" s="5" t="s">
        <v>74776</v>
      </c>
      <c r="U19519" s="1" t="s">
        <v>74847</v>
      </c>
      <c r="AB19519" s="1">
        <v>0</v>
      </c>
    </row>
    <row r="19520" spans="1:28" ht="14.25" customHeight="1" x14ac:dyDescent="0.3">
      <c r="A19520" s="1" t="s">
        <v>74537</v>
      </c>
      <c r="B19520" s="1" t="s">
        <v>74127</v>
      </c>
      <c r="C19520" s="1" t="s">
        <v>61</v>
      </c>
      <c r="D19520" s="1">
        <v>316</v>
      </c>
      <c r="E19520" s="1" t="s">
        <v>74828</v>
      </c>
      <c r="F19520" s="1" t="s">
        <v>62409</v>
      </c>
      <c r="G19520" s="1">
        <v>43902</v>
      </c>
      <c r="H19520" s="1" t="s">
        <v>33</v>
      </c>
      <c r="I19520" s="1" t="s">
        <v>34</v>
      </c>
      <c r="J19520" s="1">
        <v>3300</v>
      </c>
      <c r="K19520" s="1" t="b">
        <v>0</v>
      </c>
      <c r="L19520" s="1" t="b">
        <v>0</v>
      </c>
      <c r="M19520" s="4">
        <v>45294.747893518521</v>
      </c>
      <c r="N19520" s="6">
        <v>45294</v>
      </c>
      <c r="O19520" s="1" t="s">
        <v>74538</v>
      </c>
      <c r="P19520" s="7">
        <v>0.74807870370370366</v>
      </c>
      <c r="Q19520" s="7">
        <v>0.77729166666666671</v>
      </c>
      <c r="T19520" s="1">
        <v>377.099999999999</v>
      </c>
      <c r="U19520" s="1" t="s">
        <v>61</v>
      </c>
      <c r="W19520" s="1">
        <v>150.84</v>
      </c>
      <c r="X19520" s="1">
        <v>377.099999999999</v>
      </c>
      <c r="Y19520" s="1" t="s">
        <v>63</v>
      </c>
      <c r="Z19520" s="1" t="s">
        <v>61</v>
      </c>
      <c r="AB19520" s="1">
        <v>7</v>
      </c>
    </row>
    <row r="19521" spans="1:28" ht="14.25" customHeight="1" x14ac:dyDescent="0.3">
      <c r="A19521" s="1" t="s">
        <v>74551</v>
      </c>
      <c r="B19521" s="1" t="s">
        <v>74552</v>
      </c>
      <c r="D19521" s="1">
        <v>316</v>
      </c>
      <c r="E19521" s="1" t="s">
        <v>74828</v>
      </c>
      <c r="F19521" s="1" t="s">
        <v>62409</v>
      </c>
      <c r="G19521" s="1">
        <v>43982</v>
      </c>
      <c r="H19521" s="1" t="s">
        <v>58</v>
      </c>
      <c r="I19521" s="1" t="s">
        <v>59</v>
      </c>
      <c r="K19521" s="1" t="b">
        <v>0</v>
      </c>
      <c r="L19521" s="1" t="b">
        <v>0</v>
      </c>
      <c r="M19521" s="4">
        <v>45294.811030092591</v>
      </c>
      <c r="N19521" s="6">
        <v>45294</v>
      </c>
      <c r="O19521" s="1" t="s">
        <v>74553</v>
      </c>
      <c r="P19521" s="5" t="s">
        <v>74776</v>
      </c>
      <c r="Q19521" s="5" t="s">
        <v>74776</v>
      </c>
      <c r="R19521" s="1" t="s">
        <v>109</v>
      </c>
      <c r="S19521" s="1" t="s">
        <v>74554</v>
      </c>
      <c r="U19521" s="1" t="s">
        <v>109</v>
      </c>
      <c r="V19521" s="1">
        <v>0</v>
      </c>
      <c r="AA19521" s="1">
        <v>0</v>
      </c>
      <c r="AB19521" s="1">
        <v>2</v>
      </c>
    </row>
    <row r="19522" spans="1:28" ht="14.25" customHeight="1" x14ac:dyDescent="0.3">
      <c r="A19522" s="1" t="s">
        <v>74555</v>
      </c>
      <c r="B19522" s="1" t="s">
        <v>74556</v>
      </c>
      <c r="C19522" s="1" t="s">
        <v>46</v>
      </c>
      <c r="D19522" s="1">
        <v>316</v>
      </c>
      <c r="E19522" s="1" t="s">
        <v>74828</v>
      </c>
      <c r="F19522" s="1" t="s">
        <v>62409</v>
      </c>
      <c r="G19522" s="1">
        <v>43983</v>
      </c>
      <c r="H19522" s="1" t="s">
        <v>33</v>
      </c>
      <c r="I19522" s="1" t="s">
        <v>34</v>
      </c>
      <c r="J19522" s="1">
        <v>300</v>
      </c>
      <c r="K19522" s="1" t="b">
        <v>0</v>
      </c>
      <c r="L19522" s="1" t="b">
        <v>0</v>
      </c>
      <c r="M19522" s="4">
        <v>45294.818981481483</v>
      </c>
      <c r="N19522" s="6">
        <v>45294</v>
      </c>
      <c r="O19522" s="1" t="s">
        <v>74557</v>
      </c>
      <c r="P19522" s="5" t="s">
        <v>74776</v>
      </c>
      <c r="Q19522" s="5" t="s">
        <v>74776</v>
      </c>
      <c r="Z19522" s="1" t="s">
        <v>471</v>
      </c>
      <c r="AB19522" s="1">
        <v>0</v>
      </c>
    </row>
    <row r="19523" spans="1:28" ht="14.25" customHeight="1" x14ac:dyDescent="0.3">
      <c r="A19523" s="1" t="s">
        <v>74558</v>
      </c>
      <c r="B19523" s="1" t="s">
        <v>74556</v>
      </c>
      <c r="C19523" s="1" t="s">
        <v>46</v>
      </c>
      <c r="D19523" s="1">
        <v>316</v>
      </c>
      <c r="E19523" s="1" t="s">
        <v>74828</v>
      </c>
      <c r="F19523" s="1" t="s">
        <v>62409</v>
      </c>
      <c r="G19523" s="1">
        <v>43983</v>
      </c>
      <c r="H19523" s="1" t="s">
        <v>33</v>
      </c>
      <c r="I19523" s="1" t="s">
        <v>34</v>
      </c>
      <c r="J19523" s="1">
        <v>300</v>
      </c>
      <c r="K19523" s="1" t="b">
        <v>0</v>
      </c>
      <c r="L19523" s="1" t="b">
        <v>0</v>
      </c>
      <c r="M19523" s="4">
        <v>45294.819247685176</v>
      </c>
      <c r="N19523" s="6">
        <v>45294</v>
      </c>
      <c r="O19523" s="1" t="s">
        <v>74559</v>
      </c>
      <c r="P19523" s="5" t="s">
        <v>74776</v>
      </c>
      <c r="Q19523" s="5" t="s">
        <v>74776</v>
      </c>
      <c r="U19523" s="1" t="s">
        <v>74847</v>
      </c>
      <c r="AB19523" s="1">
        <v>0</v>
      </c>
    </row>
    <row r="19524" spans="1:28" ht="14.25" customHeight="1" x14ac:dyDescent="0.3">
      <c r="A19524" s="1" t="s">
        <v>74563</v>
      </c>
      <c r="B19524" s="1" t="s">
        <v>74564</v>
      </c>
      <c r="C19524" s="1" t="s">
        <v>46</v>
      </c>
      <c r="D19524" s="1">
        <v>316</v>
      </c>
      <c r="E19524" s="1" t="s">
        <v>74828</v>
      </c>
      <c r="F19524" s="1" t="s">
        <v>62409</v>
      </c>
      <c r="G19524" s="1">
        <v>43984</v>
      </c>
      <c r="H19524" s="1" t="s">
        <v>33</v>
      </c>
      <c r="I19524" s="1" t="s">
        <v>34</v>
      </c>
      <c r="J19524" s="1">
        <v>300</v>
      </c>
      <c r="K19524" s="1" t="b">
        <v>0</v>
      </c>
      <c r="L19524" s="1" t="b">
        <v>0</v>
      </c>
      <c r="M19524" s="4">
        <v>45294.826331018521</v>
      </c>
      <c r="N19524" s="6">
        <v>45294</v>
      </c>
      <c r="O19524" s="1" t="s">
        <v>74565</v>
      </c>
      <c r="P19524" s="5" t="s">
        <v>74776</v>
      </c>
      <c r="Q19524" s="5" t="s">
        <v>74776</v>
      </c>
      <c r="U19524" s="1" t="s">
        <v>74847</v>
      </c>
      <c r="AB19524" s="1">
        <v>0</v>
      </c>
    </row>
    <row r="19525" spans="1:28" ht="14.25" customHeight="1" x14ac:dyDescent="0.3">
      <c r="A19525" s="1" t="s">
        <v>74566</v>
      </c>
      <c r="B19525" s="1" t="s">
        <v>74564</v>
      </c>
      <c r="C19525" s="1" t="s">
        <v>46</v>
      </c>
      <c r="D19525" s="1">
        <v>316</v>
      </c>
      <c r="E19525" s="1" t="s">
        <v>74828</v>
      </c>
      <c r="F19525" s="1" t="s">
        <v>62409</v>
      </c>
      <c r="G19525" s="1">
        <v>43984</v>
      </c>
      <c r="H19525" s="1" t="s">
        <v>33</v>
      </c>
      <c r="I19525" s="1" t="s">
        <v>34</v>
      </c>
      <c r="J19525" s="1">
        <v>300</v>
      </c>
      <c r="K19525" s="1" t="b">
        <v>0</v>
      </c>
      <c r="L19525" s="1" t="b">
        <v>0</v>
      </c>
      <c r="M19525" s="4">
        <v>45294.826874999999</v>
      </c>
      <c r="N19525" s="6">
        <v>45294</v>
      </c>
      <c r="O19525" s="1" t="s">
        <v>74567</v>
      </c>
      <c r="P19525" s="5" t="s">
        <v>74776</v>
      </c>
      <c r="Q19525" s="5" t="s">
        <v>74776</v>
      </c>
      <c r="U19525" s="1" t="s">
        <v>74847</v>
      </c>
      <c r="AB19525" s="1">
        <v>0</v>
      </c>
    </row>
    <row r="19526" spans="1:28" ht="14.25" customHeight="1" x14ac:dyDescent="0.3">
      <c r="A19526" s="1" t="s">
        <v>74568</v>
      </c>
      <c r="B19526" s="1" t="s">
        <v>74564</v>
      </c>
      <c r="C19526" s="1" t="s">
        <v>30</v>
      </c>
      <c r="D19526" s="1">
        <v>316</v>
      </c>
      <c r="E19526" s="1" t="s">
        <v>74828</v>
      </c>
      <c r="F19526" s="1" t="s">
        <v>62409</v>
      </c>
      <c r="G19526" s="1">
        <v>43984</v>
      </c>
      <c r="H19526" s="1" t="s">
        <v>33</v>
      </c>
      <c r="I19526" s="1" t="s">
        <v>34</v>
      </c>
      <c r="J19526" s="1">
        <v>300</v>
      </c>
      <c r="K19526" s="1" t="b">
        <v>0</v>
      </c>
      <c r="L19526" s="1" t="b">
        <v>0</v>
      </c>
      <c r="M19526" s="4">
        <v>45294.827557870369</v>
      </c>
      <c r="N19526" s="6">
        <v>45294</v>
      </c>
      <c r="O19526" s="1" t="s">
        <v>74569</v>
      </c>
      <c r="P19526" s="7">
        <v>0.82756944444444447</v>
      </c>
      <c r="Q19526" s="7">
        <v>0.82756944444444447</v>
      </c>
      <c r="AB19526" s="1">
        <v>3</v>
      </c>
    </row>
    <row r="19527" spans="1:28" ht="14.25" customHeight="1" x14ac:dyDescent="0.3">
      <c r="A19527" s="1" t="s">
        <v>74570</v>
      </c>
      <c r="B19527" s="1" t="s">
        <v>74564</v>
      </c>
      <c r="C19527" s="1" t="s">
        <v>46</v>
      </c>
      <c r="D19527" s="1">
        <v>316</v>
      </c>
      <c r="E19527" s="1" t="s">
        <v>74828</v>
      </c>
      <c r="F19527" s="1" t="s">
        <v>62409</v>
      </c>
      <c r="G19527" s="1">
        <v>43984</v>
      </c>
      <c r="H19527" s="1" t="s">
        <v>33</v>
      </c>
      <c r="I19527" s="1" t="s">
        <v>34</v>
      </c>
      <c r="J19527" s="1">
        <v>300</v>
      </c>
      <c r="K19527" s="1" t="b">
        <v>0</v>
      </c>
      <c r="L19527" s="1" t="b">
        <v>0</v>
      </c>
      <c r="M19527" s="4">
        <v>45294.827615740738</v>
      </c>
      <c r="N19527" s="6">
        <v>45294</v>
      </c>
      <c r="O19527" s="1" t="s">
        <v>74571</v>
      </c>
      <c r="P19527" s="7">
        <v>0.82787037037037037</v>
      </c>
      <c r="Q19527" s="7">
        <v>0.82788194444444441</v>
      </c>
      <c r="U19527" s="1" t="s">
        <v>74847</v>
      </c>
      <c r="AB19527" s="1">
        <v>0</v>
      </c>
    </row>
    <row r="19528" spans="1:28" ht="14.25" customHeight="1" x14ac:dyDescent="0.3">
      <c r="A19528" s="1" t="s">
        <v>74572</v>
      </c>
      <c r="B19528" s="1" t="s">
        <v>74564</v>
      </c>
      <c r="C19528" s="1" t="s">
        <v>46</v>
      </c>
      <c r="D19528" s="1">
        <v>316</v>
      </c>
      <c r="E19528" s="1" t="s">
        <v>74828</v>
      </c>
      <c r="F19528" s="1" t="s">
        <v>62409</v>
      </c>
      <c r="G19528" s="1">
        <v>43984</v>
      </c>
      <c r="H19528" s="1" t="s">
        <v>33</v>
      </c>
      <c r="I19528" s="1" t="s">
        <v>34</v>
      </c>
      <c r="J19528" s="1">
        <v>300</v>
      </c>
      <c r="K19528" s="1" t="b">
        <v>0</v>
      </c>
      <c r="L19528" s="1" t="b">
        <v>0</v>
      </c>
      <c r="M19528" s="4">
        <v>45294.829861111109</v>
      </c>
      <c r="N19528" s="6">
        <v>45294</v>
      </c>
      <c r="O19528" s="1" t="s">
        <v>74573</v>
      </c>
      <c r="P19528" s="5" t="s">
        <v>74776</v>
      </c>
      <c r="Q19528" s="5" t="s">
        <v>74776</v>
      </c>
      <c r="U19528" s="1" t="s">
        <v>74847</v>
      </c>
      <c r="AB19528" s="1">
        <v>0</v>
      </c>
    </row>
    <row r="19529" spans="1:28" ht="14.25" customHeight="1" x14ac:dyDescent="0.3">
      <c r="A19529" s="1" t="s">
        <v>74574</v>
      </c>
      <c r="B19529" s="1" t="s">
        <v>74564</v>
      </c>
      <c r="C19529" s="1" t="s">
        <v>46</v>
      </c>
      <c r="D19529" s="1">
        <v>316</v>
      </c>
      <c r="E19529" s="1" t="s">
        <v>74828</v>
      </c>
      <c r="F19529" s="1" t="s">
        <v>62409</v>
      </c>
      <c r="G19529" s="1">
        <v>43984</v>
      </c>
      <c r="H19529" s="1" t="s">
        <v>33</v>
      </c>
      <c r="I19529" s="1" t="s">
        <v>34</v>
      </c>
      <c r="J19529" s="1">
        <v>300</v>
      </c>
      <c r="K19529" s="1" t="b">
        <v>0</v>
      </c>
      <c r="L19529" s="1" t="b">
        <v>0</v>
      </c>
      <c r="M19529" s="4">
        <v>45294.831388888888</v>
      </c>
      <c r="N19529" s="6">
        <v>45294</v>
      </c>
      <c r="O19529" s="1" t="s">
        <v>74575</v>
      </c>
      <c r="P19529" s="5" t="s">
        <v>74776</v>
      </c>
      <c r="Q19529" s="5" t="s">
        <v>74776</v>
      </c>
      <c r="U19529" s="1" t="s">
        <v>74847</v>
      </c>
      <c r="AB19529" s="1">
        <v>0</v>
      </c>
    </row>
    <row r="19530" spans="1:28" ht="14.25" customHeight="1" x14ac:dyDescent="0.3">
      <c r="A19530" s="1" t="s">
        <v>74576</v>
      </c>
      <c r="B19530" s="1" t="s">
        <v>74577</v>
      </c>
      <c r="C19530" s="1" t="s">
        <v>46</v>
      </c>
      <c r="D19530" s="1">
        <v>316</v>
      </c>
      <c r="E19530" s="1" t="s">
        <v>74828</v>
      </c>
      <c r="F19530" s="1" t="s">
        <v>62409</v>
      </c>
      <c r="G19530" s="1">
        <v>43987</v>
      </c>
      <c r="H19530" s="1" t="s">
        <v>33</v>
      </c>
      <c r="I19530" s="1" t="s">
        <v>34</v>
      </c>
      <c r="J19530" s="1">
        <v>300</v>
      </c>
      <c r="K19530" s="1" t="b">
        <v>0</v>
      </c>
      <c r="L19530" s="1" t="b">
        <v>0</v>
      </c>
      <c r="M19530" s="4">
        <v>45294.838379629633</v>
      </c>
      <c r="N19530" s="6">
        <v>45294</v>
      </c>
      <c r="O19530" s="1" t="s">
        <v>74578</v>
      </c>
      <c r="P19530" s="5" t="s">
        <v>74776</v>
      </c>
      <c r="Q19530" s="5" t="s">
        <v>74776</v>
      </c>
      <c r="U19530" s="1" t="s">
        <v>74847</v>
      </c>
      <c r="AB19530" s="1">
        <v>0</v>
      </c>
    </row>
    <row r="19531" spans="1:28" ht="14.25" customHeight="1" x14ac:dyDescent="0.3">
      <c r="A19531" s="1" t="s">
        <v>74579</v>
      </c>
      <c r="B19531" s="1" t="s">
        <v>74577</v>
      </c>
      <c r="C19531" s="1" t="s">
        <v>46</v>
      </c>
      <c r="D19531" s="1">
        <v>316</v>
      </c>
      <c r="E19531" s="1" t="s">
        <v>74828</v>
      </c>
      <c r="F19531" s="1" t="s">
        <v>62409</v>
      </c>
      <c r="G19531" s="1">
        <v>43987</v>
      </c>
      <c r="H19531" s="1" t="s">
        <v>33</v>
      </c>
      <c r="I19531" s="1" t="s">
        <v>34</v>
      </c>
      <c r="J19531" s="1">
        <v>300</v>
      </c>
      <c r="K19531" s="1" t="b">
        <v>0</v>
      </c>
      <c r="L19531" s="1" t="b">
        <v>0</v>
      </c>
      <c r="M19531" s="4">
        <v>45294.841354166667</v>
      </c>
      <c r="N19531" s="6">
        <v>45294</v>
      </c>
      <c r="O19531" s="1" t="s">
        <v>74580</v>
      </c>
      <c r="P19531" s="5" t="s">
        <v>74776</v>
      </c>
      <c r="Q19531" s="5" t="s">
        <v>74776</v>
      </c>
      <c r="Z19531" s="1" t="s">
        <v>471</v>
      </c>
      <c r="AB19531" s="1">
        <v>0</v>
      </c>
    </row>
    <row r="19532" spans="1:28" ht="14.25" customHeight="1" x14ac:dyDescent="0.3">
      <c r="A19532" s="1" t="s">
        <v>74587</v>
      </c>
      <c r="B19532" s="1" t="s">
        <v>74588</v>
      </c>
      <c r="C19532" s="1" t="s">
        <v>46</v>
      </c>
      <c r="D19532" s="1">
        <v>316</v>
      </c>
      <c r="E19532" s="1" t="s">
        <v>74828</v>
      </c>
      <c r="F19532" s="1" t="s">
        <v>62409</v>
      </c>
      <c r="G19532" s="1">
        <v>43988</v>
      </c>
      <c r="H19532" s="1" t="s">
        <v>33</v>
      </c>
      <c r="I19532" s="1" t="s">
        <v>34</v>
      </c>
      <c r="J19532" s="1">
        <v>300</v>
      </c>
      <c r="K19532" s="1" t="b">
        <v>0</v>
      </c>
      <c r="L19532" s="1" t="b">
        <v>0</v>
      </c>
      <c r="M19532" s="4">
        <v>45294.848912037043</v>
      </c>
      <c r="N19532" s="6">
        <v>45294</v>
      </c>
      <c r="O19532" s="1" t="s">
        <v>74589</v>
      </c>
      <c r="P19532" s="5" t="s">
        <v>74776</v>
      </c>
      <c r="Q19532" s="5" t="s">
        <v>74776</v>
      </c>
      <c r="U19532" s="1" t="s">
        <v>74847</v>
      </c>
      <c r="AB19532" s="1">
        <v>0</v>
      </c>
    </row>
    <row r="19533" spans="1:28" ht="14.25" customHeight="1" x14ac:dyDescent="0.3">
      <c r="A19533" s="1" t="s">
        <v>74593</v>
      </c>
      <c r="B19533" s="1" t="s">
        <v>74588</v>
      </c>
      <c r="C19533" s="1" t="s">
        <v>30</v>
      </c>
      <c r="D19533" s="1">
        <v>316</v>
      </c>
      <c r="E19533" s="1" t="s">
        <v>74828</v>
      </c>
      <c r="F19533" s="1" t="s">
        <v>62409</v>
      </c>
      <c r="G19533" s="1">
        <v>43988</v>
      </c>
      <c r="H19533" s="1" t="s">
        <v>33</v>
      </c>
      <c r="I19533" s="1" t="s">
        <v>34</v>
      </c>
      <c r="J19533" s="1">
        <v>300</v>
      </c>
      <c r="K19533" s="1" t="b">
        <v>0</v>
      </c>
      <c r="L19533" s="1" t="b">
        <v>0</v>
      </c>
      <c r="M19533" s="4">
        <v>45294.850543981483</v>
      </c>
      <c r="N19533" s="6">
        <v>45294</v>
      </c>
      <c r="O19533" s="1" t="s">
        <v>74594</v>
      </c>
      <c r="P19533" s="7">
        <v>0.85061342592592593</v>
      </c>
      <c r="Q19533" s="7">
        <v>0.85061342592592593</v>
      </c>
      <c r="AB19533" s="1">
        <v>2</v>
      </c>
    </row>
    <row r="19534" spans="1:28" ht="14.25" customHeight="1" x14ac:dyDescent="0.3">
      <c r="A19534" s="1" t="s">
        <v>74598</v>
      </c>
      <c r="B19534" s="1" t="s">
        <v>74599</v>
      </c>
      <c r="C19534" s="1" t="s">
        <v>46</v>
      </c>
      <c r="D19534" s="1">
        <v>316</v>
      </c>
      <c r="E19534" s="1" t="s">
        <v>74828</v>
      </c>
      <c r="F19534" s="1" t="s">
        <v>62409</v>
      </c>
      <c r="G19534" s="1">
        <v>43989</v>
      </c>
      <c r="H19534" s="1" t="s">
        <v>33</v>
      </c>
      <c r="I19534" s="1" t="s">
        <v>34</v>
      </c>
      <c r="J19534" s="1">
        <v>300</v>
      </c>
      <c r="K19534" s="1" t="b">
        <v>0</v>
      </c>
      <c r="L19534" s="1" t="b">
        <v>0</v>
      </c>
      <c r="M19534" s="4">
        <v>45294.851770833331</v>
      </c>
      <c r="N19534" s="6">
        <v>45294</v>
      </c>
      <c r="O19534" s="1" t="s">
        <v>74600</v>
      </c>
      <c r="P19534" s="5" t="s">
        <v>74776</v>
      </c>
      <c r="Q19534" s="5" t="s">
        <v>74776</v>
      </c>
      <c r="U19534" s="1" t="s">
        <v>74847</v>
      </c>
      <c r="AB19534" s="1">
        <v>0</v>
      </c>
    </row>
    <row r="19535" spans="1:28" ht="14.25" customHeight="1" x14ac:dyDescent="0.3">
      <c r="A19535" s="1" t="s">
        <v>11101</v>
      </c>
      <c r="B19535" s="1" t="s">
        <v>11070</v>
      </c>
      <c r="C19535" s="1" t="s">
        <v>46</v>
      </c>
      <c r="D19535" s="1">
        <v>293</v>
      </c>
      <c r="E19535" s="1" t="s">
        <v>74829</v>
      </c>
      <c r="F19535" s="1" t="s">
        <v>11102</v>
      </c>
      <c r="G19535" s="1">
        <v>31837</v>
      </c>
      <c r="H19535" s="1" t="s">
        <v>33</v>
      </c>
      <c r="I19535" s="1" t="s">
        <v>34</v>
      </c>
      <c r="J19535" s="1">
        <v>300</v>
      </c>
      <c r="K19535" s="1" t="b">
        <v>0</v>
      </c>
      <c r="L19535" s="1" t="b">
        <v>1</v>
      </c>
      <c r="M19535" s="4">
        <v>45265.113356481481</v>
      </c>
      <c r="N19535" s="6">
        <v>45265</v>
      </c>
      <c r="O19535" s="1" t="s">
        <v>11104</v>
      </c>
      <c r="P19535" s="7">
        <v>0.1136574074074074</v>
      </c>
      <c r="Q19535" s="5" t="s">
        <v>74776</v>
      </c>
      <c r="AB19535" s="1">
        <v>0</v>
      </c>
    </row>
    <row r="19536" spans="1:28" ht="14.25" customHeight="1" x14ac:dyDescent="0.3">
      <c r="A19536" s="1" t="s">
        <v>11108</v>
      </c>
      <c r="B19536" s="1" t="s">
        <v>11070</v>
      </c>
      <c r="C19536" s="1" t="s">
        <v>30</v>
      </c>
      <c r="D19536" s="1">
        <v>293</v>
      </c>
      <c r="E19536" s="1" t="s">
        <v>74829</v>
      </c>
      <c r="F19536" s="1" t="s">
        <v>11102</v>
      </c>
      <c r="G19536" s="1">
        <v>31837</v>
      </c>
      <c r="H19536" s="1" t="s">
        <v>33</v>
      </c>
      <c r="I19536" s="1" t="s">
        <v>34</v>
      </c>
      <c r="J19536" s="1">
        <v>300</v>
      </c>
      <c r="K19536" s="1" t="b">
        <v>0</v>
      </c>
      <c r="L19536" s="1" t="b">
        <v>1</v>
      </c>
      <c r="M19536" s="4">
        <v>45265.116122685176</v>
      </c>
      <c r="N19536" s="6">
        <v>45265</v>
      </c>
      <c r="O19536" s="1" t="s">
        <v>11109</v>
      </c>
      <c r="P19536" s="7">
        <v>0.1162962962962963</v>
      </c>
      <c r="Q19536" s="7">
        <v>0.11697916666666666</v>
      </c>
      <c r="AB19536" s="1">
        <v>1</v>
      </c>
    </row>
    <row r="19537" spans="1:28" ht="14.25" customHeight="1" x14ac:dyDescent="0.3">
      <c r="A19537" s="1" t="s">
        <v>11230</v>
      </c>
      <c r="B19537" s="1" t="s">
        <v>11231</v>
      </c>
      <c r="C19537" s="1" t="s">
        <v>30</v>
      </c>
      <c r="D19537" s="1">
        <v>293</v>
      </c>
      <c r="E19537" s="1" t="s">
        <v>74829</v>
      </c>
      <c r="F19537" s="1" t="s">
        <v>11102</v>
      </c>
      <c r="G19537" s="1">
        <v>31864</v>
      </c>
      <c r="H19537" s="1" t="s">
        <v>33</v>
      </c>
      <c r="I19537" s="1" t="s">
        <v>34</v>
      </c>
      <c r="J19537" s="1">
        <v>300</v>
      </c>
      <c r="K19537" s="1" t="b">
        <v>0</v>
      </c>
      <c r="L19537" s="1" t="b">
        <v>1</v>
      </c>
      <c r="M19537" s="4">
        <v>45265.194664351853</v>
      </c>
      <c r="N19537" s="6">
        <v>45265</v>
      </c>
      <c r="O19537" s="1" t="s">
        <v>11232</v>
      </c>
      <c r="P19537" s="7">
        <v>0.19743055555555555</v>
      </c>
      <c r="Q19537" s="7">
        <v>0.19743055555555555</v>
      </c>
      <c r="AB19537" s="1">
        <v>2</v>
      </c>
    </row>
    <row r="19538" spans="1:28" ht="14.25" customHeight="1" x14ac:dyDescent="0.3">
      <c r="A19538" s="1" t="s">
        <v>11249</v>
      </c>
      <c r="B19538" s="1" t="s">
        <v>11250</v>
      </c>
      <c r="C19538" s="1" t="s">
        <v>30</v>
      </c>
      <c r="D19538" s="1">
        <v>293</v>
      </c>
      <c r="E19538" s="1" t="s">
        <v>74829</v>
      </c>
      <c r="F19538" s="1" t="s">
        <v>11102</v>
      </c>
      <c r="G19538" s="1">
        <v>31865</v>
      </c>
      <c r="H19538" s="1" t="s">
        <v>33</v>
      </c>
      <c r="I19538" s="1" t="s">
        <v>34</v>
      </c>
      <c r="J19538" s="1">
        <v>300</v>
      </c>
      <c r="K19538" s="1" t="b">
        <v>0</v>
      </c>
      <c r="L19538" s="1" t="b">
        <v>1</v>
      </c>
      <c r="M19538" s="4">
        <v>45265.198645833327</v>
      </c>
      <c r="N19538" s="6">
        <v>45265</v>
      </c>
      <c r="O19538" s="1" t="s">
        <v>11251</v>
      </c>
      <c r="P19538" s="7">
        <v>0.20532407407407408</v>
      </c>
      <c r="Q19538" s="7">
        <v>0.20533564814814814</v>
      </c>
      <c r="AB19538" s="1">
        <v>3</v>
      </c>
    </row>
    <row r="19539" spans="1:28" ht="14.25" customHeight="1" x14ac:dyDescent="0.3">
      <c r="A19539" s="1" t="s">
        <v>16464</v>
      </c>
      <c r="B19539" s="1" t="s">
        <v>16372</v>
      </c>
      <c r="C19539" s="1" t="s">
        <v>46</v>
      </c>
      <c r="D19539" s="1">
        <v>293</v>
      </c>
      <c r="E19539" s="1" t="s">
        <v>74829</v>
      </c>
      <c r="F19539" s="1" t="s">
        <v>11102</v>
      </c>
      <c r="G19539" s="1">
        <v>29434</v>
      </c>
      <c r="H19539" s="1" t="s">
        <v>33</v>
      </c>
      <c r="I19539" s="1" t="s">
        <v>34</v>
      </c>
      <c r="J19539" s="1">
        <v>1020</v>
      </c>
      <c r="K19539" s="1" t="b">
        <v>0</v>
      </c>
      <c r="L19539" s="1" t="b">
        <v>0</v>
      </c>
      <c r="M19539" s="4">
        <v>45268.461319444446</v>
      </c>
      <c r="N19539" s="6">
        <v>45268</v>
      </c>
      <c r="O19539" s="1" t="s">
        <v>16465</v>
      </c>
      <c r="P19539" s="5" t="s">
        <v>74776</v>
      </c>
      <c r="Q19539" s="5" t="s">
        <v>74776</v>
      </c>
      <c r="AB19539" s="1">
        <v>0</v>
      </c>
    </row>
    <row r="19540" spans="1:28" ht="14.25" customHeight="1" x14ac:dyDescent="0.3">
      <c r="A19540" s="1" t="s">
        <v>16466</v>
      </c>
      <c r="B19540" s="1" t="s">
        <v>16372</v>
      </c>
      <c r="C19540" s="1" t="s">
        <v>46</v>
      </c>
      <c r="D19540" s="1">
        <v>293</v>
      </c>
      <c r="E19540" s="1" t="s">
        <v>74829</v>
      </c>
      <c r="F19540" s="1" t="s">
        <v>11102</v>
      </c>
      <c r="G19540" s="1">
        <v>29434</v>
      </c>
      <c r="H19540" s="1" t="s">
        <v>33</v>
      </c>
      <c r="I19540" s="1" t="s">
        <v>34</v>
      </c>
      <c r="J19540" s="1">
        <v>1020</v>
      </c>
      <c r="K19540" s="1" t="b">
        <v>0</v>
      </c>
      <c r="L19540" s="1" t="b">
        <v>0</v>
      </c>
      <c r="M19540" s="4">
        <v>45268.462326388893</v>
      </c>
      <c r="N19540" s="6">
        <v>45268</v>
      </c>
      <c r="O19540" s="1" t="s">
        <v>16467</v>
      </c>
      <c r="P19540" s="5" t="s">
        <v>74776</v>
      </c>
      <c r="Q19540" s="5" t="s">
        <v>74776</v>
      </c>
      <c r="AB19540" s="1">
        <v>0</v>
      </c>
    </row>
    <row r="19541" spans="1:28" ht="14.25" customHeight="1" x14ac:dyDescent="0.3">
      <c r="A19541" s="1" t="s">
        <v>16480</v>
      </c>
      <c r="B19541" s="1" t="s">
        <v>2388</v>
      </c>
      <c r="D19541" s="1">
        <v>293</v>
      </c>
      <c r="E19541" s="1" t="s">
        <v>74829</v>
      </c>
      <c r="F19541" s="1" t="s">
        <v>11102</v>
      </c>
      <c r="G19541" s="1">
        <v>30478</v>
      </c>
      <c r="H19541" s="1" t="s">
        <v>58</v>
      </c>
      <c r="I19541" s="1" t="s">
        <v>59</v>
      </c>
      <c r="K19541" s="1" t="b">
        <v>0</v>
      </c>
      <c r="L19541" s="1" t="b">
        <v>0</v>
      </c>
      <c r="M19541" s="4">
        <v>45268.47283564815</v>
      </c>
      <c r="N19541" s="6">
        <v>45268</v>
      </c>
      <c r="O19541" s="1" t="s">
        <v>16481</v>
      </c>
      <c r="P19541" s="5" t="s">
        <v>74776</v>
      </c>
      <c r="Q19541" s="5" t="s">
        <v>74776</v>
      </c>
      <c r="R19541" s="1" t="s">
        <v>109</v>
      </c>
      <c r="S19541" s="1" t="s">
        <v>16482</v>
      </c>
      <c r="U19541" s="1" t="s">
        <v>109</v>
      </c>
      <c r="V19541" s="1">
        <v>0</v>
      </c>
      <c r="AA19541" s="1">
        <v>0</v>
      </c>
      <c r="AB19541" s="1">
        <v>2</v>
      </c>
    </row>
    <row r="19542" spans="1:28" ht="14.25" customHeight="1" x14ac:dyDescent="0.3">
      <c r="A19542" s="1" t="s">
        <v>16483</v>
      </c>
      <c r="B19542" s="1" t="s">
        <v>2388</v>
      </c>
      <c r="D19542" s="1">
        <v>293</v>
      </c>
      <c r="E19542" s="1" t="s">
        <v>74829</v>
      </c>
      <c r="F19542" s="1" t="s">
        <v>11102</v>
      </c>
      <c r="G19542" s="1">
        <v>30478</v>
      </c>
      <c r="H19542" s="1" t="s">
        <v>58</v>
      </c>
      <c r="I19542" s="1" t="s">
        <v>59</v>
      </c>
      <c r="K19542" s="1" t="b">
        <v>0</v>
      </c>
      <c r="L19542" s="1" t="b">
        <v>0</v>
      </c>
      <c r="M19542" s="4">
        <v>45268.473310185182</v>
      </c>
      <c r="N19542" s="6">
        <v>45268</v>
      </c>
      <c r="O19542" s="1" t="s">
        <v>16484</v>
      </c>
      <c r="P19542" s="5" t="s">
        <v>74776</v>
      </c>
      <c r="Q19542" s="5" t="s">
        <v>74776</v>
      </c>
      <c r="R19542" s="1" t="s">
        <v>61</v>
      </c>
      <c r="S19542" s="1" t="s">
        <v>16485</v>
      </c>
      <c r="T19542" s="1">
        <v>31.35</v>
      </c>
      <c r="U19542" s="1" t="s">
        <v>61</v>
      </c>
      <c r="V19542" s="1">
        <v>227</v>
      </c>
      <c r="W19542" s="1">
        <v>12.54</v>
      </c>
      <c r="X19542" s="1">
        <v>31.35</v>
      </c>
      <c r="Y19542" s="1" t="s">
        <v>63</v>
      </c>
      <c r="Z19542" s="1" t="s">
        <v>61</v>
      </c>
      <c r="AA19542" s="1">
        <v>209</v>
      </c>
      <c r="AB19542" s="1">
        <v>4</v>
      </c>
    </row>
    <row r="19543" spans="1:28" ht="14.25" customHeight="1" x14ac:dyDescent="0.3">
      <c r="A19543" s="1" t="s">
        <v>16510</v>
      </c>
      <c r="B19543" s="1" t="s">
        <v>16372</v>
      </c>
      <c r="C19543" s="1" t="s">
        <v>46</v>
      </c>
      <c r="D19543" s="1">
        <v>293</v>
      </c>
      <c r="E19543" s="1" t="s">
        <v>74829</v>
      </c>
      <c r="F19543" s="1" t="s">
        <v>11102</v>
      </c>
      <c r="G19543" s="1">
        <v>29434</v>
      </c>
      <c r="H19543" s="1" t="s">
        <v>33</v>
      </c>
      <c r="I19543" s="1" t="s">
        <v>34</v>
      </c>
      <c r="J19543" s="1">
        <v>1020</v>
      </c>
      <c r="K19543" s="1" t="b">
        <v>0</v>
      </c>
      <c r="L19543" s="1" t="b">
        <v>0</v>
      </c>
      <c r="M19543" s="4">
        <v>45268.483090277783</v>
      </c>
      <c r="N19543" s="6">
        <v>45268</v>
      </c>
      <c r="O19543" s="1" t="s">
        <v>16511</v>
      </c>
      <c r="P19543" s="5" t="s">
        <v>74776</v>
      </c>
      <c r="Q19543" s="5" t="s">
        <v>74776</v>
      </c>
      <c r="AB19543" s="1">
        <v>0</v>
      </c>
    </row>
    <row r="19544" spans="1:28" ht="14.25" customHeight="1" x14ac:dyDescent="0.3">
      <c r="A19544" s="1" t="s">
        <v>16522</v>
      </c>
      <c r="B19544" s="1" t="s">
        <v>13883</v>
      </c>
      <c r="C19544" s="1" t="s">
        <v>30</v>
      </c>
      <c r="D19544" s="1">
        <v>293</v>
      </c>
      <c r="E19544" s="1" t="s">
        <v>74829</v>
      </c>
      <c r="F19544" s="1" t="s">
        <v>11102</v>
      </c>
      <c r="G19544" s="1">
        <v>28371</v>
      </c>
      <c r="H19544" s="1" t="s">
        <v>33</v>
      </c>
      <c r="I19544" s="1" t="s">
        <v>34</v>
      </c>
      <c r="J19544" s="1">
        <v>660</v>
      </c>
      <c r="K19544" s="1" t="b">
        <v>0</v>
      </c>
      <c r="L19544" s="1" t="b">
        <v>0</v>
      </c>
      <c r="M19544" s="4">
        <v>45268.49113425926</v>
      </c>
      <c r="N19544" s="6">
        <v>45268</v>
      </c>
      <c r="O19544" s="1" t="s">
        <v>16523</v>
      </c>
      <c r="P19544" s="7">
        <v>0.49401620370370369</v>
      </c>
      <c r="Q19544" s="7">
        <v>0.49401620370370369</v>
      </c>
      <c r="AB19544" s="1">
        <v>2</v>
      </c>
    </row>
    <row r="19545" spans="1:28" ht="14.25" customHeight="1" x14ac:dyDescent="0.3">
      <c r="A19545" s="1" t="s">
        <v>16535</v>
      </c>
      <c r="B19545" s="1" t="s">
        <v>13883</v>
      </c>
      <c r="C19545" s="1" t="s">
        <v>30</v>
      </c>
      <c r="D19545" s="1">
        <v>293</v>
      </c>
      <c r="E19545" s="1" t="s">
        <v>74829</v>
      </c>
      <c r="F19545" s="1" t="s">
        <v>11102</v>
      </c>
      <c r="G19545" s="1">
        <v>28371</v>
      </c>
      <c r="H19545" s="1" t="s">
        <v>33</v>
      </c>
      <c r="I19545" s="1" t="s">
        <v>34</v>
      </c>
      <c r="J19545" s="1">
        <v>660</v>
      </c>
      <c r="K19545" s="1" t="b">
        <v>0</v>
      </c>
      <c r="L19545" s="1" t="b">
        <v>0</v>
      </c>
      <c r="M19545" s="4">
        <v>45268.499791666669</v>
      </c>
      <c r="N19545" s="6">
        <v>45268</v>
      </c>
      <c r="O19545" s="1" t="s">
        <v>16536</v>
      </c>
      <c r="P19545" s="7">
        <v>0.50105324074074076</v>
      </c>
      <c r="Q19545" s="7">
        <v>0.50105324074074076</v>
      </c>
      <c r="AB19545" s="1">
        <v>1</v>
      </c>
    </row>
    <row r="19546" spans="1:28" ht="14.25" customHeight="1" x14ac:dyDescent="0.3">
      <c r="A19546" s="1" t="s">
        <v>16537</v>
      </c>
      <c r="B19546" s="1" t="s">
        <v>16372</v>
      </c>
      <c r="C19546" s="1" t="s">
        <v>46</v>
      </c>
      <c r="D19546" s="1">
        <v>293</v>
      </c>
      <c r="E19546" s="1" t="s">
        <v>74829</v>
      </c>
      <c r="F19546" s="1" t="s">
        <v>11102</v>
      </c>
      <c r="G19546" s="1">
        <v>29434</v>
      </c>
      <c r="H19546" s="1" t="s">
        <v>33</v>
      </c>
      <c r="I19546" s="1" t="s">
        <v>34</v>
      </c>
      <c r="J19546" s="1">
        <v>1020</v>
      </c>
      <c r="K19546" s="1" t="b">
        <v>0</v>
      </c>
      <c r="L19546" s="1" t="b">
        <v>0</v>
      </c>
      <c r="M19546" s="4">
        <v>45268.502546296288</v>
      </c>
      <c r="N19546" s="6">
        <v>45268</v>
      </c>
      <c r="O19546" s="1" t="s">
        <v>16538</v>
      </c>
      <c r="P19546" s="5" t="s">
        <v>74776</v>
      </c>
      <c r="Q19546" s="5" t="s">
        <v>74776</v>
      </c>
      <c r="AB19546" s="1">
        <v>0</v>
      </c>
    </row>
    <row r="19547" spans="1:28" ht="14.25" customHeight="1" x14ac:dyDescent="0.3">
      <c r="A19547" s="1" t="s">
        <v>16624</v>
      </c>
      <c r="B19547" s="1" t="s">
        <v>13883</v>
      </c>
      <c r="C19547" s="1" t="s">
        <v>61</v>
      </c>
      <c r="D19547" s="1">
        <v>293</v>
      </c>
      <c r="E19547" s="1" t="s">
        <v>74829</v>
      </c>
      <c r="F19547" s="1" t="s">
        <v>11102</v>
      </c>
      <c r="G19547" s="1">
        <v>28371</v>
      </c>
      <c r="H19547" s="1" t="s">
        <v>33</v>
      </c>
      <c r="I19547" s="1" t="s">
        <v>34</v>
      </c>
      <c r="J19547" s="1">
        <v>660</v>
      </c>
      <c r="K19547" s="1" t="b">
        <v>0</v>
      </c>
      <c r="L19547" s="1" t="b">
        <v>0</v>
      </c>
      <c r="M19547" s="4">
        <v>45268.577037037037</v>
      </c>
      <c r="N19547" s="6">
        <v>45268</v>
      </c>
      <c r="O19547" s="1" t="s">
        <v>16625</v>
      </c>
      <c r="P19547" s="7">
        <v>0.57768518518518519</v>
      </c>
      <c r="Q19547" s="7">
        <v>0.5835069444444444</v>
      </c>
      <c r="T19547" s="1">
        <v>73.95</v>
      </c>
      <c r="W19547" s="1">
        <v>29.58</v>
      </c>
      <c r="X19547" s="1">
        <v>73.95</v>
      </c>
      <c r="Y19547" s="1" t="s">
        <v>63</v>
      </c>
      <c r="AB19547" s="1">
        <v>7</v>
      </c>
    </row>
    <row r="19548" spans="1:28" ht="14.25" customHeight="1" x14ac:dyDescent="0.3">
      <c r="A19548" s="1" t="s">
        <v>16664</v>
      </c>
      <c r="B19548" s="1" t="s">
        <v>16372</v>
      </c>
      <c r="C19548" s="1" t="s">
        <v>46</v>
      </c>
      <c r="D19548" s="1">
        <v>293</v>
      </c>
      <c r="E19548" s="1" t="s">
        <v>74829</v>
      </c>
      <c r="F19548" s="1" t="s">
        <v>11102</v>
      </c>
      <c r="G19548" s="1">
        <v>29434</v>
      </c>
      <c r="H19548" s="1" t="s">
        <v>33</v>
      </c>
      <c r="I19548" s="1" t="s">
        <v>34</v>
      </c>
      <c r="J19548" s="1">
        <v>1020</v>
      </c>
      <c r="K19548" s="1" t="b">
        <v>0</v>
      </c>
      <c r="L19548" s="1" t="b">
        <v>0</v>
      </c>
      <c r="M19548" s="4">
        <v>45268.613611111112</v>
      </c>
      <c r="N19548" s="6">
        <v>45268</v>
      </c>
      <c r="O19548" s="1" t="s">
        <v>16665</v>
      </c>
      <c r="P19548" s="5" t="s">
        <v>74776</v>
      </c>
      <c r="Q19548" s="5" t="s">
        <v>74776</v>
      </c>
      <c r="AB19548" s="1">
        <v>0</v>
      </c>
    </row>
    <row r="19549" spans="1:28" ht="14.25" customHeight="1" x14ac:dyDescent="0.3">
      <c r="A19549" s="1" t="s">
        <v>16825</v>
      </c>
      <c r="B19549" s="1" t="s">
        <v>5818</v>
      </c>
      <c r="C19549" s="1" t="s">
        <v>30</v>
      </c>
      <c r="D19549" s="1">
        <v>293</v>
      </c>
      <c r="E19549" s="1" t="s">
        <v>74829</v>
      </c>
      <c r="F19549" s="1" t="s">
        <v>11102</v>
      </c>
      <c r="G19549" s="1">
        <v>31034</v>
      </c>
      <c r="H19549" s="1" t="s">
        <v>33</v>
      </c>
      <c r="I19549" s="1" t="s">
        <v>34</v>
      </c>
      <c r="J19549" s="1">
        <v>660</v>
      </c>
      <c r="K19549" s="1" t="b">
        <v>0</v>
      </c>
      <c r="L19549" s="1" t="b">
        <v>0</v>
      </c>
      <c r="M19549" s="4">
        <v>45268.759768518517</v>
      </c>
      <c r="N19549" s="6">
        <v>45268</v>
      </c>
      <c r="O19549" s="1" t="s">
        <v>16826</v>
      </c>
      <c r="P19549" s="7">
        <v>0.76359953703703709</v>
      </c>
      <c r="Q19549" s="7">
        <v>0.76359953703703709</v>
      </c>
      <c r="AB19549" s="1">
        <v>2</v>
      </c>
    </row>
    <row r="19550" spans="1:28" ht="14.25" customHeight="1" x14ac:dyDescent="0.3">
      <c r="A19550" s="1" t="s">
        <v>17268</v>
      </c>
      <c r="B19550" s="1" t="s">
        <v>17269</v>
      </c>
      <c r="D19550" s="1">
        <v>293</v>
      </c>
      <c r="E19550" s="1" t="s">
        <v>74829</v>
      </c>
      <c r="F19550" s="1" t="s">
        <v>11102</v>
      </c>
      <c r="G19550" s="1">
        <v>32762</v>
      </c>
      <c r="H19550" s="1" t="s">
        <v>58</v>
      </c>
      <c r="I19550" s="1" t="s">
        <v>59</v>
      </c>
      <c r="K19550" s="1" t="b">
        <v>1</v>
      </c>
      <c r="L19550" s="1" t="b">
        <v>0</v>
      </c>
      <c r="M19550" s="4">
        <v>45269.420902777783</v>
      </c>
      <c r="N19550" s="6">
        <v>45269</v>
      </c>
      <c r="O19550" s="1" t="s">
        <v>17270</v>
      </c>
      <c r="P19550" s="5" t="s">
        <v>74776</v>
      </c>
      <c r="Q19550" s="5" t="s">
        <v>74776</v>
      </c>
      <c r="R19550" s="1" t="s">
        <v>109</v>
      </c>
      <c r="S19550" s="1" t="s">
        <v>17271</v>
      </c>
      <c r="T19550" s="1">
        <v>0</v>
      </c>
      <c r="U19550" s="1" t="s">
        <v>109</v>
      </c>
      <c r="V19550" s="1">
        <v>0</v>
      </c>
      <c r="AA19550" s="1">
        <v>0</v>
      </c>
      <c r="AB19550" s="1">
        <v>5</v>
      </c>
    </row>
    <row r="19551" spans="1:28" ht="14.25" customHeight="1" x14ac:dyDescent="0.3">
      <c r="A19551" s="1" t="s">
        <v>17323</v>
      </c>
      <c r="B19551" s="1" t="s">
        <v>17202</v>
      </c>
      <c r="C19551" s="1" t="s">
        <v>30</v>
      </c>
      <c r="D19551" s="1">
        <v>293</v>
      </c>
      <c r="E19551" s="1" t="s">
        <v>74829</v>
      </c>
      <c r="F19551" s="1" t="s">
        <v>11102</v>
      </c>
      <c r="G19551" s="1">
        <v>29704</v>
      </c>
      <c r="H19551" s="1" t="s">
        <v>33</v>
      </c>
      <c r="I19551" s="1" t="s">
        <v>34</v>
      </c>
      <c r="J19551" s="1">
        <v>300</v>
      </c>
      <c r="K19551" s="1" t="b">
        <v>0</v>
      </c>
      <c r="L19551" s="1" t="b">
        <v>0</v>
      </c>
      <c r="M19551" s="4">
        <v>45269.438333333332</v>
      </c>
      <c r="N19551" s="6">
        <v>45269</v>
      </c>
      <c r="O19551" s="1" t="s">
        <v>17324</v>
      </c>
      <c r="P19551" s="7">
        <v>0.44119212962962961</v>
      </c>
      <c r="Q19551" s="7">
        <v>0.44119212962962961</v>
      </c>
      <c r="AB19551" s="1">
        <v>3</v>
      </c>
    </row>
    <row r="19552" spans="1:28" ht="14.25" customHeight="1" x14ac:dyDescent="0.3">
      <c r="A19552" s="1" t="s">
        <v>17328</v>
      </c>
      <c r="B19552" s="1" t="s">
        <v>17202</v>
      </c>
      <c r="C19552" s="1" t="s">
        <v>30</v>
      </c>
      <c r="D19552" s="1">
        <v>293</v>
      </c>
      <c r="E19552" s="1" t="s">
        <v>74829</v>
      </c>
      <c r="F19552" s="1" t="s">
        <v>11102</v>
      </c>
      <c r="G19552" s="1">
        <v>29704</v>
      </c>
      <c r="H19552" s="1" t="s">
        <v>33</v>
      </c>
      <c r="I19552" s="1" t="s">
        <v>34</v>
      </c>
      <c r="J19552" s="1">
        <v>300</v>
      </c>
      <c r="K19552" s="1" t="b">
        <v>0</v>
      </c>
      <c r="L19552" s="1" t="b">
        <v>0</v>
      </c>
      <c r="M19552" s="4">
        <v>45269.441423611112</v>
      </c>
      <c r="N19552" s="6">
        <v>45269</v>
      </c>
      <c r="O19552" s="1" t="s">
        <v>17329</v>
      </c>
      <c r="P19552" s="7">
        <v>0.44542824074074072</v>
      </c>
      <c r="Q19552" s="7">
        <v>0.44542824074074072</v>
      </c>
      <c r="AB19552" s="1">
        <v>1</v>
      </c>
    </row>
    <row r="19553" spans="1:28" ht="14.25" customHeight="1" x14ac:dyDescent="0.3">
      <c r="A19553" s="1" t="s">
        <v>17351</v>
      </c>
      <c r="B19553" s="1" t="s">
        <v>17202</v>
      </c>
      <c r="C19553" s="1" t="s">
        <v>30</v>
      </c>
      <c r="D19553" s="1">
        <v>293</v>
      </c>
      <c r="E19553" s="1" t="s">
        <v>74829</v>
      </c>
      <c r="F19553" s="1" t="s">
        <v>11102</v>
      </c>
      <c r="G19553" s="1">
        <v>29704</v>
      </c>
      <c r="H19553" s="1" t="s">
        <v>33</v>
      </c>
      <c r="I19553" s="1" t="s">
        <v>34</v>
      </c>
      <c r="J19553" s="1">
        <v>300</v>
      </c>
      <c r="K19553" s="1" t="b">
        <v>0</v>
      </c>
      <c r="L19553" s="1" t="b">
        <v>0</v>
      </c>
      <c r="M19553" s="4">
        <v>45269.445972222216</v>
      </c>
      <c r="N19553" s="6">
        <v>45269</v>
      </c>
      <c r="O19553" s="1" t="s">
        <v>17352</v>
      </c>
      <c r="P19553" s="7">
        <v>0.4572222222222222</v>
      </c>
      <c r="Q19553" s="7">
        <v>0.45723379629629629</v>
      </c>
      <c r="AB19553" s="1">
        <v>2</v>
      </c>
    </row>
    <row r="19554" spans="1:28" ht="14.25" customHeight="1" x14ac:dyDescent="0.3">
      <c r="A19554" s="1" t="s">
        <v>17359</v>
      </c>
      <c r="B19554" s="1" t="s">
        <v>17202</v>
      </c>
      <c r="C19554" s="1" t="s">
        <v>30</v>
      </c>
      <c r="D19554" s="1">
        <v>293</v>
      </c>
      <c r="E19554" s="1" t="s">
        <v>74829</v>
      </c>
      <c r="F19554" s="1" t="s">
        <v>11102</v>
      </c>
      <c r="G19554" s="1">
        <v>29704</v>
      </c>
      <c r="H19554" s="1" t="s">
        <v>33</v>
      </c>
      <c r="I19554" s="1" t="s">
        <v>34</v>
      </c>
      <c r="J19554" s="1">
        <v>300</v>
      </c>
      <c r="K19554" s="1" t="b">
        <v>0</v>
      </c>
      <c r="L19554" s="1" t="b">
        <v>0</v>
      </c>
      <c r="M19554" s="4">
        <v>45269.457905092589</v>
      </c>
      <c r="N19554" s="6">
        <v>45269</v>
      </c>
      <c r="O19554" s="1" t="s">
        <v>17360</v>
      </c>
      <c r="P19554" s="7">
        <v>0.46078703703703705</v>
      </c>
      <c r="Q19554" s="7">
        <v>0.46079861111111109</v>
      </c>
      <c r="AB19554" s="1">
        <v>1</v>
      </c>
    </row>
    <row r="19555" spans="1:28" ht="14.25" customHeight="1" x14ac:dyDescent="0.3">
      <c r="A19555" s="1" t="s">
        <v>22484</v>
      </c>
      <c r="B19555" s="1" t="s">
        <v>22485</v>
      </c>
      <c r="D19555" s="1">
        <v>293</v>
      </c>
      <c r="E19555" s="1" t="s">
        <v>74829</v>
      </c>
      <c r="F19555" s="1" t="s">
        <v>11102</v>
      </c>
      <c r="G19555" s="1">
        <v>33870</v>
      </c>
      <c r="H19555" s="1" t="s">
        <v>58</v>
      </c>
      <c r="I19555" s="1" t="s">
        <v>59</v>
      </c>
      <c r="K19555" s="1" t="b">
        <v>1</v>
      </c>
      <c r="L19555" s="1" t="b">
        <v>0</v>
      </c>
      <c r="M19555" s="4">
        <v>45272.403101851851</v>
      </c>
      <c r="N19555" s="6">
        <v>45272</v>
      </c>
      <c r="O19555" s="1" t="s">
        <v>22486</v>
      </c>
      <c r="P19555" s="5" t="s">
        <v>74776</v>
      </c>
      <c r="Q19555" s="5" t="s">
        <v>74776</v>
      </c>
      <c r="R19555" s="1" t="s">
        <v>109</v>
      </c>
      <c r="S19555" s="1" t="s">
        <v>22487</v>
      </c>
      <c r="T19555" s="1">
        <v>0</v>
      </c>
      <c r="U19555" s="1" t="s">
        <v>109</v>
      </c>
      <c r="V19555" s="1">
        <v>0</v>
      </c>
      <c r="AA19555" s="1">
        <v>0</v>
      </c>
      <c r="AB19555" s="1">
        <v>4</v>
      </c>
    </row>
    <row r="19556" spans="1:28" ht="14.25" customHeight="1" x14ac:dyDescent="0.3">
      <c r="A19556" s="1" t="s">
        <v>22498</v>
      </c>
      <c r="B19556" s="1" t="s">
        <v>7122</v>
      </c>
      <c r="C19556" s="1" t="s">
        <v>30</v>
      </c>
      <c r="D19556" s="1">
        <v>293</v>
      </c>
      <c r="E19556" s="1" t="s">
        <v>74829</v>
      </c>
      <c r="F19556" s="1" t="s">
        <v>11102</v>
      </c>
      <c r="G19556" s="1">
        <v>31230</v>
      </c>
      <c r="H19556" s="1" t="s">
        <v>33</v>
      </c>
      <c r="I19556" s="1" t="s">
        <v>34</v>
      </c>
      <c r="J19556" s="1">
        <v>360</v>
      </c>
      <c r="K19556" s="1" t="b">
        <v>0</v>
      </c>
      <c r="L19556" s="1" t="b">
        <v>0</v>
      </c>
      <c r="M19556" s="4">
        <v>45272.404467592591</v>
      </c>
      <c r="N19556" s="6">
        <v>45272</v>
      </c>
      <c r="O19556" s="1" t="s">
        <v>22499</v>
      </c>
      <c r="P19556" s="7">
        <v>0.42297453703703702</v>
      </c>
      <c r="Q19556" s="7">
        <v>0.42297453703703702</v>
      </c>
      <c r="AB19556" s="1">
        <v>1</v>
      </c>
    </row>
    <row r="19557" spans="1:28" ht="14.25" customHeight="1" x14ac:dyDescent="0.3">
      <c r="A19557" s="1" t="s">
        <v>22595</v>
      </c>
      <c r="B19557" s="1" t="s">
        <v>22592</v>
      </c>
      <c r="D19557" s="1">
        <v>293</v>
      </c>
      <c r="E19557" s="1" t="s">
        <v>74829</v>
      </c>
      <c r="F19557" s="1" t="s">
        <v>11102</v>
      </c>
      <c r="G19557" s="1">
        <v>33895</v>
      </c>
      <c r="H19557" s="1" t="s">
        <v>58</v>
      </c>
      <c r="I19557" s="1" t="s">
        <v>59</v>
      </c>
      <c r="K19557" s="1" t="b">
        <v>1</v>
      </c>
      <c r="L19557" s="1" t="b">
        <v>0</v>
      </c>
      <c r="M19557" s="4">
        <v>45272.450300925928</v>
      </c>
      <c r="N19557" s="6">
        <v>45272</v>
      </c>
      <c r="O19557" s="1" t="s">
        <v>22596</v>
      </c>
      <c r="P19557" s="5" t="s">
        <v>74776</v>
      </c>
      <c r="Q19557" s="5" t="s">
        <v>74776</v>
      </c>
      <c r="R19557" s="1" t="s">
        <v>109</v>
      </c>
      <c r="S19557" s="1" t="s">
        <v>22597</v>
      </c>
      <c r="T19557" s="1">
        <v>0</v>
      </c>
      <c r="U19557" s="1" t="s">
        <v>109</v>
      </c>
      <c r="V19557" s="1">
        <v>0</v>
      </c>
      <c r="AA19557" s="1">
        <v>0</v>
      </c>
      <c r="AB19557" s="1">
        <v>5</v>
      </c>
    </row>
    <row r="19558" spans="1:28" ht="14.25" customHeight="1" x14ac:dyDescent="0.3">
      <c r="A19558" s="1" t="s">
        <v>22647</v>
      </c>
      <c r="B19558" s="1" t="s">
        <v>22603</v>
      </c>
      <c r="D19558" s="1">
        <v>293</v>
      </c>
      <c r="E19558" s="1" t="s">
        <v>74829</v>
      </c>
      <c r="F19558" s="1" t="s">
        <v>11102</v>
      </c>
      <c r="G19558" s="1">
        <v>33900</v>
      </c>
      <c r="H19558" s="1" t="s">
        <v>58</v>
      </c>
      <c r="I19558" s="1" t="s">
        <v>59</v>
      </c>
      <c r="K19558" s="1" t="b">
        <v>0</v>
      </c>
      <c r="L19558" s="1" t="b">
        <v>0</v>
      </c>
      <c r="M19558" s="4">
        <v>45272.47929398148</v>
      </c>
      <c r="N19558" s="6">
        <v>45272</v>
      </c>
      <c r="O19558" s="1" t="s">
        <v>22648</v>
      </c>
      <c r="P19558" s="5" t="s">
        <v>74776</v>
      </c>
      <c r="Q19558" s="5" t="s">
        <v>74776</v>
      </c>
      <c r="R19558" s="1" t="s">
        <v>109</v>
      </c>
      <c r="S19558" s="1" t="s">
        <v>22649</v>
      </c>
      <c r="U19558" s="1" t="s">
        <v>109</v>
      </c>
      <c r="V19558" s="1">
        <v>0</v>
      </c>
      <c r="AA19558" s="1">
        <v>0</v>
      </c>
      <c r="AB19558" s="1">
        <v>2</v>
      </c>
    </row>
    <row r="19559" spans="1:28" ht="14.25" customHeight="1" x14ac:dyDescent="0.3">
      <c r="A19559" s="1" t="s">
        <v>22657</v>
      </c>
      <c r="B19559" s="1" t="s">
        <v>22654</v>
      </c>
      <c r="D19559" s="1">
        <v>293</v>
      </c>
      <c r="E19559" s="1" t="s">
        <v>74829</v>
      </c>
      <c r="F19559" s="1" t="s">
        <v>11102</v>
      </c>
      <c r="G19559" s="1">
        <v>33911</v>
      </c>
      <c r="H19559" s="1" t="s">
        <v>58</v>
      </c>
      <c r="I19559" s="1" t="s">
        <v>59</v>
      </c>
      <c r="K19559" s="1" t="b">
        <v>1</v>
      </c>
      <c r="L19559" s="1" t="b">
        <v>0</v>
      </c>
      <c r="M19559" s="4">
        <v>45272.483020833337</v>
      </c>
      <c r="N19559" s="6">
        <v>45272</v>
      </c>
      <c r="O19559" s="1" t="s">
        <v>22658</v>
      </c>
      <c r="P19559" s="5" t="s">
        <v>74776</v>
      </c>
      <c r="Q19559" s="5" t="s">
        <v>74776</v>
      </c>
      <c r="R19559" s="1" t="s">
        <v>109</v>
      </c>
      <c r="S19559" s="1" t="s">
        <v>22659</v>
      </c>
      <c r="T19559" s="1">
        <v>0</v>
      </c>
      <c r="U19559" s="1" t="s">
        <v>109</v>
      </c>
      <c r="V19559" s="1">
        <v>0</v>
      </c>
      <c r="AA19559" s="1">
        <v>0</v>
      </c>
      <c r="AB19559" s="1">
        <v>2</v>
      </c>
    </row>
    <row r="19560" spans="1:28" ht="14.25" customHeight="1" x14ac:dyDescent="0.3">
      <c r="A19560" s="1" t="s">
        <v>22668</v>
      </c>
      <c r="B19560" s="1" t="s">
        <v>7122</v>
      </c>
      <c r="C19560" s="1" t="s">
        <v>46</v>
      </c>
      <c r="D19560" s="1">
        <v>293</v>
      </c>
      <c r="E19560" s="1" t="s">
        <v>74829</v>
      </c>
      <c r="F19560" s="1" t="s">
        <v>11102</v>
      </c>
      <c r="G19560" s="1">
        <v>31230</v>
      </c>
      <c r="H19560" s="1" t="s">
        <v>33</v>
      </c>
      <c r="I19560" s="1" t="s">
        <v>34</v>
      </c>
      <c r="J19560" s="1">
        <v>360</v>
      </c>
      <c r="K19560" s="1" t="b">
        <v>0</v>
      </c>
      <c r="L19560" s="1" t="b">
        <v>0</v>
      </c>
      <c r="M19560" s="4">
        <v>45272.49659722222</v>
      </c>
      <c r="N19560" s="6">
        <v>45272</v>
      </c>
      <c r="O19560" s="1" t="s">
        <v>22669</v>
      </c>
      <c r="P19560" s="5" t="s">
        <v>74776</v>
      </c>
      <c r="Q19560" s="5" t="s">
        <v>74776</v>
      </c>
      <c r="AB19560" s="1">
        <v>0</v>
      </c>
    </row>
    <row r="19561" spans="1:28" ht="14.25" customHeight="1" x14ac:dyDescent="0.3">
      <c r="A19561" s="1" t="s">
        <v>22688</v>
      </c>
      <c r="B19561" s="1" t="s">
        <v>22689</v>
      </c>
      <c r="D19561" s="1">
        <v>293</v>
      </c>
      <c r="E19561" s="1" t="s">
        <v>74829</v>
      </c>
      <c r="F19561" s="1" t="s">
        <v>11102</v>
      </c>
      <c r="G19561" s="1">
        <v>33924</v>
      </c>
      <c r="H19561" s="1" t="s">
        <v>58</v>
      </c>
      <c r="I19561" s="1" t="s">
        <v>59</v>
      </c>
      <c r="K19561" s="1" t="b">
        <v>1</v>
      </c>
      <c r="L19561" s="1" t="b">
        <v>0</v>
      </c>
      <c r="M19561" s="4">
        <v>45272.505462962959</v>
      </c>
      <c r="N19561" s="6">
        <v>45272</v>
      </c>
      <c r="O19561" s="1" t="s">
        <v>22690</v>
      </c>
      <c r="P19561" s="5" t="s">
        <v>74776</v>
      </c>
      <c r="Q19561" s="5" t="s">
        <v>74776</v>
      </c>
      <c r="R19561" s="1" t="s">
        <v>109</v>
      </c>
      <c r="S19561" s="1" t="s">
        <v>22691</v>
      </c>
      <c r="T19561" s="1">
        <v>0</v>
      </c>
      <c r="U19561" s="1" t="s">
        <v>109</v>
      </c>
      <c r="V19561" s="1">
        <v>0</v>
      </c>
      <c r="AA19561" s="1">
        <v>0</v>
      </c>
      <c r="AB19561" s="1">
        <v>4</v>
      </c>
    </row>
    <row r="19562" spans="1:28" ht="14.25" customHeight="1" x14ac:dyDescent="0.3">
      <c r="A19562" s="1" t="s">
        <v>22696</v>
      </c>
      <c r="B19562" s="1" t="s">
        <v>22689</v>
      </c>
      <c r="D19562" s="1">
        <v>293</v>
      </c>
      <c r="E19562" s="1" t="s">
        <v>74829</v>
      </c>
      <c r="F19562" s="1" t="s">
        <v>11102</v>
      </c>
      <c r="G19562" s="1">
        <v>33924</v>
      </c>
      <c r="H19562" s="1" t="s">
        <v>58</v>
      </c>
      <c r="I19562" s="1" t="s">
        <v>59</v>
      </c>
      <c r="K19562" s="1" t="b">
        <v>1</v>
      </c>
      <c r="L19562" s="1" t="b">
        <v>0</v>
      </c>
      <c r="M19562" s="4">
        <v>45272.506967592592</v>
      </c>
      <c r="N19562" s="6">
        <v>45272</v>
      </c>
      <c r="O19562" s="1" t="s">
        <v>22697</v>
      </c>
      <c r="P19562" s="5" t="s">
        <v>74776</v>
      </c>
      <c r="Q19562" s="5" t="s">
        <v>74776</v>
      </c>
      <c r="R19562" s="1" t="s">
        <v>61</v>
      </c>
      <c r="S19562" s="1" t="s">
        <v>22698</v>
      </c>
      <c r="T19562" s="1">
        <v>0</v>
      </c>
      <c r="U19562" s="1" t="s">
        <v>61</v>
      </c>
      <c r="V19562" s="1">
        <v>56</v>
      </c>
      <c r="W19562" s="1">
        <v>0</v>
      </c>
      <c r="X19562" s="1">
        <v>0</v>
      </c>
      <c r="Y19562" s="1" t="s">
        <v>63</v>
      </c>
      <c r="Z19562" s="1" t="s">
        <v>61</v>
      </c>
      <c r="AA19562" s="1">
        <v>36</v>
      </c>
      <c r="AB19562" s="1">
        <v>4</v>
      </c>
    </row>
    <row r="19563" spans="1:28" ht="14.25" customHeight="1" x14ac:dyDescent="0.3">
      <c r="A19563" s="1" t="s">
        <v>22757</v>
      </c>
      <c r="B19563" s="1" t="s">
        <v>22758</v>
      </c>
      <c r="D19563" s="1">
        <v>293</v>
      </c>
      <c r="E19563" s="1" t="s">
        <v>74829</v>
      </c>
      <c r="F19563" s="1" t="s">
        <v>11102</v>
      </c>
      <c r="G19563" s="1">
        <v>33928</v>
      </c>
      <c r="H19563" s="1" t="s">
        <v>58</v>
      </c>
      <c r="I19563" s="1" t="s">
        <v>59</v>
      </c>
      <c r="K19563" s="1" t="b">
        <v>1</v>
      </c>
      <c r="L19563" s="1" t="b">
        <v>0</v>
      </c>
      <c r="M19563" s="4">
        <v>45272.529988425929</v>
      </c>
      <c r="N19563" s="6">
        <v>45272</v>
      </c>
      <c r="O19563" s="1" t="s">
        <v>22759</v>
      </c>
      <c r="P19563" s="5" t="s">
        <v>74776</v>
      </c>
      <c r="Q19563" s="5" t="s">
        <v>74776</v>
      </c>
      <c r="R19563" s="1" t="s">
        <v>109</v>
      </c>
      <c r="S19563" s="1" t="s">
        <v>22760</v>
      </c>
      <c r="T19563" s="1">
        <v>0</v>
      </c>
      <c r="U19563" s="1" t="s">
        <v>109</v>
      </c>
      <c r="V19563" s="1">
        <v>0</v>
      </c>
      <c r="AA19563" s="1">
        <v>0</v>
      </c>
      <c r="AB19563" s="1">
        <v>3</v>
      </c>
    </row>
    <row r="19564" spans="1:28" ht="14.25" customHeight="1" x14ac:dyDescent="0.3">
      <c r="A19564" s="1" t="s">
        <v>22837</v>
      </c>
      <c r="B19564" s="1" t="s">
        <v>15981</v>
      </c>
      <c r="C19564" s="1" t="s">
        <v>46</v>
      </c>
      <c r="D19564" s="1">
        <v>293</v>
      </c>
      <c r="E19564" s="1" t="s">
        <v>74829</v>
      </c>
      <c r="F19564" s="1" t="s">
        <v>11102</v>
      </c>
      <c r="G19564" s="1">
        <v>23673</v>
      </c>
      <c r="H19564" s="1" t="s">
        <v>33</v>
      </c>
      <c r="I19564" s="1" t="s">
        <v>34</v>
      </c>
      <c r="J19564" s="1">
        <v>660</v>
      </c>
      <c r="K19564" s="1" t="b">
        <v>0</v>
      </c>
      <c r="L19564" s="1" t="b">
        <v>0</v>
      </c>
      <c r="M19564" s="4">
        <v>45272.565416666657</v>
      </c>
      <c r="N19564" s="6">
        <v>45272</v>
      </c>
      <c r="O19564" s="1" t="s">
        <v>22838</v>
      </c>
      <c r="P19564" s="5" t="s">
        <v>74776</v>
      </c>
      <c r="Q19564" s="5" t="s">
        <v>74776</v>
      </c>
      <c r="AB19564" s="1">
        <v>0</v>
      </c>
    </row>
    <row r="19565" spans="1:28" ht="14.25" customHeight="1" x14ac:dyDescent="0.3">
      <c r="A19565" s="1" t="s">
        <v>22849</v>
      </c>
      <c r="B19565" s="1" t="s">
        <v>18397</v>
      </c>
      <c r="C19565" s="1" t="s">
        <v>30</v>
      </c>
      <c r="D19565" s="1">
        <v>293</v>
      </c>
      <c r="E19565" s="1" t="s">
        <v>74829</v>
      </c>
      <c r="F19565" s="1" t="s">
        <v>11102</v>
      </c>
      <c r="G19565" s="1">
        <v>33017</v>
      </c>
      <c r="H19565" s="1" t="s">
        <v>33</v>
      </c>
      <c r="I19565" s="1" t="s">
        <v>34</v>
      </c>
      <c r="J19565" s="1">
        <v>1500</v>
      </c>
      <c r="K19565" s="1" t="b">
        <v>0</v>
      </c>
      <c r="L19565" s="1" t="b">
        <v>0</v>
      </c>
      <c r="M19565" s="4">
        <v>45272.570150462961</v>
      </c>
      <c r="N19565" s="6">
        <v>45272</v>
      </c>
      <c r="O19565" s="1" t="s">
        <v>22850</v>
      </c>
      <c r="P19565" s="7">
        <v>0.57427083333333329</v>
      </c>
      <c r="Q19565" s="7">
        <v>0.57428240740740744</v>
      </c>
      <c r="AB19565" s="1">
        <v>2</v>
      </c>
    </row>
    <row r="19566" spans="1:28" ht="14.25" customHeight="1" x14ac:dyDescent="0.3">
      <c r="A19566" s="1" t="s">
        <v>22871</v>
      </c>
      <c r="B19566" s="1" t="s">
        <v>18397</v>
      </c>
      <c r="C19566" s="1" t="s">
        <v>30</v>
      </c>
      <c r="D19566" s="1">
        <v>293</v>
      </c>
      <c r="E19566" s="1" t="s">
        <v>74829</v>
      </c>
      <c r="F19566" s="1" t="s">
        <v>11102</v>
      </c>
      <c r="G19566" s="1">
        <v>33017</v>
      </c>
      <c r="H19566" s="1" t="s">
        <v>33</v>
      </c>
      <c r="I19566" s="1" t="s">
        <v>34</v>
      </c>
      <c r="J19566" s="1">
        <v>1500</v>
      </c>
      <c r="K19566" s="1" t="b">
        <v>0</v>
      </c>
      <c r="L19566" s="1" t="b">
        <v>0</v>
      </c>
      <c r="M19566" s="4">
        <v>45272.57476851852</v>
      </c>
      <c r="N19566" s="6">
        <v>45272</v>
      </c>
      <c r="O19566" s="1" t="s">
        <v>22872</v>
      </c>
      <c r="P19566" s="7">
        <v>0.57732638888888888</v>
      </c>
      <c r="Q19566" s="7">
        <v>0.57732638888888888</v>
      </c>
      <c r="AB19566" s="1">
        <v>3</v>
      </c>
    </row>
    <row r="19567" spans="1:28" ht="14.25" customHeight="1" x14ac:dyDescent="0.3">
      <c r="A19567" s="1" t="s">
        <v>22889</v>
      </c>
      <c r="B19567" s="1" t="s">
        <v>22890</v>
      </c>
      <c r="D19567" s="1">
        <v>293</v>
      </c>
      <c r="E19567" s="1" t="s">
        <v>74829</v>
      </c>
      <c r="F19567" s="1" t="s">
        <v>11102</v>
      </c>
      <c r="G19567" s="1">
        <v>33958</v>
      </c>
      <c r="H19567" s="1" t="s">
        <v>58</v>
      </c>
      <c r="I19567" s="1" t="s">
        <v>59</v>
      </c>
      <c r="K19567" s="1" t="b">
        <v>1</v>
      </c>
      <c r="L19567" s="1" t="b">
        <v>0</v>
      </c>
      <c r="M19567" s="4">
        <v>45272.581689814811</v>
      </c>
      <c r="N19567" s="6">
        <v>45272</v>
      </c>
      <c r="O19567" s="1" t="s">
        <v>22891</v>
      </c>
      <c r="P19567" s="5" t="s">
        <v>74776</v>
      </c>
      <c r="Q19567" s="5" t="s">
        <v>74776</v>
      </c>
      <c r="R19567" s="1" t="s">
        <v>109</v>
      </c>
      <c r="S19567" s="1" t="s">
        <v>22892</v>
      </c>
      <c r="T19567" s="1">
        <v>0</v>
      </c>
      <c r="U19567" s="1" t="s">
        <v>109</v>
      </c>
      <c r="V19567" s="1">
        <v>0</v>
      </c>
      <c r="AA19567" s="1">
        <v>0</v>
      </c>
      <c r="AB19567" s="1">
        <v>2</v>
      </c>
    </row>
    <row r="19568" spans="1:28" ht="14.25" customHeight="1" x14ac:dyDescent="0.3">
      <c r="A19568" s="1" t="s">
        <v>23054</v>
      </c>
      <c r="B19568" s="1" t="s">
        <v>23055</v>
      </c>
      <c r="D19568" s="1">
        <v>293</v>
      </c>
      <c r="E19568" s="1" t="s">
        <v>74829</v>
      </c>
      <c r="F19568" s="1" t="s">
        <v>11102</v>
      </c>
      <c r="G19568" s="1">
        <v>34009</v>
      </c>
      <c r="H19568" s="1" t="s">
        <v>58</v>
      </c>
      <c r="I19568" s="1" t="s">
        <v>59</v>
      </c>
      <c r="K19568" s="1" t="b">
        <v>1</v>
      </c>
      <c r="L19568" s="1" t="b">
        <v>0</v>
      </c>
      <c r="M19568" s="4">
        <v>45272.641828703701</v>
      </c>
      <c r="N19568" s="6">
        <v>45272</v>
      </c>
      <c r="O19568" s="1" t="s">
        <v>23056</v>
      </c>
      <c r="P19568" s="5" t="s">
        <v>74776</v>
      </c>
      <c r="Q19568" s="5" t="s">
        <v>74776</v>
      </c>
      <c r="R19568" s="1" t="s">
        <v>109</v>
      </c>
      <c r="S19568" s="1" t="s">
        <v>23057</v>
      </c>
      <c r="T19568" s="1">
        <v>0</v>
      </c>
      <c r="U19568" s="1" t="s">
        <v>109</v>
      </c>
      <c r="V19568" s="1">
        <v>0</v>
      </c>
      <c r="AA19568" s="1">
        <v>0</v>
      </c>
      <c r="AB19568" s="1">
        <v>2</v>
      </c>
    </row>
    <row r="19569" spans="1:28" ht="14.25" customHeight="1" x14ac:dyDescent="0.3">
      <c r="A19569" s="1" t="s">
        <v>23065</v>
      </c>
      <c r="B19569" s="1" t="s">
        <v>23066</v>
      </c>
      <c r="D19569" s="1">
        <v>293</v>
      </c>
      <c r="E19569" s="1" t="s">
        <v>74829</v>
      </c>
      <c r="F19569" s="1" t="s">
        <v>11102</v>
      </c>
      <c r="G19569" s="1">
        <v>34008</v>
      </c>
      <c r="H19569" s="1" t="s">
        <v>58</v>
      </c>
      <c r="I19569" s="1" t="s">
        <v>59</v>
      </c>
      <c r="K19569" s="1" t="b">
        <v>1</v>
      </c>
      <c r="L19569" s="1" t="b">
        <v>0</v>
      </c>
      <c r="M19569" s="4">
        <v>45272.644004629627</v>
      </c>
      <c r="N19569" s="6">
        <v>45272</v>
      </c>
      <c r="O19569" s="1" t="s">
        <v>23067</v>
      </c>
      <c r="P19569" s="5" t="s">
        <v>74776</v>
      </c>
      <c r="Q19569" s="5" t="s">
        <v>74776</v>
      </c>
      <c r="R19569" s="1" t="s">
        <v>109</v>
      </c>
      <c r="S19569" s="1" t="s">
        <v>23068</v>
      </c>
      <c r="T19569" s="1">
        <v>0</v>
      </c>
      <c r="U19569" s="1" t="s">
        <v>109</v>
      </c>
      <c r="V19569" s="1">
        <v>0</v>
      </c>
      <c r="AA19569" s="1">
        <v>0</v>
      </c>
      <c r="AB19569" s="1">
        <v>4</v>
      </c>
    </row>
    <row r="19570" spans="1:28" ht="14.25" customHeight="1" x14ac:dyDescent="0.3">
      <c r="A19570" s="1" t="s">
        <v>23257</v>
      </c>
      <c r="B19570" s="1" t="s">
        <v>23011</v>
      </c>
      <c r="C19570" s="1" t="s">
        <v>30</v>
      </c>
      <c r="D19570" s="1">
        <v>293</v>
      </c>
      <c r="E19570" s="1" t="s">
        <v>74829</v>
      </c>
      <c r="F19570" s="1" t="s">
        <v>11102</v>
      </c>
      <c r="G19570" s="1">
        <v>33998</v>
      </c>
      <c r="H19570" s="1" t="s">
        <v>33</v>
      </c>
      <c r="I19570" s="1" t="s">
        <v>34</v>
      </c>
      <c r="J19570" s="1">
        <v>300</v>
      </c>
      <c r="K19570" s="1" t="b">
        <v>0</v>
      </c>
      <c r="L19570" s="1" t="b">
        <v>0</v>
      </c>
      <c r="M19570" s="4">
        <v>45272.726886574077</v>
      </c>
      <c r="N19570" s="6">
        <v>45272</v>
      </c>
      <c r="O19570" s="1" t="s">
        <v>23258</v>
      </c>
      <c r="P19570" s="7">
        <v>0.80076388888888894</v>
      </c>
      <c r="Q19570" s="7">
        <v>0.80077546296296298</v>
      </c>
      <c r="AB19570" s="1">
        <v>1</v>
      </c>
    </row>
    <row r="19571" spans="1:28" ht="14.25" customHeight="1" x14ac:dyDescent="0.3">
      <c r="A19571" s="1" t="s">
        <v>23473</v>
      </c>
      <c r="B19571" s="1" t="s">
        <v>18397</v>
      </c>
      <c r="C19571" s="1" t="s">
        <v>30</v>
      </c>
      <c r="D19571" s="1">
        <v>293</v>
      </c>
      <c r="E19571" s="1" t="s">
        <v>74829</v>
      </c>
      <c r="F19571" s="1" t="s">
        <v>11102</v>
      </c>
      <c r="G19571" s="1">
        <v>33017</v>
      </c>
      <c r="H19571" s="1" t="s">
        <v>33</v>
      </c>
      <c r="I19571" s="1" t="s">
        <v>34</v>
      </c>
      <c r="J19571" s="1">
        <v>600</v>
      </c>
      <c r="K19571" s="1" t="b">
        <v>0</v>
      </c>
      <c r="L19571" s="1" t="b">
        <v>0</v>
      </c>
      <c r="M19571" s="4">
        <v>45272.845405092587</v>
      </c>
      <c r="N19571" s="6">
        <v>45272</v>
      </c>
      <c r="O19571" s="1" t="s">
        <v>23474</v>
      </c>
      <c r="P19571" s="7">
        <v>0.84697916666666662</v>
      </c>
      <c r="Q19571" s="7">
        <v>0.84699074074074077</v>
      </c>
      <c r="AB19571" s="1">
        <v>1</v>
      </c>
    </row>
    <row r="19572" spans="1:28" ht="14.25" customHeight="1" x14ac:dyDescent="0.3">
      <c r="A19572" s="1" t="s">
        <v>23481</v>
      </c>
      <c r="B19572" s="1" t="s">
        <v>23482</v>
      </c>
      <c r="D19572" s="1">
        <v>293</v>
      </c>
      <c r="E19572" s="1" t="s">
        <v>74829</v>
      </c>
      <c r="F19572" s="1" t="s">
        <v>11102</v>
      </c>
      <c r="G19572" s="1">
        <v>34135</v>
      </c>
      <c r="H19572" s="1" t="s">
        <v>58</v>
      </c>
      <c r="I19572" s="1" t="s">
        <v>59</v>
      </c>
      <c r="K19572" s="1" t="b">
        <v>1</v>
      </c>
      <c r="L19572" s="1" t="b">
        <v>0</v>
      </c>
      <c r="M19572" s="4">
        <v>45272.856469907398</v>
      </c>
      <c r="N19572" s="6">
        <v>45272</v>
      </c>
      <c r="O19572" s="1" t="s">
        <v>23483</v>
      </c>
      <c r="P19572" s="5" t="s">
        <v>74776</v>
      </c>
      <c r="Q19572" s="5" t="s">
        <v>74776</v>
      </c>
      <c r="R19572" s="1" t="s">
        <v>109</v>
      </c>
      <c r="S19572" s="1" t="s">
        <v>23484</v>
      </c>
      <c r="T19572" s="1">
        <v>0</v>
      </c>
      <c r="U19572" s="1" t="s">
        <v>109</v>
      </c>
      <c r="V19572" s="1">
        <v>0</v>
      </c>
      <c r="AA19572" s="1">
        <v>0</v>
      </c>
      <c r="AB19572" s="1">
        <v>2</v>
      </c>
    </row>
    <row r="19573" spans="1:28" ht="14.25" customHeight="1" x14ac:dyDescent="0.3">
      <c r="A19573" s="1" t="s">
        <v>24173</v>
      </c>
      <c r="B19573" s="1" t="s">
        <v>24174</v>
      </c>
      <c r="D19573" s="1">
        <v>293</v>
      </c>
      <c r="E19573" s="1" t="s">
        <v>74829</v>
      </c>
      <c r="F19573" s="1" t="s">
        <v>11102</v>
      </c>
      <c r="G19573" s="1">
        <v>34329</v>
      </c>
      <c r="H19573" s="1" t="s">
        <v>58</v>
      </c>
      <c r="I19573" s="1" t="s">
        <v>59</v>
      </c>
      <c r="K19573" s="1" t="b">
        <v>1</v>
      </c>
      <c r="L19573" s="1" t="b">
        <v>0</v>
      </c>
      <c r="M19573" s="4">
        <v>45273.317523148151</v>
      </c>
      <c r="N19573" s="6">
        <v>45273</v>
      </c>
      <c r="O19573" s="1" t="s">
        <v>24175</v>
      </c>
      <c r="P19573" s="5" t="s">
        <v>74776</v>
      </c>
      <c r="Q19573" s="5" t="s">
        <v>74776</v>
      </c>
      <c r="R19573" s="1" t="s">
        <v>109</v>
      </c>
      <c r="S19573" s="1" t="s">
        <v>24176</v>
      </c>
      <c r="T19573" s="1">
        <v>0</v>
      </c>
      <c r="U19573" s="1" t="s">
        <v>109</v>
      </c>
      <c r="V19573" s="1">
        <v>0</v>
      </c>
      <c r="AA19573" s="1">
        <v>0</v>
      </c>
      <c r="AB19573" s="1">
        <v>2</v>
      </c>
    </row>
    <row r="19574" spans="1:28" ht="14.25" customHeight="1" x14ac:dyDescent="0.3">
      <c r="A19574" s="1" t="s">
        <v>24205</v>
      </c>
      <c r="B19574" s="1" t="s">
        <v>24168</v>
      </c>
      <c r="D19574" s="1">
        <v>293</v>
      </c>
      <c r="E19574" s="1" t="s">
        <v>74829</v>
      </c>
      <c r="F19574" s="1" t="s">
        <v>11102</v>
      </c>
      <c r="G19574" s="1">
        <v>22357</v>
      </c>
      <c r="H19574" s="1" t="s">
        <v>58</v>
      </c>
      <c r="I19574" s="1" t="s">
        <v>59</v>
      </c>
      <c r="K19574" s="1" t="b">
        <v>0</v>
      </c>
      <c r="L19574" s="1" t="b">
        <v>0</v>
      </c>
      <c r="M19574" s="4">
        <v>45273.33662037037</v>
      </c>
      <c r="N19574" s="6">
        <v>45273</v>
      </c>
      <c r="O19574" s="1" t="s">
        <v>24206</v>
      </c>
      <c r="P19574" s="5" t="s">
        <v>74776</v>
      </c>
      <c r="Q19574" s="5" t="s">
        <v>74776</v>
      </c>
      <c r="R19574" s="1" t="s">
        <v>109</v>
      </c>
      <c r="S19574" s="1" t="s">
        <v>24207</v>
      </c>
      <c r="U19574" s="1" t="s">
        <v>109</v>
      </c>
      <c r="V19574" s="1">
        <v>0</v>
      </c>
      <c r="AA19574" s="1">
        <v>0</v>
      </c>
      <c r="AB19574" s="1">
        <v>2</v>
      </c>
    </row>
    <row r="19575" spans="1:28" ht="14.25" customHeight="1" x14ac:dyDescent="0.3">
      <c r="A19575" s="1" t="s">
        <v>24212</v>
      </c>
      <c r="B19575" s="1" t="s">
        <v>24168</v>
      </c>
      <c r="D19575" s="1">
        <v>293</v>
      </c>
      <c r="E19575" s="1" t="s">
        <v>74829</v>
      </c>
      <c r="F19575" s="1" t="s">
        <v>11102</v>
      </c>
      <c r="G19575" s="1">
        <v>22357</v>
      </c>
      <c r="H19575" s="1" t="s">
        <v>58</v>
      </c>
      <c r="I19575" s="1" t="s">
        <v>59</v>
      </c>
      <c r="K19575" s="1" t="b">
        <v>0</v>
      </c>
      <c r="L19575" s="1" t="b">
        <v>0</v>
      </c>
      <c r="M19575" s="4">
        <v>45273.337129629632</v>
      </c>
      <c r="N19575" s="6">
        <v>45273</v>
      </c>
      <c r="O19575" s="1" t="s">
        <v>24213</v>
      </c>
      <c r="P19575" s="5" t="s">
        <v>74776</v>
      </c>
      <c r="Q19575" s="5" t="s">
        <v>74776</v>
      </c>
      <c r="R19575" s="1" t="s">
        <v>61</v>
      </c>
      <c r="S19575" s="1" t="s">
        <v>24214</v>
      </c>
      <c r="T19575" s="1">
        <v>9</v>
      </c>
      <c r="U19575" s="1" t="s">
        <v>61</v>
      </c>
      <c r="V19575" s="1">
        <v>116</v>
      </c>
      <c r="W19575" s="1">
        <v>9</v>
      </c>
      <c r="X19575" s="1">
        <v>9</v>
      </c>
      <c r="Y19575" s="1" t="s">
        <v>63</v>
      </c>
      <c r="Z19575" s="1" t="s">
        <v>61</v>
      </c>
      <c r="AA19575" s="1">
        <v>108</v>
      </c>
      <c r="AB19575" s="1">
        <v>3</v>
      </c>
    </row>
    <row r="19576" spans="1:28" ht="14.25" customHeight="1" x14ac:dyDescent="0.3">
      <c r="A19576" s="1" t="s">
        <v>24232</v>
      </c>
      <c r="B19576" s="1" t="s">
        <v>3174</v>
      </c>
      <c r="C19576" s="1" t="s">
        <v>30</v>
      </c>
      <c r="D19576" s="1">
        <v>293</v>
      </c>
      <c r="E19576" s="1" t="s">
        <v>74829</v>
      </c>
      <c r="F19576" s="1" t="s">
        <v>11102</v>
      </c>
      <c r="G19576" s="1">
        <v>30622</v>
      </c>
      <c r="H19576" s="1" t="s">
        <v>33</v>
      </c>
      <c r="I19576" s="1" t="s">
        <v>34</v>
      </c>
      <c r="J19576" s="1">
        <v>300</v>
      </c>
      <c r="K19576" s="1" t="b">
        <v>0</v>
      </c>
      <c r="L19576" s="1" t="b">
        <v>0</v>
      </c>
      <c r="M19576" s="4">
        <v>45273.347962962973</v>
      </c>
      <c r="N19576" s="6">
        <v>45273</v>
      </c>
      <c r="O19576" s="1" t="s">
        <v>24233</v>
      </c>
      <c r="P19576" s="7">
        <v>0.47532407407407407</v>
      </c>
      <c r="Q19576" s="7">
        <v>0.47532407407407407</v>
      </c>
      <c r="AB19576" s="1">
        <v>1</v>
      </c>
    </row>
    <row r="19577" spans="1:28" ht="14.25" customHeight="1" x14ac:dyDescent="0.3">
      <c r="A19577" s="1" t="s">
        <v>24712</v>
      </c>
      <c r="B19577" s="1" t="s">
        <v>3174</v>
      </c>
      <c r="C19577" s="1" t="s">
        <v>30</v>
      </c>
      <c r="D19577" s="1">
        <v>293</v>
      </c>
      <c r="E19577" s="1" t="s">
        <v>74829</v>
      </c>
      <c r="F19577" s="1" t="s">
        <v>11102</v>
      </c>
      <c r="G19577" s="1">
        <v>30622</v>
      </c>
      <c r="H19577" s="1" t="s">
        <v>33</v>
      </c>
      <c r="I19577" s="1" t="s">
        <v>34</v>
      </c>
      <c r="J19577" s="1">
        <v>300</v>
      </c>
      <c r="K19577" s="1" t="b">
        <v>0</v>
      </c>
      <c r="L19577" s="1" t="b">
        <v>0</v>
      </c>
      <c r="M19577" s="4">
        <v>45273.499143518522</v>
      </c>
      <c r="N19577" s="6">
        <v>45273</v>
      </c>
      <c r="O19577" s="1" t="s">
        <v>24713</v>
      </c>
      <c r="P19577" s="7">
        <v>0.50138888888888888</v>
      </c>
      <c r="Q19577" s="7">
        <v>0.50138888888888888</v>
      </c>
      <c r="AB19577" s="1">
        <v>2</v>
      </c>
    </row>
    <row r="19578" spans="1:28" ht="14.25" customHeight="1" x14ac:dyDescent="0.3">
      <c r="A19578" s="1" t="s">
        <v>24795</v>
      </c>
      <c r="B19578" s="1" t="s">
        <v>16001</v>
      </c>
      <c r="C19578" s="1" t="s">
        <v>30</v>
      </c>
      <c r="D19578" s="1">
        <v>293</v>
      </c>
      <c r="E19578" s="1" t="s">
        <v>74829</v>
      </c>
      <c r="F19578" s="1" t="s">
        <v>11102</v>
      </c>
      <c r="G19578" s="1">
        <v>32414</v>
      </c>
      <c r="H19578" s="1" t="s">
        <v>33</v>
      </c>
      <c r="I19578" s="1" t="s">
        <v>34</v>
      </c>
      <c r="J19578" s="1">
        <v>480</v>
      </c>
      <c r="K19578" s="1" t="b">
        <v>0</v>
      </c>
      <c r="L19578" s="1" t="b">
        <v>0</v>
      </c>
      <c r="M19578" s="4">
        <v>45273.509085648147</v>
      </c>
      <c r="N19578" s="6">
        <v>45273</v>
      </c>
      <c r="O19578" s="1" t="s">
        <v>24796</v>
      </c>
      <c r="P19578" s="7">
        <v>0.51050925925925927</v>
      </c>
      <c r="Q19578" s="7">
        <v>0.51052083333333331</v>
      </c>
      <c r="AB19578" s="1">
        <v>1</v>
      </c>
    </row>
    <row r="19579" spans="1:28" ht="14.25" customHeight="1" x14ac:dyDescent="0.3">
      <c r="A19579" s="1" t="s">
        <v>25275</v>
      </c>
      <c r="B19579" s="1" t="s">
        <v>12975</v>
      </c>
      <c r="C19579" s="1" t="s">
        <v>46</v>
      </c>
      <c r="D19579" s="1">
        <v>293</v>
      </c>
      <c r="E19579" s="1" t="s">
        <v>74829</v>
      </c>
      <c r="F19579" s="1" t="s">
        <v>11102</v>
      </c>
      <c r="G19579" s="1">
        <v>19533</v>
      </c>
      <c r="H19579" s="1" t="s">
        <v>33</v>
      </c>
      <c r="I19579" s="1" t="s">
        <v>34</v>
      </c>
      <c r="J19579" s="1">
        <v>780</v>
      </c>
      <c r="K19579" s="1" t="b">
        <v>0</v>
      </c>
      <c r="L19579" s="1" t="b">
        <v>0</v>
      </c>
      <c r="M19579" s="4">
        <v>45273.817465277767</v>
      </c>
      <c r="N19579" s="6">
        <v>45273</v>
      </c>
      <c r="O19579" s="1" t="s">
        <v>25276</v>
      </c>
      <c r="P19579" s="5" t="s">
        <v>74776</v>
      </c>
      <c r="Q19579" s="5" t="s">
        <v>74776</v>
      </c>
      <c r="AB19579" s="1">
        <v>0</v>
      </c>
    </row>
    <row r="19580" spans="1:28" ht="14.25" customHeight="1" x14ac:dyDescent="0.3">
      <c r="A19580" s="1" t="s">
        <v>25281</v>
      </c>
      <c r="B19580" s="1" t="s">
        <v>12975</v>
      </c>
      <c r="C19580" s="1" t="s">
        <v>30</v>
      </c>
      <c r="D19580" s="1">
        <v>293</v>
      </c>
      <c r="E19580" s="1" t="s">
        <v>74829</v>
      </c>
      <c r="F19580" s="1" t="s">
        <v>11102</v>
      </c>
      <c r="G19580" s="1">
        <v>19533</v>
      </c>
      <c r="H19580" s="1" t="s">
        <v>33</v>
      </c>
      <c r="I19580" s="1" t="s">
        <v>34</v>
      </c>
      <c r="J19580" s="1">
        <v>780</v>
      </c>
      <c r="K19580" s="1" t="b">
        <v>0</v>
      </c>
      <c r="L19580" s="1" t="b">
        <v>0</v>
      </c>
      <c r="M19580" s="4">
        <v>45273.820879629631</v>
      </c>
      <c r="N19580" s="6">
        <v>45273</v>
      </c>
      <c r="O19580" s="1" t="s">
        <v>25282</v>
      </c>
      <c r="P19580" s="7">
        <v>0.82151620370370371</v>
      </c>
      <c r="Q19580" s="7">
        <v>0.82151620370370371</v>
      </c>
      <c r="AB19580" s="1">
        <v>1</v>
      </c>
    </row>
    <row r="19581" spans="1:28" ht="14.25" customHeight="1" x14ac:dyDescent="0.3">
      <c r="A19581" s="1" t="s">
        <v>25286</v>
      </c>
      <c r="B19581" s="1" t="s">
        <v>12975</v>
      </c>
      <c r="D19581" s="1">
        <v>293</v>
      </c>
      <c r="E19581" s="1" t="s">
        <v>74829</v>
      </c>
      <c r="F19581" s="1" t="s">
        <v>11102</v>
      </c>
      <c r="G19581" s="1">
        <v>19533</v>
      </c>
      <c r="H19581" s="1" t="s">
        <v>58</v>
      </c>
      <c r="I19581" s="1" t="s">
        <v>59</v>
      </c>
      <c r="K19581" s="1" t="b">
        <v>0</v>
      </c>
      <c r="L19581" s="1" t="b">
        <v>0</v>
      </c>
      <c r="M19581" s="4">
        <v>45273.823449074072</v>
      </c>
      <c r="N19581" s="6">
        <v>45273</v>
      </c>
      <c r="O19581" s="1" t="s">
        <v>25287</v>
      </c>
      <c r="P19581" s="5" t="s">
        <v>74776</v>
      </c>
      <c r="Q19581" s="5" t="s">
        <v>74776</v>
      </c>
      <c r="R19581" s="1" t="s">
        <v>109</v>
      </c>
      <c r="S19581" s="1" t="s">
        <v>25288</v>
      </c>
      <c r="U19581" s="1" t="s">
        <v>109</v>
      </c>
      <c r="V19581" s="1">
        <v>0</v>
      </c>
      <c r="AA19581" s="1">
        <v>0</v>
      </c>
      <c r="AB19581" s="1">
        <v>3</v>
      </c>
    </row>
    <row r="19582" spans="1:28" ht="14.25" customHeight="1" x14ac:dyDescent="0.3">
      <c r="A19582" s="1" t="s">
        <v>25289</v>
      </c>
      <c r="B19582" s="1" t="s">
        <v>12975</v>
      </c>
      <c r="D19582" s="1">
        <v>293</v>
      </c>
      <c r="E19582" s="1" t="s">
        <v>74829</v>
      </c>
      <c r="F19582" s="1" t="s">
        <v>11102</v>
      </c>
      <c r="G19582" s="1">
        <v>19533</v>
      </c>
      <c r="H19582" s="1" t="s">
        <v>58</v>
      </c>
      <c r="I19582" s="1" t="s">
        <v>59</v>
      </c>
      <c r="K19582" s="1" t="b">
        <v>0</v>
      </c>
      <c r="L19582" s="1" t="b">
        <v>0</v>
      </c>
      <c r="M19582" s="4">
        <v>45273.824004629627</v>
      </c>
      <c r="N19582" s="6">
        <v>45273</v>
      </c>
      <c r="O19582" s="1" t="s">
        <v>25290</v>
      </c>
      <c r="P19582" s="5" t="s">
        <v>74776</v>
      </c>
      <c r="Q19582" s="5" t="s">
        <v>74776</v>
      </c>
      <c r="R19582" s="1" t="s">
        <v>61</v>
      </c>
      <c r="S19582" s="1" t="s">
        <v>25291</v>
      </c>
      <c r="T19582" s="1">
        <v>41.4</v>
      </c>
      <c r="U19582" s="1" t="s">
        <v>61</v>
      </c>
      <c r="V19582" s="1">
        <v>282</v>
      </c>
      <c r="W19582" s="1">
        <v>16.559999999999999</v>
      </c>
      <c r="X19582" s="1">
        <v>41.4</v>
      </c>
      <c r="Y19582" s="1" t="s">
        <v>63</v>
      </c>
      <c r="Z19582" s="1" t="s">
        <v>61</v>
      </c>
      <c r="AA19582" s="1">
        <v>276</v>
      </c>
      <c r="AB19582" s="1">
        <v>4</v>
      </c>
    </row>
    <row r="19583" spans="1:28" ht="14.25" customHeight="1" x14ac:dyDescent="0.3">
      <c r="A19583" s="1" t="s">
        <v>25323</v>
      </c>
      <c r="B19583" s="1" t="s">
        <v>25324</v>
      </c>
      <c r="C19583" s="1" t="s">
        <v>30</v>
      </c>
      <c r="D19583" s="1">
        <v>293</v>
      </c>
      <c r="E19583" s="1" t="s">
        <v>74829</v>
      </c>
      <c r="F19583" s="1" t="s">
        <v>11102</v>
      </c>
      <c r="G19583" s="1">
        <v>34291</v>
      </c>
      <c r="H19583" s="1" t="s">
        <v>33</v>
      </c>
      <c r="I19583" s="1" t="s">
        <v>34</v>
      </c>
      <c r="J19583" s="1">
        <v>660</v>
      </c>
      <c r="K19583" s="1" t="b">
        <v>0</v>
      </c>
      <c r="L19583" s="1" t="b">
        <v>0</v>
      </c>
      <c r="M19583" s="4">
        <v>45274.136678240742</v>
      </c>
      <c r="N19583" s="6">
        <v>45274</v>
      </c>
      <c r="O19583" s="1" t="s">
        <v>25325</v>
      </c>
      <c r="P19583" s="7">
        <v>0.13824074074074075</v>
      </c>
      <c r="Q19583" s="7">
        <v>0.13825231481481481</v>
      </c>
      <c r="AB19583" s="1">
        <v>2</v>
      </c>
    </row>
    <row r="19584" spans="1:28" ht="14.25" customHeight="1" x14ac:dyDescent="0.3">
      <c r="A19584" s="1" t="s">
        <v>25341</v>
      </c>
      <c r="B19584" s="1" t="s">
        <v>25324</v>
      </c>
      <c r="C19584" s="1" t="s">
        <v>30</v>
      </c>
      <c r="D19584" s="1">
        <v>293</v>
      </c>
      <c r="E19584" s="1" t="s">
        <v>74829</v>
      </c>
      <c r="F19584" s="1" t="s">
        <v>11102</v>
      </c>
      <c r="G19584" s="1">
        <v>34291</v>
      </c>
      <c r="H19584" s="1" t="s">
        <v>33</v>
      </c>
      <c r="I19584" s="1" t="s">
        <v>34</v>
      </c>
      <c r="J19584" s="1">
        <v>660</v>
      </c>
      <c r="K19584" s="1" t="b">
        <v>0</v>
      </c>
      <c r="L19584" s="1" t="b">
        <v>0</v>
      </c>
      <c r="M19584" s="4">
        <v>45274.157916666663</v>
      </c>
      <c r="N19584" s="6">
        <v>45274</v>
      </c>
      <c r="O19584" s="1" t="s">
        <v>25342</v>
      </c>
      <c r="P19584" s="7">
        <v>0.16473379629629631</v>
      </c>
      <c r="Q19584" s="7">
        <v>0.16473379629629631</v>
      </c>
      <c r="AB19584" s="1">
        <v>2</v>
      </c>
    </row>
    <row r="19585" spans="1:28" ht="14.25" customHeight="1" x14ac:dyDescent="0.3">
      <c r="A19585" s="1" t="s">
        <v>25434</v>
      </c>
      <c r="B19585" s="1" t="s">
        <v>25361</v>
      </c>
      <c r="C19585" s="1" t="s">
        <v>46</v>
      </c>
      <c r="D19585" s="1">
        <v>293</v>
      </c>
      <c r="E19585" s="1" t="s">
        <v>74829</v>
      </c>
      <c r="F19585" s="1" t="s">
        <v>11102</v>
      </c>
      <c r="G19585" s="1">
        <v>34595</v>
      </c>
      <c r="H19585" s="1" t="s">
        <v>33</v>
      </c>
      <c r="I19585" s="1" t="s">
        <v>34</v>
      </c>
      <c r="J19585" s="1">
        <v>660</v>
      </c>
      <c r="K19585" s="1" t="b">
        <v>0</v>
      </c>
      <c r="L19585" s="1" t="b">
        <v>0</v>
      </c>
      <c r="M19585" s="4">
        <v>45274.193379629629</v>
      </c>
      <c r="N19585" s="6">
        <v>45274</v>
      </c>
      <c r="O19585" s="1" t="s">
        <v>25435</v>
      </c>
      <c r="P19585" s="5" t="s">
        <v>74776</v>
      </c>
      <c r="Q19585" s="5" t="s">
        <v>74776</v>
      </c>
      <c r="AB19585" s="1">
        <v>0</v>
      </c>
    </row>
    <row r="19586" spans="1:28" ht="14.25" customHeight="1" x14ac:dyDescent="0.3">
      <c r="A19586" s="1" t="s">
        <v>25593</v>
      </c>
      <c r="B19586" s="1" t="s">
        <v>25521</v>
      </c>
      <c r="C19586" s="1" t="s">
        <v>30</v>
      </c>
      <c r="D19586" s="1">
        <v>293</v>
      </c>
      <c r="E19586" s="1" t="s">
        <v>74829</v>
      </c>
      <c r="F19586" s="1" t="s">
        <v>11102</v>
      </c>
      <c r="G19586" s="1">
        <v>34610</v>
      </c>
      <c r="H19586" s="1" t="s">
        <v>33</v>
      </c>
      <c r="I19586" s="1" t="s">
        <v>34</v>
      </c>
      <c r="J19586" s="1">
        <v>300</v>
      </c>
      <c r="K19586" s="1" t="b">
        <v>0</v>
      </c>
      <c r="L19586" s="1" t="b">
        <v>0</v>
      </c>
      <c r="M19586" s="4">
        <v>45274.249664351853</v>
      </c>
      <c r="N19586" s="6">
        <v>45274</v>
      </c>
      <c r="O19586" s="1" t="s">
        <v>25594</v>
      </c>
      <c r="P19586" s="7">
        <v>0.25116898148148148</v>
      </c>
      <c r="Q19586" s="7">
        <v>0.25116898148148148</v>
      </c>
      <c r="AB19586" s="1">
        <v>3</v>
      </c>
    </row>
    <row r="19587" spans="1:28" ht="14.25" customHeight="1" x14ac:dyDescent="0.3">
      <c r="A19587" s="1" t="s">
        <v>25648</v>
      </c>
      <c r="B19587" s="1" t="s">
        <v>25644</v>
      </c>
      <c r="C19587" s="1" t="s">
        <v>46</v>
      </c>
      <c r="D19587" s="1">
        <v>293</v>
      </c>
      <c r="E19587" s="1" t="s">
        <v>74829</v>
      </c>
      <c r="F19587" s="1" t="s">
        <v>11102</v>
      </c>
      <c r="G19587" s="1">
        <v>34635</v>
      </c>
      <c r="H19587" s="1" t="s">
        <v>33</v>
      </c>
      <c r="I19587" s="1" t="s">
        <v>34</v>
      </c>
      <c r="J19587" s="1">
        <v>300</v>
      </c>
      <c r="K19587" s="1" t="b">
        <v>0</v>
      </c>
      <c r="L19587" s="1" t="b">
        <v>0</v>
      </c>
      <c r="M19587" s="4">
        <v>45274.264594907407</v>
      </c>
      <c r="N19587" s="6">
        <v>45274</v>
      </c>
      <c r="O19587" s="1" t="s">
        <v>25649</v>
      </c>
      <c r="P19587" s="5" t="s">
        <v>74776</v>
      </c>
      <c r="Q19587" s="5" t="s">
        <v>74776</v>
      </c>
      <c r="AB19587" s="1">
        <v>0</v>
      </c>
    </row>
    <row r="19588" spans="1:28" ht="14.25" customHeight="1" x14ac:dyDescent="0.3">
      <c r="A19588" s="1" t="s">
        <v>25660</v>
      </c>
      <c r="B19588" s="1" t="s">
        <v>25624</v>
      </c>
      <c r="C19588" s="1" t="s">
        <v>46</v>
      </c>
      <c r="D19588" s="1">
        <v>293</v>
      </c>
      <c r="E19588" s="1" t="s">
        <v>74829</v>
      </c>
      <c r="F19588" s="1" t="s">
        <v>11102</v>
      </c>
      <c r="G19588" s="1">
        <v>34629</v>
      </c>
      <c r="H19588" s="1" t="s">
        <v>33</v>
      </c>
      <c r="I19588" s="1" t="s">
        <v>34</v>
      </c>
      <c r="J19588" s="1">
        <v>300</v>
      </c>
      <c r="K19588" s="1" t="b">
        <v>0</v>
      </c>
      <c r="L19588" s="1" t="b">
        <v>0</v>
      </c>
      <c r="M19588" s="4">
        <v>45274.266157407408</v>
      </c>
      <c r="N19588" s="6">
        <v>45274</v>
      </c>
      <c r="O19588" s="1" t="s">
        <v>25661</v>
      </c>
      <c r="P19588" s="5" t="s">
        <v>74776</v>
      </c>
      <c r="Q19588" s="5" t="s">
        <v>74776</v>
      </c>
      <c r="AB19588" s="1">
        <v>0</v>
      </c>
    </row>
    <row r="19589" spans="1:28" ht="14.25" customHeight="1" x14ac:dyDescent="0.3">
      <c r="A19589" s="1" t="s">
        <v>25665</v>
      </c>
      <c r="B19589" s="1" t="s">
        <v>25624</v>
      </c>
      <c r="C19589" s="1" t="s">
        <v>46</v>
      </c>
      <c r="D19589" s="1">
        <v>293</v>
      </c>
      <c r="E19589" s="1" t="s">
        <v>74829</v>
      </c>
      <c r="F19589" s="1" t="s">
        <v>11102</v>
      </c>
      <c r="G19589" s="1">
        <v>34629</v>
      </c>
      <c r="H19589" s="1" t="s">
        <v>33</v>
      </c>
      <c r="I19589" s="1" t="s">
        <v>34</v>
      </c>
      <c r="J19589" s="1">
        <v>300</v>
      </c>
      <c r="K19589" s="1" t="b">
        <v>0</v>
      </c>
      <c r="L19589" s="1" t="b">
        <v>0</v>
      </c>
      <c r="M19589" s="4">
        <v>45274.266562500001</v>
      </c>
      <c r="N19589" s="6">
        <v>45274</v>
      </c>
      <c r="O19589" s="1" t="s">
        <v>25666</v>
      </c>
      <c r="P19589" s="5" t="s">
        <v>74776</v>
      </c>
      <c r="Q19589" s="5" t="s">
        <v>74776</v>
      </c>
      <c r="AB19589" s="1">
        <v>0</v>
      </c>
    </row>
    <row r="19590" spans="1:28" ht="14.25" customHeight="1" x14ac:dyDescent="0.3">
      <c r="A19590" s="1" t="s">
        <v>25696</v>
      </c>
      <c r="B19590" s="1" t="s">
        <v>25697</v>
      </c>
      <c r="C19590" s="1" t="s">
        <v>30</v>
      </c>
      <c r="D19590" s="1">
        <v>293</v>
      </c>
      <c r="E19590" s="1" t="s">
        <v>74829</v>
      </c>
      <c r="F19590" s="1" t="s">
        <v>11102</v>
      </c>
      <c r="G19590" s="1">
        <v>34648</v>
      </c>
      <c r="H19590" s="1" t="s">
        <v>33</v>
      </c>
      <c r="I19590" s="1" t="s">
        <v>34</v>
      </c>
      <c r="J19590" s="1">
        <v>660</v>
      </c>
      <c r="K19590" s="1" t="b">
        <v>0</v>
      </c>
      <c r="L19590" s="1" t="b">
        <v>0</v>
      </c>
      <c r="M19590" s="4">
        <v>45274.282384259262</v>
      </c>
      <c r="N19590" s="6">
        <v>45274</v>
      </c>
      <c r="O19590" s="1" t="s">
        <v>25698</v>
      </c>
      <c r="P19590" s="7">
        <v>0.30633101851851852</v>
      </c>
      <c r="Q19590" s="7">
        <v>0.30633101851851852</v>
      </c>
      <c r="AB19590" s="1">
        <v>2</v>
      </c>
    </row>
    <row r="19591" spans="1:28" ht="14.25" customHeight="1" x14ac:dyDescent="0.3">
      <c r="A19591" s="1" t="s">
        <v>25826</v>
      </c>
      <c r="B19591" s="1" t="s">
        <v>25621</v>
      </c>
      <c r="C19591" s="1" t="s">
        <v>30</v>
      </c>
      <c r="D19591" s="1">
        <v>293</v>
      </c>
      <c r="E19591" s="1" t="s">
        <v>74829</v>
      </c>
      <c r="F19591" s="1" t="s">
        <v>11102</v>
      </c>
      <c r="G19591" s="1">
        <v>34628</v>
      </c>
      <c r="H19591" s="1" t="s">
        <v>33</v>
      </c>
      <c r="I19591" s="1" t="s">
        <v>34</v>
      </c>
      <c r="J19591" s="1">
        <v>300</v>
      </c>
      <c r="K19591" s="1" t="b">
        <v>0</v>
      </c>
      <c r="L19591" s="1" t="b">
        <v>0</v>
      </c>
      <c r="M19591" s="4">
        <v>45274.316793981481</v>
      </c>
      <c r="N19591" s="6">
        <v>45274</v>
      </c>
      <c r="O19591" s="1" t="s">
        <v>25827</v>
      </c>
      <c r="P19591" s="7">
        <v>0.31799768518518517</v>
      </c>
      <c r="Q19591" s="7">
        <v>0.31799768518518517</v>
      </c>
      <c r="AB19591" s="1">
        <v>2</v>
      </c>
    </row>
    <row r="19592" spans="1:28" ht="14.25" customHeight="1" x14ac:dyDescent="0.3">
      <c r="A19592" s="1" t="s">
        <v>25860</v>
      </c>
      <c r="B19592" s="1" t="s">
        <v>25861</v>
      </c>
      <c r="C19592" s="1" t="s">
        <v>30</v>
      </c>
      <c r="D19592" s="1">
        <v>293</v>
      </c>
      <c r="E19592" s="1" t="s">
        <v>74829</v>
      </c>
      <c r="F19592" s="1" t="s">
        <v>11102</v>
      </c>
      <c r="G19592" s="1">
        <v>34701</v>
      </c>
      <c r="H19592" s="1" t="s">
        <v>33</v>
      </c>
      <c r="I19592" s="1" t="s">
        <v>34</v>
      </c>
      <c r="J19592" s="1">
        <v>300</v>
      </c>
      <c r="K19592" s="1" t="b">
        <v>0</v>
      </c>
      <c r="L19592" s="1" t="b">
        <v>0</v>
      </c>
      <c r="M19592" s="4">
        <v>45274.329143518517</v>
      </c>
      <c r="N19592" s="6">
        <v>45274</v>
      </c>
      <c r="O19592" s="1" t="s">
        <v>25862</v>
      </c>
      <c r="P19592" s="7">
        <v>0.33069444444444446</v>
      </c>
      <c r="Q19592" s="7">
        <v>0.33069444444444446</v>
      </c>
      <c r="AB19592" s="1">
        <v>2</v>
      </c>
    </row>
    <row r="19593" spans="1:28" ht="14.25" customHeight="1" x14ac:dyDescent="0.3">
      <c r="A19593" s="1" t="s">
        <v>25892</v>
      </c>
      <c r="B19593" s="1" t="s">
        <v>25893</v>
      </c>
      <c r="C19593" s="1" t="s">
        <v>30</v>
      </c>
      <c r="D19593" s="1">
        <v>293</v>
      </c>
      <c r="E19593" s="1" t="s">
        <v>74829</v>
      </c>
      <c r="F19593" s="1" t="s">
        <v>11102</v>
      </c>
      <c r="G19593" s="1">
        <v>34711</v>
      </c>
      <c r="H19593" s="1" t="s">
        <v>33</v>
      </c>
      <c r="I19593" s="1" t="s">
        <v>34</v>
      </c>
      <c r="J19593" s="1">
        <v>300</v>
      </c>
      <c r="K19593" s="1" t="b">
        <v>0</v>
      </c>
      <c r="L19593" s="1" t="b">
        <v>0</v>
      </c>
      <c r="M19593" s="4">
        <v>45274.334583333337</v>
      </c>
      <c r="N19593" s="6">
        <v>45274</v>
      </c>
      <c r="O19593" s="1" t="s">
        <v>25894</v>
      </c>
      <c r="P19593" s="7">
        <v>0.33879629629629632</v>
      </c>
      <c r="Q19593" s="7">
        <v>0.33879629629629632</v>
      </c>
      <c r="AB19593" s="1">
        <v>3</v>
      </c>
    </row>
    <row r="19594" spans="1:28" ht="14.25" customHeight="1" x14ac:dyDescent="0.3">
      <c r="A19594" s="1" t="s">
        <v>25942</v>
      </c>
      <c r="B19594" s="1" t="s">
        <v>15726</v>
      </c>
      <c r="D19594" s="1">
        <v>293</v>
      </c>
      <c r="E19594" s="1" t="s">
        <v>74829</v>
      </c>
      <c r="F19594" s="1" t="s">
        <v>11102</v>
      </c>
      <c r="G19594" s="1">
        <v>32622</v>
      </c>
      <c r="H19594" s="1" t="s">
        <v>58</v>
      </c>
      <c r="I19594" s="1" t="s">
        <v>59</v>
      </c>
      <c r="K19594" s="1" t="b">
        <v>0</v>
      </c>
      <c r="L19594" s="1" t="b">
        <v>0</v>
      </c>
      <c r="M19594" s="4">
        <v>45274.34578703704</v>
      </c>
      <c r="N19594" s="6">
        <v>45274</v>
      </c>
      <c r="O19594" s="1" t="s">
        <v>25943</v>
      </c>
      <c r="P19594" s="5" t="s">
        <v>74776</v>
      </c>
      <c r="Q19594" s="5" t="s">
        <v>74776</v>
      </c>
      <c r="R19594" s="1" t="s">
        <v>109</v>
      </c>
      <c r="S19594" s="1" t="s">
        <v>25944</v>
      </c>
      <c r="U19594" s="1" t="s">
        <v>109</v>
      </c>
      <c r="V19594" s="1">
        <v>0</v>
      </c>
      <c r="AA19594" s="1">
        <v>0</v>
      </c>
      <c r="AB19594" s="1">
        <v>4</v>
      </c>
    </row>
    <row r="19595" spans="1:28" ht="14.25" customHeight="1" x14ac:dyDescent="0.3">
      <c r="A19595" s="1" t="s">
        <v>26071</v>
      </c>
      <c r="B19595" s="1" t="s">
        <v>25982</v>
      </c>
      <c r="C19595" s="1" t="s">
        <v>30</v>
      </c>
      <c r="D19595" s="1">
        <v>293</v>
      </c>
      <c r="E19595" s="1" t="s">
        <v>74829</v>
      </c>
      <c r="F19595" s="1" t="s">
        <v>11102</v>
      </c>
      <c r="G19595" s="1">
        <v>34362</v>
      </c>
      <c r="H19595" s="1" t="s">
        <v>33</v>
      </c>
      <c r="I19595" s="1" t="s">
        <v>34</v>
      </c>
      <c r="J19595" s="1">
        <v>480</v>
      </c>
      <c r="K19595" s="1" t="b">
        <v>0</v>
      </c>
      <c r="L19595" s="1" t="b">
        <v>0</v>
      </c>
      <c r="M19595" s="4">
        <v>45274.369502314818</v>
      </c>
      <c r="N19595" s="6">
        <v>45274</v>
      </c>
      <c r="O19595" s="1" t="s">
        <v>26072</v>
      </c>
      <c r="P19595" s="5" t="s">
        <v>74776</v>
      </c>
      <c r="Q19595" s="7">
        <v>0.36988425925925927</v>
      </c>
      <c r="AB19595" s="1">
        <v>2</v>
      </c>
    </row>
    <row r="19596" spans="1:28" ht="14.25" customHeight="1" x14ac:dyDescent="0.3">
      <c r="A19596" s="1" t="s">
        <v>26078</v>
      </c>
      <c r="B19596" s="1" t="s">
        <v>25982</v>
      </c>
      <c r="C19596" s="1" t="s">
        <v>30</v>
      </c>
      <c r="D19596" s="1">
        <v>293</v>
      </c>
      <c r="E19596" s="1" t="s">
        <v>74829</v>
      </c>
      <c r="F19596" s="1" t="s">
        <v>11102</v>
      </c>
      <c r="G19596" s="1">
        <v>34362</v>
      </c>
      <c r="H19596" s="1" t="s">
        <v>33</v>
      </c>
      <c r="I19596" s="1" t="s">
        <v>34</v>
      </c>
      <c r="J19596" s="1">
        <v>480</v>
      </c>
      <c r="K19596" s="1" t="b">
        <v>0</v>
      </c>
      <c r="L19596" s="1" t="b">
        <v>0</v>
      </c>
      <c r="M19596" s="4">
        <v>45274.37</v>
      </c>
      <c r="N19596" s="6">
        <v>45274</v>
      </c>
      <c r="O19596" s="1" t="s">
        <v>26079</v>
      </c>
      <c r="P19596" s="5" t="s">
        <v>74776</v>
      </c>
      <c r="Q19596" s="7">
        <v>0.37038194444444444</v>
      </c>
      <c r="AB19596" s="1">
        <v>1</v>
      </c>
    </row>
    <row r="19597" spans="1:28" ht="14.25" customHeight="1" x14ac:dyDescent="0.3">
      <c r="A19597" s="1" t="s">
        <v>26118</v>
      </c>
      <c r="B19597" s="1" t="s">
        <v>26013</v>
      </c>
      <c r="C19597" s="1" t="s">
        <v>30</v>
      </c>
      <c r="D19597" s="1">
        <v>293</v>
      </c>
      <c r="E19597" s="1" t="s">
        <v>74829</v>
      </c>
      <c r="F19597" s="1" t="s">
        <v>11102</v>
      </c>
      <c r="G19597" s="1">
        <v>21869</v>
      </c>
      <c r="H19597" s="1" t="s">
        <v>33</v>
      </c>
      <c r="I19597" s="1" t="s">
        <v>34</v>
      </c>
      <c r="J19597" s="1">
        <v>660</v>
      </c>
      <c r="K19597" s="1" t="b">
        <v>0</v>
      </c>
      <c r="L19597" s="1" t="b">
        <v>0</v>
      </c>
      <c r="M19597" s="4">
        <v>45274.378275462957</v>
      </c>
      <c r="N19597" s="6">
        <v>45274</v>
      </c>
      <c r="O19597" s="1" t="s">
        <v>26119</v>
      </c>
      <c r="P19597" s="5" t="s">
        <v>74776</v>
      </c>
      <c r="Q19597" s="7">
        <v>0.37870370370370371</v>
      </c>
      <c r="AB19597" s="1">
        <v>3</v>
      </c>
    </row>
    <row r="19598" spans="1:28" ht="14.25" customHeight="1" x14ac:dyDescent="0.3">
      <c r="A19598" s="1" t="s">
        <v>26239</v>
      </c>
      <c r="B19598" s="1" t="s">
        <v>26013</v>
      </c>
      <c r="C19598" s="1" t="s">
        <v>46</v>
      </c>
      <c r="D19598" s="1">
        <v>293</v>
      </c>
      <c r="E19598" s="1" t="s">
        <v>74829</v>
      </c>
      <c r="F19598" s="1" t="s">
        <v>11102</v>
      </c>
      <c r="G19598" s="1">
        <v>21869</v>
      </c>
      <c r="H19598" s="1" t="s">
        <v>33</v>
      </c>
      <c r="I19598" s="1" t="s">
        <v>34</v>
      </c>
      <c r="J19598" s="1">
        <v>660</v>
      </c>
      <c r="K19598" s="1" t="b">
        <v>0</v>
      </c>
      <c r="L19598" s="1" t="b">
        <v>0</v>
      </c>
      <c r="M19598" s="4">
        <v>45274.404999999999</v>
      </c>
      <c r="N19598" s="6">
        <v>45274</v>
      </c>
      <c r="O19598" s="1" t="s">
        <v>26240</v>
      </c>
      <c r="P19598" s="5" t="s">
        <v>74776</v>
      </c>
      <c r="Q19598" s="5" t="s">
        <v>74776</v>
      </c>
      <c r="AB19598" s="1">
        <v>0</v>
      </c>
    </row>
    <row r="19599" spans="1:28" ht="14.25" customHeight="1" x14ac:dyDescent="0.3">
      <c r="A19599" s="1" t="s">
        <v>26470</v>
      </c>
      <c r="B19599" s="1" t="s">
        <v>1151</v>
      </c>
      <c r="D19599" s="1">
        <v>293</v>
      </c>
      <c r="E19599" s="1" t="s">
        <v>74829</v>
      </c>
      <c r="F19599" s="1" t="s">
        <v>11102</v>
      </c>
      <c r="G19599" s="1">
        <v>28285</v>
      </c>
      <c r="H19599" s="1" t="s">
        <v>58</v>
      </c>
      <c r="I19599" s="1" t="s">
        <v>59</v>
      </c>
      <c r="K19599" s="1" t="b">
        <v>0</v>
      </c>
      <c r="L19599" s="1" t="b">
        <v>0</v>
      </c>
      <c r="M19599" s="4">
        <v>45274.516076388893</v>
      </c>
      <c r="N19599" s="6">
        <v>45274</v>
      </c>
      <c r="O19599" s="1" t="s">
        <v>26471</v>
      </c>
      <c r="P19599" s="5" t="s">
        <v>74776</v>
      </c>
      <c r="Q19599" s="5" t="s">
        <v>74776</v>
      </c>
      <c r="R19599" s="1" t="s">
        <v>109</v>
      </c>
      <c r="S19599" s="1" t="s">
        <v>26472</v>
      </c>
      <c r="U19599" s="1" t="s">
        <v>109</v>
      </c>
      <c r="V19599" s="1">
        <v>0</v>
      </c>
      <c r="AA19599" s="1">
        <v>0</v>
      </c>
      <c r="AB19599" s="1">
        <v>5</v>
      </c>
    </row>
    <row r="19600" spans="1:28" ht="14.25" customHeight="1" x14ac:dyDescent="0.3">
      <c r="A19600" s="1" t="s">
        <v>26476</v>
      </c>
      <c r="B19600" s="1" t="s">
        <v>1151</v>
      </c>
      <c r="D19600" s="1">
        <v>293</v>
      </c>
      <c r="E19600" s="1" t="s">
        <v>74829</v>
      </c>
      <c r="F19600" s="1" t="s">
        <v>11102</v>
      </c>
      <c r="G19600" s="1">
        <v>28285</v>
      </c>
      <c r="H19600" s="1" t="s">
        <v>58</v>
      </c>
      <c r="I19600" s="1" t="s">
        <v>59</v>
      </c>
      <c r="K19600" s="1" t="b">
        <v>0</v>
      </c>
      <c r="L19600" s="1" t="b">
        <v>0</v>
      </c>
      <c r="M19600" s="4">
        <v>45274.516631944447</v>
      </c>
      <c r="N19600" s="6">
        <v>45274</v>
      </c>
      <c r="O19600" s="1" t="s">
        <v>26477</v>
      </c>
      <c r="P19600" s="5" t="s">
        <v>74776</v>
      </c>
      <c r="Q19600" s="5" t="s">
        <v>74776</v>
      </c>
      <c r="R19600" s="1" t="s">
        <v>74847</v>
      </c>
      <c r="S19600" s="1" t="s">
        <v>26478</v>
      </c>
      <c r="U19600" s="1" t="s">
        <v>74847</v>
      </c>
      <c r="V19600" s="1">
        <v>0</v>
      </c>
      <c r="AA19600" s="1">
        <v>0</v>
      </c>
      <c r="AB19600" s="1">
        <v>3</v>
      </c>
    </row>
    <row r="19601" spans="1:28" ht="14.25" customHeight="1" x14ac:dyDescent="0.3">
      <c r="A19601" s="1" t="s">
        <v>27598</v>
      </c>
      <c r="B19601" s="1" t="s">
        <v>18397</v>
      </c>
      <c r="C19601" s="1" t="s">
        <v>30</v>
      </c>
      <c r="D19601" s="1">
        <v>293</v>
      </c>
      <c r="E19601" s="1" t="s">
        <v>74829</v>
      </c>
      <c r="F19601" s="1" t="s">
        <v>11102</v>
      </c>
      <c r="G19601" s="1">
        <v>33017</v>
      </c>
      <c r="H19601" s="1" t="s">
        <v>33</v>
      </c>
      <c r="I19601" s="1" t="s">
        <v>34</v>
      </c>
      <c r="J19601" s="1">
        <v>600</v>
      </c>
      <c r="K19601" s="1" t="b">
        <v>0</v>
      </c>
      <c r="L19601" s="1" t="b">
        <v>0</v>
      </c>
      <c r="M19601" s="4">
        <v>45274.905763888892</v>
      </c>
      <c r="N19601" s="6">
        <v>45274</v>
      </c>
      <c r="O19601" s="1" t="s">
        <v>27599</v>
      </c>
      <c r="P19601" s="5" t="s">
        <v>74776</v>
      </c>
      <c r="Q19601" s="7">
        <v>0.90615740740740736</v>
      </c>
      <c r="AB19601" s="1">
        <v>3</v>
      </c>
    </row>
    <row r="19602" spans="1:28" ht="14.25" customHeight="1" x14ac:dyDescent="0.3">
      <c r="A19602" s="1" t="s">
        <v>27633</v>
      </c>
      <c r="B19602" s="1" t="s">
        <v>27612</v>
      </c>
      <c r="D19602" s="1">
        <v>293</v>
      </c>
      <c r="E19602" s="1" t="s">
        <v>74829</v>
      </c>
      <c r="F19602" s="1" t="s">
        <v>11102</v>
      </c>
      <c r="G19602" s="1">
        <v>35038</v>
      </c>
      <c r="H19602" s="1" t="s">
        <v>58</v>
      </c>
      <c r="I19602" s="1" t="s">
        <v>59</v>
      </c>
      <c r="K19602" s="1" t="b">
        <v>0</v>
      </c>
      <c r="L19602" s="1" t="b">
        <v>0</v>
      </c>
      <c r="M19602" s="4">
        <v>45274.98978009259</v>
      </c>
      <c r="N19602" s="6">
        <v>45274</v>
      </c>
      <c r="O19602" s="1" t="s">
        <v>27634</v>
      </c>
      <c r="P19602" s="5" t="s">
        <v>74776</v>
      </c>
      <c r="Q19602" s="5" t="s">
        <v>74776</v>
      </c>
      <c r="R19602" s="1" t="s">
        <v>109</v>
      </c>
      <c r="S19602" s="1" t="s">
        <v>27635</v>
      </c>
      <c r="U19602" s="1" t="s">
        <v>109</v>
      </c>
      <c r="V19602" s="1">
        <v>0</v>
      </c>
      <c r="AA19602" s="1">
        <v>0</v>
      </c>
      <c r="AB19602" s="1">
        <v>2</v>
      </c>
    </row>
    <row r="19603" spans="1:28" ht="14.25" customHeight="1" x14ac:dyDescent="0.3">
      <c r="A19603" s="1" t="s">
        <v>27649</v>
      </c>
      <c r="B19603" s="1" t="s">
        <v>2692</v>
      </c>
      <c r="C19603" s="1" t="s">
        <v>30</v>
      </c>
      <c r="D19603" s="1">
        <v>293</v>
      </c>
      <c r="E19603" s="1" t="s">
        <v>74829</v>
      </c>
      <c r="F19603" s="1" t="s">
        <v>11102</v>
      </c>
      <c r="G19603" s="1">
        <v>30542</v>
      </c>
      <c r="H19603" s="1" t="s">
        <v>33</v>
      </c>
      <c r="I19603" s="1" t="s">
        <v>34</v>
      </c>
      <c r="J19603" s="1">
        <v>660</v>
      </c>
      <c r="K19603" s="1" t="b">
        <v>0</v>
      </c>
      <c r="L19603" s="1" t="b">
        <v>0</v>
      </c>
      <c r="M19603" s="4">
        <v>45275.086087962962</v>
      </c>
      <c r="N19603" s="6">
        <v>45275</v>
      </c>
      <c r="O19603" s="1" t="s">
        <v>27650</v>
      </c>
      <c r="P19603" s="5" t="s">
        <v>74776</v>
      </c>
      <c r="Q19603" s="7">
        <v>8.6469907407407412E-2</v>
      </c>
      <c r="AB19603" s="1">
        <v>2</v>
      </c>
    </row>
    <row r="19604" spans="1:28" ht="14.25" customHeight="1" x14ac:dyDescent="0.3">
      <c r="A19604" s="1" t="s">
        <v>27651</v>
      </c>
      <c r="B19604" s="1" t="s">
        <v>2692</v>
      </c>
      <c r="C19604" s="1" t="s">
        <v>46</v>
      </c>
      <c r="D19604" s="1">
        <v>293</v>
      </c>
      <c r="E19604" s="1" t="s">
        <v>74829</v>
      </c>
      <c r="F19604" s="1" t="s">
        <v>11102</v>
      </c>
      <c r="G19604" s="1">
        <v>30542</v>
      </c>
      <c r="H19604" s="1" t="s">
        <v>33</v>
      </c>
      <c r="I19604" s="1" t="s">
        <v>34</v>
      </c>
      <c r="J19604" s="1">
        <v>660</v>
      </c>
      <c r="K19604" s="1" t="b">
        <v>0</v>
      </c>
      <c r="L19604" s="1" t="b">
        <v>0</v>
      </c>
      <c r="M19604" s="4">
        <v>45275.086805555547</v>
      </c>
      <c r="N19604" s="6">
        <v>45275</v>
      </c>
      <c r="O19604" s="1" t="s">
        <v>27652</v>
      </c>
      <c r="P19604" s="5" t="s">
        <v>74776</v>
      </c>
      <c r="Q19604" s="7">
        <v>8.7175925925925921E-2</v>
      </c>
      <c r="AB19604" s="1">
        <v>0</v>
      </c>
    </row>
    <row r="19605" spans="1:28" ht="14.25" customHeight="1" x14ac:dyDescent="0.3">
      <c r="A19605" s="1" t="s">
        <v>27658</v>
      </c>
      <c r="B19605" s="1" t="s">
        <v>2692</v>
      </c>
      <c r="C19605" s="1" t="s">
        <v>46</v>
      </c>
      <c r="D19605" s="1">
        <v>293</v>
      </c>
      <c r="E19605" s="1" t="s">
        <v>74829</v>
      </c>
      <c r="F19605" s="1" t="s">
        <v>11102</v>
      </c>
      <c r="G19605" s="1">
        <v>30542</v>
      </c>
      <c r="H19605" s="1" t="s">
        <v>33</v>
      </c>
      <c r="I19605" s="1" t="s">
        <v>34</v>
      </c>
      <c r="J19605" s="1">
        <v>660</v>
      </c>
      <c r="K19605" s="1" t="b">
        <v>0</v>
      </c>
      <c r="L19605" s="1" t="b">
        <v>0</v>
      </c>
      <c r="M19605" s="4">
        <v>45275.089398148149</v>
      </c>
      <c r="N19605" s="6">
        <v>45275</v>
      </c>
      <c r="O19605" s="1" t="s">
        <v>27659</v>
      </c>
      <c r="P19605" s="5" t="s">
        <v>74776</v>
      </c>
      <c r="Q19605" s="7">
        <v>8.9768518518518525E-2</v>
      </c>
      <c r="AB19605" s="1">
        <v>0</v>
      </c>
    </row>
    <row r="19606" spans="1:28" ht="14.25" customHeight="1" x14ac:dyDescent="0.3">
      <c r="A19606" s="1" t="s">
        <v>27688</v>
      </c>
      <c r="B19606" s="1" t="s">
        <v>25145</v>
      </c>
      <c r="D19606" s="1">
        <v>293</v>
      </c>
      <c r="E19606" s="1" t="s">
        <v>74829</v>
      </c>
      <c r="F19606" s="1" t="s">
        <v>11102</v>
      </c>
      <c r="G19606" s="1">
        <v>13107</v>
      </c>
      <c r="H19606" s="1" t="s">
        <v>58</v>
      </c>
      <c r="I19606" s="1" t="s">
        <v>34</v>
      </c>
      <c r="K19606" s="1" t="b">
        <v>0</v>
      </c>
      <c r="L19606" s="1" t="b">
        <v>0</v>
      </c>
      <c r="M19606" s="4">
        <v>45275.106076388889</v>
      </c>
      <c r="N19606" s="6">
        <v>45275</v>
      </c>
      <c r="O19606" s="1" t="s">
        <v>27689</v>
      </c>
      <c r="P19606" s="5" t="s">
        <v>74776</v>
      </c>
      <c r="Q19606" s="5" t="s">
        <v>74776</v>
      </c>
      <c r="R19606" s="1" t="s">
        <v>109</v>
      </c>
      <c r="S19606" s="1" t="s">
        <v>27690</v>
      </c>
      <c r="U19606" s="1" t="s">
        <v>109</v>
      </c>
      <c r="V19606" s="1">
        <v>0</v>
      </c>
      <c r="AA19606" s="1">
        <v>0</v>
      </c>
      <c r="AB19606" s="1">
        <v>4</v>
      </c>
    </row>
    <row r="19607" spans="1:28" ht="14.25" customHeight="1" x14ac:dyDescent="0.3">
      <c r="A19607" s="1" t="s">
        <v>27719</v>
      </c>
      <c r="B19607" s="1" t="s">
        <v>2692</v>
      </c>
      <c r="C19607" s="1" t="s">
        <v>30</v>
      </c>
      <c r="D19607" s="1">
        <v>293</v>
      </c>
      <c r="E19607" s="1" t="s">
        <v>74829</v>
      </c>
      <c r="F19607" s="1" t="s">
        <v>11102</v>
      </c>
      <c r="G19607" s="1">
        <v>30542</v>
      </c>
      <c r="H19607" s="1" t="s">
        <v>33</v>
      </c>
      <c r="I19607" s="1" t="s">
        <v>34</v>
      </c>
      <c r="J19607" s="1">
        <v>660</v>
      </c>
      <c r="K19607" s="1" t="b">
        <v>0</v>
      </c>
      <c r="L19607" s="1" t="b">
        <v>0</v>
      </c>
      <c r="M19607" s="4">
        <v>45275.127534722233</v>
      </c>
      <c r="N19607" s="6">
        <v>45275</v>
      </c>
      <c r="O19607" s="1" t="s">
        <v>27720</v>
      </c>
      <c r="P19607" s="5" t="s">
        <v>74776</v>
      </c>
      <c r="Q19607" s="7">
        <v>0.12812499999999999</v>
      </c>
      <c r="AB19607" s="1">
        <v>2</v>
      </c>
    </row>
    <row r="19608" spans="1:28" ht="14.25" customHeight="1" x14ac:dyDescent="0.3">
      <c r="A19608" s="1" t="s">
        <v>27729</v>
      </c>
      <c r="B19608" s="1" t="s">
        <v>2692</v>
      </c>
      <c r="C19608" s="1" t="s">
        <v>30</v>
      </c>
      <c r="D19608" s="1">
        <v>293</v>
      </c>
      <c r="E19608" s="1" t="s">
        <v>74829</v>
      </c>
      <c r="F19608" s="1" t="s">
        <v>11102</v>
      </c>
      <c r="G19608" s="1">
        <v>30542</v>
      </c>
      <c r="H19608" s="1" t="s">
        <v>33</v>
      </c>
      <c r="I19608" s="1" t="s">
        <v>34</v>
      </c>
      <c r="J19608" s="1">
        <v>660</v>
      </c>
      <c r="K19608" s="1" t="b">
        <v>0</v>
      </c>
      <c r="L19608" s="1" t="b">
        <v>0</v>
      </c>
      <c r="M19608" s="4">
        <v>45275.130787037036</v>
      </c>
      <c r="N19608" s="6">
        <v>45275</v>
      </c>
      <c r="O19608" s="1" t="s">
        <v>27730</v>
      </c>
      <c r="P19608" s="5" t="s">
        <v>74776</v>
      </c>
      <c r="Q19608" s="7">
        <v>0.13116898148148148</v>
      </c>
      <c r="AB19608" s="1">
        <v>1</v>
      </c>
    </row>
    <row r="19609" spans="1:28" ht="14.25" customHeight="1" x14ac:dyDescent="0.3">
      <c r="A19609" s="1" t="s">
        <v>27769</v>
      </c>
      <c r="B19609" s="1" t="s">
        <v>27750</v>
      </c>
      <c r="C19609" s="1" t="s">
        <v>46</v>
      </c>
      <c r="D19609" s="1">
        <v>293</v>
      </c>
      <c r="E19609" s="1" t="s">
        <v>74829</v>
      </c>
      <c r="F19609" s="1" t="s">
        <v>11102</v>
      </c>
      <c r="G19609" s="1">
        <v>35069</v>
      </c>
      <c r="H19609" s="1" t="s">
        <v>33</v>
      </c>
      <c r="I19609" s="1" t="s">
        <v>34</v>
      </c>
      <c r="J19609" s="1">
        <v>300</v>
      </c>
      <c r="K19609" s="1" t="b">
        <v>0</v>
      </c>
      <c r="L19609" s="1" t="b">
        <v>0</v>
      </c>
      <c r="M19609" s="4">
        <v>45275.154513888891</v>
      </c>
      <c r="N19609" s="6">
        <v>45275</v>
      </c>
      <c r="O19609" s="1" t="s">
        <v>27770</v>
      </c>
      <c r="P19609" s="5" t="s">
        <v>74776</v>
      </c>
      <c r="Q19609" s="7">
        <v>0.15494212962962964</v>
      </c>
      <c r="AB19609" s="1">
        <v>0</v>
      </c>
    </row>
    <row r="19610" spans="1:28" ht="14.25" customHeight="1" x14ac:dyDescent="0.3">
      <c r="A19610" s="1" t="s">
        <v>27855</v>
      </c>
      <c r="B19610" s="1" t="s">
        <v>2692</v>
      </c>
      <c r="C19610" s="1" t="s">
        <v>46</v>
      </c>
      <c r="D19610" s="1">
        <v>293</v>
      </c>
      <c r="E19610" s="1" t="s">
        <v>74829</v>
      </c>
      <c r="F19610" s="1" t="s">
        <v>11102</v>
      </c>
      <c r="G19610" s="1">
        <v>30542</v>
      </c>
      <c r="H19610" s="1" t="s">
        <v>33</v>
      </c>
      <c r="I19610" s="1" t="s">
        <v>34</v>
      </c>
      <c r="J19610" s="1">
        <v>660</v>
      </c>
      <c r="K19610" s="1" t="b">
        <v>0</v>
      </c>
      <c r="L19610" s="1" t="b">
        <v>0</v>
      </c>
      <c r="M19610" s="4">
        <v>45275.188518518517</v>
      </c>
      <c r="N19610" s="6">
        <v>45275</v>
      </c>
      <c r="O19610" s="1" t="s">
        <v>27856</v>
      </c>
      <c r="P19610" s="5" t="s">
        <v>74776</v>
      </c>
      <c r="Q19610" s="7">
        <v>0.18910879629629629</v>
      </c>
      <c r="AB19610" s="1">
        <v>0</v>
      </c>
    </row>
    <row r="19611" spans="1:28" ht="14.25" customHeight="1" x14ac:dyDescent="0.3">
      <c r="A19611" s="1" t="s">
        <v>27926</v>
      </c>
      <c r="B19611" s="1" t="s">
        <v>27894</v>
      </c>
      <c r="D19611" s="1">
        <v>293</v>
      </c>
      <c r="E19611" s="1" t="s">
        <v>74829</v>
      </c>
      <c r="F19611" s="1" t="s">
        <v>11102</v>
      </c>
      <c r="G19611" s="1">
        <v>35100</v>
      </c>
      <c r="H19611" s="1" t="s">
        <v>58</v>
      </c>
      <c r="I19611" s="1" t="s">
        <v>59</v>
      </c>
      <c r="K19611" s="1" t="b">
        <v>0</v>
      </c>
      <c r="L19611" s="1" t="b">
        <v>0</v>
      </c>
      <c r="M19611" s="4">
        <v>45275.204895833333</v>
      </c>
      <c r="N19611" s="6">
        <v>45275</v>
      </c>
      <c r="O19611" s="1" t="s">
        <v>27927</v>
      </c>
      <c r="P19611" s="5" t="s">
        <v>74776</v>
      </c>
      <c r="Q19611" s="5" t="s">
        <v>74776</v>
      </c>
      <c r="R19611" s="1" t="s">
        <v>109</v>
      </c>
      <c r="S19611" s="1" t="s">
        <v>27928</v>
      </c>
      <c r="U19611" s="1" t="s">
        <v>109</v>
      </c>
      <c r="V19611" s="1">
        <v>0</v>
      </c>
      <c r="AA19611" s="1">
        <v>0</v>
      </c>
      <c r="AB19611" s="1">
        <v>2</v>
      </c>
    </row>
    <row r="19612" spans="1:28" ht="14.25" customHeight="1" x14ac:dyDescent="0.3">
      <c r="A19612" s="1" t="s">
        <v>27929</v>
      </c>
      <c r="B19612" s="1" t="s">
        <v>27894</v>
      </c>
      <c r="D19612" s="1">
        <v>293</v>
      </c>
      <c r="E19612" s="1" t="s">
        <v>74829</v>
      </c>
      <c r="F19612" s="1" t="s">
        <v>11102</v>
      </c>
      <c r="G19612" s="1">
        <v>35100</v>
      </c>
      <c r="H19612" s="1" t="s">
        <v>58</v>
      </c>
      <c r="I19612" s="1" t="s">
        <v>59</v>
      </c>
      <c r="K19612" s="1" t="b">
        <v>0</v>
      </c>
      <c r="L19612" s="1" t="b">
        <v>0</v>
      </c>
      <c r="M19612" s="4">
        <v>45275.205312500002</v>
      </c>
      <c r="N19612" s="6">
        <v>45275</v>
      </c>
      <c r="O19612" s="1" t="s">
        <v>27930</v>
      </c>
      <c r="P19612" s="5" t="s">
        <v>74776</v>
      </c>
      <c r="Q19612" s="5" t="s">
        <v>74776</v>
      </c>
      <c r="R19612" s="1" t="s">
        <v>74847</v>
      </c>
      <c r="S19612" s="1" t="s">
        <v>27931</v>
      </c>
      <c r="U19612" s="1" t="s">
        <v>74847</v>
      </c>
      <c r="V19612" s="1">
        <v>0</v>
      </c>
      <c r="AA19612" s="1">
        <v>0</v>
      </c>
      <c r="AB19612" s="1">
        <v>4</v>
      </c>
    </row>
    <row r="19613" spans="1:28" ht="14.25" customHeight="1" x14ac:dyDescent="0.3">
      <c r="A19613" s="1" t="s">
        <v>27932</v>
      </c>
      <c r="B19613" s="1" t="s">
        <v>27894</v>
      </c>
      <c r="D19613" s="1">
        <v>293</v>
      </c>
      <c r="E19613" s="1" t="s">
        <v>74829</v>
      </c>
      <c r="F19613" s="1" t="s">
        <v>11102</v>
      </c>
      <c r="G19613" s="1">
        <v>35100</v>
      </c>
      <c r="H19613" s="1" t="s">
        <v>58</v>
      </c>
      <c r="I19613" s="1" t="s">
        <v>59</v>
      </c>
      <c r="K19613" s="1" t="b">
        <v>0</v>
      </c>
      <c r="L19613" s="1" t="b">
        <v>0</v>
      </c>
      <c r="M19613" s="4">
        <v>45275.206145833326</v>
      </c>
      <c r="N19613" s="6">
        <v>45275</v>
      </c>
      <c r="O19613" s="1" t="s">
        <v>27933</v>
      </c>
      <c r="P19613" s="5" t="s">
        <v>74776</v>
      </c>
      <c r="Q19613" s="5" t="s">
        <v>74776</v>
      </c>
      <c r="R19613" s="1" t="s">
        <v>61</v>
      </c>
      <c r="S19613" s="1" t="s">
        <v>27934</v>
      </c>
      <c r="T19613" s="1">
        <v>81</v>
      </c>
      <c r="U19613" s="1" t="s">
        <v>61</v>
      </c>
      <c r="V19613" s="1">
        <v>559</v>
      </c>
      <c r="W19613" s="1">
        <v>32.4</v>
      </c>
      <c r="X19613" s="1">
        <v>81</v>
      </c>
      <c r="Y19613" s="1" t="s">
        <v>63</v>
      </c>
      <c r="Z19613" s="1" t="s">
        <v>61</v>
      </c>
      <c r="AA19613" s="1">
        <v>540</v>
      </c>
      <c r="AB19613" s="1">
        <v>4</v>
      </c>
    </row>
    <row r="19614" spans="1:28" ht="14.25" customHeight="1" x14ac:dyDescent="0.3">
      <c r="A19614" s="1" t="s">
        <v>28010</v>
      </c>
      <c r="B19614" s="1" t="s">
        <v>2692</v>
      </c>
      <c r="C19614" s="1" t="s">
        <v>30</v>
      </c>
      <c r="D19614" s="1">
        <v>293</v>
      </c>
      <c r="E19614" s="1" t="s">
        <v>74829</v>
      </c>
      <c r="F19614" s="1" t="s">
        <v>11102</v>
      </c>
      <c r="G19614" s="1">
        <v>30542</v>
      </c>
      <c r="H19614" s="1" t="s">
        <v>33</v>
      </c>
      <c r="I19614" s="1" t="s">
        <v>34</v>
      </c>
      <c r="J19614" s="1">
        <v>660</v>
      </c>
      <c r="K19614" s="1" t="b">
        <v>0</v>
      </c>
      <c r="L19614" s="1" t="b">
        <v>0</v>
      </c>
      <c r="M19614" s="4">
        <v>45275.225057870368</v>
      </c>
      <c r="N19614" s="6">
        <v>45275</v>
      </c>
      <c r="O19614" s="1" t="s">
        <v>28011</v>
      </c>
      <c r="P19614" s="5" t="s">
        <v>74776</v>
      </c>
      <c r="Q19614" s="7">
        <v>0.22543981481481482</v>
      </c>
      <c r="AB19614" s="1">
        <v>2</v>
      </c>
    </row>
    <row r="19615" spans="1:28" ht="14.25" customHeight="1" x14ac:dyDescent="0.3">
      <c r="A19615" s="1" t="s">
        <v>28466</v>
      </c>
      <c r="B19615" s="1" t="s">
        <v>28209</v>
      </c>
      <c r="C19615" s="1" t="s">
        <v>46</v>
      </c>
      <c r="D19615" s="1">
        <v>293</v>
      </c>
      <c r="E19615" s="1" t="s">
        <v>74829</v>
      </c>
      <c r="F19615" s="1" t="s">
        <v>11102</v>
      </c>
      <c r="G19615" s="1">
        <v>35141</v>
      </c>
      <c r="H19615" s="1" t="s">
        <v>33</v>
      </c>
      <c r="I19615" s="1" t="s">
        <v>34</v>
      </c>
      <c r="J19615" s="1">
        <v>480</v>
      </c>
      <c r="K19615" s="1" t="b">
        <v>0</v>
      </c>
      <c r="L19615" s="1" t="b">
        <v>0</v>
      </c>
      <c r="M19615" s="4">
        <v>45275.309432870366</v>
      </c>
      <c r="N19615" s="6">
        <v>45275</v>
      </c>
      <c r="O19615" s="1" t="s">
        <v>28467</v>
      </c>
      <c r="P19615" s="5" t="s">
        <v>74776</v>
      </c>
      <c r="Q19615" s="7">
        <v>0.30980324074074073</v>
      </c>
      <c r="AB19615" s="1">
        <v>0</v>
      </c>
    </row>
    <row r="19616" spans="1:28" ht="14.25" customHeight="1" x14ac:dyDescent="0.3">
      <c r="A19616" s="1" t="s">
        <v>28700</v>
      </c>
      <c r="B19616" s="1" t="s">
        <v>2692</v>
      </c>
      <c r="C19616" s="1" t="s">
        <v>46</v>
      </c>
      <c r="D19616" s="1">
        <v>293</v>
      </c>
      <c r="E19616" s="1" t="s">
        <v>74829</v>
      </c>
      <c r="F19616" s="1" t="s">
        <v>11102</v>
      </c>
      <c r="G19616" s="1">
        <v>30542</v>
      </c>
      <c r="H19616" s="1" t="s">
        <v>33</v>
      </c>
      <c r="I19616" s="1" t="s">
        <v>34</v>
      </c>
      <c r="J19616" s="1">
        <v>660</v>
      </c>
      <c r="K19616" s="1" t="b">
        <v>0</v>
      </c>
      <c r="L19616" s="1" t="b">
        <v>0</v>
      </c>
      <c r="M19616" s="4">
        <v>45275.358275462961</v>
      </c>
      <c r="N19616" s="6">
        <v>45275</v>
      </c>
      <c r="O19616" s="1" t="s">
        <v>28701</v>
      </c>
      <c r="P19616" s="5" t="s">
        <v>74776</v>
      </c>
      <c r="Q19616" s="5" t="s">
        <v>74776</v>
      </c>
      <c r="AB19616" s="1">
        <v>0</v>
      </c>
    </row>
    <row r="19617" spans="1:28" ht="14.25" customHeight="1" x14ac:dyDescent="0.3">
      <c r="A19617" s="1" t="s">
        <v>28714</v>
      </c>
      <c r="B19617" s="1" t="s">
        <v>1151</v>
      </c>
      <c r="D19617" s="1">
        <v>293</v>
      </c>
      <c r="E19617" s="1" t="s">
        <v>74829</v>
      </c>
      <c r="F19617" s="1" t="s">
        <v>11102</v>
      </c>
      <c r="G19617" s="1">
        <v>28285</v>
      </c>
      <c r="H19617" s="1" t="s">
        <v>58</v>
      </c>
      <c r="I19617" s="1" t="s">
        <v>59</v>
      </c>
      <c r="K19617" s="1" t="b">
        <v>0</v>
      </c>
      <c r="L19617" s="1" t="b">
        <v>0</v>
      </c>
      <c r="M19617" s="4">
        <v>45275.360682870371</v>
      </c>
      <c r="N19617" s="6">
        <v>45275</v>
      </c>
      <c r="O19617" s="1" t="s">
        <v>28715</v>
      </c>
      <c r="P19617" s="5" t="s">
        <v>74776</v>
      </c>
      <c r="Q19617" s="5" t="s">
        <v>74776</v>
      </c>
      <c r="R19617" s="1" t="s">
        <v>109</v>
      </c>
      <c r="S19617" s="1" t="s">
        <v>28716</v>
      </c>
      <c r="U19617" s="1" t="s">
        <v>109</v>
      </c>
      <c r="V19617" s="1">
        <v>0</v>
      </c>
      <c r="AA19617" s="1">
        <v>0</v>
      </c>
      <c r="AB19617" s="1">
        <v>2</v>
      </c>
    </row>
    <row r="19618" spans="1:28" ht="14.25" customHeight="1" x14ac:dyDescent="0.3">
      <c r="A19618" s="1" t="s">
        <v>28721</v>
      </c>
      <c r="B19618" s="1" t="s">
        <v>1151</v>
      </c>
      <c r="D19618" s="1">
        <v>293</v>
      </c>
      <c r="E19618" s="1" t="s">
        <v>74829</v>
      </c>
      <c r="F19618" s="1" t="s">
        <v>11102</v>
      </c>
      <c r="G19618" s="1">
        <v>28285</v>
      </c>
      <c r="H19618" s="1" t="s">
        <v>58</v>
      </c>
      <c r="I19618" s="1" t="s">
        <v>59</v>
      </c>
      <c r="K19618" s="1" t="b">
        <v>0</v>
      </c>
      <c r="L19618" s="1" t="b">
        <v>0</v>
      </c>
      <c r="M19618" s="4">
        <v>45275.361296296287</v>
      </c>
      <c r="N19618" s="6">
        <v>45275</v>
      </c>
      <c r="O19618" s="1" t="s">
        <v>28722</v>
      </c>
      <c r="P19618" s="5" t="s">
        <v>74776</v>
      </c>
      <c r="Q19618" s="5" t="s">
        <v>74776</v>
      </c>
      <c r="R19618" s="1" t="s">
        <v>61</v>
      </c>
      <c r="S19618" s="1" t="s">
        <v>28723</v>
      </c>
      <c r="T19618" s="1">
        <v>43.5</v>
      </c>
      <c r="U19618" s="1" t="s">
        <v>61</v>
      </c>
      <c r="V19618" s="1">
        <v>296</v>
      </c>
      <c r="W19618" s="1">
        <v>17.399999999999999</v>
      </c>
      <c r="X19618" s="1">
        <v>43.5</v>
      </c>
      <c r="Y19618" s="1" t="s">
        <v>63</v>
      </c>
      <c r="Z19618" s="1" t="s">
        <v>61</v>
      </c>
      <c r="AA19618" s="1">
        <v>290</v>
      </c>
      <c r="AB19618" s="1">
        <v>3</v>
      </c>
    </row>
    <row r="19619" spans="1:28" ht="14.25" customHeight="1" x14ac:dyDescent="0.3">
      <c r="A19619" s="1" t="s">
        <v>28869</v>
      </c>
      <c r="B19619" s="1" t="s">
        <v>2692</v>
      </c>
      <c r="C19619" s="1" t="s">
        <v>46</v>
      </c>
      <c r="D19619" s="1">
        <v>293</v>
      </c>
      <c r="E19619" s="1" t="s">
        <v>74829</v>
      </c>
      <c r="F19619" s="1" t="s">
        <v>11102</v>
      </c>
      <c r="G19619" s="1">
        <v>30542</v>
      </c>
      <c r="H19619" s="1" t="s">
        <v>33</v>
      </c>
      <c r="I19619" s="1" t="s">
        <v>34</v>
      </c>
      <c r="J19619" s="1">
        <v>720</v>
      </c>
      <c r="K19619" s="1" t="b">
        <v>0</v>
      </c>
      <c r="L19619" s="1" t="b">
        <v>0</v>
      </c>
      <c r="M19619" s="4">
        <v>45275.387048611112</v>
      </c>
      <c r="N19619" s="6">
        <v>45275</v>
      </c>
      <c r="O19619" s="1" t="s">
        <v>28870</v>
      </c>
      <c r="P19619" s="5" t="s">
        <v>74776</v>
      </c>
      <c r="Q19619" s="7">
        <v>0.38741898148148146</v>
      </c>
      <c r="AB19619" s="1">
        <v>0</v>
      </c>
    </row>
    <row r="19620" spans="1:28" ht="14.25" customHeight="1" x14ac:dyDescent="0.3">
      <c r="A19620" s="1" t="s">
        <v>29046</v>
      </c>
      <c r="B19620" s="1" t="s">
        <v>28946</v>
      </c>
      <c r="C19620" s="1" t="s">
        <v>30</v>
      </c>
      <c r="D19620" s="1">
        <v>293</v>
      </c>
      <c r="E19620" s="1" t="s">
        <v>74829</v>
      </c>
      <c r="F19620" s="1" t="s">
        <v>11102</v>
      </c>
      <c r="G19620" s="1">
        <v>35313</v>
      </c>
      <c r="H19620" s="1" t="s">
        <v>33</v>
      </c>
      <c r="I19620" s="1" t="s">
        <v>34</v>
      </c>
      <c r="J19620" s="1">
        <v>1320</v>
      </c>
      <c r="K19620" s="1" t="b">
        <v>0</v>
      </c>
      <c r="L19620" s="1" t="b">
        <v>0</v>
      </c>
      <c r="M19620" s="4">
        <v>45275.420682870368</v>
      </c>
      <c r="N19620" s="6">
        <v>45275</v>
      </c>
      <c r="O19620" s="1" t="s">
        <v>29047</v>
      </c>
      <c r="P19620" s="5" t="s">
        <v>74776</v>
      </c>
      <c r="Q19620" s="7">
        <v>0.42106481481481484</v>
      </c>
      <c r="AB19620" s="1">
        <v>1</v>
      </c>
    </row>
    <row r="19621" spans="1:28" ht="14.25" customHeight="1" x14ac:dyDescent="0.3">
      <c r="A19621" s="1" t="s">
        <v>29447</v>
      </c>
      <c r="B19621" s="1" t="s">
        <v>29426</v>
      </c>
      <c r="C19621" s="1" t="s">
        <v>30</v>
      </c>
      <c r="D19621" s="1">
        <v>293</v>
      </c>
      <c r="E19621" s="1" t="s">
        <v>74829</v>
      </c>
      <c r="F19621" s="1" t="s">
        <v>11102</v>
      </c>
      <c r="G19621" s="1">
        <v>35423</v>
      </c>
      <c r="H19621" s="1" t="s">
        <v>33</v>
      </c>
      <c r="I19621" s="1" t="s">
        <v>34</v>
      </c>
      <c r="J19621" s="1">
        <v>300</v>
      </c>
      <c r="K19621" s="1" t="b">
        <v>0</v>
      </c>
      <c r="L19621" s="1" t="b">
        <v>0</v>
      </c>
      <c r="M19621" s="4">
        <v>45275.543252314812</v>
      </c>
      <c r="N19621" s="6">
        <v>45275</v>
      </c>
      <c r="O19621" s="1" t="s">
        <v>29448</v>
      </c>
      <c r="P19621" s="5" t="s">
        <v>74776</v>
      </c>
      <c r="Q19621" s="7">
        <v>0.54363425925925923</v>
      </c>
      <c r="AB19621" s="1">
        <v>2</v>
      </c>
    </row>
    <row r="19622" spans="1:28" ht="14.25" customHeight="1" x14ac:dyDescent="0.3">
      <c r="A19622" s="1" t="s">
        <v>29459</v>
      </c>
      <c r="B19622" s="1" t="s">
        <v>29460</v>
      </c>
      <c r="C19622" s="1" t="s">
        <v>30</v>
      </c>
      <c r="D19622" s="1">
        <v>293</v>
      </c>
      <c r="E19622" s="1" t="s">
        <v>74829</v>
      </c>
      <c r="F19622" s="1" t="s">
        <v>11102</v>
      </c>
      <c r="G19622" s="1">
        <v>35439</v>
      </c>
      <c r="H19622" s="1" t="s">
        <v>33</v>
      </c>
      <c r="I19622" s="1" t="s">
        <v>34</v>
      </c>
      <c r="J19622" s="1">
        <v>300</v>
      </c>
      <c r="K19622" s="1" t="b">
        <v>0</v>
      </c>
      <c r="L19622" s="1" t="b">
        <v>0</v>
      </c>
      <c r="M19622" s="4">
        <v>45275.545775462961</v>
      </c>
      <c r="N19622" s="6">
        <v>45275</v>
      </c>
      <c r="O19622" s="1" t="s">
        <v>29461</v>
      </c>
      <c r="P19622" s="5" t="s">
        <v>74776</v>
      </c>
      <c r="Q19622" s="7">
        <v>0.54616898148148152</v>
      </c>
      <c r="AB19622" s="1">
        <v>3</v>
      </c>
    </row>
    <row r="19623" spans="1:28" ht="14.25" customHeight="1" x14ac:dyDescent="0.3">
      <c r="A19623" s="1" t="s">
        <v>29489</v>
      </c>
      <c r="B19623" s="1" t="s">
        <v>29490</v>
      </c>
      <c r="C19623" s="1" t="s">
        <v>30</v>
      </c>
      <c r="D19623" s="1">
        <v>293</v>
      </c>
      <c r="E19623" s="1" t="s">
        <v>74829</v>
      </c>
      <c r="F19623" s="1" t="s">
        <v>11102</v>
      </c>
      <c r="G19623" s="1">
        <v>35447</v>
      </c>
      <c r="H19623" s="1" t="s">
        <v>33</v>
      </c>
      <c r="I19623" s="1" t="s">
        <v>34</v>
      </c>
      <c r="J19623" s="1">
        <v>300</v>
      </c>
      <c r="K19623" s="1" t="b">
        <v>0</v>
      </c>
      <c r="L19623" s="1" t="b">
        <v>0</v>
      </c>
      <c r="M19623" s="4">
        <v>45275.552233796298</v>
      </c>
      <c r="N19623" s="6">
        <v>45275</v>
      </c>
      <c r="O19623" s="1" t="s">
        <v>29491</v>
      </c>
      <c r="P19623" s="5" t="s">
        <v>74776</v>
      </c>
      <c r="Q19623" s="7">
        <v>0.55261574074074071</v>
      </c>
      <c r="AB19623" s="1">
        <v>2</v>
      </c>
    </row>
    <row r="19624" spans="1:28" ht="14.25" customHeight="1" x14ac:dyDescent="0.3">
      <c r="A19624" s="1" t="s">
        <v>29553</v>
      </c>
      <c r="B19624" s="1" t="s">
        <v>27537</v>
      </c>
      <c r="C19624" s="1" t="s">
        <v>30</v>
      </c>
      <c r="D19624" s="1">
        <v>293</v>
      </c>
      <c r="E19624" s="1" t="s">
        <v>74829</v>
      </c>
      <c r="F19624" s="1" t="s">
        <v>11102</v>
      </c>
      <c r="G19624" s="1">
        <v>34911</v>
      </c>
      <c r="H19624" s="1" t="s">
        <v>33</v>
      </c>
      <c r="I19624" s="1" t="s">
        <v>34</v>
      </c>
      <c r="J19624" s="1">
        <v>300</v>
      </c>
      <c r="K19624" s="1" t="b">
        <v>0</v>
      </c>
      <c r="L19624" s="1" t="b">
        <v>0</v>
      </c>
      <c r="M19624" s="4">
        <v>45275.566053240742</v>
      </c>
      <c r="N19624" s="6">
        <v>45275</v>
      </c>
      <c r="O19624" s="1" t="s">
        <v>29554</v>
      </c>
      <c r="P19624" s="5" t="s">
        <v>74776</v>
      </c>
      <c r="Q19624" s="7">
        <v>0.56645833333333329</v>
      </c>
      <c r="AB19624" s="1">
        <v>1</v>
      </c>
    </row>
    <row r="19625" spans="1:28" ht="14.25" customHeight="1" x14ac:dyDescent="0.3">
      <c r="A19625" s="1" t="s">
        <v>29804</v>
      </c>
      <c r="B19625" s="1" t="s">
        <v>29805</v>
      </c>
      <c r="D19625" s="1">
        <v>293</v>
      </c>
      <c r="E19625" s="1" t="s">
        <v>74829</v>
      </c>
      <c r="F19625" s="1" t="s">
        <v>11102</v>
      </c>
      <c r="G19625" s="1">
        <v>35523</v>
      </c>
      <c r="H19625" s="1" t="s">
        <v>58</v>
      </c>
      <c r="I19625" s="1" t="s">
        <v>59</v>
      </c>
      <c r="K19625" s="1" t="b">
        <v>0</v>
      </c>
      <c r="L19625" s="1" t="b">
        <v>0</v>
      </c>
      <c r="M19625" s="4">
        <v>45275.622048611112</v>
      </c>
      <c r="N19625" s="6">
        <v>45275</v>
      </c>
      <c r="O19625" s="1" t="s">
        <v>29806</v>
      </c>
      <c r="P19625" s="5" t="s">
        <v>74776</v>
      </c>
      <c r="Q19625" s="5" t="s">
        <v>74776</v>
      </c>
      <c r="R19625" s="1" t="s">
        <v>109</v>
      </c>
      <c r="S19625" s="1" t="s">
        <v>29807</v>
      </c>
      <c r="U19625" s="1" t="s">
        <v>109</v>
      </c>
      <c r="V19625" s="1">
        <v>0</v>
      </c>
      <c r="AA19625" s="1">
        <v>0</v>
      </c>
      <c r="AB19625" s="1">
        <v>3</v>
      </c>
    </row>
    <row r="19626" spans="1:28" ht="14.25" customHeight="1" x14ac:dyDescent="0.3">
      <c r="A19626" s="1" t="s">
        <v>29889</v>
      </c>
      <c r="B19626" s="1" t="s">
        <v>29881</v>
      </c>
      <c r="C19626" s="1" t="s">
        <v>46</v>
      </c>
      <c r="D19626" s="1">
        <v>293</v>
      </c>
      <c r="E19626" s="1" t="s">
        <v>74829</v>
      </c>
      <c r="F19626" s="1" t="s">
        <v>11102</v>
      </c>
      <c r="G19626" s="1">
        <v>35535</v>
      </c>
      <c r="H19626" s="1" t="s">
        <v>33</v>
      </c>
      <c r="I19626" s="1" t="s">
        <v>34</v>
      </c>
      <c r="J19626" s="1">
        <v>300</v>
      </c>
      <c r="K19626" s="1" t="b">
        <v>0</v>
      </c>
      <c r="L19626" s="1" t="b">
        <v>0</v>
      </c>
      <c r="M19626" s="4">
        <v>45275.633611111109</v>
      </c>
      <c r="N19626" s="6">
        <v>45275</v>
      </c>
      <c r="O19626" s="1" t="s">
        <v>29890</v>
      </c>
      <c r="P19626" s="5" t="s">
        <v>74776</v>
      </c>
      <c r="Q19626" s="7">
        <v>0.63401620370370371</v>
      </c>
      <c r="AB19626" s="1">
        <v>0</v>
      </c>
    </row>
    <row r="19627" spans="1:28" ht="14.25" customHeight="1" x14ac:dyDescent="0.3">
      <c r="A19627" s="1" t="s">
        <v>29893</v>
      </c>
      <c r="B19627" s="1" t="s">
        <v>29881</v>
      </c>
      <c r="C19627" s="1" t="s">
        <v>46</v>
      </c>
      <c r="D19627" s="1">
        <v>293</v>
      </c>
      <c r="E19627" s="1" t="s">
        <v>74829</v>
      </c>
      <c r="F19627" s="1" t="s">
        <v>11102</v>
      </c>
      <c r="G19627" s="1">
        <v>35535</v>
      </c>
      <c r="H19627" s="1" t="s">
        <v>33</v>
      </c>
      <c r="I19627" s="1" t="s">
        <v>34</v>
      </c>
      <c r="J19627" s="1">
        <v>300</v>
      </c>
      <c r="K19627" s="1" t="b">
        <v>0</v>
      </c>
      <c r="L19627" s="1" t="b">
        <v>0</v>
      </c>
      <c r="M19627" s="4">
        <v>45275.635879629634</v>
      </c>
      <c r="N19627" s="6">
        <v>45275</v>
      </c>
      <c r="O19627" s="1" t="s">
        <v>29894</v>
      </c>
      <c r="P19627" s="5" t="s">
        <v>74776</v>
      </c>
      <c r="Q19627" s="7">
        <v>0.6363078703703704</v>
      </c>
      <c r="AB19627" s="1">
        <v>0</v>
      </c>
    </row>
    <row r="19628" spans="1:28" ht="14.25" customHeight="1" x14ac:dyDescent="0.3">
      <c r="A19628" s="1" t="s">
        <v>30041</v>
      </c>
      <c r="B19628" s="1" t="s">
        <v>29712</v>
      </c>
      <c r="C19628" s="1" t="s">
        <v>46</v>
      </c>
      <c r="D19628" s="1">
        <v>293</v>
      </c>
      <c r="E19628" s="1" t="s">
        <v>74829</v>
      </c>
      <c r="F19628" s="1" t="s">
        <v>11102</v>
      </c>
      <c r="G19628" s="1">
        <v>35505</v>
      </c>
      <c r="H19628" s="1" t="s">
        <v>33</v>
      </c>
      <c r="I19628" s="1" t="s">
        <v>34</v>
      </c>
      <c r="J19628" s="1">
        <v>300</v>
      </c>
      <c r="K19628" s="1" t="b">
        <v>0</v>
      </c>
      <c r="L19628" s="1" t="b">
        <v>0</v>
      </c>
      <c r="M19628" s="4">
        <v>45275.660787037043</v>
      </c>
      <c r="N19628" s="6">
        <v>45275</v>
      </c>
      <c r="O19628" s="1" t="s">
        <v>30042</v>
      </c>
      <c r="P19628" s="5" t="s">
        <v>74776</v>
      </c>
      <c r="Q19628" s="7">
        <v>0.66119212962962959</v>
      </c>
      <c r="AB19628" s="1">
        <v>0</v>
      </c>
    </row>
    <row r="19629" spans="1:28" ht="14.25" customHeight="1" x14ac:dyDescent="0.3">
      <c r="A19629" s="1" t="s">
        <v>30165</v>
      </c>
      <c r="B19629" s="1" t="s">
        <v>2692</v>
      </c>
      <c r="C19629" s="1" t="s">
        <v>46</v>
      </c>
      <c r="D19629" s="1">
        <v>293</v>
      </c>
      <c r="E19629" s="1" t="s">
        <v>74829</v>
      </c>
      <c r="F19629" s="1" t="s">
        <v>11102</v>
      </c>
      <c r="G19629" s="1">
        <v>30542</v>
      </c>
      <c r="H19629" s="1" t="s">
        <v>33</v>
      </c>
      <c r="I19629" s="1" t="s">
        <v>34</v>
      </c>
      <c r="J19629" s="1">
        <v>720</v>
      </c>
      <c r="K19629" s="1" t="b">
        <v>0</v>
      </c>
      <c r="L19629" s="1" t="b">
        <v>0</v>
      </c>
      <c r="M19629" s="4">
        <v>45275.673182870371</v>
      </c>
      <c r="N19629" s="6">
        <v>45275</v>
      </c>
      <c r="O19629" s="1" t="s">
        <v>30166</v>
      </c>
      <c r="P19629" s="5" t="s">
        <v>74776</v>
      </c>
      <c r="Q19629" s="5" t="s">
        <v>74776</v>
      </c>
      <c r="AB19629" s="1">
        <v>0</v>
      </c>
    </row>
    <row r="19630" spans="1:28" ht="14.25" customHeight="1" x14ac:dyDescent="0.3">
      <c r="A19630" s="1" t="s">
        <v>30247</v>
      </c>
      <c r="B19630" s="1" t="s">
        <v>30184</v>
      </c>
      <c r="C19630" s="1" t="s">
        <v>46</v>
      </c>
      <c r="D19630" s="1">
        <v>293</v>
      </c>
      <c r="E19630" s="1" t="s">
        <v>74829</v>
      </c>
      <c r="F19630" s="1" t="s">
        <v>11102</v>
      </c>
      <c r="G19630" s="1">
        <v>35576</v>
      </c>
      <c r="H19630" s="1" t="s">
        <v>33</v>
      </c>
      <c r="I19630" s="1" t="s">
        <v>34</v>
      </c>
      <c r="J19630" s="1">
        <v>300</v>
      </c>
      <c r="K19630" s="1" t="b">
        <v>0</v>
      </c>
      <c r="L19630" s="1" t="b">
        <v>0</v>
      </c>
      <c r="M19630" s="4">
        <v>45275.682199074072</v>
      </c>
      <c r="N19630" s="6">
        <v>45275</v>
      </c>
      <c r="O19630" s="1" t="s">
        <v>30248</v>
      </c>
      <c r="P19630" s="5" t="s">
        <v>74776</v>
      </c>
      <c r="Q19630" s="7">
        <v>0.68259259259259264</v>
      </c>
      <c r="AB19630" s="1">
        <v>0</v>
      </c>
    </row>
    <row r="19631" spans="1:28" ht="14.25" customHeight="1" x14ac:dyDescent="0.3">
      <c r="A19631" s="1" t="s">
        <v>30329</v>
      </c>
      <c r="B19631" s="1" t="s">
        <v>30330</v>
      </c>
      <c r="C19631" s="1" t="s">
        <v>30</v>
      </c>
      <c r="D19631" s="1">
        <v>293</v>
      </c>
      <c r="E19631" s="1" t="s">
        <v>74829</v>
      </c>
      <c r="F19631" s="1" t="s">
        <v>11102</v>
      </c>
      <c r="G19631" s="1">
        <v>35600</v>
      </c>
      <c r="H19631" s="1" t="s">
        <v>33</v>
      </c>
      <c r="I19631" s="1" t="s">
        <v>34</v>
      </c>
      <c r="J19631" s="1">
        <v>300</v>
      </c>
      <c r="K19631" s="1" t="b">
        <v>0</v>
      </c>
      <c r="L19631" s="1" t="b">
        <v>0</v>
      </c>
      <c r="M19631" s="4">
        <v>45275.702523148153</v>
      </c>
      <c r="N19631" s="6">
        <v>45275</v>
      </c>
      <c r="O19631" s="1" t="s">
        <v>30331</v>
      </c>
      <c r="P19631" s="5" t="s">
        <v>74776</v>
      </c>
      <c r="Q19631" s="7">
        <v>0.70291666666666663</v>
      </c>
      <c r="AB19631" s="1">
        <v>1</v>
      </c>
    </row>
    <row r="19632" spans="1:28" ht="14.25" customHeight="1" x14ac:dyDescent="0.3">
      <c r="A19632" s="1" t="s">
        <v>30338</v>
      </c>
      <c r="B19632" s="1" t="s">
        <v>30330</v>
      </c>
      <c r="C19632" s="1" t="s">
        <v>30</v>
      </c>
      <c r="D19632" s="1">
        <v>293</v>
      </c>
      <c r="E19632" s="1" t="s">
        <v>74829</v>
      </c>
      <c r="F19632" s="1" t="s">
        <v>11102</v>
      </c>
      <c r="G19632" s="1">
        <v>35600</v>
      </c>
      <c r="H19632" s="1" t="s">
        <v>33</v>
      </c>
      <c r="I19632" s="1" t="s">
        <v>34</v>
      </c>
      <c r="J19632" s="1">
        <v>300</v>
      </c>
      <c r="K19632" s="1" t="b">
        <v>0</v>
      </c>
      <c r="L19632" s="1" t="b">
        <v>0</v>
      </c>
      <c r="M19632" s="4">
        <v>45275.703148148154</v>
      </c>
      <c r="N19632" s="6">
        <v>45275</v>
      </c>
      <c r="O19632" s="1" t="s">
        <v>30339</v>
      </c>
      <c r="P19632" s="5" t="s">
        <v>74776</v>
      </c>
      <c r="Q19632" s="7">
        <v>0.70353009259259258</v>
      </c>
      <c r="AB19632" s="1">
        <v>3</v>
      </c>
    </row>
    <row r="19633" spans="1:28" ht="14.25" customHeight="1" x14ac:dyDescent="0.3">
      <c r="A19633" s="1" t="s">
        <v>30347</v>
      </c>
      <c r="B19633" s="1" t="s">
        <v>30348</v>
      </c>
      <c r="C19633" s="1" t="s">
        <v>30</v>
      </c>
      <c r="D19633" s="1">
        <v>293</v>
      </c>
      <c r="E19633" s="1" t="s">
        <v>74829</v>
      </c>
      <c r="F19633" s="1" t="s">
        <v>11102</v>
      </c>
      <c r="G19633" s="1">
        <v>35604</v>
      </c>
      <c r="H19633" s="1" t="s">
        <v>33</v>
      </c>
      <c r="I19633" s="1" t="s">
        <v>34</v>
      </c>
      <c r="J19633" s="1">
        <v>300</v>
      </c>
      <c r="K19633" s="1" t="b">
        <v>0</v>
      </c>
      <c r="L19633" s="1" t="b">
        <v>0</v>
      </c>
      <c r="M19633" s="4">
        <v>45275.705381944441</v>
      </c>
      <c r="N19633" s="6">
        <v>45275</v>
      </c>
      <c r="O19633" s="1" t="s">
        <v>30349</v>
      </c>
      <c r="P19633" s="5" t="s">
        <v>74776</v>
      </c>
      <c r="Q19633" s="7">
        <v>0.70576388888888886</v>
      </c>
      <c r="AB19633" s="1">
        <v>3</v>
      </c>
    </row>
    <row r="19634" spans="1:28" ht="14.25" customHeight="1" x14ac:dyDescent="0.3">
      <c r="A19634" s="1" t="s">
        <v>30353</v>
      </c>
      <c r="B19634" s="1" t="s">
        <v>30348</v>
      </c>
      <c r="C19634" s="1" t="s">
        <v>30</v>
      </c>
      <c r="D19634" s="1">
        <v>293</v>
      </c>
      <c r="E19634" s="1" t="s">
        <v>74829</v>
      </c>
      <c r="F19634" s="1" t="s">
        <v>11102</v>
      </c>
      <c r="G19634" s="1">
        <v>35604</v>
      </c>
      <c r="H19634" s="1" t="s">
        <v>33</v>
      </c>
      <c r="I19634" s="1" t="s">
        <v>34</v>
      </c>
      <c r="J19634" s="1">
        <v>300</v>
      </c>
      <c r="K19634" s="1" t="b">
        <v>0</v>
      </c>
      <c r="L19634" s="1" t="b">
        <v>0</v>
      </c>
      <c r="M19634" s="4">
        <v>45275.706180555557</v>
      </c>
      <c r="N19634" s="6">
        <v>45275</v>
      </c>
      <c r="O19634" s="1" t="s">
        <v>30354</v>
      </c>
      <c r="P19634" s="5" t="s">
        <v>74776</v>
      </c>
      <c r="Q19634" s="7">
        <v>0.70657407407407402</v>
      </c>
      <c r="AB19634" s="1">
        <v>1</v>
      </c>
    </row>
    <row r="19635" spans="1:28" ht="14.25" customHeight="1" x14ac:dyDescent="0.3">
      <c r="A19635" s="1" t="s">
        <v>30363</v>
      </c>
      <c r="B19635" s="1" t="s">
        <v>30364</v>
      </c>
      <c r="C19635" s="1" t="s">
        <v>30</v>
      </c>
      <c r="D19635" s="1">
        <v>293</v>
      </c>
      <c r="E19635" s="1" t="s">
        <v>74829</v>
      </c>
      <c r="F19635" s="1" t="s">
        <v>11102</v>
      </c>
      <c r="G19635" s="1">
        <v>35607</v>
      </c>
      <c r="H19635" s="1" t="s">
        <v>33</v>
      </c>
      <c r="I19635" s="1" t="s">
        <v>34</v>
      </c>
      <c r="J19635" s="1">
        <v>300</v>
      </c>
      <c r="K19635" s="1" t="b">
        <v>0</v>
      </c>
      <c r="L19635" s="1" t="b">
        <v>0</v>
      </c>
      <c r="M19635" s="4">
        <v>45275.708055555559</v>
      </c>
      <c r="N19635" s="6">
        <v>45275</v>
      </c>
      <c r="O19635" s="1" t="s">
        <v>30365</v>
      </c>
      <c r="P19635" s="5" t="s">
        <v>74776</v>
      </c>
      <c r="Q19635" s="7">
        <v>0.70844907407407409</v>
      </c>
      <c r="AB19635" s="1">
        <v>3</v>
      </c>
    </row>
    <row r="19636" spans="1:28" ht="14.25" customHeight="1" x14ac:dyDescent="0.3">
      <c r="A19636" s="1" t="s">
        <v>30370</v>
      </c>
      <c r="B19636" s="1" t="s">
        <v>30364</v>
      </c>
      <c r="C19636" s="1" t="s">
        <v>30</v>
      </c>
      <c r="D19636" s="1">
        <v>293</v>
      </c>
      <c r="E19636" s="1" t="s">
        <v>74829</v>
      </c>
      <c r="F19636" s="1" t="s">
        <v>11102</v>
      </c>
      <c r="G19636" s="1">
        <v>35607</v>
      </c>
      <c r="H19636" s="1" t="s">
        <v>33</v>
      </c>
      <c r="I19636" s="1" t="s">
        <v>34</v>
      </c>
      <c r="J19636" s="1">
        <v>300</v>
      </c>
      <c r="K19636" s="1" t="b">
        <v>0</v>
      </c>
      <c r="L19636" s="1" t="b">
        <v>0</v>
      </c>
      <c r="M19636" s="4">
        <v>45275.708726851852</v>
      </c>
      <c r="N19636" s="6">
        <v>45275</v>
      </c>
      <c r="O19636" s="1" t="s">
        <v>30371</v>
      </c>
      <c r="P19636" s="5" t="s">
        <v>74776</v>
      </c>
      <c r="Q19636" s="7">
        <v>0.70912037037037035</v>
      </c>
      <c r="AB19636" s="1">
        <v>1</v>
      </c>
    </row>
    <row r="19637" spans="1:28" ht="14.25" customHeight="1" x14ac:dyDescent="0.3">
      <c r="A19637" s="1" t="s">
        <v>30374</v>
      </c>
      <c r="B19637" s="1" t="s">
        <v>30324</v>
      </c>
      <c r="C19637" s="1" t="s">
        <v>46</v>
      </c>
      <c r="D19637" s="1">
        <v>293</v>
      </c>
      <c r="E19637" s="1" t="s">
        <v>74829</v>
      </c>
      <c r="F19637" s="1" t="s">
        <v>11102</v>
      </c>
      <c r="G19637" s="1">
        <v>35599</v>
      </c>
      <c r="H19637" s="1" t="s">
        <v>33</v>
      </c>
      <c r="I19637" s="1" t="s">
        <v>34</v>
      </c>
      <c r="J19637" s="1">
        <v>300</v>
      </c>
      <c r="K19637" s="1" t="b">
        <v>0</v>
      </c>
      <c r="L19637" s="1" t="b">
        <v>0</v>
      </c>
      <c r="M19637" s="4">
        <v>45275.709305555552</v>
      </c>
      <c r="N19637" s="6">
        <v>45275</v>
      </c>
      <c r="O19637" s="1" t="s">
        <v>30375</v>
      </c>
      <c r="P19637" s="5" t="s">
        <v>74776</v>
      </c>
      <c r="Q19637" s="7">
        <v>0.70969907407407407</v>
      </c>
      <c r="AB19637" s="1">
        <v>0</v>
      </c>
    </row>
    <row r="19638" spans="1:28" ht="14.25" customHeight="1" x14ac:dyDescent="0.3">
      <c r="A19638" s="1" t="s">
        <v>30392</v>
      </c>
      <c r="B19638" s="1" t="s">
        <v>29614</v>
      </c>
      <c r="C19638" s="1" t="s">
        <v>46</v>
      </c>
      <c r="D19638" s="1">
        <v>293</v>
      </c>
      <c r="E19638" s="1" t="s">
        <v>74829</v>
      </c>
      <c r="F19638" s="1" t="s">
        <v>11102</v>
      </c>
      <c r="G19638" s="1">
        <v>35485</v>
      </c>
      <c r="H19638" s="1" t="s">
        <v>33</v>
      </c>
      <c r="I19638" s="1" t="s">
        <v>34</v>
      </c>
      <c r="J19638" s="1">
        <v>300</v>
      </c>
      <c r="K19638" s="1" t="b">
        <v>0</v>
      </c>
      <c r="L19638" s="1" t="b">
        <v>0</v>
      </c>
      <c r="M19638" s="4">
        <v>45275.712627314817</v>
      </c>
      <c r="N19638" s="6">
        <v>45275</v>
      </c>
      <c r="O19638" s="1" t="s">
        <v>30393</v>
      </c>
      <c r="P19638" s="5" t="s">
        <v>74776</v>
      </c>
      <c r="Q19638" s="5" t="s">
        <v>74776</v>
      </c>
      <c r="AB19638" s="1">
        <v>0</v>
      </c>
    </row>
    <row r="19639" spans="1:28" ht="14.25" customHeight="1" x14ac:dyDescent="0.3">
      <c r="A19639" s="1" t="s">
        <v>30398</v>
      </c>
      <c r="B19639" s="1" t="s">
        <v>30122</v>
      </c>
      <c r="C19639" s="1" t="s">
        <v>46</v>
      </c>
      <c r="D19639" s="1">
        <v>293</v>
      </c>
      <c r="E19639" s="1" t="s">
        <v>74829</v>
      </c>
      <c r="F19639" s="1" t="s">
        <v>11102</v>
      </c>
      <c r="G19639" s="1">
        <v>35569</v>
      </c>
      <c r="H19639" s="1" t="s">
        <v>33</v>
      </c>
      <c r="I19639" s="1" t="s">
        <v>34</v>
      </c>
      <c r="J19639" s="1">
        <v>300</v>
      </c>
      <c r="K19639" s="1" t="b">
        <v>0</v>
      </c>
      <c r="L19639" s="1" t="b">
        <v>0</v>
      </c>
      <c r="M19639" s="4">
        <v>45275.713159722232</v>
      </c>
      <c r="N19639" s="6">
        <v>45275</v>
      </c>
      <c r="O19639" s="1" t="s">
        <v>30399</v>
      </c>
      <c r="P19639" s="5" t="s">
        <v>74776</v>
      </c>
      <c r="Q19639" s="7">
        <v>0.71356481481481482</v>
      </c>
      <c r="AB19639" s="1">
        <v>0</v>
      </c>
    </row>
    <row r="19640" spans="1:28" ht="14.25" customHeight="1" x14ac:dyDescent="0.3">
      <c r="A19640" s="1" t="s">
        <v>30405</v>
      </c>
      <c r="B19640" s="1" t="s">
        <v>29614</v>
      </c>
      <c r="C19640" s="1" t="s">
        <v>30</v>
      </c>
      <c r="D19640" s="1">
        <v>293</v>
      </c>
      <c r="E19640" s="1" t="s">
        <v>74829</v>
      </c>
      <c r="F19640" s="1" t="s">
        <v>11102</v>
      </c>
      <c r="G19640" s="1">
        <v>35485</v>
      </c>
      <c r="H19640" s="1" t="s">
        <v>33</v>
      </c>
      <c r="I19640" s="1" t="s">
        <v>34</v>
      </c>
      <c r="J19640" s="1">
        <v>300</v>
      </c>
      <c r="K19640" s="1" t="b">
        <v>0</v>
      </c>
      <c r="L19640" s="1" t="b">
        <v>0</v>
      </c>
      <c r="M19640" s="4">
        <v>45275.713738425933</v>
      </c>
      <c r="N19640" s="6">
        <v>45275</v>
      </c>
      <c r="O19640" s="1" t="s">
        <v>30406</v>
      </c>
      <c r="P19640" s="5" t="s">
        <v>74776</v>
      </c>
      <c r="Q19640" s="7">
        <v>0.71410879629629631</v>
      </c>
      <c r="AB19640" s="1">
        <v>2</v>
      </c>
    </row>
    <row r="19641" spans="1:28" ht="14.25" customHeight="1" x14ac:dyDescent="0.3">
      <c r="A19641" s="1" t="s">
        <v>30413</v>
      </c>
      <c r="B19641" s="1" t="s">
        <v>30414</v>
      </c>
      <c r="C19641" s="1" t="s">
        <v>30</v>
      </c>
      <c r="D19641" s="1">
        <v>293</v>
      </c>
      <c r="E19641" s="1" t="s">
        <v>74829</v>
      </c>
      <c r="F19641" s="1" t="s">
        <v>11102</v>
      </c>
      <c r="G19641" s="1">
        <v>35610</v>
      </c>
      <c r="H19641" s="1" t="s">
        <v>33</v>
      </c>
      <c r="I19641" s="1" t="s">
        <v>34</v>
      </c>
      <c r="J19641" s="1">
        <v>300</v>
      </c>
      <c r="K19641" s="1" t="b">
        <v>0</v>
      </c>
      <c r="L19641" s="1" t="b">
        <v>0</v>
      </c>
      <c r="M19641" s="4">
        <v>45275.714803240742</v>
      </c>
      <c r="N19641" s="6">
        <v>45275</v>
      </c>
      <c r="O19641" s="1" t="s">
        <v>30415</v>
      </c>
      <c r="P19641" s="5" t="s">
        <v>74776</v>
      </c>
      <c r="Q19641" s="7">
        <v>0.71517361111111111</v>
      </c>
      <c r="AB19641" s="1">
        <v>1</v>
      </c>
    </row>
    <row r="19642" spans="1:28" ht="14.25" customHeight="1" x14ac:dyDescent="0.3">
      <c r="A19642" s="1" t="s">
        <v>30420</v>
      </c>
      <c r="B19642" s="1" t="s">
        <v>30184</v>
      </c>
      <c r="C19642" s="1" t="s">
        <v>30</v>
      </c>
      <c r="D19642" s="1">
        <v>293</v>
      </c>
      <c r="E19642" s="1" t="s">
        <v>74829</v>
      </c>
      <c r="F19642" s="1" t="s">
        <v>11102</v>
      </c>
      <c r="G19642" s="1">
        <v>35576</v>
      </c>
      <c r="H19642" s="1" t="s">
        <v>33</v>
      </c>
      <c r="I19642" s="1" t="s">
        <v>34</v>
      </c>
      <c r="J19642" s="1">
        <v>300</v>
      </c>
      <c r="K19642" s="1" t="b">
        <v>0</v>
      </c>
      <c r="L19642" s="1" t="b">
        <v>0</v>
      </c>
      <c r="M19642" s="4">
        <v>45275.715833333343</v>
      </c>
      <c r="N19642" s="6">
        <v>45275</v>
      </c>
      <c r="O19642" s="1" t="s">
        <v>30421</v>
      </c>
      <c r="P19642" s="5" t="s">
        <v>74776</v>
      </c>
      <c r="Q19642" s="7">
        <v>0.71620370370370368</v>
      </c>
      <c r="AB19642" s="1">
        <v>2</v>
      </c>
    </row>
    <row r="19643" spans="1:28" ht="14.25" customHeight="1" x14ac:dyDescent="0.3">
      <c r="A19643" s="1" t="s">
        <v>30460</v>
      </c>
      <c r="B19643" s="1" t="s">
        <v>18397</v>
      </c>
      <c r="D19643" s="1">
        <v>293</v>
      </c>
      <c r="E19643" s="1" t="s">
        <v>74829</v>
      </c>
      <c r="F19643" s="1" t="s">
        <v>11102</v>
      </c>
      <c r="G19643" s="1">
        <v>33017</v>
      </c>
      <c r="H19643" s="1" t="s">
        <v>58</v>
      </c>
      <c r="I19643" s="1" t="s">
        <v>59</v>
      </c>
      <c r="K19643" s="1" t="b">
        <v>0</v>
      </c>
      <c r="L19643" s="1" t="b">
        <v>0</v>
      </c>
      <c r="M19643" s="4">
        <v>45275.722337962958</v>
      </c>
      <c r="N19643" s="6">
        <v>45275</v>
      </c>
      <c r="O19643" s="1" t="s">
        <v>30461</v>
      </c>
      <c r="P19643" s="5" t="s">
        <v>74776</v>
      </c>
      <c r="Q19643" s="5" t="s">
        <v>74776</v>
      </c>
      <c r="R19643" s="1" t="s">
        <v>109</v>
      </c>
      <c r="S19643" s="1" t="s">
        <v>30462</v>
      </c>
      <c r="U19643" s="1" t="s">
        <v>109</v>
      </c>
      <c r="V19643" s="1">
        <v>0</v>
      </c>
      <c r="AA19643" s="1">
        <v>0</v>
      </c>
      <c r="AB19643" s="1">
        <v>2</v>
      </c>
    </row>
    <row r="19644" spans="1:28" ht="14.25" customHeight="1" x14ac:dyDescent="0.3">
      <c r="A19644" s="1" t="s">
        <v>30470</v>
      </c>
      <c r="B19644" s="1" t="s">
        <v>30458</v>
      </c>
      <c r="C19644" s="1" t="s">
        <v>30</v>
      </c>
      <c r="D19644" s="1">
        <v>293</v>
      </c>
      <c r="E19644" s="1" t="s">
        <v>74829</v>
      </c>
      <c r="F19644" s="1" t="s">
        <v>11102</v>
      </c>
      <c r="G19644" s="1">
        <v>35615</v>
      </c>
      <c r="H19644" s="1" t="s">
        <v>33</v>
      </c>
      <c r="I19644" s="1" t="s">
        <v>34</v>
      </c>
      <c r="J19644" s="1">
        <v>300</v>
      </c>
      <c r="K19644" s="1" t="b">
        <v>0</v>
      </c>
      <c r="L19644" s="1" t="b">
        <v>0</v>
      </c>
      <c r="M19644" s="4">
        <v>45275.723124999997</v>
      </c>
      <c r="N19644" s="6">
        <v>45275</v>
      </c>
      <c r="O19644" s="1" t="s">
        <v>30471</v>
      </c>
      <c r="P19644" s="5" t="s">
        <v>74776</v>
      </c>
      <c r="Q19644" s="7">
        <v>0.72350694444444441</v>
      </c>
      <c r="AB19644" s="1">
        <v>1</v>
      </c>
    </row>
    <row r="19645" spans="1:28" ht="14.25" customHeight="1" x14ac:dyDescent="0.3">
      <c r="A19645" s="1" t="s">
        <v>30486</v>
      </c>
      <c r="B19645" s="1" t="s">
        <v>30458</v>
      </c>
      <c r="C19645" s="1" t="s">
        <v>30</v>
      </c>
      <c r="D19645" s="1">
        <v>293</v>
      </c>
      <c r="E19645" s="1" t="s">
        <v>74829</v>
      </c>
      <c r="F19645" s="1" t="s">
        <v>11102</v>
      </c>
      <c r="G19645" s="1">
        <v>35615</v>
      </c>
      <c r="H19645" s="1" t="s">
        <v>33</v>
      </c>
      <c r="I19645" s="1" t="s">
        <v>34</v>
      </c>
      <c r="J19645" s="1">
        <v>300</v>
      </c>
      <c r="K19645" s="1" t="b">
        <v>0</v>
      </c>
      <c r="L19645" s="1" t="b">
        <v>0</v>
      </c>
      <c r="M19645" s="4">
        <v>45275.724953703713</v>
      </c>
      <c r="N19645" s="6">
        <v>45275</v>
      </c>
      <c r="O19645" s="1" t="s">
        <v>30487</v>
      </c>
      <c r="P19645" s="5" t="s">
        <v>74776</v>
      </c>
      <c r="Q19645" s="7">
        <v>0.7253356481481481</v>
      </c>
      <c r="AB19645" s="1">
        <v>3</v>
      </c>
    </row>
    <row r="19646" spans="1:28" ht="14.25" customHeight="1" x14ac:dyDescent="0.3">
      <c r="A19646" s="1" t="s">
        <v>30665</v>
      </c>
      <c r="B19646" s="1" t="s">
        <v>18397</v>
      </c>
      <c r="D19646" s="1">
        <v>293</v>
      </c>
      <c r="E19646" s="1" t="s">
        <v>74829</v>
      </c>
      <c r="F19646" s="1" t="s">
        <v>11102</v>
      </c>
      <c r="G19646" s="1">
        <v>33017</v>
      </c>
      <c r="H19646" s="1" t="s">
        <v>58</v>
      </c>
      <c r="I19646" s="1" t="s">
        <v>59</v>
      </c>
      <c r="K19646" s="1" t="b">
        <v>0</v>
      </c>
      <c r="L19646" s="1" t="b">
        <v>0</v>
      </c>
      <c r="M19646" s="4">
        <v>45275.790208333332</v>
      </c>
      <c r="N19646" s="6">
        <v>45275</v>
      </c>
      <c r="O19646" s="1" t="s">
        <v>30666</v>
      </c>
      <c r="P19646" s="5" t="s">
        <v>74776</v>
      </c>
      <c r="Q19646" s="5" t="s">
        <v>74776</v>
      </c>
      <c r="R19646" s="1" t="s">
        <v>109</v>
      </c>
      <c r="S19646" s="1" t="s">
        <v>30667</v>
      </c>
      <c r="U19646" s="1" t="s">
        <v>109</v>
      </c>
      <c r="V19646" s="1">
        <v>0</v>
      </c>
      <c r="AA19646" s="1">
        <v>0</v>
      </c>
      <c r="AB19646" s="1">
        <v>2</v>
      </c>
    </row>
    <row r="19647" spans="1:28" ht="14.25" customHeight="1" x14ac:dyDescent="0.3">
      <c r="A19647" s="1" t="s">
        <v>30671</v>
      </c>
      <c r="B19647" s="1" t="s">
        <v>18397</v>
      </c>
      <c r="D19647" s="1">
        <v>293</v>
      </c>
      <c r="E19647" s="1" t="s">
        <v>74829</v>
      </c>
      <c r="F19647" s="1" t="s">
        <v>11102</v>
      </c>
      <c r="G19647" s="1">
        <v>33017</v>
      </c>
      <c r="H19647" s="1" t="s">
        <v>58</v>
      </c>
      <c r="I19647" s="1" t="s">
        <v>59</v>
      </c>
      <c r="K19647" s="1" t="b">
        <v>0</v>
      </c>
      <c r="L19647" s="1" t="b">
        <v>0</v>
      </c>
      <c r="M19647" s="4">
        <v>45275.790543981479</v>
      </c>
      <c r="N19647" s="6">
        <v>45275</v>
      </c>
      <c r="O19647" s="1" t="s">
        <v>30672</v>
      </c>
      <c r="P19647" s="5" t="s">
        <v>74776</v>
      </c>
      <c r="Q19647" s="5" t="s">
        <v>74776</v>
      </c>
      <c r="R19647" s="1" t="s">
        <v>61</v>
      </c>
      <c r="S19647" s="1" t="s">
        <v>30673</v>
      </c>
      <c r="T19647" s="1">
        <v>504</v>
      </c>
      <c r="U19647" s="1" t="s">
        <v>61</v>
      </c>
      <c r="V19647" s="1">
        <v>3372</v>
      </c>
      <c r="W19647" s="1">
        <v>201.6</v>
      </c>
      <c r="X19647" s="1">
        <v>504</v>
      </c>
      <c r="Y19647" s="1" t="s">
        <v>63</v>
      </c>
      <c r="Z19647" s="1" t="s">
        <v>61</v>
      </c>
      <c r="AA19647" s="1">
        <v>3360</v>
      </c>
      <c r="AB19647" s="1">
        <v>4</v>
      </c>
    </row>
    <row r="19648" spans="1:28" ht="14.25" customHeight="1" x14ac:dyDescent="0.3">
      <c r="A19648" s="1" t="s">
        <v>30802</v>
      </c>
      <c r="B19648" s="1" t="s">
        <v>30027</v>
      </c>
      <c r="D19648" s="1">
        <v>293</v>
      </c>
      <c r="E19648" s="1" t="s">
        <v>74829</v>
      </c>
      <c r="F19648" s="1" t="s">
        <v>11102</v>
      </c>
      <c r="G19648" s="1">
        <v>35554</v>
      </c>
      <c r="H19648" s="1" t="s">
        <v>58</v>
      </c>
      <c r="I19648" s="1" t="s">
        <v>59</v>
      </c>
      <c r="K19648" s="1" t="b">
        <v>0</v>
      </c>
      <c r="L19648" s="1" t="b">
        <v>0</v>
      </c>
      <c r="M19648" s="4">
        <v>45275.831388888888</v>
      </c>
      <c r="N19648" s="6">
        <v>45275</v>
      </c>
      <c r="O19648" s="1" t="s">
        <v>30803</v>
      </c>
      <c r="P19648" s="5" t="s">
        <v>74776</v>
      </c>
      <c r="Q19648" s="5" t="s">
        <v>74776</v>
      </c>
      <c r="R19648" s="1" t="s">
        <v>46</v>
      </c>
      <c r="S19648" s="1" t="s">
        <v>30804</v>
      </c>
      <c r="U19648" s="1" t="s">
        <v>61</v>
      </c>
      <c r="V19648" s="1">
        <v>51</v>
      </c>
      <c r="Z19648" s="1" t="s">
        <v>471</v>
      </c>
      <c r="AA19648" s="1">
        <v>0</v>
      </c>
      <c r="AB19648" s="1">
        <v>5</v>
      </c>
    </row>
    <row r="19649" spans="1:28" ht="14.25" customHeight="1" x14ac:dyDescent="0.3">
      <c r="A19649" s="1" t="s">
        <v>31576</v>
      </c>
      <c r="B19649" s="1" t="s">
        <v>2692</v>
      </c>
      <c r="C19649" s="1" t="s">
        <v>46</v>
      </c>
      <c r="D19649" s="1">
        <v>293</v>
      </c>
      <c r="E19649" s="1" t="s">
        <v>74829</v>
      </c>
      <c r="F19649" s="1" t="s">
        <v>11102</v>
      </c>
      <c r="G19649" s="1">
        <v>30542</v>
      </c>
      <c r="H19649" s="1" t="s">
        <v>33</v>
      </c>
      <c r="I19649" s="1" t="s">
        <v>34</v>
      </c>
      <c r="J19649" s="1">
        <v>720</v>
      </c>
      <c r="K19649" s="1" t="b">
        <v>0</v>
      </c>
      <c r="L19649" s="1" t="b">
        <v>0</v>
      </c>
      <c r="M19649" s="4">
        <v>45276.263877314806</v>
      </c>
      <c r="N19649" s="6">
        <v>45276</v>
      </c>
      <c r="O19649" s="1" t="s">
        <v>31577</v>
      </c>
      <c r="P19649" s="5" t="s">
        <v>74776</v>
      </c>
      <c r="Q19649" s="5" t="s">
        <v>74776</v>
      </c>
      <c r="AB19649" s="1">
        <v>0</v>
      </c>
    </row>
    <row r="19650" spans="1:28" ht="14.25" customHeight="1" x14ac:dyDescent="0.3">
      <c r="A19650" s="1" t="s">
        <v>31919</v>
      </c>
      <c r="B19650" s="1" t="s">
        <v>2692</v>
      </c>
      <c r="C19650" s="1" t="s">
        <v>46</v>
      </c>
      <c r="D19650" s="1">
        <v>293</v>
      </c>
      <c r="E19650" s="1" t="s">
        <v>74829</v>
      </c>
      <c r="F19650" s="1" t="s">
        <v>11102</v>
      </c>
      <c r="G19650" s="1">
        <v>30542</v>
      </c>
      <c r="H19650" s="1" t="s">
        <v>33</v>
      </c>
      <c r="I19650" s="1" t="s">
        <v>34</v>
      </c>
      <c r="J19650" s="1">
        <v>660</v>
      </c>
      <c r="K19650" s="1" t="b">
        <v>0</v>
      </c>
      <c r="L19650" s="1" t="b">
        <v>0</v>
      </c>
      <c r="M19650" s="4">
        <v>45276.352187500001</v>
      </c>
      <c r="N19650" s="6">
        <v>45276</v>
      </c>
      <c r="O19650" s="1" t="s">
        <v>31920</v>
      </c>
      <c r="P19650" s="5" t="s">
        <v>74776</v>
      </c>
      <c r="Q19650" s="5" t="s">
        <v>74776</v>
      </c>
      <c r="AB19650" s="1">
        <v>0</v>
      </c>
    </row>
    <row r="19651" spans="1:28" ht="14.25" customHeight="1" x14ac:dyDescent="0.3">
      <c r="A19651" s="1" t="s">
        <v>31943</v>
      </c>
      <c r="B19651" s="1" t="s">
        <v>31941</v>
      </c>
      <c r="C19651" s="1" t="s">
        <v>46</v>
      </c>
      <c r="D19651" s="1">
        <v>293</v>
      </c>
      <c r="E19651" s="1" t="s">
        <v>74829</v>
      </c>
      <c r="F19651" s="1" t="s">
        <v>11102</v>
      </c>
      <c r="G19651" s="1">
        <v>35893</v>
      </c>
      <c r="H19651" s="1" t="s">
        <v>33</v>
      </c>
      <c r="I19651" s="1" t="s">
        <v>34</v>
      </c>
      <c r="J19651" s="1">
        <v>300</v>
      </c>
      <c r="K19651" s="1" t="b">
        <v>0</v>
      </c>
      <c r="L19651" s="1" t="b">
        <v>0</v>
      </c>
      <c r="M19651" s="4">
        <v>45276.357129629629</v>
      </c>
      <c r="N19651" s="6">
        <v>45276</v>
      </c>
      <c r="O19651" s="1" t="s">
        <v>31944</v>
      </c>
      <c r="P19651" s="5" t="s">
        <v>74776</v>
      </c>
      <c r="Q19651" s="7">
        <v>0.35751157407407408</v>
      </c>
      <c r="AB19651" s="1">
        <v>0</v>
      </c>
    </row>
    <row r="19652" spans="1:28" ht="14.25" customHeight="1" x14ac:dyDescent="0.3">
      <c r="A19652" s="1" t="s">
        <v>32104</v>
      </c>
      <c r="B19652" s="1" t="s">
        <v>32105</v>
      </c>
      <c r="C19652" s="1" t="s">
        <v>46</v>
      </c>
      <c r="D19652" s="1">
        <v>293</v>
      </c>
      <c r="E19652" s="1" t="s">
        <v>74829</v>
      </c>
      <c r="F19652" s="1" t="s">
        <v>11102</v>
      </c>
      <c r="G19652" s="1">
        <v>35920</v>
      </c>
      <c r="H19652" s="1" t="s">
        <v>33</v>
      </c>
      <c r="I19652" s="1" t="s">
        <v>34</v>
      </c>
      <c r="J19652" s="1">
        <v>300</v>
      </c>
      <c r="K19652" s="1" t="b">
        <v>0</v>
      </c>
      <c r="L19652" s="1" t="b">
        <v>0</v>
      </c>
      <c r="M19652" s="4">
        <v>45276.393692129634</v>
      </c>
      <c r="N19652" s="6">
        <v>45276</v>
      </c>
      <c r="O19652" s="1" t="s">
        <v>32106</v>
      </c>
      <c r="P19652" s="5" t="s">
        <v>74776</v>
      </c>
      <c r="Q19652" s="5" t="s">
        <v>74776</v>
      </c>
      <c r="AB19652" s="1">
        <v>0</v>
      </c>
    </row>
    <row r="19653" spans="1:28" ht="14.25" customHeight="1" x14ac:dyDescent="0.3">
      <c r="A19653" s="1" t="s">
        <v>32476</v>
      </c>
      <c r="B19653" s="1" t="s">
        <v>7122</v>
      </c>
      <c r="C19653" s="1" t="s">
        <v>46</v>
      </c>
      <c r="D19653" s="1">
        <v>293</v>
      </c>
      <c r="E19653" s="1" t="s">
        <v>74829</v>
      </c>
      <c r="F19653" s="1" t="s">
        <v>11102</v>
      </c>
      <c r="G19653" s="1">
        <v>31230</v>
      </c>
      <c r="H19653" s="1" t="s">
        <v>33</v>
      </c>
      <c r="I19653" s="1" t="s">
        <v>34</v>
      </c>
      <c r="J19653" s="1">
        <v>660</v>
      </c>
      <c r="K19653" s="1" t="b">
        <v>0</v>
      </c>
      <c r="L19653" s="1" t="b">
        <v>0</v>
      </c>
      <c r="M19653" s="4">
        <v>45276.47865740741</v>
      </c>
      <c r="N19653" s="6">
        <v>45276</v>
      </c>
      <c r="O19653" s="1" t="s">
        <v>32477</v>
      </c>
      <c r="P19653" s="5" t="s">
        <v>74776</v>
      </c>
      <c r="Q19653" s="5" t="s">
        <v>74776</v>
      </c>
      <c r="AB19653" s="1">
        <v>0</v>
      </c>
    </row>
    <row r="19654" spans="1:28" ht="14.25" customHeight="1" x14ac:dyDescent="0.3">
      <c r="A19654" s="1" t="s">
        <v>32485</v>
      </c>
      <c r="B19654" s="1" t="s">
        <v>7122</v>
      </c>
      <c r="C19654" s="1" t="s">
        <v>30</v>
      </c>
      <c r="D19654" s="1">
        <v>293</v>
      </c>
      <c r="E19654" s="1" t="s">
        <v>74829</v>
      </c>
      <c r="F19654" s="1" t="s">
        <v>11102</v>
      </c>
      <c r="G19654" s="1">
        <v>31230</v>
      </c>
      <c r="H19654" s="1" t="s">
        <v>33</v>
      </c>
      <c r="I19654" s="1" t="s">
        <v>34</v>
      </c>
      <c r="J19654" s="1">
        <v>660</v>
      </c>
      <c r="K19654" s="1" t="b">
        <v>0</v>
      </c>
      <c r="L19654" s="1" t="b">
        <v>0</v>
      </c>
      <c r="M19654" s="4">
        <v>45276.48164351852</v>
      </c>
      <c r="N19654" s="6">
        <v>45276</v>
      </c>
      <c r="O19654" s="1" t="s">
        <v>32486</v>
      </c>
      <c r="P19654" s="7">
        <v>0.48170138888888892</v>
      </c>
      <c r="Q19654" s="7">
        <v>0.48170138888888892</v>
      </c>
      <c r="AB19654" s="1">
        <v>1</v>
      </c>
    </row>
    <row r="19655" spans="1:28" ht="14.25" customHeight="1" x14ac:dyDescent="0.3">
      <c r="A19655" s="1" t="s">
        <v>32487</v>
      </c>
      <c r="B19655" s="1" t="s">
        <v>7122</v>
      </c>
      <c r="C19655" s="1" t="s">
        <v>30</v>
      </c>
      <c r="D19655" s="1">
        <v>293</v>
      </c>
      <c r="E19655" s="1" t="s">
        <v>74829</v>
      </c>
      <c r="F19655" s="1" t="s">
        <v>11102</v>
      </c>
      <c r="G19655" s="1">
        <v>31230</v>
      </c>
      <c r="H19655" s="1" t="s">
        <v>33</v>
      </c>
      <c r="I19655" s="1" t="s">
        <v>34</v>
      </c>
      <c r="J19655" s="1">
        <v>660</v>
      </c>
      <c r="K19655" s="1" t="b">
        <v>0</v>
      </c>
      <c r="L19655" s="1" t="b">
        <v>0</v>
      </c>
      <c r="M19655" s="4">
        <v>45276.48170138889</v>
      </c>
      <c r="N19655" s="6">
        <v>45276</v>
      </c>
      <c r="O19655" s="1" t="s">
        <v>32488</v>
      </c>
      <c r="P19655" s="7">
        <v>0.59430555555555553</v>
      </c>
      <c r="Q19655" s="7">
        <v>0.59431712962962968</v>
      </c>
      <c r="AB19655" s="1">
        <v>2</v>
      </c>
    </row>
    <row r="19656" spans="1:28" ht="14.25" customHeight="1" x14ac:dyDescent="0.3">
      <c r="A19656" s="1" t="s">
        <v>32791</v>
      </c>
      <c r="B19656" s="1" t="s">
        <v>2692</v>
      </c>
      <c r="C19656" s="1" t="s">
        <v>46</v>
      </c>
      <c r="D19656" s="1">
        <v>293</v>
      </c>
      <c r="E19656" s="1" t="s">
        <v>74829</v>
      </c>
      <c r="F19656" s="1" t="s">
        <v>11102</v>
      </c>
      <c r="G19656" s="1">
        <v>30542</v>
      </c>
      <c r="H19656" s="1" t="s">
        <v>33</v>
      </c>
      <c r="I19656" s="1" t="s">
        <v>34</v>
      </c>
      <c r="J19656" s="1">
        <v>480</v>
      </c>
      <c r="K19656" s="1" t="b">
        <v>0</v>
      </c>
      <c r="L19656" s="1" t="b">
        <v>0</v>
      </c>
      <c r="M19656" s="4">
        <v>45276.705393518518</v>
      </c>
      <c r="N19656" s="6">
        <v>45276</v>
      </c>
      <c r="O19656" s="1" t="s">
        <v>32792</v>
      </c>
      <c r="P19656" s="5" t="s">
        <v>74776</v>
      </c>
      <c r="Q19656" s="5" t="s">
        <v>74776</v>
      </c>
      <c r="AB19656" s="1">
        <v>0</v>
      </c>
    </row>
    <row r="19657" spans="1:28" ht="14.25" customHeight="1" x14ac:dyDescent="0.3">
      <c r="A19657" s="1" t="s">
        <v>32904</v>
      </c>
      <c r="B19657" s="1" t="s">
        <v>18397</v>
      </c>
      <c r="C19657" s="1" t="s">
        <v>30</v>
      </c>
      <c r="D19657" s="1">
        <v>293</v>
      </c>
      <c r="E19657" s="1" t="s">
        <v>74829</v>
      </c>
      <c r="F19657" s="1" t="s">
        <v>11102</v>
      </c>
      <c r="G19657" s="1">
        <v>33017</v>
      </c>
      <c r="H19657" s="1" t="s">
        <v>33</v>
      </c>
      <c r="I19657" s="1" t="s">
        <v>34</v>
      </c>
      <c r="J19657" s="1">
        <v>1920</v>
      </c>
      <c r="K19657" s="1" t="b">
        <v>0</v>
      </c>
      <c r="L19657" s="1" t="b">
        <v>0</v>
      </c>
      <c r="M19657" s="4">
        <v>45276.771435185183</v>
      </c>
      <c r="N19657" s="6">
        <v>45276</v>
      </c>
      <c r="O19657" s="1" t="s">
        <v>32905</v>
      </c>
      <c r="P19657" s="5" t="s">
        <v>74776</v>
      </c>
      <c r="Q19657" s="7">
        <v>0.77182870370370371</v>
      </c>
      <c r="AB19657" s="1">
        <v>1</v>
      </c>
    </row>
    <row r="19658" spans="1:28" ht="14.25" customHeight="1" x14ac:dyDescent="0.3">
      <c r="A19658" s="1" t="s">
        <v>32928</v>
      </c>
      <c r="B19658" s="1" t="s">
        <v>18397</v>
      </c>
      <c r="C19658" s="1" t="s">
        <v>30</v>
      </c>
      <c r="D19658" s="1">
        <v>293</v>
      </c>
      <c r="E19658" s="1" t="s">
        <v>74829</v>
      </c>
      <c r="F19658" s="1" t="s">
        <v>11102</v>
      </c>
      <c r="G19658" s="1">
        <v>33017</v>
      </c>
      <c r="H19658" s="1" t="s">
        <v>33</v>
      </c>
      <c r="I19658" s="1" t="s">
        <v>34</v>
      </c>
      <c r="J19658" s="1">
        <v>1920</v>
      </c>
      <c r="K19658" s="1" t="b">
        <v>0</v>
      </c>
      <c r="L19658" s="1" t="b">
        <v>0</v>
      </c>
      <c r="M19658" s="4">
        <v>45276.776504629634</v>
      </c>
      <c r="N19658" s="6">
        <v>45276</v>
      </c>
      <c r="O19658" s="1" t="s">
        <v>32929</v>
      </c>
      <c r="P19658" s="5" t="s">
        <v>74776</v>
      </c>
      <c r="Q19658" s="7">
        <v>0.77689814814814817</v>
      </c>
      <c r="AB19658" s="1">
        <v>1</v>
      </c>
    </row>
    <row r="19659" spans="1:28" ht="14.25" customHeight="1" x14ac:dyDescent="0.3">
      <c r="A19659" s="1" t="s">
        <v>35162</v>
      </c>
      <c r="B19659" s="1" t="s">
        <v>35163</v>
      </c>
      <c r="C19659" s="1" t="s">
        <v>46</v>
      </c>
      <c r="D19659" s="1">
        <v>293</v>
      </c>
      <c r="E19659" s="1" t="s">
        <v>74829</v>
      </c>
      <c r="F19659" s="1" t="s">
        <v>11102</v>
      </c>
      <c r="G19659" s="1">
        <v>9374</v>
      </c>
      <c r="H19659" s="1" t="s">
        <v>33</v>
      </c>
      <c r="I19659" s="1" t="s">
        <v>34</v>
      </c>
      <c r="J19659" s="1">
        <v>300</v>
      </c>
      <c r="K19659" s="1" t="b">
        <v>0</v>
      </c>
      <c r="L19659" s="1" t="b">
        <v>0</v>
      </c>
      <c r="M19659" s="4">
        <v>45277.719606481478</v>
      </c>
      <c r="N19659" s="6">
        <v>45277</v>
      </c>
      <c r="O19659" s="1" t="s">
        <v>35164</v>
      </c>
      <c r="P19659" s="5" t="s">
        <v>74776</v>
      </c>
      <c r="Q19659" s="5" t="s">
        <v>74776</v>
      </c>
      <c r="AB19659" s="1">
        <v>0</v>
      </c>
    </row>
    <row r="19660" spans="1:28" ht="14.25" customHeight="1" x14ac:dyDescent="0.3">
      <c r="A19660" s="1" t="s">
        <v>35179</v>
      </c>
      <c r="B19660" s="1" t="s">
        <v>35163</v>
      </c>
      <c r="C19660" s="1" t="s">
        <v>46</v>
      </c>
      <c r="D19660" s="1">
        <v>293</v>
      </c>
      <c r="E19660" s="1" t="s">
        <v>74829</v>
      </c>
      <c r="F19660" s="1" t="s">
        <v>11102</v>
      </c>
      <c r="G19660" s="1">
        <v>9374</v>
      </c>
      <c r="H19660" s="1" t="s">
        <v>33</v>
      </c>
      <c r="I19660" s="1" t="s">
        <v>34</v>
      </c>
      <c r="J19660" s="1">
        <v>300</v>
      </c>
      <c r="K19660" s="1" t="b">
        <v>0</v>
      </c>
      <c r="L19660" s="1" t="b">
        <v>0</v>
      </c>
      <c r="M19660" s="4">
        <v>45277.720763888887</v>
      </c>
      <c r="N19660" s="6">
        <v>45277</v>
      </c>
      <c r="O19660" s="1" t="s">
        <v>35180</v>
      </c>
      <c r="P19660" s="5" t="s">
        <v>74776</v>
      </c>
      <c r="Q19660" s="5" t="s">
        <v>74776</v>
      </c>
      <c r="AB19660" s="1">
        <v>0</v>
      </c>
    </row>
    <row r="19661" spans="1:28" ht="14.25" customHeight="1" x14ac:dyDescent="0.3">
      <c r="A19661" s="1" t="s">
        <v>35255</v>
      </c>
      <c r="B19661" s="1" t="s">
        <v>35256</v>
      </c>
      <c r="C19661" s="1" t="s">
        <v>30</v>
      </c>
      <c r="D19661" s="1">
        <v>293</v>
      </c>
      <c r="E19661" s="1" t="s">
        <v>74829</v>
      </c>
      <c r="F19661" s="1" t="s">
        <v>11102</v>
      </c>
      <c r="G19661" s="1">
        <v>36403</v>
      </c>
      <c r="H19661" s="1" t="s">
        <v>33</v>
      </c>
      <c r="I19661" s="1" t="s">
        <v>34</v>
      </c>
      <c r="J19661" s="1">
        <v>300</v>
      </c>
      <c r="K19661" s="1" t="b">
        <v>0</v>
      </c>
      <c r="L19661" s="1" t="b">
        <v>0</v>
      </c>
      <c r="M19661" s="4">
        <v>45277.729317129633</v>
      </c>
      <c r="N19661" s="6">
        <v>45277</v>
      </c>
      <c r="O19661" s="1" t="s">
        <v>35257</v>
      </c>
      <c r="P19661" s="5" t="s">
        <v>74776</v>
      </c>
      <c r="Q19661" s="7">
        <v>0.72969907407407408</v>
      </c>
      <c r="AB19661" s="1">
        <v>3</v>
      </c>
    </row>
    <row r="19662" spans="1:28" ht="14.25" customHeight="1" x14ac:dyDescent="0.3">
      <c r="A19662" s="1" t="s">
        <v>35265</v>
      </c>
      <c r="B19662" s="1" t="s">
        <v>35256</v>
      </c>
      <c r="C19662" s="1" t="s">
        <v>30</v>
      </c>
      <c r="D19662" s="1">
        <v>293</v>
      </c>
      <c r="E19662" s="1" t="s">
        <v>74829</v>
      </c>
      <c r="F19662" s="1" t="s">
        <v>11102</v>
      </c>
      <c r="G19662" s="1">
        <v>36403</v>
      </c>
      <c r="H19662" s="1" t="s">
        <v>33</v>
      </c>
      <c r="I19662" s="1" t="s">
        <v>34</v>
      </c>
      <c r="J19662" s="1">
        <v>300</v>
      </c>
      <c r="K19662" s="1" t="b">
        <v>0</v>
      </c>
      <c r="L19662" s="1" t="b">
        <v>0</v>
      </c>
      <c r="M19662" s="4">
        <v>45277.729826388888</v>
      </c>
      <c r="N19662" s="6">
        <v>45277</v>
      </c>
      <c r="O19662" s="1" t="s">
        <v>35266</v>
      </c>
      <c r="P19662" s="5" t="s">
        <v>74776</v>
      </c>
      <c r="Q19662" s="7">
        <v>0.73020833333333335</v>
      </c>
      <c r="AB19662" s="1">
        <v>1</v>
      </c>
    </row>
    <row r="19663" spans="1:28" ht="14.25" customHeight="1" x14ac:dyDescent="0.3">
      <c r="A19663" s="1" t="s">
        <v>35349</v>
      </c>
      <c r="B19663" s="1" t="s">
        <v>34052</v>
      </c>
      <c r="C19663" s="1" t="s">
        <v>30</v>
      </c>
      <c r="D19663" s="1">
        <v>293</v>
      </c>
      <c r="E19663" s="1" t="s">
        <v>74829</v>
      </c>
      <c r="F19663" s="1" t="s">
        <v>11102</v>
      </c>
      <c r="G19663" s="1">
        <v>36165</v>
      </c>
      <c r="H19663" s="1" t="s">
        <v>33</v>
      </c>
      <c r="I19663" s="1" t="s">
        <v>34</v>
      </c>
      <c r="J19663" s="1">
        <v>300</v>
      </c>
      <c r="K19663" s="1" t="b">
        <v>0</v>
      </c>
      <c r="L19663" s="1" t="b">
        <v>0</v>
      </c>
      <c r="M19663" s="4">
        <v>45277.737650462957</v>
      </c>
      <c r="N19663" s="6">
        <v>45277</v>
      </c>
      <c r="O19663" s="1" t="s">
        <v>35350</v>
      </c>
      <c r="P19663" s="5" t="s">
        <v>74776</v>
      </c>
      <c r="Q19663" s="7">
        <v>0.73803240740740739</v>
      </c>
      <c r="AB19663" s="1">
        <v>3</v>
      </c>
    </row>
    <row r="19664" spans="1:28" ht="14.25" customHeight="1" x14ac:dyDescent="0.3">
      <c r="A19664" s="1" t="s">
        <v>35444</v>
      </c>
      <c r="B19664" s="1" t="s">
        <v>34921</v>
      </c>
      <c r="C19664" s="1" t="s">
        <v>30</v>
      </c>
      <c r="D19664" s="1">
        <v>293</v>
      </c>
      <c r="E19664" s="1" t="s">
        <v>74829</v>
      </c>
      <c r="F19664" s="1" t="s">
        <v>11102</v>
      </c>
      <c r="G19664" s="1">
        <v>36326</v>
      </c>
      <c r="H19664" s="1" t="s">
        <v>33</v>
      </c>
      <c r="I19664" s="1" t="s">
        <v>34</v>
      </c>
      <c r="J19664" s="1">
        <v>300</v>
      </c>
      <c r="K19664" s="1" t="b">
        <v>0</v>
      </c>
      <c r="L19664" s="1" t="b">
        <v>0</v>
      </c>
      <c r="M19664" s="4">
        <v>45277.74894675926</v>
      </c>
      <c r="N19664" s="6">
        <v>45277</v>
      </c>
      <c r="O19664" s="1" t="s">
        <v>35445</v>
      </c>
      <c r="P19664" s="5" t="s">
        <v>74776</v>
      </c>
      <c r="Q19664" s="7">
        <v>0.74935185185185182</v>
      </c>
      <c r="AB19664" s="1">
        <v>3</v>
      </c>
    </row>
    <row r="19665" spans="1:28" ht="14.25" customHeight="1" x14ac:dyDescent="0.3">
      <c r="A19665" s="1" t="s">
        <v>35498</v>
      </c>
      <c r="B19665" s="1" t="s">
        <v>35472</v>
      </c>
      <c r="C19665" s="1" t="s">
        <v>46</v>
      </c>
      <c r="D19665" s="1">
        <v>293</v>
      </c>
      <c r="E19665" s="1" t="s">
        <v>74829</v>
      </c>
      <c r="F19665" s="1" t="s">
        <v>11102</v>
      </c>
      <c r="G19665" s="1">
        <v>36395</v>
      </c>
      <c r="H19665" s="1" t="s">
        <v>33</v>
      </c>
      <c r="I19665" s="1" t="s">
        <v>34</v>
      </c>
      <c r="J19665" s="1">
        <v>300</v>
      </c>
      <c r="K19665" s="1" t="b">
        <v>0</v>
      </c>
      <c r="L19665" s="1" t="b">
        <v>0</v>
      </c>
      <c r="M19665" s="4">
        <v>45277.775231481479</v>
      </c>
      <c r="N19665" s="6">
        <v>45277</v>
      </c>
      <c r="O19665" s="1" t="s">
        <v>35499</v>
      </c>
      <c r="P19665" s="5" t="s">
        <v>74776</v>
      </c>
      <c r="Q19665" s="7">
        <v>0.77561342592592597</v>
      </c>
      <c r="AB19665" s="1">
        <v>0</v>
      </c>
    </row>
    <row r="19666" spans="1:28" ht="14.25" customHeight="1" x14ac:dyDescent="0.3">
      <c r="A19666" s="1" t="s">
        <v>35514</v>
      </c>
      <c r="B19666" s="1" t="s">
        <v>35479</v>
      </c>
      <c r="C19666" s="1" t="s">
        <v>46</v>
      </c>
      <c r="D19666" s="1">
        <v>293</v>
      </c>
      <c r="E19666" s="1" t="s">
        <v>74829</v>
      </c>
      <c r="F19666" s="1" t="s">
        <v>11102</v>
      </c>
      <c r="G19666" s="1">
        <v>36433</v>
      </c>
      <c r="H19666" s="1" t="s">
        <v>33</v>
      </c>
      <c r="I19666" s="1" t="s">
        <v>34</v>
      </c>
      <c r="J19666" s="1">
        <v>300</v>
      </c>
      <c r="K19666" s="1" t="b">
        <v>0</v>
      </c>
      <c r="L19666" s="1" t="b">
        <v>0</v>
      </c>
      <c r="M19666" s="4">
        <v>45277.778692129628</v>
      </c>
      <c r="N19666" s="6">
        <v>45277</v>
      </c>
      <c r="O19666" s="1" t="s">
        <v>35515</v>
      </c>
      <c r="P19666" s="5" t="s">
        <v>74776</v>
      </c>
      <c r="Q19666" s="7">
        <v>0.77913194444444445</v>
      </c>
      <c r="AB19666" s="1">
        <v>0</v>
      </c>
    </row>
    <row r="19667" spans="1:28" ht="14.25" customHeight="1" x14ac:dyDescent="0.3">
      <c r="A19667" s="1" t="s">
        <v>35542</v>
      </c>
      <c r="B19667" s="1" t="s">
        <v>35526</v>
      </c>
      <c r="C19667" s="1" t="s">
        <v>30</v>
      </c>
      <c r="D19667" s="1">
        <v>293</v>
      </c>
      <c r="E19667" s="1" t="s">
        <v>74829</v>
      </c>
      <c r="F19667" s="1" t="s">
        <v>11102</v>
      </c>
      <c r="G19667" s="1">
        <v>36438</v>
      </c>
      <c r="H19667" s="1" t="s">
        <v>33</v>
      </c>
      <c r="I19667" s="1" t="s">
        <v>34</v>
      </c>
      <c r="J19667" s="1">
        <v>300</v>
      </c>
      <c r="K19667" s="1" t="b">
        <v>0</v>
      </c>
      <c r="L19667" s="1" t="b">
        <v>0</v>
      </c>
      <c r="M19667" s="4">
        <v>45277.785300925927</v>
      </c>
      <c r="N19667" s="6">
        <v>45277</v>
      </c>
      <c r="O19667" s="1" t="s">
        <v>35543</v>
      </c>
      <c r="P19667" s="5" t="s">
        <v>74776</v>
      </c>
      <c r="Q19667" s="7">
        <v>0.78568287037037032</v>
      </c>
      <c r="AB19667" s="1">
        <v>2</v>
      </c>
    </row>
    <row r="19668" spans="1:28" ht="14.25" customHeight="1" x14ac:dyDescent="0.3">
      <c r="A19668" s="1" t="s">
        <v>35551</v>
      </c>
      <c r="B19668" s="1" t="s">
        <v>35526</v>
      </c>
      <c r="C19668" s="1" t="s">
        <v>30</v>
      </c>
      <c r="D19668" s="1">
        <v>293</v>
      </c>
      <c r="E19668" s="1" t="s">
        <v>74829</v>
      </c>
      <c r="F19668" s="1" t="s">
        <v>11102</v>
      </c>
      <c r="G19668" s="1">
        <v>36438</v>
      </c>
      <c r="H19668" s="1" t="s">
        <v>33</v>
      </c>
      <c r="I19668" s="1" t="s">
        <v>34</v>
      </c>
      <c r="J19668" s="1">
        <v>300</v>
      </c>
      <c r="K19668" s="1" t="b">
        <v>0</v>
      </c>
      <c r="L19668" s="1" t="b">
        <v>0</v>
      </c>
      <c r="M19668" s="4">
        <v>45277.787152777782</v>
      </c>
      <c r="N19668" s="6">
        <v>45277</v>
      </c>
      <c r="O19668" s="1" t="s">
        <v>35552</v>
      </c>
      <c r="P19668" s="7">
        <v>0.78733796296296299</v>
      </c>
      <c r="Q19668" s="7">
        <v>0.78733796296296299</v>
      </c>
      <c r="AB19668" s="1">
        <v>1</v>
      </c>
    </row>
    <row r="19669" spans="1:28" ht="14.25" customHeight="1" x14ac:dyDescent="0.3">
      <c r="A19669" s="1" t="s">
        <v>35560</v>
      </c>
      <c r="B19669" s="1" t="s">
        <v>35526</v>
      </c>
      <c r="C19669" s="1" t="s">
        <v>30</v>
      </c>
      <c r="D19669" s="1">
        <v>293</v>
      </c>
      <c r="E19669" s="1" t="s">
        <v>74829</v>
      </c>
      <c r="F19669" s="1" t="s">
        <v>11102</v>
      </c>
      <c r="G19669" s="1">
        <v>36438</v>
      </c>
      <c r="H19669" s="1" t="s">
        <v>33</v>
      </c>
      <c r="I19669" s="1" t="s">
        <v>34</v>
      </c>
      <c r="J19669" s="1">
        <v>300</v>
      </c>
      <c r="K19669" s="1" t="b">
        <v>0</v>
      </c>
      <c r="L19669" s="1" t="b">
        <v>0</v>
      </c>
      <c r="M19669" s="4">
        <v>45277.788090277783</v>
      </c>
      <c r="N19669" s="6">
        <v>45277</v>
      </c>
      <c r="O19669" s="1" t="s">
        <v>35561</v>
      </c>
      <c r="P19669" s="5" t="s">
        <v>74776</v>
      </c>
      <c r="Q19669" s="7">
        <v>0.7884606481481482</v>
      </c>
      <c r="AB19669" s="1">
        <v>2</v>
      </c>
    </row>
    <row r="19670" spans="1:28" ht="14.25" customHeight="1" x14ac:dyDescent="0.3">
      <c r="A19670" s="1" t="s">
        <v>35572</v>
      </c>
      <c r="B19670" s="1" t="s">
        <v>35570</v>
      </c>
      <c r="C19670" s="1" t="s">
        <v>46</v>
      </c>
      <c r="D19670" s="1">
        <v>293</v>
      </c>
      <c r="E19670" s="1" t="s">
        <v>74829</v>
      </c>
      <c r="F19670" s="1" t="s">
        <v>11102</v>
      </c>
      <c r="G19670" s="1">
        <v>36440</v>
      </c>
      <c r="H19670" s="1" t="s">
        <v>33</v>
      </c>
      <c r="I19670" s="1" t="s">
        <v>34</v>
      </c>
      <c r="J19670" s="1">
        <v>300</v>
      </c>
      <c r="K19670" s="1" t="b">
        <v>0</v>
      </c>
      <c r="L19670" s="1" t="b">
        <v>0</v>
      </c>
      <c r="M19670" s="4">
        <v>45277.790648148148</v>
      </c>
      <c r="N19670" s="6">
        <v>45277</v>
      </c>
      <c r="O19670" s="1" t="s">
        <v>35573</v>
      </c>
      <c r="P19670" s="5" t="s">
        <v>74776</v>
      </c>
      <c r="Q19670" s="7">
        <v>0.79104166666666664</v>
      </c>
      <c r="AB19670" s="1">
        <v>0</v>
      </c>
    </row>
    <row r="19671" spans="1:28" ht="14.25" customHeight="1" x14ac:dyDescent="0.3">
      <c r="A19671" s="1" t="s">
        <v>35580</v>
      </c>
      <c r="B19671" s="1" t="s">
        <v>35565</v>
      </c>
      <c r="C19671" s="1" t="s">
        <v>30</v>
      </c>
      <c r="D19671" s="1">
        <v>293</v>
      </c>
      <c r="E19671" s="1" t="s">
        <v>74829</v>
      </c>
      <c r="F19671" s="1" t="s">
        <v>11102</v>
      </c>
      <c r="G19671" s="1">
        <v>36439</v>
      </c>
      <c r="H19671" s="1" t="s">
        <v>33</v>
      </c>
      <c r="I19671" s="1" t="s">
        <v>34</v>
      </c>
      <c r="J19671" s="1">
        <v>300</v>
      </c>
      <c r="K19671" s="1" t="b">
        <v>0</v>
      </c>
      <c r="L19671" s="1" t="b">
        <v>0</v>
      </c>
      <c r="M19671" s="4">
        <v>45277.792638888888</v>
      </c>
      <c r="N19671" s="6">
        <v>45277</v>
      </c>
      <c r="O19671" s="1" t="s">
        <v>35581</v>
      </c>
      <c r="P19671" s="5" t="s">
        <v>74776</v>
      </c>
      <c r="Q19671" s="7">
        <v>0.79302083333333329</v>
      </c>
      <c r="AB19671" s="1">
        <v>3</v>
      </c>
    </row>
    <row r="19672" spans="1:28" ht="14.25" customHeight="1" x14ac:dyDescent="0.3">
      <c r="A19672" s="1" t="s">
        <v>35589</v>
      </c>
      <c r="B19672" s="1" t="s">
        <v>18397</v>
      </c>
      <c r="C19672" s="1" t="s">
        <v>30</v>
      </c>
      <c r="D19672" s="1">
        <v>293</v>
      </c>
      <c r="E19672" s="1" t="s">
        <v>74829</v>
      </c>
      <c r="F19672" s="1" t="s">
        <v>11102</v>
      </c>
      <c r="G19672" s="1">
        <v>33017</v>
      </c>
      <c r="H19672" s="1" t="s">
        <v>33</v>
      </c>
      <c r="I19672" s="1" t="s">
        <v>34</v>
      </c>
      <c r="J19672" s="1">
        <v>1140</v>
      </c>
      <c r="K19672" s="1" t="b">
        <v>0</v>
      </c>
      <c r="L19672" s="1" t="b">
        <v>0</v>
      </c>
      <c r="M19672" s="4">
        <v>45277.797858796293</v>
      </c>
      <c r="N19672" s="6">
        <v>45277</v>
      </c>
      <c r="O19672" s="1" t="s">
        <v>35590</v>
      </c>
      <c r="P19672" s="5" t="s">
        <v>74776</v>
      </c>
      <c r="Q19672" s="7">
        <v>0.79825231481481485</v>
      </c>
      <c r="AB19672" s="1">
        <v>3</v>
      </c>
    </row>
    <row r="19673" spans="1:28" ht="14.25" customHeight="1" x14ac:dyDescent="0.3">
      <c r="A19673" s="1" t="s">
        <v>35603</v>
      </c>
      <c r="B19673" s="1" t="s">
        <v>35526</v>
      </c>
      <c r="C19673" s="1" t="s">
        <v>30</v>
      </c>
      <c r="D19673" s="1">
        <v>293</v>
      </c>
      <c r="E19673" s="1" t="s">
        <v>74829</v>
      </c>
      <c r="F19673" s="1" t="s">
        <v>11102</v>
      </c>
      <c r="G19673" s="1">
        <v>36438</v>
      </c>
      <c r="H19673" s="1" t="s">
        <v>33</v>
      </c>
      <c r="I19673" s="1" t="s">
        <v>34</v>
      </c>
      <c r="J19673" s="1">
        <v>300</v>
      </c>
      <c r="K19673" s="1" t="b">
        <v>0</v>
      </c>
      <c r="L19673" s="1" t="b">
        <v>0</v>
      </c>
      <c r="M19673" s="4">
        <v>45277.812384259261</v>
      </c>
      <c r="N19673" s="6">
        <v>45277</v>
      </c>
      <c r="O19673" s="1" t="s">
        <v>35604</v>
      </c>
      <c r="P19673" s="5" t="s">
        <v>74776</v>
      </c>
      <c r="Q19673" s="7">
        <v>0.81275462962962963</v>
      </c>
      <c r="AB19673" s="1">
        <v>3</v>
      </c>
    </row>
    <row r="19674" spans="1:28" ht="14.25" customHeight="1" x14ac:dyDescent="0.3">
      <c r="A19674" s="1" t="s">
        <v>38128</v>
      </c>
      <c r="B19674" s="1" t="s">
        <v>36474</v>
      </c>
      <c r="C19674" s="1" t="s">
        <v>46</v>
      </c>
      <c r="D19674" s="1">
        <v>293</v>
      </c>
      <c r="E19674" s="1" t="s">
        <v>74829</v>
      </c>
      <c r="F19674" s="1" t="s">
        <v>11102</v>
      </c>
      <c r="G19674" s="1">
        <v>36509</v>
      </c>
      <c r="H19674" s="1" t="s">
        <v>33</v>
      </c>
      <c r="I19674" s="1" t="s">
        <v>34</v>
      </c>
      <c r="J19674" s="1">
        <v>480</v>
      </c>
      <c r="K19674" s="1" t="b">
        <v>0</v>
      </c>
      <c r="L19674" s="1" t="b">
        <v>0</v>
      </c>
      <c r="M19674" s="4">
        <v>45278.71947916667</v>
      </c>
      <c r="N19674" s="6">
        <v>45278</v>
      </c>
      <c r="O19674" s="1" t="s">
        <v>38129</v>
      </c>
      <c r="P19674" s="5" t="s">
        <v>74776</v>
      </c>
      <c r="Q19674" s="5" t="s">
        <v>74776</v>
      </c>
      <c r="AB19674" s="1">
        <v>0</v>
      </c>
    </row>
    <row r="19675" spans="1:28" ht="14.25" customHeight="1" x14ac:dyDescent="0.3">
      <c r="A19675" s="1" t="s">
        <v>38130</v>
      </c>
      <c r="B19675" s="1" t="s">
        <v>36474</v>
      </c>
      <c r="C19675" s="1" t="s">
        <v>46</v>
      </c>
      <c r="D19675" s="1">
        <v>293</v>
      </c>
      <c r="E19675" s="1" t="s">
        <v>74829</v>
      </c>
      <c r="F19675" s="1" t="s">
        <v>11102</v>
      </c>
      <c r="G19675" s="1">
        <v>36509</v>
      </c>
      <c r="H19675" s="1" t="s">
        <v>33</v>
      </c>
      <c r="I19675" s="1" t="s">
        <v>34</v>
      </c>
      <c r="J19675" s="1">
        <v>480</v>
      </c>
      <c r="K19675" s="1" t="b">
        <v>0</v>
      </c>
      <c r="L19675" s="1" t="b">
        <v>0</v>
      </c>
      <c r="M19675" s="4">
        <v>45278.720092592594</v>
      </c>
      <c r="N19675" s="6">
        <v>45278</v>
      </c>
      <c r="O19675" s="1" t="s">
        <v>38131</v>
      </c>
      <c r="P19675" s="5" t="s">
        <v>74776</v>
      </c>
      <c r="Q19675" s="7">
        <v>0.72047453703703701</v>
      </c>
      <c r="AB19675" s="1">
        <v>0</v>
      </c>
    </row>
    <row r="19676" spans="1:28" ht="14.25" customHeight="1" x14ac:dyDescent="0.3">
      <c r="A19676" s="1" t="s">
        <v>38134</v>
      </c>
      <c r="B19676" s="1" t="s">
        <v>36474</v>
      </c>
      <c r="C19676" s="1" t="s">
        <v>46</v>
      </c>
      <c r="D19676" s="1">
        <v>293</v>
      </c>
      <c r="E19676" s="1" t="s">
        <v>74829</v>
      </c>
      <c r="F19676" s="1" t="s">
        <v>11102</v>
      </c>
      <c r="G19676" s="1">
        <v>36509</v>
      </c>
      <c r="H19676" s="1" t="s">
        <v>33</v>
      </c>
      <c r="I19676" s="1" t="s">
        <v>34</v>
      </c>
      <c r="J19676" s="1">
        <v>480</v>
      </c>
      <c r="K19676" s="1" t="b">
        <v>0</v>
      </c>
      <c r="L19676" s="1" t="b">
        <v>0</v>
      </c>
      <c r="M19676" s="4">
        <v>45278.721655092602</v>
      </c>
      <c r="N19676" s="6">
        <v>45278</v>
      </c>
      <c r="O19676" s="1" t="s">
        <v>38135</v>
      </c>
      <c r="P19676" s="5" t="s">
        <v>74776</v>
      </c>
      <c r="Q19676" s="5" t="s">
        <v>74776</v>
      </c>
      <c r="AB19676" s="1">
        <v>0</v>
      </c>
    </row>
    <row r="19677" spans="1:28" ht="14.25" customHeight="1" x14ac:dyDescent="0.3">
      <c r="A19677" s="1" t="s">
        <v>40885</v>
      </c>
      <c r="B19677" s="1" t="s">
        <v>40886</v>
      </c>
      <c r="C19677" s="1" t="s">
        <v>30</v>
      </c>
      <c r="D19677" s="1">
        <v>293</v>
      </c>
      <c r="E19677" s="1" t="s">
        <v>74829</v>
      </c>
      <c r="F19677" s="1" t="s">
        <v>11102</v>
      </c>
      <c r="G19677" s="1">
        <v>37388</v>
      </c>
      <c r="H19677" s="1" t="s">
        <v>33</v>
      </c>
      <c r="I19677" s="1" t="s">
        <v>34</v>
      </c>
      <c r="J19677" s="1">
        <v>300</v>
      </c>
      <c r="K19677" s="1" t="b">
        <v>0</v>
      </c>
      <c r="L19677" s="1" t="b">
        <v>0</v>
      </c>
      <c r="M19677" s="4">
        <v>45279.800173611111</v>
      </c>
      <c r="N19677" s="6">
        <v>45279</v>
      </c>
      <c r="O19677" s="1" t="s">
        <v>40887</v>
      </c>
      <c r="P19677" s="5" t="s">
        <v>74776</v>
      </c>
      <c r="Q19677" s="7">
        <v>0.80056712962962961</v>
      </c>
      <c r="AB19677" s="1">
        <v>1</v>
      </c>
    </row>
    <row r="19678" spans="1:28" ht="14.25" customHeight="1" x14ac:dyDescent="0.3">
      <c r="A19678" s="1" t="s">
        <v>40913</v>
      </c>
      <c r="B19678" s="1" t="s">
        <v>40908</v>
      </c>
      <c r="C19678" s="1" t="s">
        <v>30</v>
      </c>
      <c r="D19678" s="1">
        <v>293</v>
      </c>
      <c r="E19678" s="1" t="s">
        <v>74829</v>
      </c>
      <c r="F19678" s="1" t="s">
        <v>11102</v>
      </c>
      <c r="G19678" s="1">
        <v>37390</v>
      </c>
      <c r="H19678" s="1" t="s">
        <v>33</v>
      </c>
      <c r="I19678" s="1" t="s">
        <v>34</v>
      </c>
      <c r="J19678" s="1">
        <v>300</v>
      </c>
      <c r="K19678" s="1" t="b">
        <v>0</v>
      </c>
      <c r="L19678" s="1" t="b">
        <v>0</v>
      </c>
      <c r="M19678" s="4">
        <v>45279.804884259262</v>
      </c>
      <c r="N19678" s="6">
        <v>45279</v>
      </c>
      <c r="O19678" s="1" t="s">
        <v>40914</v>
      </c>
      <c r="P19678" s="5" t="s">
        <v>74776</v>
      </c>
      <c r="Q19678" s="7">
        <v>0.80527777777777776</v>
      </c>
      <c r="AB19678" s="1">
        <v>2</v>
      </c>
    </row>
    <row r="19679" spans="1:28" ht="14.25" customHeight="1" x14ac:dyDescent="0.3">
      <c r="A19679" s="1" t="s">
        <v>40919</v>
      </c>
      <c r="B19679" s="1" t="s">
        <v>40911</v>
      </c>
      <c r="C19679" s="1" t="s">
        <v>30</v>
      </c>
      <c r="D19679" s="1">
        <v>293</v>
      </c>
      <c r="E19679" s="1" t="s">
        <v>74829</v>
      </c>
      <c r="F19679" s="1" t="s">
        <v>11102</v>
      </c>
      <c r="G19679" s="1">
        <v>37373</v>
      </c>
      <c r="H19679" s="1" t="s">
        <v>33</v>
      </c>
      <c r="I19679" s="1" t="s">
        <v>34</v>
      </c>
      <c r="J19679" s="1">
        <v>300</v>
      </c>
      <c r="K19679" s="1" t="b">
        <v>0</v>
      </c>
      <c r="L19679" s="1" t="b">
        <v>0</v>
      </c>
      <c r="M19679" s="4">
        <v>45279.807303240741</v>
      </c>
      <c r="N19679" s="6">
        <v>45279</v>
      </c>
      <c r="O19679" s="1" t="s">
        <v>40920</v>
      </c>
      <c r="P19679" s="5" t="s">
        <v>74776</v>
      </c>
      <c r="Q19679" s="7">
        <v>0.80768518518518517</v>
      </c>
      <c r="AB19679" s="1">
        <v>3</v>
      </c>
    </row>
    <row r="19680" spans="1:28" ht="14.25" customHeight="1" x14ac:dyDescent="0.3">
      <c r="A19680" s="1" t="s">
        <v>40977</v>
      </c>
      <c r="B19680" s="1" t="s">
        <v>2176</v>
      </c>
      <c r="C19680" s="1" t="s">
        <v>30</v>
      </c>
      <c r="D19680" s="1">
        <v>293</v>
      </c>
      <c r="E19680" s="1" t="s">
        <v>74829</v>
      </c>
      <c r="F19680" s="1" t="s">
        <v>11102</v>
      </c>
      <c r="G19680" s="1">
        <v>28732</v>
      </c>
      <c r="H19680" s="1" t="s">
        <v>33</v>
      </c>
      <c r="I19680" s="1" t="s">
        <v>34</v>
      </c>
      <c r="J19680" s="1">
        <v>2940</v>
      </c>
      <c r="K19680" s="1" t="b">
        <v>0</v>
      </c>
      <c r="L19680" s="1" t="b">
        <v>0</v>
      </c>
      <c r="M19680" s="4">
        <v>45279.846539351849</v>
      </c>
      <c r="N19680" s="6">
        <v>45279</v>
      </c>
      <c r="O19680" s="1" t="s">
        <v>40978</v>
      </c>
      <c r="P19680" s="5" t="s">
        <v>74776</v>
      </c>
      <c r="Q19680" s="7">
        <v>0.84693287037037035</v>
      </c>
      <c r="AB19680" s="1">
        <v>3</v>
      </c>
    </row>
    <row r="19681" spans="1:28" ht="14.25" customHeight="1" x14ac:dyDescent="0.3">
      <c r="A19681" s="1" t="s">
        <v>40979</v>
      </c>
      <c r="B19681" s="1" t="s">
        <v>2176</v>
      </c>
      <c r="C19681" s="1" t="s">
        <v>46</v>
      </c>
      <c r="D19681" s="1">
        <v>293</v>
      </c>
      <c r="E19681" s="1" t="s">
        <v>74829</v>
      </c>
      <c r="F19681" s="1" t="s">
        <v>11102</v>
      </c>
      <c r="G19681" s="1">
        <v>28732</v>
      </c>
      <c r="H19681" s="1" t="s">
        <v>33</v>
      </c>
      <c r="I19681" s="1" t="s">
        <v>34</v>
      </c>
      <c r="J19681" s="1">
        <v>2940</v>
      </c>
      <c r="K19681" s="1" t="b">
        <v>0</v>
      </c>
      <c r="L19681" s="1" t="b">
        <v>0</v>
      </c>
      <c r="M19681" s="4">
        <v>45279.84710648148</v>
      </c>
      <c r="N19681" s="6">
        <v>45279</v>
      </c>
      <c r="O19681" s="1" t="s">
        <v>40980</v>
      </c>
      <c r="P19681" s="5" t="s">
        <v>74776</v>
      </c>
      <c r="Q19681" s="7">
        <v>0.84747685185185184</v>
      </c>
      <c r="AB19681" s="1">
        <v>0</v>
      </c>
    </row>
    <row r="19682" spans="1:28" ht="14.25" customHeight="1" x14ac:dyDescent="0.3">
      <c r="A19682" s="1" t="s">
        <v>41018</v>
      </c>
      <c r="B19682" s="1" t="s">
        <v>41019</v>
      </c>
      <c r="C19682" s="1" t="s">
        <v>30</v>
      </c>
      <c r="D19682" s="1">
        <v>293</v>
      </c>
      <c r="E19682" s="1" t="s">
        <v>74829</v>
      </c>
      <c r="F19682" s="1" t="s">
        <v>11102</v>
      </c>
      <c r="G19682" s="1">
        <v>37418</v>
      </c>
      <c r="H19682" s="1" t="s">
        <v>33</v>
      </c>
      <c r="I19682" s="1" t="s">
        <v>34</v>
      </c>
      <c r="J19682" s="1">
        <v>300</v>
      </c>
      <c r="K19682" s="1" t="b">
        <v>0</v>
      </c>
      <c r="L19682" s="1" t="b">
        <v>0</v>
      </c>
      <c r="M19682" s="4">
        <v>45279.872233796297</v>
      </c>
      <c r="N19682" s="6">
        <v>45279</v>
      </c>
      <c r="O19682" s="1" t="s">
        <v>41020</v>
      </c>
      <c r="P19682" s="5" t="s">
        <v>74776</v>
      </c>
      <c r="Q19682" s="7">
        <v>0.87261574074074078</v>
      </c>
      <c r="AB19682" s="1">
        <v>1</v>
      </c>
    </row>
    <row r="19683" spans="1:28" ht="14.25" customHeight="1" x14ac:dyDescent="0.3">
      <c r="A19683" s="1" t="s">
        <v>41037</v>
      </c>
      <c r="B19683" s="1" t="s">
        <v>41038</v>
      </c>
      <c r="D19683" s="1">
        <v>293</v>
      </c>
      <c r="E19683" s="1" t="s">
        <v>74829</v>
      </c>
      <c r="F19683" s="1" t="s">
        <v>11102</v>
      </c>
      <c r="G19683" s="1">
        <v>37422</v>
      </c>
      <c r="H19683" s="1" t="s">
        <v>58</v>
      </c>
      <c r="I19683" s="1" t="s">
        <v>59</v>
      </c>
      <c r="K19683" s="1" t="b">
        <v>0</v>
      </c>
      <c r="L19683" s="1" t="b">
        <v>0</v>
      </c>
      <c r="M19683" s="4">
        <v>45279.91133101852</v>
      </c>
      <c r="N19683" s="6">
        <v>45279</v>
      </c>
      <c r="O19683" s="1" t="s">
        <v>41039</v>
      </c>
      <c r="P19683" s="5" t="s">
        <v>74776</v>
      </c>
      <c r="Q19683" s="5" t="s">
        <v>74776</v>
      </c>
      <c r="R19683" s="1" t="s">
        <v>109</v>
      </c>
      <c r="S19683" s="1" t="s">
        <v>41040</v>
      </c>
      <c r="U19683" s="1" t="s">
        <v>109</v>
      </c>
      <c r="V19683" s="1">
        <v>0</v>
      </c>
      <c r="AA19683" s="1">
        <v>0</v>
      </c>
      <c r="AB19683" s="1">
        <v>4</v>
      </c>
    </row>
    <row r="19684" spans="1:28" ht="14.25" customHeight="1" x14ac:dyDescent="0.3">
      <c r="A19684" s="1" t="s">
        <v>41060</v>
      </c>
      <c r="B19684" s="1" t="s">
        <v>41061</v>
      </c>
      <c r="D19684" s="1">
        <v>293</v>
      </c>
      <c r="E19684" s="1" t="s">
        <v>74829</v>
      </c>
      <c r="F19684" s="1" t="s">
        <v>11102</v>
      </c>
      <c r="G19684" s="1">
        <v>37432</v>
      </c>
      <c r="H19684" s="1" t="s">
        <v>58</v>
      </c>
      <c r="I19684" s="1" t="s">
        <v>59</v>
      </c>
      <c r="K19684" s="1" t="b">
        <v>0</v>
      </c>
      <c r="L19684" s="1" t="b">
        <v>0</v>
      </c>
      <c r="M19684" s="4">
        <v>45279.990393518521</v>
      </c>
      <c r="N19684" s="6">
        <v>45279</v>
      </c>
      <c r="O19684" s="1" t="s">
        <v>41062</v>
      </c>
      <c r="P19684" s="5" t="s">
        <v>74776</v>
      </c>
      <c r="Q19684" s="5" t="s">
        <v>74776</v>
      </c>
      <c r="R19684" s="1" t="s">
        <v>109</v>
      </c>
      <c r="S19684" s="1" t="s">
        <v>41063</v>
      </c>
      <c r="U19684" s="1" t="s">
        <v>109</v>
      </c>
      <c r="V19684" s="1">
        <v>0</v>
      </c>
      <c r="AA19684" s="1">
        <v>0</v>
      </c>
      <c r="AB19684" s="1">
        <v>3</v>
      </c>
    </row>
    <row r="19685" spans="1:28" ht="14.25" customHeight="1" x14ac:dyDescent="0.3">
      <c r="A19685" s="1" t="s">
        <v>41067</v>
      </c>
      <c r="B19685" s="1" t="s">
        <v>41061</v>
      </c>
      <c r="D19685" s="1">
        <v>293</v>
      </c>
      <c r="E19685" s="1" t="s">
        <v>74829</v>
      </c>
      <c r="F19685" s="1" t="s">
        <v>11102</v>
      </c>
      <c r="G19685" s="1">
        <v>37432</v>
      </c>
      <c r="H19685" s="1" t="s">
        <v>58</v>
      </c>
      <c r="I19685" s="1" t="s">
        <v>59</v>
      </c>
      <c r="K19685" s="1" t="b">
        <v>0</v>
      </c>
      <c r="L19685" s="1" t="b">
        <v>0</v>
      </c>
      <c r="M19685" s="4">
        <v>45279.99082175926</v>
      </c>
      <c r="N19685" s="6">
        <v>45279</v>
      </c>
      <c r="O19685" s="1" t="s">
        <v>41068</v>
      </c>
      <c r="P19685" s="5" t="s">
        <v>74776</v>
      </c>
      <c r="Q19685" s="5" t="s">
        <v>74776</v>
      </c>
      <c r="R19685" s="1" t="s">
        <v>74847</v>
      </c>
      <c r="S19685" s="1" t="s">
        <v>41069</v>
      </c>
      <c r="U19685" s="1" t="s">
        <v>74847</v>
      </c>
      <c r="V19685" s="1">
        <v>0</v>
      </c>
      <c r="AA19685" s="1">
        <v>0</v>
      </c>
      <c r="AB19685" s="1">
        <v>4</v>
      </c>
    </row>
    <row r="19686" spans="1:28" ht="14.25" customHeight="1" x14ac:dyDescent="0.3">
      <c r="A19686" s="1" t="s">
        <v>41079</v>
      </c>
      <c r="B19686" s="1" t="s">
        <v>41080</v>
      </c>
      <c r="D19686" s="1">
        <v>293</v>
      </c>
      <c r="E19686" s="1" t="s">
        <v>74829</v>
      </c>
      <c r="F19686" s="1" t="s">
        <v>11102</v>
      </c>
      <c r="G19686" s="1">
        <v>37433</v>
      </c>
      <c r="H19686" s="1" t="s">
        <v>58</v>
      </c>
      <c r="I19686" s="1" t="s">
        <v>59</v>
      </c>
      <c r="K19686" s="1" t="b">
        <v>0</v>
      </c>
      <c r="L19686" s="1" t="b">
        <v>0</v>
      </c>
      <c r="M19686" s="4">
        <v>45279.993020833332</v>
      </c>
      <c r="N19686" s="6">
        <v>45279</v>
      </c>
      <c r="O19686" s="1" t="s">
        <v>41081</v>
      </c>
      <c r="P19686" s="5" t="s">
        <v>74776</v>
      </c>
      <c r="Q19686" s="5" t="s">
        <v>74776</v>
      </c>
      <c r="R19686" s="1" t="s">
        <v>74847</v>
      </c>
      <c r="S19686" s="1" t="s">
        <v>41082</v>
      </c>
      <c r="U19686" s="1" t="s">
        <v>74847</v>
      </c>
      <c r="V19686" s="1">
        <v>0</v>
      </c>
      <c r="AA19686" s="1">
        <v>0</v>
      </c>
      <c r="AB19686" s="1">
        <v>2</v>
      </c>
    </row>
    <row r="19687" spans="1:28" ht="14.25" customHeight="1" x14ac:dyDescent="0.3">
      <c r="A19687" s="1" t="s">
        <v>42098</v>
      </c>
      <c r="B19687" s="1" t="s">
        <v>42080</v>
      </c>
      <c r="C19687" s="1" t="s">
        <v>30</v>
      </c>
      <c r="D19687" s="1">
        <v>293</v>
      </c>
      <c r="E19687" s="1" t="s">
        <v>74829</v>
      </c>
      <c r="F19687" s="1" t="s">
        <v>11102</v>
      </c>
      <c r="G19687" s="1">
        <v>8428</v>
      </c>
      <c r="H19687" s="1" t="s">
        <v>33</v>
      </c>
      <c r="I19687" s="1" t="s">
        <v>34</v>
      </c>
      <c r="J19687" s="1">
        <v>660</v>
      </c>
      <c r="K19687" s="1" t="b">
        <v>0</v>
      </c>
      <c r="L19687" s="1" t="b">
        <v>0</v>
      </c>
      <c r="M19687" s="4">
        <v>45280.43954861111</v>
      </c>
      <c r="N19687" s="6">
        <v>45280</v>
      </c>
      <c r="O19687" s="1" t="s">
        <v>42099</v>
      </c>
      <c r="P19687" s="5" t="s">
        <v>74776</v>
      </c>
      <c r="Q19687" s="7">
        <v>0.43991898148148151</v>
      </c>
      <c r="AB19687" s="1">
        <v>3</v>
      </c>
    </row>
    <row r="19688" spans="1:28" ht="14.25" customHeight="1" x14ac:dyDescent="0.3">
      <c r="A19688" s="1" t="s">
        <v>54029</v>
      </c>
      <c r="B19688" s="1" t="s">
        <v>54030</v>
      </c>
      <c r="C19688" s="1" t="s">
        <v>61</v>
      </c>
      <c r="D19688" s="1">
        <v>293</v>
      </c>
      <c r="E19688" s="1" t="s">
        <v>74829</v>
      </c>
      <c r="F19688" s="1" t="s">
        <v>11102</v>
      </c>
      <c r="G19688" s="1">
        <v>40006</v>
      </c>
      <c r="H19688" s="1" t="s">
        <v>33</v>
      </c>
      <c r="I19688" s="1" t="s">
        <v>34</v>
      </c>
      <c r="J19688" s="1">
        <v>300</v>
      </c>
      <c r="K19688" s="1" t="b">
        <v>0</v>
      </c>
      <c r="L19688" s="1" t="b">
        <v>0</v>
      </c>
      <c r="M19688" s="4">
        <v>45285.363379629627</v>
      </c>
      <c r="N19688" s="6">
        <v>45285</v>
      </c>
      <c r="O19688" s="1" t="s">
        <v>54031</v>
      </c>
      <c r="P19688" s="7">
        <v>0.36381944444444442</v>
      </c>
      <c r="Q19688" s="7">
        <v>0.36734953703703704</v>
      </c>
      <c r="T19688" s="1">
        <v>0</v>
      </c>
      <c r="U19688" s="1" t="s">
        <v>61</v>
      </c>
      <c r="W19688" s="1">
        <v>0</v>
      </c>
      <c r="X19688" s="1">
        <v>0</v>
      </c>
      <c r="Y19688" s="1" t="s">
        <v>63</v>
      </c>
      <c r="Z19688" s="1" t="s">
        <v>61</v>
      </c>
      <c r="AB19688" s="1">
        <v>6</v>
      </c>
    </row>
    <row r="19689" spans="1:28" ht="14.25" customHeight="1" x14ac:dyDescent="0.3">
      <c r="A19689" s="1" t="s">
        <v>54042</v>
      </c>
      <c r="B19689" s="1" t="s">
        <v>54043</v>
      </c>
      <c r="C19689" s="1" t="s">
        <v>46</v>
      </c>
      <c r="D19689" s="1">
        <v>293</v>
      </c>
      <c r="E19689" s="1" t="s">
        <v>74829</v>
      </c>
      <c r="F19689" s="1" t="s">
        <v>11102</v>
      </c>
      <c r="G19689" s="1">
        <v>40014</v>
      </c>
      <c r="H19689" s="1" t="s">
        <v>33</v>
      </c>
      <c r="I19689" s="1" t="s">
        <v>34</v>
      </c>
      <c r="J19689" s="1">
        <v>300</v>
      </c>
      <c r="K19689" s="1" t="b">
        <v>0</v>
      </c>
      <c r="L19689" s="1" t="b">
        <v>0</v>
      </c>
      <c r="M19689" s="4">
        <v>45285.369768518518</v>
      </c>
      <c r="N19689" s="6">
        <v>45285</v>
      </c>
      <c r="O19689" s="1" t="s">
        <v>54044</v>
      </c>
      <c r="P19689" s="5" t="s">
        <v>74776</v>
      </c>
      <c r="Q19689" s="5" t="s">
        <v>74776</v>
      </c>
      <c r="U19689" s="1" t="s">
        <v>74847</v>
      </c>
      <c r="AB19689" s="1">
        <v>0</v>
      </c>
    </row>
    <row r="19690" spans="1:28" ht="14.25" customHeight="1" x14ac:dyDescent="0.3">
      <c r="A19690" s="1" t="s">
        <v>54051</v>
      </c>
      <c r="B19690" s="1" t="s">
        <v>54052</v>
      </c>
      <c r="C19690" s="1" t="s">
        <v>46</v>
      </c>
      <c r="D19690" s="1">
        <v>293</v>
      </c>
      <c r="E19690" s="1" t="s">
        <v>74829</v>
      </c>
      <c r="F19690" s="1" t="s">
        <v>11102</v>
      </c>
      <c r="G19690" s="1">
        <v>40015</v>
      </c>
      <c r="H19690" s="1" t="s">
        <v>33</v>
      </c>
      <c r="I19690" s="1" t="s">
        <v>34</v>
      </c>
      <c r="J19690" s="1">
        <v>300</v>
      </c>
      <c r="K19690" s="1" t="b">
        <v>0</v>
      </c>
      <c r="L19690" s="1" t="b">
        <v>0</v>
      </c>
      <c r="M19690" s="4">
        <v>45285.370555555557</v>
      </c>
      <c r="N19690" s="6">
        <v>45285</v>
      </c>
      <c r="O19690" s="1" t="s">
        <v>54053</v>
      </c>
      <c r="P19690" s="5" t="s">
        <v>74776</v>
      </c>
      <c r="Q19690" s="5" t="s">
        <v>74776</v>
      </c>
      <c r="U19690" s="1" t="s">
        <v>74847</v>
      </c>
      <c r="AB19690" s="1">
        <v>0</v>
      </c>
    </row>
    <row r="19691" spans="1:28" ht="14.25" customHeight="1" x14ac:dyDescent="0.3">
      <c r="A19691" s="1" t="s">
        <v>54054</v>
      </c>
      <c r="B19691" s="1" t="s">
        <v>54052</v>
      </c>
      <c r="C19691" s="1" t="s">
        <v>46</v>
      </c>
      <c r="D19691" s="1">
        <v>293</v>
      </c>
      <c r="E19691" s="1" t="s">
        <v>74829</v>
      </c>
      <c r="F19691" s="1" t="s">
        <v>11102</v>
      </c>
      <c r="G19691" s="1">
        <v>40015</v>
      </c>
      <c r="H19691" s="1" t="s">
        <v>33</v>
      </c>
      <c r="I19691" s="1" t="s">
        <v>34</v>
      </c>
      <c r="J19691" s="1">
        <v>300</v>
      </c>
      <c r="K19691" s="1" t="b">
        <v>0</v>
      </c>
      <c r="L19691" s="1" t="b">
        <v>0</v>
      </c>
      <c r="M19691" s="4">
        <v>45285.37122685185</v>
      </c>
      <c r="N19691" s="6">
        <v>45285</v>
      </c>
      <c r="O19691" s="1" t="s">
        <v>54055</v>
      </c>
      <c r="P19691" s="5" t="s">
        <v>74776</v>
      </c>
      <c r="Q19691" s="5" t="s">
        <v>74776</v>
      </c>
      <c r="U19691" s="1" t="s">
        <v>109</v>
      </c>
      <c r="AB19691" s="1">
        <v>0</v>
      </c>
    </row>
    <row r="19692" spans="1:28" ht="14.25" customHeight="1" x14ac:dyDescent="0.3">
      <c r="A19692" s="1" t="s">
        <v>54059</v>
      </c>
      <c r="B19692" s="1" t="s">
        <v>54052</v>
      </c>
      <c r="C19692" s="1" t="s">
        <v>61</v>
      </c>
      <c r="D19692" s="1">
        <v>293</v>
      </c>
      <c r="E19692" s="1" t="s">
        <v>74829</v>
      </c>
      <c r="F19692" s="1" t="s">
        <v>11102</v>
      </c>
      <c r="G19692" s="1">
        <v>40015</v>
      </c>
      <c r="H19692" s="1" t="s">
        <v>33</v>
      </c>
      <c r="I19692" s="1" t="s">
        <v>34</v>
      </c>
      <c r="J19692" s="1">
        <v>300</v>
      </c>
      <c r="K19692" s="1" t="b">
        <v>0</v>
      </c>
      <c r="L19692" s="1" t="b">
        <v>0</v>
      </c>
      <c r="M19692" s="4">
        <v>45285.372048611112</v>
      </c>
      <c r="N19692" s="6">
        <v>45285</v>
      </c>
      <c r="O19692" s="1" t="s">
        <v>54060</v>
      </c>
      <c r="P19692" s="7">
        <v>0.37260416666666668</v>
      </c>
      <c r="Q19692" s="7">
        <v>0.37611111111111112</v>
      </c>
      <c r="T19692" s="1">
        <v>0</v>
      </c>
      <c r="U19692" s="1" t="s">
        <v>61</v>
      </c>
      <c r="W19692" s="1">
        <v>0</v>
      </c>
      <c r="X19692" s="1">
        <v>0</v>
      </c>
      <c r="Y19692" s="1" t="s">
        <v>63</v>
      </c>
      <c r="Z19692" s="1" t="s">
        <v>61</v>
      </c>
      <c r="AB19692" s="1">
        <v>6</v>
      </c>
    </row>
    <row r="19693" spans="1:28" ht="14.25" customHeight="1" x14ac:dyDescent="0.3">
      <c r="A19693" s="1" t="s">
        <v>54115</v>
      </c>
      <c r="B19693" s="1" t="s">
        <v>54116</v>
      </c>
      <c r="C19693" s="1" t="s">
        <v>46</v>
      </c>
      <c r="D19693" s="1">
        <v>293</v>
      </c>
      <c r="E19693" s="1" t="s">
        <v>74829</v>
      </c>
      <c r="F19693" s="1" t="s">
        <v>11102</v>
      </c>
      <c r="G19693" s="1">
        <v>40025</v>
      </c>
      <c r="H19693" s="1" t="s">
        <v>33</v>
      </c>
      <c r="I19693" s="1" t="s">
        <v>34</v>
      </c>
      <c r="J19693" s="1">
        <v>300</v>
      </c>
      <c r="K19693" s="1" t="b">
        <v>0</v>
      </c>
      <c r="L19693" s="1" t="b">
        <v>0</v>
      </c>
      <c r="M19693" s="4">
        <v>45285.383680555547</v>
      </c>
      <c r="N19693" s="6">
        <v>45285</v>
      </c>
      <c r="O19693" s="1" t="s">
        <v>54117</v>
      </c>
      <c r="P19693" s="5" t="s">
        <v>74776</v>
      </c>
      <c r="Q19693" s="5" t="s">
        <v>74776</v>
      </c>
      <c r="U19693" s="1" t="s">
        <v>109</v>
      </c>
      <c r="AB19693" s="1">
        <v>0</v>
      </c>
    </row>
    <row r="19694" spans="1:28" ht="14.25" customHeight="1" x14ac:dyDescent="0.3">
      <c r="A19694" s="1" t="s">
        <v>54132</v>
      </c>
      <c r="B19694" s="1" t="s">
        <v>54123</v>
      </c>
      <c r="C19694" s="1" t="s">
        <v>30</v>
      </c>
      <c r="D19694" s="1">
        <v>293</v>
      </c>
      <c r="E19694" s="1" t="s">
        <v>74829</v>
      </c>
      <c r="F19694" s="1" t="s">
        <v>11102</v>
      </c>
      <c r="G19694" s="1">
        <v>40026</v>
      </c>
      <c r="H19694" s="1" t="s">
        <v>33</v>
      </c>
      <c r="I19694" s="1" t="s">
        <v>34</v>
      </c>
      <c r="J19694" s="1">
        <v>300</v>
      </c>
      <c r="K19694" s="1" t="b">
        <v>0</v>
      </c>
      <c r="L19694" s="1" t="b">
        <v>0</v>
      </c>
      <c r="M19694" s="4">
        <v>45285.385057870371</v>
      </c>
      <c r="N19694" s="6">
        <v>45285</v>
      </c>
      <c r="O19694" s="1" t="s">
        <v>54133</v>
      </c>
      <c r="P19694" s="7">
        <v>0.38524305555555555</v>
      </c>
      <c r="Q19694" s="7">
        <v>0.38524305555555555</v>
      </c>
      <c r="U19694" s="1" t="s">
        <v>61</v>
      </c>
      <c r="AB19694" s="1">
        <v>1</v>
      </c>
    </row>
    <row r="19695" spans="1:28" ht="14.25" customHeight="1" x14ac:dyDescent="0.3">
      <c r="A19695" s="1" t="s">
        <v>54153</v>
      </c>
      <c r="B19695" s="1" t="s">
        <v>54154</v>
      </c>
      <c r="C19695" s="1" t="s">
        <v>61</v>
      </c>
      <c r="D19695" s="1">
        <v>293</v>
      </c>
      <c r="E19695" s="1" t="s">
        <v>74829</v>
      </c>
      <c r="F19695" s="1" t="s">
        <v>11102</v>
      </c>
      <c r="G19695" s="1">
        <v>40029</v>
      </c>
      <c r="H19695" s="1" t="s">
        <v>33</v>
      </c>
      <c r="I19695" s="1" t="s">
        <v>34</v>
      </c>
      <c r="J19695" s="1">
        <v>300</v>
      </c>
      <c r="K19695" s="1" t="b">
        <v>0</v>
      </c>
      <c r="L19695" s="1" t="b">
        <v>0</v>
      </c>
      <c r="M19695" s="4">
        <v>45285.3903587963</v>
      </c>
      <c r="N19695" s="6">
        <v>45285</v>
      </c>
      <c r="O19695" s="1" t="s">
        <v>54155</v>
      </c>
      <c r="P19695" s="7">
        <v>0.39050925925925928</v>
      </c>
      <c r="Q19695" s="7">
        <v>0.39403935185185185</v>
      </c>
      <c r="T19695" s="1">
        <v>0</v>
      </c>
      <c r="U19695" s="1" t="s">
        <v>61</v>
      </c>
      <c r="W19695" s="1">
        <v>0</v>
      </c>
      <c r="X19695" s="1">
        <v>0</v>
      </c>
      <c r="Y19695" s="1" t="s">
        <v>63</v>
      </c>
      <c r="Z19695" s="1" t="s">
        <v>61</v>
      </c>
      <c r="AB19695" s="1">
        <v>8</v>
      </c>
    </row>
    <row r="19696" spans="1:28" ht="14.25" customHeight="1" x14ac:dyDescent="0.3">
      <c r="A19696" s="1" t="s">
        <v>54196</v>
      </c>
      <c r="B19696" s="1" t="s">
        <v>54197</v>
      </c>
      <c r="C19696" s="1" t="s">
        <v>46</v>
      </c>
      <c r="D19696" s="1">
        <v>293</v>
      </c>
      <c r="E19696" s="1" t="s">
        <v>74829</v>
      </c>
      <c r="F19696" s="1" t="s">
        <v>11102</v>
      </c>
      <c r="G19696" s="1">
        <v>40041</v>
      </c>
      <c r="H19696" s="1" t="s">
        <v>33</v>
      </c>
      <c r="I19696" s="1" t="s">
        <v>34</v>
      </c>
      <c r="J19696" s="1">
        <v>300</v>
      </c>
      <c r="K19696" s="1" t="b">
        <v>0</v>
      </c>
      <c r="L19696" s="1" t="b">
        <v>0</v>
      </c>
      <c r="M19696" s="4">
        <v>45285.395729166667</v>
      </c>
      <c r="N19696" s="6">
        <v>45285</v>
      </c>
      <c r="O19696" s="1" t="s">
        <v>54198</v>
      </c>
      <c r="P19696" s="5" t="s">
        <v>74776</v>
      </c>
      <c r="Q19696" s="5" t="s">
        <v>74776</v>
      </c>
      <c r="Z19696" s="1" t="s">
        <v>471</v>
      </c>
      <c r="AB19696" s="1">
        <v>0</v>
      </c>
    </row>
    <row r="19697" spans="1:28" ht="14.25" customHeight="1" x14ac:dyDescent="0.3">
      <c r="A19697" s="1" t="s">
        <v>54210</v>
      </c>
      <c r="B19697" s="1" t="s">
        <v>54211</v>
      </c>
      <c r="C19697" s="1" t="s">
        <v>46</v>
      </c>
      <c r="D19697" s="1">
        <v>293</v>
      </c>
      <c r="E19697" s="1" t="s">
        <v>74829</v>
      </c>
      <c r="F19697" s="1" t="s">
        <v>11102</v>
      </c>
      <c r="G19697" s="1">
        <v>40043</v>
      </c>
      <c r="H19697" s="1" t="s">
        <v>33</v>
      </c>
      <c r="I19697" s="1" t="s">
        <v>34</v>
      </c>
      <c r="J19697" s="1">
        <v>300</v>
      </c>
      <c r="K19697" s="1" t="b">
        <v>0</v>
      </c>
      <c r="L19697" s="1" t="b">
        <v>0</v>
      </c>
      <c r="M19697" s="4">
        <v>45285.398622685178</v>
      </c>
      <c r="N19697" s="6">
        <v>45285</v>
      </c>
      <c r="O19697" s="1" t="s">
        <v>54212</v>
      </c>
      <c r="P19697" s="5" t="s">
        <v>74776</v>
      </c>
      <c r="Q19697" s="5" t="s">
        <v>74776</v>
      </c>
      <c r="U19697" s="1" t="s">
        <v>61</v>
      </c>
      <c r="Z19697" s="1" t="s">
        <v>471</v>
      </c>
      <c r="AB19697" s="1">
        <v>0</v>
      </c>
    </row>
    <row r="19698" spans="1:28" ht="14.25" customHeight="1" x14ac:dyDescent="0.3">
      <c r="A19698" s="1" t="s">
        <v>54213</v>
      </c>
      <c r="B19698" s="1" t="s">
        <v>54211</v>
      </c>
      <c r="C19698" s="1" t="s">
        <v>46</v>
      </c>
      <c r="D19698" s="1">
        <v>293</v>
      </c>
      <c r="E19698" s="1" t="s">
        <v>74829</v>
      </c>
      <c r="F19698" s="1" t="s">
        <v>11102</v>
      </c>
      <c r="G19698" s="1">
        <v>40043</v>
      </c>
      <c r="H19698" s="1" t="s">
        <v>33</v>
      </c>
      <c r="I19698" s="1" t="s">
        <v>34</v>
      </c>
      <c r="J19698" s="1">
        <v>300</v>
      </c>
      <c r="K19698" s="1" t="b">
        <v>0</v>
      </c>
      <c r="L19698" s="1" t="b">
        <v>0</v>
      </c>
      <c r="M19698" s="4">
        <v>45285.398726851847</v>
      </c>
      <c r="N19698" s="6">
        <v>45285</v>
      </c>
      <c r="O19698" s="1" t="s">
        <v>54214</v>
      </c>
      <c r="P19698" s="5" t="s">
        <v>74776</v>
      </c>
      <c r="Q19698" s="5" t="s">
        <v>74776</v>
      </c>
      <c r="U19698" s="1" t="s">
        <v>109</v>
      </c>
      <c r="AB19698" s="1">
        <v>0</v>
      </c>
    </row>
    <row r="19699" spans="1:28" ht="14.25" customHeight="1" x14ac:dyDescent="0.3">
      <c r="A19699" s="1" t="s">
        <v>54634</v>
      </c>
      <c r="B19699" s="1" t="s">
        <v>20152</v>
      </c>
      <c r="C19699" s="1" t="s">
        <v>61</v>
      </c>
      <c r="D19699" s="1">
        <v>293</v>
      </c>
      <c r="E19699" s="1" t="s">
        <v>74829</v>
      </c>
      <c r="F19699" s="1" t="s">
        <v>11102</v>
      </c>
      <c r="G19699" s="1">
        <v>22347</v>
      </c>
      <c r="H19699" s="1" t="s">
        <v>33</v>
      </c>
      <c r="I19699" s="1" t="s">
        <v>34</v>
      </c>
      <c r="J19699" s="1">
        <v>300</v>
      </c>
      <c r="K19699" s="1" t="b">
        <v>0</v>
      </c>
      <c r="L19699" s="1" t="b">
        <v>0</v>
      </c>
      <c r="M19699" s="4">
        <v>45285.503969907397</v>
      </c>
      <c r="N19699" s="6">
        <v>45285</v>
      </c>
      <c r="O19699" s="1" t="s">
        <v>54635</v>
      </c>
      <c r="P19699" s="7">
        <v>0.50434027777777779</v>
      </c>
      <c r="Q19699" s="7">
        <v>0.50790509259259264</v>
      </c>
      <c r="T19699" s="1">
        <v>44.55</v>
      </c>
      <c r="U19699" s="1" t="s">
        <v>61</v>
      </c>
      <c r="W19699" s="1">
        <v>17.82</v>
      </c>
      <c r="X19699" s="1">
        <v>44.55</v>
      </c>
      <c r="Y19699" s="1" t="s">
        <v>63</v>
      </c>
      <c r="Z19699" s="1" t="s">
        <v>61</v>
      </c>
      <c r="AB19699" s="1">
        <v>7</v>
      </c>
    </row>
    <row r="19700" spans="1:28" ht="14.25" customHeight="1" x14ac:dyDescent="0.3">
      <c r="A19700" s="1" t="s">
        <v>54812</v>
      </c>
      <c r="B19700" s="1" t="s">
        <v>54803</v>
      </c>
      <c r="C19700" s="1" t="s">
        <v>61</v>
      </c>
      <c r="D19700" s="1">
        <v>293</v>
      </c>
      <c r="E19700" s="1" t="s">
        <v>74829</v>
      </c>
      <c r="F19700" s="1" t="s">
        <v>11102</v>
      </c>
      <c r="G19700" s="1">
        <v>40162</v>
      </c>
      <c r="H19700" s="1" t="s">
        <v>33</v>
      </c>
      <c r="I19700" s="1" t="s">
        <v>34</v>
      </c>
      <c r="J19700" s="1">
        <v>300</v>
      </c>
      <c r="K19700" s="1" t="b">
        <v>0</v>
      </c>
      <c r="L19700" s="1" t="b">
        <v>0</v>
      </c>
      <c r="M19700" s="4">
        <v>45285.558217592603</v>
      </c>
      <c r="N19700" s="6">
        <v>45285</v>
      </c>
      <c r="O19700" s="1" t="s">
        <v>54813</v>
      </c>
      <c r="P19700" s="7">
        <v>0.55851851851851853</v>
      </c>
      <c r="Q19700" s="7">
        <v>0.56204861111111115</v>
      </c>
      <c r="T19700" s="1">
        <v>0</v>
      </c>
      <c r="U19700" s="1" t="s">
        <v>61</v>
      </c>
      <c r="W19700" s="1">
        <v>0</v>
      </c>
      <c r="X19700" s="1">
        <v>0</v>
      </c>
      <c r="Y19700" s="1" t="s">
        <v>63</v>
      </c>
      <c r="Z19700" s="1" t="s">
        <v>61</v>
      </c>
      <c r="AB19700" s="1">
        <v>8</v>
      </c>
    </row>
    <row r="19701" spans="1:28" ht="14.25" customHeight="1" x14ac:dyDescent="0.3">
      <c r="A19701" s="1" t="s">
        <v>54830</v>
      </c>
      <c r="B19701" s="1" t="s">
        <v>54831</v>
      </c>
      <c r="C19701" s="1" t="s">
        <v>46</v>
      </c>
      <c r="D19701" s="1">
        <v>293</v>
      </c>
      <c r="E19701" s="1" t="s">
        <v>74829</v>
      </c>
      <c r="F19701" s="1" t="s">
        <v>11102</v>
      </c>
      <c r="G19701" s="1">
        <v>40172</v>
      </c>
      <c r="H19701" s="1" t="s">
        <v>33</v>
      </c>
      <c r="I19701" s="1" t="s">
        <v>34</v>
      </c>
      <c r="J19701" s="1">
        <v>300</v>
      </c>
      <c r="K19701" s="1" t="b">
        <v>0</v>
      </c>
      <c r="L19701" s="1" t="b">
        <v>0</v>
      </c>
      <c r="M19701" s="4">
        <v>45285.566261574073</v>
      </c>
      <c r="N19701" s="6">
        <v>45285</v>
      </c>
      <c r="O19701" s="1" t="s">
        <v>54832</v>
      </c>
      <c r="P19701" s="5" t="s">
        <v>74776</v>
      </c>
      <c r="Q19701" s="5" t="s">
        <v>74776</v>
      </c>
      <c r="U19701" s="1" t="s">
        <v>74847</v>
      </c>
      <c r="AB19701" s="1">
        <v>0</v>
      </c>
    </row>
    <row r="19702" spans="1:28" ht="14.25" customHeight="1" x14ac:dyDescent="0.3">
      <c r="A19702" s="1" t="s">
        <v>54833</v>
      </c>
      <c r="B19702" s="1" t="s">
        <v>54831</v>
      </c>
      <c r="C19702" s="1" t="s">
        <v>46</v>
      </c>
      <c r="D19702" s="1">
        <v>293</v>
      </c>
      <c r="E19702" s="1" t="s">
        <v>74829</v>
      </c>
      <c r="F19702" s="1" t="s">
        <v>11102</v>
      </c>
      <c r="G19702" s="1">
        <v>40172</v>
      </c>
      <c r="H19702" s="1" t="s">
        <v>33</v>
      </c>
      <c r="I19702" s="1" t="s">
        <v>34</v>
      </c>
      <c r="J19702" s="1">
        <v>300</v>
      </c>
      <c r="K19702" s="1" t="b">
        <v>0</v>
      </c>
      <c r="L19702" s="1" t="b">
        <v>0</v>
      </c>
      <c r="M19702" s="4">
        <v>45285.56690972222</v>
      </c>
      <c r="N19702" s="6">
        <v>45285</v>
      </c>
      <c r="O19702" s="1" t="s">
        <v>54834</v>
      </c>
      <c r="P19702" s="5" t="s">
        <v>74776</v>
      </c>
      <c r="Q19702" s="5" t="s">
        <v>74776</v>
      </c>
      <c r="U19702" s="1" t="s">
        <v>74847</v>
      </c>
      <c r="AB19702" s="1">
        <v>0</v>
      </c>
    </row>
    <row r="19703" spans="1:28" ht="14.25" customHeight="1" x14ac:dyDescent="0.3">
      <c r="A19703" s="1" t="s">
        <v>54841</v>
      </c>
      <c r="B19703" s="1" t="s">
        <v>54831</v>
      </c>
      <c r="C19703" s="1" t="s">
        <v>46</v>
      </c>
      <c r="D19703" s="1">
        <v>293</v>
      </c>
      <c r="E19703" s="1" t="s">
        <v>74829</v>
      </c>
      <c r="F19703" s="1" t="s">
        <v>11102</v>
      </c>
      <c r="G19703" s="1">
        <v>40172</v>
      </c>
      <c r="H19703" s="1" t="s">
        <v>33</v>
      </c>
      <c r="I19703" s="1" t="s">
        <v>34</v>
      </c>
      <c r="J19703" s="1">
        <v>300</v>
      </c>
      <c r="K19703" s="1" t="b">
        <v>0</v>
      </c>
      <c r="L19703" s="1" t="b">
        <v>0</v>
      </c>
      <c r="M19703" s="4">
        <v>45285.567650462966</v>
      </c>
      <c r="N19703" s="6">
        <v>45285</v>
      </c>
      <c r="O19703" s="1" t="s">
        <v>54842</v>
      </c>
      <c r="P19703" s="5" t="s">
        <v>74776</v>
      </c>
      <c r="Q19703" s="5" t="s">
        <v>74776</v>
      </c>
      <c r="U19703" s="1" t="s">
        <v>74847</v>
      </c>
      <c r="AB19703" s="1">
        <v>0</v>
      </c>
    </row>
    <row r="19704" spans="1:28" ht="14.25" customHeight="1" x14ac:dyDescent="0.3">
      <c r="A19704" s="1" t="s">
        <v>54850</v>
      </c>
      <c r="B19704" s="1" t="s">
        <v>54851</v>
      </c>
      <c r="C19704" s="1" t="s">
        <v>61</v>
      </c>
      <c r="D19704" s="1">
        <v>293</v>
      </c>
      <c r="E19704" s="1" t="s">
        <v>74829</v>
      </c>
      <c r="F19704" s="1" t="s">
        <v>11102</v>
      </c>
      <c r="G19704" s="1">
        <v>40176</v>
      </c>
      <c r="H19704" s="1" t="s">
        <v>33</v>
      </c>
      <c r="I19704" s="1" t="s">
        <v>34</v>
      </c>
      <c r="J19704" s="1">
        <v>300</v>
      </c>
      <c r="K19704" s="1" t="b">
        <v>0</v>
      </c>
      <c r="L19704" s="1" t="b">
        <v>0</v>
      </c>
      <c r="M19704" s="4">
        <v>45285.569236111107</v>
      </c>
      <c r="N19704" s="6">
        <v>45285</v>
      </c>
      <c r="O19704" s="1" t="s">
        <v>54852</v>
      </c>
      <c r="P19704" s="7">
        <v>0.56958333333333333</v>
      </c>
      <c r="Q19704" s="7">
        <v>0.573125</v>
      </c>
      <c r="T19704" s="1">
        <v>0</v>
      </c>
      <c r="U19704" s="1" t="s">
        <v>61</v>
      </c>
      <c r="W19704" s="1">
        <v>0</v>
      </c>
      <c r="X19704" s="1">
        <v>0</v>
      </c>
      <c r="Y19704" s="1" t="s">
        <v>63</v>
      </c>
      <c r="Z19704" s="1" t="s">
        <v>61</v>
      </c>
      <c r="AB19704" s="1">
        <v>7</v>
      </c>
    </row>
    <row r="19705" spans="1:28" ht="14.25" customHeight="1" x14ac:dyDescent="0.3">
      <c r="A19705" s="1" t="s">
        <v>54881</v>
      </c>
      <c r="B19705" s="1" t="s">
        <v>54817</v>
      </c>
      <c r="C19705" s="1" t="s">
        <v>61</v>
      </c>
      <c r="D19705" s="1">
        <v>293</v>
      </c>
      <c r="E19705" s="1" t="s">
        <v>74829</v>
      </c>
      <c r="F19705" s="1" t="s">
        <v>11102</v>
      </c>
      <c r="G19705" s="1">
        <v>40166</v>
      </c>
      <c r="H19705" s="1" t="s">
        <v>33</v>
      </c>
      <c r="I19705" s="1" t="s">
        <v>34</v>
      </c>
      <c r="J19705" s="1">
        <v>1560</v>
      </c>
      <c r="K19705" s="1" t="b">
        <v>0</v>
      </c>
      <c r="L19705" s="1" t="b">
        <v>0</v>
      </c>
      <c r="M19705" s="4">
        <v>45285.577222222222</v>
      </c>
      <c r="N19705" s="6">
        <v>45285</v>
      </c>
      <c r="O19705" s="1" t="s">
        <v>54882</v>
      </c>
      <c r="P19705" s="7">
        <v>0.57732638888888888</v>
      </c>
      <c r="Q19705" s="7">
        <v>0.57954861111111111</v>
      </c>
      <c r="T19705" s="1">
        <v>27.15</v>
      </c>
      <c r="U19705" s="1" t="s">
        <v>61</v>
      </c>
      <c r="W19705" s="1">
        <v>10.86</v>
      </c>
      <c r="X19705" s="1">
        <v>27.15</v>
      </c>
      <c r="Y19705" s="1" t="s">
        <v>63</v>
      </c>
      <c r="Z19705" s="1" t="s">
        <v>61</v>
      </c>
      <c r="AB19705" s="1">
        <v>8</v>
      </c>
    </row>
    <row r="19706" spans="1:28" ht="14.25" customHeight="1" x14ac:dyDescent="0.3">
      <c r="A19706" s="1" t="s">
        <v>55400</v>
      </c>
      <c r="B19706" s="1" t="s">
        <v>55401</v>
      </c>
      <c r="C19706" s="1" t="s">
        <v>30</v>
      </c>
      <c r="D19706" s="1">
        <v>293</v>
      </c>
      <c r="E19706" s="1" t="s">
        <v>74829</v>
      </c>
      <c r="F19706" s="1" t="s">
        <v>11102</v>
      </c>
      <c r="G19706" s="1">
        <v>40276</v>
      </c>
      <c r="H19706" s="1" t="s">
        <v>33</v>
      </c>
      <c r="I19706" s="1" t="s">
        <v>34</v>
      </c>
      <c r="J19706" s="1">
        <v>300</v>
      </c>
      <c r="K19706" s="1" t="b">
        <v>0</v>
      </c>
      <c r="L19706" s="1" t="b">
        <v>0</v>
      </c>
      <c r="M19706" s="4">
        <v>45285.67869212963</v>
      </c>
      <c r="N19706" s="6">
        <v>45285</v>
      </c>
      <c r="O19706" s="1" t="s">
        <v>55402</v>
      </c>
      <c r="P19706" s="7">
        <v>0.67880787037037038</v>
      </c>
      <c r="Q19706" s="7">
        <v>0.67920138888888892</v>
      </c>
      <c r="U19706" s="1" t="s">
        <v>61</v>
      </c>
      <c r="Z19706" s="1" t="s">
        <v>61</v>
      </c>
      <c r="AB19706" s="1">
        <v>3</v>
      </c>
    </row>
    <row r="19707" spans="1:28" ht="14.25" customHeight="1" x14ac:dyDescent="0.3">
      <c r="A19707" s="1" t="s">
        <v>56434</v>
      </c>
      <c r="B19707" s="1" t="s">
        <v>56435</v>
      </c>
      <c r="C19707" s="1" t="s">
        <v>30</v>
      </c>
      <c r="D19707" s="1">
        <v>293</v>
      </c>
      <c r="E19707" s="1" t="s">
        <v>74829</v>
      </c>
      <c r="F19707" s="1" t="s">
        <v>11102</v>
      </c>
      <c r="G19707" s="1">
        <v>40474</v>
      </c>
      <c r="H19707" s="1" t="s">
        <v>33</v>
      </c>
      <c r="I19707" s="1" t="s">
        <v>34</v>
      </c>
      <c r="J19707" s="1">
        <v>300</v>
      </c>
      <c r="K19707" s="1" t="b">
        <v>0</v>
      </c>
      <c r="L19707" s="1" t="b">
        <v>0</v>
      </c>
      <c r="M19707" s="4">
        <v>45286.297974537039</v>
      </c>
      <c r="N19707" s="6">
        <v>45286</v>
      </c>
      <c r="O19707" s="1" t="s">
        <v>56436</v>
      </c>
      <c r="P19707" s="7">
        <v>0.2983912037037037</v>
      </c>
      <c r="Q19707" s="7">
        <v>0.29843750000000002</v>
      </c>
      <c r="U19707" s="1" t="s">
        <v>61</v>
      </c>
      <c r="Z19707" s="1" t="s">
        <v>61</v>
      </c>
      <c r="AB19707" s="1">
        <v>3</v>
      </c>
    </row>
    <row r="19708" spans="1:28" ht="14.25" customHeight="1" x14ac:dyDescent="0.3">
      <c r="A19708" s="1" t="s">
        <v>56449</v>
      </c>
      <c r="B19708" s="1" t="s">
        <v>56450</v>
      </c>
      <c r="C19708" s="1" t="s">
        <v>61</v>
      </c>
      <c r="D19708" s="1">
        <v>293</v>
      </c>
      <c r="E19708" s="1" t="s">
        <v>74829</v>
      </c>
      <c r="F19708" s="1" t="s">
        <v>11102</v>
      </c>
      <c r="G19708" s="1">
        <v>40475</v>
      </c>
      <c r="H19708" s="1" t="s">
        <v>33</v>
      </c>
      <c r="I19708" s="1" t="s">
        <v>34</v>
      </c>
      <c r="J19708" s="1">
        <v>300</v>
      </c>
      <c r="K19708" s="1" t="b">
        <v>0</v>
      </c>
      <c r="L19708" s="1" t="b">
        <v>0</v>
      </c>
      <c r="M19708" s="4">
        <v>45286.301874999997</v>
      </c>
      <c r="N19708" s="6">
        <v>45286</v>
      </c>
      <c r="O19708" s="1" t="s">
        <v>56451</v>
      </c>
      <c r="P19708" s="7">
        <v>0.30202546296296295</v>
      </c>
      <c r="Q19708" s="7">
        <v>0.30555555555555558</v>
      </c>
      <c r="T19708" s="1">
        <v>0</v>
      </c>
      <c r="U19708" s="1" t="s">
        <v>61</v>
      </c>
      <c r="W19708" s="1">
        <v>0</v>
      </c>
      <c r="X19708" s="1">
        <v>0</v>
      </c>
      <c r="Y19708" s="1" t="s">
        <v>63</v>
      </c>
      <c r="Z19708" s="1" t="s">
        <v>61</v>
      </c>
      <c r="AB19708" s="1">
        <v>6</v>
      </c>
    </row>
    <row r="19709" spans="1:28" ht="14.25" customHeight="1" x14ac:dyDescent="0.3">
      <c r="A19709" s="1" t="s">
        <v>56466</v>
      </c>
      <c r="B19709" s="1" t="s">
        <v>55839</v>
      </c>
      <c r="C19709" s="1" t="s">
        <v>30</v>
      </c>
      <c r="D19709" s="1">
        <v>293</v>
      </c>
      <c r="E19709" s="1" t="s">
        <v>74829</v>
      </c>
      <c r="F19709" s="1" t="s">
        <v>11102</v>
      </c>
      <c r="G19709" s="1">
        <v>40383</v>
      </c>
      <c r="H19709" s="1" t="s">
        <v>33</v>
      </c>
      <c r="I19709" s="1" t="s">
        <v>34</v>
      </c>
      <c r="J19709" s="1">
        <v>300</v>
      </c>
      <c r="K19709" s="1" t="b">
        <v>0</v>
      </c>
      <c r="L19709" s="1" t="b">
        <v>0</v>
      </c>
      <c r="M19709" s="4">
        <v>45286.311435185176</v>
      </c>
      <c r="N19709" s="6">
        <v>45286</v>
      </c>
      <c r="O19709" s="1" t="s">
        <v>56467</v>
      </c>
      <c r="P19709" s="7">
        <v>0.31156250000000002</v>
      </c>
      <c r="Q19709" s="7">
        <v>0.31159722222222225</v>
      </c>
      <c r="U19709" s="1" t="s">
        <v>61</v>
      </c>
      <c r="Z19709" s="1" t="s">
        <v>61</v>
      </c>
      <c r="AB19709" s="1">
        <v>2</v>
      </c>
    </row>
    <row r="19710" spans="1:28" ht="14.25" customHeight="1" x14ac:dyDescent="0.3">
      <c r="A19710" s="1" t="s">
        <v>56477</v>
      </c>
      <c r="B19710" s="1" t="s">
        <v>56478</v>
      </c>
      <c r="C19710" s="1" t="s">
        <v>46</v>
      </c>
      <c r="D19710" s="1">
        <v>293</v>
      </c>
      <c r="E19710" s="1" t="s">
        <v>74829</v>
      </c>
      <c r="F19710" s="1" t="s">
        <v>11102</v>
      </c>
      <c r="G19710" s="1">
        <v>40482</v>
      </c>
      <c r="H19710" s="1" t="s">
        <v>33</v>
      </c>
      <c r="I19710" s="1" t="s">
        <v>34</v>
      </c>
      <c r="J19710" s="1">
        <v>300</v>
      </c>
      <c r="K19710" s="1" t="b">
        <v>0</v>
      </c>
      <c r="L19710" s="1" t="b">
        <v>0</v>
      </c>
      <c r="M19710" s="4">
        <v>45286.312222222223</v>
      </c>
      <c r="N19710" s="6">
        <v>45286</v>
      </c>
      <c r="O19710" s="1" t="s">
        <v>56479</v>
      </c>
      <c r="P19710" s="5" t="s">
        <v>74776</v>
      </c>
      <c r="Q19710" s="5" t="s">
        <v>74776</v>
      </c>
      <c r="U19710" s="1" t="s">
        <v>74847</v>
      </c>
      <c r="AB19710" s="1">
        <v>0</v>
      </c>
    </row>
    <row r="19711" spans="1:28" ht="14.25" customHeight="1" x14ac:dyDescent="0.3">
      <c r="A19711" s="1" t="s">
        <v>56482</v>
      </c>
      <c r="B19711" s="1" t="s">
        <v>56478</v>
      </c>
      <c r="C19711" s="1" t="s">
        <v>30</v>
      </c>
      <c r="D19711" s="1">
        <v>293</v>
      </c>
      <c r="E19711" s="1" t="s">
        <v>74829</v>
      </c>
      <c r="F19711" s="1" t="s">
        <v>11102</v>
      </c>
      <c r="G19711" s="1">
        <v>40482</v>
      </c>
      <c r="H19711" s="1" t="s">
        <v>33</v>
      </c>
      <c r="I19711" s="1" t="s">
        <v>34</v>
      </c>
      <c r="J19711" s="1">
        <v>300</v>
      </c>
      <c r="K19711" s="1" t="b">
        <v>0</v>
      </c>
      <c r="L19711" s="1" t="b">
        <v>0</v>
      </c>
      <c r="M19711" s="4">
        <v>45286.313923611109</v>
      </c>
      <c r="N19711" s="6">
        <v>45286</v>
      </c>
      <c r="O19711" s="1" t="s">
        <v>56483</v>
      </c>
      <c r="P19711" s="7">
        <v>0.31409722222222225</v>
      </c>
      <c r="Q19711" s="7">
        <v>0.31418981481481484</v>
      </c>
      <c r="U19711" s="1" t="s">
        <v>61</v>
      </c>
      <c r="Z19711" s="1" t="s">
        <v>61</v>
      </c>
      <c r="AB19711" s="1">
        <v>3</v>
      </c>
    </row>
    <row r="19712" spans="1:28" ht="14.25" customHeight="1" x14ac:dyDescent="0.3">
      <c r="A19712" s="1" t="s">
        <v>56484</v>
      </c>
      <c r="B19712" s="1" t="s">
        <v>56478</v>
      </c>
      <c r="C19712" s="1" t="s">
        <v>61</v>
      </c>
      <c r="D19712" s="1">
        <v>293</v>
      </c>
      <c r="E19712" s="1" t="s">
        <v>74829</v>
      </c>
      <c r="F19712" s="1" t="s">
        <v>11102</v>
      </c>
      <c r="G19712" s="1">
        <v>40482</v>
      </c>
      <c r="H19712" s="1" t="s">
        <v>33</v>
      </c>
      <c r="I19712" s="1" t="s">
        <v>34</v>
      </c>
      <c r="J19712" s="1">
        <v>300</v>
      </c>
      <c r="K19712" s="1" t="b">
        <v>0</v>
      </c>
      <c r="L19712" s="1" t="b">
        <v>0</v>
      </c>
      <c r="M19712" s="4">
        <v>45286.314710648148</v>
      </c>
      <c r="N19712" s="6">
        <v>45286</v>
      </c>
      <c r="O19712" s="1" t="s">
        <v>56485</v>
      </c>
      <c r="P19712" s="7">
        <v>0.31494212962962964</v>
      </c>
      <c r="Q19712" s="7">
        <v>0.31848379629629631</v>
      </c>
      <c r="T19712" s="1">
        <v>0</v>
      </c>
      <c r="U19712" s="1" t="s">
        <v>61</v>
      </c>
      <c r="W19712" s="1">
        <v>0</v>
      </c>
      <c r="X19712" s="1">
        <v>0</v>
      </c>
      <c r="Y19712" s="1" t="s">
        <v>63</v>
      </c>
      <c r="Z19712" s="1" t="s">
        <v>61</v>
      </c>
      <c r="AB19712" s="1">
        <v>8</v>
      </c>
    </row>
    <row r="19713" spans="1:28" ht="14.25" customHeight="1" x14ac:dyDescent="0.3">
      <c r="A19713" s="1" t="s">
        <v>56510</v>
      </c>
      <c r="B19713" s="1" t="s">
        <v>56511</v>
      </c>
      <c r="C19713" s="1" t="s">
        <v>61</v>
      </c>
      <c r="D19713" s="1">
        <v>293</v>
      </c>
      <c r="E19713" s="1" t="s">
        <v>74829</v>
      </c>
      <c r="F19713" s="1" t="s">
        <v>11102</v>
      </c>
      <c r="G19713" s="1">
        <v>40489</v>
      </c>
      <c r="H19713" s="1" t="s">
        <v>33</v>
      </c>
      <c r="I19713" s="1" t="s">
        <v>34</v>
      </c>
      <c r="J19713" s="1">
        <v>300</v>
      </c>
      <c r="K19713" s="1" t="b">
        <v>0</v>
      </c>
      <c r="L19713" s="1" t="b">
        <v>0</v>
      </c>
      <c r="M19713" s="4">
        <v>45286.321435185193</v>
      </c>
      <c r="N19713" s="6">
        <v>45286</v>
      </c>
      <c r="O19713" s="1" t="s">
        <v>56512</v>
      </c>
      <c r="P19713" s="7">
        <v>0.32155092592592593</v>
      </c>
      <c r="Q19713" s="7">
        <v>0.32510416666666669</v>
      </c>
      <c r="T19713" s="1">
        <v>0</v>
      </c>
      <c r="U19713" s="1" t="s">
        <v>61</v>
      </c>
      <c r="W19713" s="1">
        <v>0</v>
      </c>
      <c r="X19713" s="1">
        <v>0</v>
      </c>
      <c r="Y19713" s="1" t="s">
        <v>63</v>
      </c>
      <c r="Z19713" s="1" t="s">
        <v>61</v>
      </c>
      <c r="AB19713" s="1">
        <v>6</v>
      </c>
    </row>
    <row r="19714" spans="1:28" ht="14.25" customHeight="1" x14ac:dyDescent="0.3">
      <c r="A19714" s="1" t="s">
        <v>56552</v>
      </c>
      <c r="B19714" s="1" t="s">
        <v>56506</v>
      </c>
      <c r="C19714" s="1" t="s">
        <v>46</v>
      </c>
      <c r="D19714" s="1">
        <v>293</v>
      </c>
      <c r="E19714" s="1" t="s">
        <v>74829</v>
      </c>
      <c r="F19714" s="1" t="s">
        <v>11102</v>
      </c>
      <c r="G19714" s="1">
        <v>40488</v>
      </c>
      <c r="H19714" s="1" t="s">
        <v>33</v>
      </c>
      <c r="I19714" s="1" t="s">
        <v>34</v>
      </c>
      <c r="J19714" s="1">
        <v>300</v>
      </c>
      <c r="K19714" s="1" t="b">
        <v>0</v>
      </c>
      <c r="L19714" s="1" t="b">
        <v>0</v>
      </c>
      <c r="M19714" s="4">
        <v>45286.330474537041</v>
      </c>
      <c r="N19714" s="6">
        <v>45286</v>
      </c>
      <c r="O19714" s="1" t="s">
        <v>56553</v>
      </c>
      <c r="P19714" s="5" t="s">
        <v>74776</v>
      </c>
      <c r="Q19714" s="5" t="s">
        <v>74776</v>
      </c>
      <c r="U19714" s="1" t="s">
        <v>61</v>
      </c>
      <c r="Z19714" s="1" t="s">
        <v>471</v>
      </c>
      <c r="AB19714" s="1">
        <v>0</v>
      </c>
    </row>
    <row r="19715" spans="1:28" ht="14.25" customHeight="1" x14ac:dyDescent="0.3">
      <c r="A19715" s="1" t="s">
        <v>56557</v>
      </c>
      <c r="B19715" s="1" t="s">
        <v>56506</v>
      </c>
      <c r="C19715" s="1" t="s">
        <v>46</v>
      </c>
      <c r="D19715" s="1">
        <v>293</v>
      </c>
      <c r="E19715" s="1" t="s">
        <v>74829</v>
      </c>
      <c r="F19715" s="1" t="s">
        <v>11102</v>
      </c>
      <c r="G19715" s="1">
        <v>40488</v>
      </c>
      <c r="H19715" s="1" t="s">
        <v>33</v>
      </c>
      <c r="I19715" s="1" t="s">
        <v>34</v>
      </c>
      <c r="J19715" s="1">
        <v>300</v>
      </c>
      <c r="K19715" s="1" t="b">
        <v>0</v>
      </c>
      <c r="L19715" s="1" t="b">
        <v>0</v>
      </c>
      <c r="M19715" s="4">
        <v>45286.331157407411</v>
      </c>
      <c r="N19715" s="6">
        <v>45286</v>
      </c>
      <c r="O19715" s="1" t="s">
        <v>56558</v>
      </c>
      <c r="P19715" s="5" t="s">
        <v>74776</v>
      </c>
      <c r="Q19715" s="5" t="s">
        <v>74776</v>
      </c>
      <c r="U19715" s="1" t="s">
        <v>61</v>
      </c>
      <c r="Z19715" s="1" t="s">
        <v>471</v>
      </c>
      <c r="AB19715" s="1">
        <v>0</v>
      </c>
    </row>
    <row r="19716" spans="1:28" ht="14.25" customHeight="1" x14ac:dyDescent="0.3">
      <c r="A19716" s="1" t="s">
        <v>56562</v>
      </c>
      <c r="B19716" s="1" t="s">
        <v>56506</v>
      </c>
      <c r="C19716" s="1" t="s">
        <v>46</v>
      </c>
      <c r="D19716" s="1">
        <v>293</v>
      </c>
      <c r="E19716" s="1" t="s">
        <v>74829</v>
      </c>
      <c r="F19716" s="1" t="s">
        <v>11102</v>
      </c>
      <c r="G19716" s="1">
        <v>40488</v>
      </c>
      <c r="H19716" s="1" t="s">
        <v>33</v>
      </c>
      <c r="I19716" s="1" t="s">
        <v>34</v>
      </c>
      <c r="J19716" s="1">
        <v>300</v>
      </c>
      <c r="K19716" s="1" t="b">
        <v>0</v>
      </c>
      <c r="L19716" s="1" t="b">
        <v>0</v>
      </c>
      <c r="M19716" s="4">
        <v>45286.331886574073</v>
      </c>
      <c r="N19716" s="6">
        <v>45286</v>
      </c>
      <c r="O19716" s="1" t="s">
        <v>56563</v>
      </c>
      <c r="P19716" s="5" t="s">
        <v>74776</v>
      </c>
      <c r="Q19716" s="5" t="s">
        <v>74776</v>
      </c>
      <c r="U19716" s="1" t="s">
        <v>61</v>
      </c>
      <c r="Z19716" s="1" t="s">
        <v>471</v>
      </c>
      <c r="AB19716" s="1">
        <v>0</v>
      </c>
    </row>
    <row r="19717" spans="1:28" ht="14.25" customHeight="1" x14ac:dyDescent="0.3">
      <c r="A19717" s="1" t="s">
        <v>56579</v>
      </c>
      <c r="B19717" s="1" t="s">
        <v>56568</v>
      </c>
      <c r="C19717" s="1" t="s">
        <v>61</v>
      </c>
      <c r="D19717" s="1">
        <v>293</v>
      </c>
      <c r="E19717" s="1" t="s">
        <v>74829</v>
      </c>
      <c r="F19717" s="1" t="s">
        <v>11102</v>
      </c>
      <c r="G19717" s="1">
        <v>40500</v>
      </c>
      <c r="H19717" s="1" t="s">
        <v>33</v>
      </c>
      <c r="I19717" s="1" t="s">
        <v>34</v>
      </c>
      <c r="J19717" s="1">
        <v>300</v>
      </c>
      <c r="K19717" s="1" t="b">
        <v>0</v>
      </c>
      <c r="L19717" s="1" t="b">
        <v>0</v>
      </c>
      <c r="M19717" s="4">
        <v>45286.333981481483</v>
      </c>
      <c r="N19717" s="6">
        <v>45286</v>
      </c>
      <c r="O19717" s="1" t="s">
        <v>56580</v>
      </c>
      <c r="P19717" s="7">
        <v>0.33414351851851853</v>
      </c>
      <c r="Q19717" s="7">
        <v>0.33765046296296297</v>
      </c>
      <c r="T19717" s="1">
        <v>0</v>
      </c>
      <c r="U19717" s="1" t="s">
        <v>61</v>
      </c>
      <c r="W19717" s="1">
        <v>0</v>
      </c>
      <c r="X19717" s="1">
        <v>0</v>
      </c>
      <c r="Y19717" s="1" t="s">
        <v>63</v>
      </c>
      <c r="Z19717" s="1" t="s">
        <v>61</v>
      </c>
      <c r="AB19717" s="1">
        <v>7</v>
      </c>
    </row>
    <row r="19718" spans="1:28" ht="14.25" customHeight="1" x14ac:dyDescent="0.3">
      <c r="A19718" s="1" t="s">
        <v>56595</v>
      </c>
      <c r="B19718" s="1" t="s">
        <v>56506</v>
      </c>
      <c r="C19718" s="1" t="s">
        <v>61</v>
      </c>
      <c r="D19718" s="1">
        <v>293</v>
      </c>
      <c r="E19718" s="1" t="s">
        <v>74829</v>
      </c>
      <c r="F19718" s="1" t="s">
        <v>11102</v>
      </c>
      <c r="G19718" s="1">
        <v>40488</v>
      </c>
      <c r="H19718" s="1" t="s">
        <v>33</v>
      </c>
      <c r="I19718" s="1" t="s">
        <v>34</v>
      </c>
      <c r="J19718" s="1">
        <v>600</v>
      </c>
      <c r="K19718" s="1" t="b">
        <v>0</v>
      </c>
      <c r="L19718" s="1" t="b">
        <v>0</v>
      </c>
      <c r="M19718" s="4">
        <v>45286.33935185185</v>
      </c>
      <c r="N19718" s="6">
        <v>45286</v>
      </c>
      <c r="O19718" s="1" t="s">
        <v>56596</v>
      </c>
      <c r="P19718" s="7">
        <v>0.33989583333333334</v>
      </c>
      <c r="Q19718" s="7">
        <v>0.34700231481481481</v>
      </c>
      <c r="T19718" s="1">
        <v>90.6</v>
      </c>
      <c r="U19718" s="1" t="s">
        <v>61</v>
      </c>
      <c r="W19718" s="1">
        <v>36.24</v>
      </c>
      <c r="X19718" s="1">
        <v>90.6</v>
      </c>
      <c r="Y19718" s="1" t="s">
        <v>63</v>
      </c>
      <c r="Z19718" s="1" t="s">
        <v>61</v>
      </c>
      <c r="AB19718" s="1">
        <v>7</v>
      </c>
    </row>
    <row r="19719" spans="1:28" ht="14.25" customHeight="1" x14ac:dyDescent="0.3">
      <c r="A19719" s="1" t="s">
        <v>56663</v>
      </c>
      <c r="B19719" s="1" t="s">
        <v>56664</v>
      </c>
      <c r="C19719" s="1" t="s">
        <v>61</v>
      </c>
      <c r="D19719" s="1">
        <v>293</v>
      </c>
      <c r="E19719" s="1" t="s">
        <v>74829</v>
      </c>
      <c r="F19719" s="1" t="s">
        <v>11102</v>
      </c>
      <c r="G19719" s="1">
        <v>40512</v>
      </c>
      <c r="H19719" s="1" t="s">
        <v>33</v>
      </c>
      <c r="I19719" s="1" t="s">
        <v>34</v>
      </c>
      <c r="J19719" s="1">
        <v>300</v>
      </c>
      <c r="K19719" s="1" t="b">
        <v>0</v>
      </c>
      <c r="L19719" s="1" t="b">
        <v>0</v>
      </c>
      <c r="M19719" s="4">
        <v>45286.351886574077</v>
      </c>
      <c r="N19719" s="6">
        <v>45286</v>
      </c>
      <c r="O19719" s="1" t="s">
        <v>56665</v>
      </c>
      <c r="P19719" s="7">
        <v>0.35202546296296294</v>
      </c>
      <c r="Q19719" s="7">
        <v>0.35560185185185184</v>
      </c>
      <c r="T19719" s="1">
        <v>0</v>
      </c>
      <c r="U19719" s="1" t="s">
        <v>61</v>
      </c>
      <c r="W19719" s="1">
        <v>0</v>
      </c>
      <c r="X19719" s="1">
        <v>0</v>
      </c>
      <c r="Y19719" s="1" t="s">
        <v>63</v>
      </c>
      <c r="Z19719" s="1" t="s">
        <v>61</v>
      </c>
      <c r="AB19719" s="1">
        <v>8</v>
      </c>
    </row>
    <row r="19720" spans="1:28" ht="14.25" customHeight="1" x14ac:dyDescent="0.3">
      <c r="A19720" s="1" t="s">
        <v>56693</v>
      </c>
      <c r="B19720" s="1" t="s">
        <v>56694</v>
      </c>
      <c r="C19720" s="1" t="s">
        <v>61</v>
      </c>
      <c r="D19720" s="1">
        <v>293</v>
      </c>
      <c r="E19720" s="1" t="s">
        <v>74829</v>
      </c>
      <c r="F19720" s="1" t="s">
        <v>11102</v>
      </c>
      <c r="G19720" s="1">
        <v>40528</v>
      </c>
      <c r="H19720" s="1" t="s">
        <v>33</v>
      </c>
      <c r="I19720" s="1" t="s">
        <v>34</v>
      </c>
      <c r="J19720" s="1">
        <v>300</v>
      </c>
      <c r="K19720" s="1" t="b">
        <v>0</v>
      </c>
      <c r="L19720" s="1" t="b">
        <v>0</v>
      </c>
      <c r="M19720" s="4">
        <v>45286.363391203697</v>
      </c>
      <c r="N19720" s="6">
        <v>45286</v>
      </c>
      <c r="O19720" s="1" t="s">
        <v>56695</v>
      </c>
      <c r="P19720" s="7">
        <v>0.36358796296296297</v>
      </c>
      <c r="Q19720" s="7">
        <v>0.36523148148148149</v>
      </c>
      <c r="T19720" s="1">
        <v>0</v>
      </c>
      <c r="U19720" s="1" t="s">
        <v>61</v>
      </c>
      <c r="W19720" s="1">
        <v>0</v>
      </c>
      <c r="X19720" s="1">
        <v>0</v>
      </c>
      <c r="Y19720" s="1" t="s">
        <v>63</v>
      </c>
      <c r="Z19720" s="1" t="s">
        <v>61</v>
      </c>
      <c r="AB19720" s="1">
        <v>6</v>
      </c>
    </row>
    <row r="19721" spans="1:28" ht="14.25" customHeight="1" x14ac:dyDescent="0.3">
      <c r="A19721" s="1" t="s">
        <v>57279</v>
      </c>
      <c r="B19721" s="1" t="s">
        <v>57257</v>
      </c>
      <c r="C19721" s="1" t="s">
        <v>30</v>
      </c>
      <c r="D19721" s="1">
        <v>293</v>
      </c>
      <c r="E19721" s="1" t="s">
        <v>74829</v>
      </c>
      <c r="F19721" s="1" t="s">
        <v>11102</v>
      </c>
      <c r="G19721" s="1">
        <v>40687</v>
      </c>
      <c r="H19721" s="1" t="s">
        <v>33</v>
      </c>
      <c r="I19721" s="1" t="s">
        <v>34</v>
      </c>
      <c r="J19721" s="1">
        <v>300</v>
      </c>
      <c r="K19721" s="1" t="b">
        <v>0</v>
      </c>
      <c r="L19721" s="1" t="b">
        <v>0</v>
      </c>
      <c r="M19721" s="4">
        <v>45286.572465277779</v>
      </c>
      <c r="N19721" s="6">
        <v>45286</v>
      </c>
      <c r="O19721" s="1" t="s">
        <v>57280</v>
      </c>
      <c r="P19721" s="7">
        <v>0.57285879629629632</v>
      </c>
      <c r="Q19721" s="7">
        <v>0.57302083333333331</v>
      </c>
      <c r="U19721" s="1" t="s">
        <v>61</v>
      </c>
      <c r="Z19721" s="1" t="s">
        <v>61</v>
      </c>
      <c r="AB19721" s="1">
        <v>2</v>
      </c>
    </row>
    <row r="19722" spans="1:28" ht="14.25" customHeight="1" x14ac:dyDescent="0.3">
      <c r="A19722" s="1" t="s">
        <v>58437</v>
      </c>
      <c r="B19722" s="1" t="s">
        <v>58438</v>
      </c>
      <c r="C19722" s="1" t="s">
        <v>30</v>
      </c>
      <c r="D19722" s="1">
        <v>293</v>
      </c>
      <c r="E19722" s="1" t="s">
        <v>74829</v>
      </c>
      <c r="F19722" s="1" t="s">
        <v>11102</v>
      </c>
      <c r="G19722" s="1">
        <v>41025</v>
      </c>
      <c r="H19722" s="1" t="s">
        <v>33</v>
      </c>
      <c r="I19722" s="1" t="s">
        <v>34</v>
      </c>
      <c r="J19722" s="1">
        <v>300</v>
      </c>
      <c r="K19722" s="1" t="b">
        <v>0</v>
      </c>
      <c r="L19722" s="1" t="b">
        <v>0</v>
      </c>
      <c r="M19722" s="4">
        <v>45287.298078703701</v>
      </c>
      <c r="N19722" s="6">
        <v>45287</v>
      </c>
      <c r="O19722" s="1" t="s">
        <v>58439</v>
      </c>
      <c r="P19722" s="7">
        <v>0.29927083333333332</v>
      </c>
      <c r="Q19722" s="7">
        <v>0.29928240740740741</v>
      </c>
      <c r="U19722" s="1" t="s">
        <v>61</v>
      </c>
      <c r="Z19722" s="1" t="s">
        <v>61</v>
      </c>
      <c r="AB19722" s="1">
        <v>1</v>
      </c>
    </row>
    <row r="19723" spans="1:28" ht="14.25" customHeight="1" x14ac:dyDescent="0.3">
      <c r="A19723" s="1" t="s">
        <v>58446</v>
      </c>
      <c r="B19723" s="1" t="s">
        <v>58441</v>
      </c>
      <c r="C19723" s="1" t="s">
        <v>61</v>
      </c>
      <c r="D19723" s="1">
        <v>293</v>
      </c>
      <c r="E19723" s="1" t="s">
        <v>74829</v>
      </c>
      <c r="F19723" s="1" t="s">
        <v>11102</v>
      </c>
      <c r="G19723" s="1">
        <v>40966</v>
      </c>
      <c r="H19723" s="1" t="s">
        <v>33</v>
      </c>
      <c r="I19723" s="1" t="s">
        <v>34</v>
      </c>
      <c r="J19723" s="1">
        <v>300</v>
      </c>
      <c r="K19723" s="1" t="b">
        <v>0</v>
      </c>
      <c r="L19723" s="1" t="b">
        <v>0</v>
      </c>
      <c r="M19723" s="4">
        <v>45287.299305555563</v>
      </c>
      <c r="N19723" s="6">
        <v>45287</v>
      </c>
      <c r="O19723" s="1" t="s">
        <v>58447</v>
      </c>
      <c r="P19723" s="7">
        <v>0.29943287037037036</v>
      </c>
      <c r="Q19723" s="7">
        <v>0.30296296296296299</v>
      </c>
      <c r="T19723" s="1">
        <v>0</v>
      </c>
      <c r="U19723" s="1" t="s">
        <v>61</v>
      </c>
      <c r="W19723" s="1">
        <v>0</v>
      </c>
      <c r="X19723" s="1">
        <v>0</v>
      </c>
      <c r="Y19723" s="1" t="s">
        <v>63</v>
      </c>
      <c r="Z19723" s="1" t="s">
        <v>61</v>
      </c>
      <c r="AB19723" s="1">
        <v>7</v>
      </c>
    </row>
    <row r="19724" spans="1:28" ht="14.25" customHeight="1" x14ac:dyDescent="0.3">
      <c r="A19724" s="1" t="s">
        <v>58469</v>
      </c>
      <c r="B19724" s="1" t="s">
        <v>58470</v>
      </c>
      <c r="C19724" s="1" t="s">
        <v>30</v>
      </c>
      <c r="D19724" s="1">
        <v>293</v>
      </c>
      <c r="E19724" s="1" t="s">
        <v>74829</v>
      </c>
      <c r="F19724" s="1" t="s">
        <v>11102</v>
      </c>
      <c r="G19724" s="1">
        <v>41030</v>
      </c>
      <c r="H19724" s="1" t="s">
        <v>33</v>
      </c>
      <c r="I19724" s="1" t="s">
        <v>34</v>
      </c>
      <c r="J19724" s="1">
        <v>300</v>
      </c>
      <c r="K19724" s="1" t="b">
        <v>0</v>
      </c>
      <c r="L19724" s="1" t="b">
        <v>0</v>
      </c>
      <c r="M19724" s="4">
        <v>45287.303252314807</v>
      </c>
      <c r="N19724" s="6">
        <v>45287</v>
      </c>
      <c r="O19724" s="1" t="s">
        <v>58471</v>
      </c>
      <c r="P19724" s="7">
        <v>0.3034722222222222</v>
      </c>
      <c r="Q19724" s="7">
        <v>0.30378472222222225</v>
      </c>
      <c r="U19724" s="1" t="s">
        <v>61</v>
      </c>
      <c r="Z19724" s="1" t="s">
        <v>61</v>
      </c>
      <c r="AB19724" s="1">
        <v>1</v>
      </c>
    </row>
    <row r="19725" spans="1:28" ht="14.25" customHeight="1" x14ac:dyDescent="0.3">
      <c r="A19725" s="1" t="s">
        <v>58504</v>
      </c>
      <c r="B19725" s="1" t="s">
        <v>57257</v>
      </c>
      <c r="C19725" s="1" t="s">
        <v>30</v>
      </c>
      <c r="D19725" s="1">
        <v>293</v>
      </c>
      <c r="E19725" s="1" t="s">
        <v>74829</v>
      </c>
      <c r="F19725" s="1" t="s">
        <v>11102</v>
      </c>
      <c r="G19725" s="1">
        <v>40687</v>
      </c>
      <c r="H19725" s="1" t="s">
        <v>33</v>
      </c>
      <c r="I19725" s="1" t="s">
        <v>34</v>
      </c>
      <c r="J19725" s="1">
        <v>300</v>
      </c>
      <c r="K19725" s="1" t="b">
        <v>0</v>
      </c>
      <c r="L19725" s="1" t="b">
        <v>0</v>
      </c>
      <c r="M19725" s="4">
        <v>45287.308437500003</v>
      </c>
      <c r="N19725" s="6">
        <v>45287</v>
      </c>
      <c r="O19725" s="1" t="s">
        <v>58505</v>
      </c>
      <c r="P19725" s="7">
        <v>0.30881944444444442</v>
      </c>
      <c r="Q19725" s="7">
        <v>0.30885416666666665</v>
      </c>
      <c r="U19725" s="1" t="s">
        <v>61</v>
      </c>
      <c r="Z19725" s="1" t="s">
        <v>61</v>
      </c>
      <c r="AB19725" s="1">
        <v>3</v>
      </c>
    </row>
    <row r="19726" spans="1:28" ht="14.25" customHeight="1" x14ac:dyDescent="0.3">
      <c r="A19726" s="1" t="s">
        <v>58511</v>
      </c>
      <c r="B19726" s="1" t="s">
        <v>58512</v>
      </c>
      <c r="C19726" s="1" t="s">
        <v>30</v>
      </c>
      <c r="D19726" s="1">
        <v>293</v>
      </c>
      <c r="E19726" s="1" t="s">
        <v>74829</v>
      </c>
      <c r="F19726" s="1" t="s">
        <v>11102</v>
      </c>
      <c r="G19726" s="1">
        <v>41028</v>
      </c>
      <c r="H19726" s="1" t="s">
        <v>33</v>
      </c>
      <c r="I19726" s="1" t="s">
        <v>34</v>
      </c>
      <c r="J19726" s="1">
        <v>300</v>
      </c>
      <c r="K19726" s="1" t="b">
        <v>0</v>
      </c>
      <c r="L19726" s="1" t="b">
        <v>0</v>
      </c>
      <c r="M19726" s="4">
        <v>45287.310069444437</v>
      </c>
      <c r="N19726" s="6">
        <v>45287</v>
      </c>
      <c r="O19726" s="1" t="s">
        <v>58513</v>
      </c>
      <c r="P19726" s="7">
        <v>0.31018518518518517</v>
      </c>
      <c r="Q19726" s="7">
        <v>0.31082175925925926</v>
      </c>
      <c r="U19726" s="1" t="s">
        <v>61</v>
      </c>
      <c r="Z19726" s="1" t="s">
        <v>61</v>
      </c>
      <c r="AB19726" s="1">
        <v>2</v>
      </c>
    </row>
    <row r="19727" spans="1:28" ht="14.25" customHeight="1" x14ac:dyDescent="0.3">
      <c r="A19727" s="1" t="s">
        <v>58531</v>
      </c>
      <c r="B19727" s="1" t="s">
        <v>18397</v>
      </c>
      <c r="C19727" s="1" t="s">
        <v>61</v>
      </c>
      <c r="D19727" s="1">
        <v>293</v>
      </c>
      <c r="E19727" s="1" t="s">
        <v>74829</v>
      </c>
      <c r="F19727" s="1" t="s">
        <v>11102</v>
      </c>
      <c r="G19727" s="1">
        <v>33017</v>
      </c>
      <c r="H19727" s="1" t="s">
        <v>33</v>
      </c>
      <c r="I19727" s="1" t="s">
        <v>34</v>
      </c>
      <c r="J19727" s="1">
        <v>7740</v>
      </c>
      <c r="K19727" s="1" t="b">
        <v>0</v>
      </c>
      <c r="L19727" s="1" t="b">
        <v>0</v>
      </c>
      <c r="M19727" s="4">
        <v>45287.311574074083</v>
      </c>
      <c r="N19727" s="6">
        <v>45287</v>
      </c>
      <c r="O19727" s="1" t="s">
        <v>58532</v>
      </c>
      <c r="P19727" s="7">
        <v>0.31162037037037038</v>
      </c>
      <c r="Q19727" s="7">
        <v>0.31427083333333333</v>
      </c>
      <c r="T19727" s="1">
        <v>32.700000000000003</v>
      </c>
      <c r="U19727" s="1" t="s">
        <v>61</v>
      </c>
      <c r="W19727" s="1">
        <v>13.08</v>
      </c>
      <c r="X19727" s="1">
        <v>32.700000000000003</v>
      </c>
      <c r="Y19727" s="1" t="s">
        <v>63</v>
      </c>
      <c r="Z19727" s="1" t="s">
        <v>61</v>
      </c>
      <c r="AB19727" s="1">
        <v>7</v>
      </c>
    </row>
    <row r="19728" spans="1:28" ht="14.25" customHeight="1" x14ac:dyDescent="0.3">
      <c r="A19728" s="1" t="s">
        <v>58556</v>
      </c>
      <c r="B19728" s="1" t="s">
        <v>58512</v>
      </c>
      <c r="C19728" s="1" t="s">
        <v>61</v>
      </c>
      <c r="D19728" s="1">
        <v>293</v>
      </c>
      <c r="E19728" s="1" t="s">
        <v>74829</v>
      </c>
      <c r="F19728" s="1" t="s">
        <v>11102</v>
      </c>
      <c r="G19728" s="1">
        <v>41028</v>
      </c>
      <c r="H19728" s="1" t="s">
        <v>33</v>
      </c>
      <c r="I19728" s="1" t="s">
        <v>34</v>
      </c>
      <c r="J19728" s="1">
        <v>300</v>
      </c>
      <c r="K19728" s="1" t="b">
        <v>0</v>
      </c>
      <c r="L19728" s="1" t="b">
        <v>0</v>
      </c>
      <c r="M19728" s="4">
        <v>45287.317858796298</v>
      </c>
      <c r="N19728" s="6">
        <v>45287</v>
      </c>
      <c r="O19728" s="1" t="s">
        <v>58557</v>
      </c>
      <c r="P19728" s="7">
        <v>0.31817129629629631</v>
      </c>
      <c r="Q19728" s="7">
        <v>0.31906250000000003</v>
      </c>
      <c r="T19728" s="1">
        <v>0</v>
      </c>
      <c r="U19728" s="1" t="s">
        <v>61</v>
      </c>
      <c r="W19728" s="1">
        <v>0</v>
      </c>
      <c r="X19728" s="1">
        <v>0</v>
      </c>
      <c r="Y19728" s="1" t="s">
        <v>63</v>
      </c>
      <c r="Z19728" s="1" t="s">
        <v>61</v>
      </c>
      <c r="AB19728" s="1">
        <v>8</v>
      </c>
    </row>
    <row r="19729" spans="1:28" ht="14.25" customHeight="1" x14ac:dyDescent="0.3">
      <c r="A19729" s="1" t="s">
        <v>60433</v>
      </c>
      <c r="B19729" s="1" t="s">
        <v>60434</v>
      </c>
      <c r="C19729" s="1" t="s">
        <v>61</v>
      </c>
      <c r="D19729" s="1">
        <v>293</v>
      </c>
      <c r="E19729" s="1" t="s">
        <v>74829</v>
      </c>
      <c r="F19729" s="1" t="s">
        <v>11102</v>
      </c>
      <c r="G19729" s="1">
        <v>41449</v>
      </c>
      <c r="H19729" s="1" t="s">
        <v>33</v>
      </c>
      <c r="I19729" s="1" t="s">
        <v>34</v>
      </c>
      <c r="J19729" s="1">
        <v>300</v>
      </c>
      <c r="K19729" s="1" t="b">
        <v>0</v>
      </c>
      <c r="L19729" s="1" t="b">
        <v>0</v>
      </c>
      <c r="M19729" s="4">
        <v>45287.818391203713</v>
      </c>
      <c r="N19729" s="6">
        <v>45287</v>
      </c>
      <c r="O19729" s="1" t="s">
        <v>60435</v>
      </c>
      <c r="P19729" s="7">
        <v>0.81864583333333329</v>
      </c>
      <c r="Q19729" s="7">
        <v>0.82217592592592592</v>
      </c>
      <c r="T19729" s="1">
        <v>0</v>
      </c>
      <c r="U19729" s="1" t="s">
        <v>61</v>
      </c>
      <c r="W19729" s="1">
        <v>0</v>
      </c>
      <c r="X19729" s="1">
        <v>0</v>
      </c>
      <c r="Y19729" s="1" t="s">
        <v>63</v>
      </c>
      <c r="Z19729" s="1" t="s">
        <v>61</v>
      </c>
      <c r="AB19729" s="1">
        <v>7</v>
      </c>
    </row>
    <row r="19730" spans="1:28" ht="14.25" customHeight="1" x14ac:dyDescent="0.3">
      <c r="A19730" s="1" t="s">
        <v>60470</v>
      </c>
      <c r="B19730" s="1" t="s">
        <v>60471</v>
      </c>
      <c r="C19730" s="1" t="s">
        <v>61</v>
      </c>
      <c r="D19730" s="1">
        <v>293</v>
      </c>
      <c r="E19730" s="1" t="s">
        <v>74829</v>
      </c>
      <c r="F19730" s="1" t="s">
        <v>11102</v>
      </c>
      <c r="G19730" s="1">
        <v>41454</v>
      </c>
      <c r="H19730" s="1" t="s">
        <v>33</v>
      </c>
      <c r="I19730" s="1" t="s">
        <v>34</v>
      </c>
      <c r="J19730" s="1">
        <v>300</v>
      </c>
      <c r="K19730" s="1" t="b">
        <v>0</v>
      </c>
      <c r="L19730" s="1" t="b">
        <v>0</v>
      </c>
      <c r="M19730" s="4">
        <v>45287.826851851853</v>
      </c>
      <c r="N19730" s="6">
        <v>45287</v>
      </c>
      <c r="O19730" s="1" t="s">
        <v>60472</v>
      </c>
      <c r="P19730" s="7">
        <v>0.82699074074074075</v>
      </c>
      <c r="Q19730" s="7">
        <v>0.83049768518518519</v>
      </c>
      <c r="T19730" s="1">
        <v>0</v>
      </c>
      <c r="U19730" s="1" t="s">
        <v>61</v>
      </c>
      <c r="W19730" s="1">
        <v>0</v>
      </c>
      <c r="X19730" s="1">
        <v>0</v>
      </c>
      <c r="Y19730" s="1" t="s">
        <v>63</v>
      </c>
      <c r="Z19730" s="1" t="s">
        <v>61</v>
      </c>
      <c r="AB19730" s="1">
        <v>6</v>
      </c>
    </row>
    <row r="19731" spans="1:28" ht="14.25" customHeight="1" x14ac:dyDescent="0.3">
      <c r="A19731" s="1" t="s">
        <v>60476</v>
      </c>
      <c r="B19731" s="1" t="s">
        <v>60471</v>
      </c>
      <c r="C19731" s="1" t="s">
        <v>61</v>
      </c>
      <c r="D19731" s="1">
        <v>293</v>
      </c>
      <c r="E19731" s="1" t="s">
        <v>74829</v>
      </c>
      <c r="F19731" s="1" t="s">
        <v>11102</v>
      </c>
      <c r="G19731" s="1">
        <v>41454</v>
      </c>
      <c r="H19731" s="1" t="s">
        <v>33</v>
      </c>
      <c r="I19731" s="1" t="s">
        <v>34</v>
      </c>
      <c r="J19731" s="1">
        <v>300</v>
      </c>
      <c r="K19731" s="1" t="b">
        <v>0</v>
      </c>
      <c r="L19731" s="1" t="b">
        <v>0</v>
      </c>
      <c r="M19731" s="4">
        <v>45287.831585648149</v>
      </c>
      <c r="N19731" s="6">
        <v>45287</v>
      </c>
      <c r="O19731" s="1" t="s">
        <v>60477</v>
      </c>
      <c r="P19731" s="7">
        <v>0.83188657407407407</v>
      </c>
      <c r="Q19731" s="7">
        <v>0.83539351851851851</v>
      </c>
      <c r="T19731" s="1">
        <v>24.3333333333333</v>
      </c>
      <c r="U19731" s="1" t="s">
        <v>61</v>
      </c>
      <c r="W19731" s="1">
        <v>24.3333333333333</v>
      </c>
      <c r="X19731" s="1">
        <v>24.3333333333333</v>
      </c>
      <c r="Y19731" s="1" t="s">
        <v>63</v>
      </c>
      <c r="Z19731" s="1" t="s">
        <v>61</v>
      </c>
      <c r="AB19731" s="1">
        <v>6</v>
      </c>
    </row>
    <row r="19732" spans="1:28" ht="14.25" customHeight="1" x14ac:dyDescent="0.3">
      <c r="A19732" s="1" t="s">
        <v>60486</v>
      </c>
      <c r="B19732" s="1" t="s">
        <v>60471</v>
      </c>
      <c r="C19732" s="1" t="s">
        <v>61</v>
      </c>
      <c r="D19732" s="1">
        <v>293</v>
      </c>
      <c r="E19732" s="1" t="s">
        <v>74829</v>
      </c>
      <c r="F19732" s="1" t="s">
        <v>11102</v>
      </c>
      <c r="G19732" s="1">
        <v>41454</v>
      </c>
      <c r="H19732" s="1" t="s">
        <v>33</v>
      </c>
      <c r="I19732" s="1" t="s">
        <v>34</v>
      </c>
      <c r="J19732" s="1">
        <v>480</v>
      </c>
      <c r="K19732" s="1" t="b">
        <v>0</v>
      </c>
      <c r="L19732" s="1" t="b">
        <v>0</v>
      </c>
      <c r="M19732" s="4">
        <v>45287.8359837963</v>
      </c>
      <c r="N19732" s="6">
        <v>45287</v>
      </c>
      <c r="O19732" s="1" t="s">
        <v>60487</v>
      </c>
      <c r="P19732" s="7">
        <v>0.83606481481481476</v>
      </c>
      <c r="Q19732" s="7">
        <v>0.84166666666666667</v>
      </c>
      <c r="T19732" s="1">
        <v>71.099999999999994</v>
      </c>
      <c r="U19732" s="1" t="s">
        <v>61</v>
      </c>
      <c r="W19732" s="1">
        <v>28.44</v>
      </c>
      <c r="X19732" s="1">
        <v>71.099999999999994</v>
      </c>
      <c r="Y19732" s="1" t="s">
        <v>63</v>
      </c>
      <c r="Z19732" s="1" t="s">
        <v>61</v>
      </c>
      <c r="AB19732" s="1">
        <v>6</v>
      </c>
    </row>
    <row r="19733" spans="1:28" ht="14.25" customHeight="1" x14ac:dyDescent="0.3">
      <c r="A19733" s="1" t="s">
        <v>60509</v>
      </c>
      <c r="B19733" s="1" t="s">
        <v>60471</v>
      </c>
      <c r="C19733" s="1" t="s">
        <v>61</v>
      </c>
      <c r="D19733" s="1">
        <v>293</v>
      </c>
      <c r="E19733" s="1" t="s">
        <v>74829</v>
      </c>
      <c r="F19733" s="1" t="s">
        <v>11102</v>
      </c>
      <c r="G19733" s="1">
        <v>41454</v>
      </c>
      <c r="H19733" s="1" t="s">
        <v>33</v>
      </c>
      <c r="I19733" s="1" t="s">
        <v>34</v>
      </c>
      <c r="J19733" s="1">
        <v>660</v>
      </c>
      <c r="K19733" s="1" t="b">
        <v>0</v>
      </c>
      <c r="L19733" s="1" t="b">
        <v>0</v>
      </c>
      <c r="M19733" s="4">
        <v>45287.842638888891</v>
      </c>
      <c r="N19733" s="6">
        <v>45287</v>
      </c>
      <c r="O19733" s="1" t="s">
        <v>60510</v>
      </c>
      <c r="P19733" s="7">
        <v>0.84274305555555551</v>
      </c>
      <c r="Q19733" s="7">
        <v>0.85046296296296298</v>
      </c>
      <c r="T19733" s="1">
        <v>98.4</v>
      </c>
      <c r="U19733" s="1" t="s">
        <v>61</v>
      </c>
      <c r="W19733" s="1">
        <v>39.36</v>
      </c>
      <c r="X19733" s="1">
        <v>98.4</v>
      </c>
      <c r="Y19733" s="1" t="s">
        <v>63</v>
      </c>
      <c r="Z19733" s="1" t="s">
        <v>61</v>
      </c>
      <c r="AB19733" s="1">
        <v>8</v>
      </c>
    </row>
    <row r="19734" spans="1:28" ht="14.25" customHeight="1" x14ac:dyDescent="0.3">
      <c r="A19734" s="1" t="s">
        <v>60530</v>
      </c>
      <c r="B19734" s="1" t="s">
        <v>60518</v>
      </c>
      <c r="C19734" s="1" t="s">
        <v>61</v>
      </c>
      <c r="D19734" s="1">
        <v>293</v>
      </c>
      <c r="E19734" s="1" t="s">
        <v>74829</v>
      </c>
      <c r="F19734" s="1" t="s">
        <v>11102</v>
      </c>
      <c r="G19734" s="1">
        <v>41464</v>
      </c>
      <c r="H19734" s="1" t="s">
        <v>33</v>
      </c>
      <c r="I19734" s="1" t="s">
        <v>34</v>
      </c>
      <c r="J19734" s="1">
        <v>300</v>
      </c>
      <c r="K19734" s="1" t="b">
        <v>0</v>
      </c>
      <c r="L19734" s="1" t="b">
        <v>0</v>
      </c>
      <c r="M19734" s="4">
        <v>45287.850717592592</v>
      </c>
      <c r="N19734" s="6">
        <v>45287</v>
      </c>
      <c r="O19734" s="1" t="s">
        <v>60531</v>
      </c>
      <c r="P19734" s="7">
        <v>0.85085648148148152</v>
      </c>
      <c r="Q19734" s="7">
        <v>0.85439814814814818</v>
      </c>
      <c r="T19734" s="1">
        <v>0</v>
      </c>
      <c r="U19734" s="1" t="s">
        <v>61</v>
      </c>
      <c r="W19734" s="1">
        <v>0</v>
      </c>
      <c r="X19734" s="1">
        <v>0</v>
      </c>
      <c r="Y19734" s="1" t="s">
        <v>63</v>
      </c>
      <c r="Z19734" s="1" t="s">
        <v>61</v>
      </c>
      <c r="AB19734" s="1">
        <v>7</v>
      </c>
    </row>
    <row r="19735" spans="1:28" ht="14.25" customHeight="1" x14ac:dyDescent="0.3">
      <c r="A19735" s="1" t="s">
        <v>60534</v>
      </c>
      <c r="B19735" s="1" t="s">
        <v>60492</v>
      </c>
      <c r="C19735" s="1" t="s">
        <v>61</v>
      </c>
      <c r="D19735" s="1">
        <v>293</v>
      </c>
      <c r="E19735" s="1" t="s">
        <v>74829</v>
      </c>
      <c r="F19735" s="1" t="s">
        <v>11102</v>
      </c>
      <c r="G19735" s="1">
        <v>41461</v>
      </c>
      <c r="H19735" s="1" t="s">
        <v>33</v>
      </c>
      <c r="I19735" s="1" t="s">
        <v>34</v>
      </c>
      <c r="J19735" s="1">
        <v>300</v>
      </c>
      <c r="K19735" s="1" t="b">
        <v>0</v>
      </c>
      <c r="L19735" s="1" t="b">
        <v>0</v>
      </c>
      <c r="M19735" s="4">
        <v>45287.855069444442</v>
      </c>
      <c r="N19735" s="6">
        <v>45287</v>
      </c>
      <c r="O19735" s="1" t="s">
        <v>60535</v>
      </c>
      <c r="P19735" s="7">
        <v>0.85516203703703708</v>
      </c>
      <c r="Q19735" s="7">
        <v>0.85868055555555556</v>
      </c>
      <c r="T19735" s="1">
        <v>24.5</v>
      </c>
      <c r="U19735" s="1" t="s">
        <v>61</v>
      </c>
      <c r="W19735" s="1">
        <v>24.5</v>
      </c>
      <c r="X19735" s="1">
        <v>24.5</v>
      </c>
      <c r="Y19735" s="1" t="s">
        <v>63</v>
      </c>
      <c r="Z19735" s="1" t="s">
        <v>61</v>
      </c>
      <c r="AB19735" s="1">
        <v>6</v>
      </c>
    </row>
    <row r="19736" spans="1:28" ht="14.25" customHeight="1" x14ac:dyDescent="0.3">
      <c r="A19736" s="1" t="s">
        <v>60545</v>
      </c>
      <c r="B19736" s="1" t="s">
        <v>60492</v>
      </c>
      <c r="C19736" s="1" t="s">
        <v>61</v>
      </c>
      <c r="D19736" s="1">
        <v>293</v>
      </c>
      <c r="E19736" s="1" t="s">
        <v>74829</v>
      </c>
      <c r="F19736" s="1" t="s">
        <v>11102</v>
      </c>
      <c r="G19736" s="1">
        <v>41461</v>
      </c>
      <c r="H19736" s="1" t="s">
        <v>33</v>
      </c>
      <c r="I19736" s="1" t="s">
        <v>34</v>
      </c>
      <c r="J19736" s="1">
        <v>1320</v>
      </c>
      <c r="K19736" s="1" t="b">
        <v>0</v>
      </c>
      <c r="L19736" s="1" t="b">
        <v>0</v>
      </c>
      <c r="M19736" s="4">
        <v>45287.858773148153</v>
      </c>
      <c r="N19736" s="6">
        <v>45287</v>
      </c>
      <c r="O19736" s="1" t="s">
        <v>60546</v>
      </c>
      <c r="P19736" s="7">
        <v>0.85890046296296296</v>
      </c>
      <c r="Q19736" s="7">
        <v>0.87194444444444441</v>
      </c>
      <c r="T19736" s="1">
        <v>167.4</v>
      </c>
      <c r="U19736" s="1" t="s">
        <v>61</v>
      </c>
      <c r="W19736" s="1">
        <v>66.959999999999994</v>
      </c>
      <c r="X19736" s="1">
        <v>167.4</v>
      </c>
      <c r="Y19736" s="1" t="s">
        <v>63</v>
      </c>
      <c r="Z19736" s="1" t="s">
        <v>61</v>
      </c>
      <c r="AB19736" s="1">
        <v>8</v>
      </c>
    </row>
    <row r="19737" spans="1:28" ht="14.25" customHeight="1" x14ac:dyDescent="0.3">
      <c r="A19737" s="1" t="s">
        <v>60558</v>
      </c>
      <c r="B19737" s="1" t="s">
        <v>60559</v>
      </c>
      <c r="C19737" s="1" t="s">
        <v>30</v>
      </c>
      <c r="D19737" s="1">
        <v>293</v>
      </c>
      <c r="E19737" s="1" t="s">
        <v>74829</v>
      </c>
      <c r="F19737" s="1" t="s">
        <v>11102</v>
      </c>
      <c r="G19737" s="1">
        <v>41469</v>
      </c>
      <c r="H19737" s="1" t="s">
        <v>33</v>
      </c>
      <c r="I19737" s="1" t="s">
        <v>34</v>
      </c>
      <c r="J19737" s="1">
        <v>300</v>
      </c>
      <c r="K19737" s="1" t="b">
        <v>0</v>
      </c>
      <c r="L19737" s="1" t="b">
        <v>0</v>
      </c>
      <c r="M19737" s="4">
        <v>45287.876377314817</v>
      </c>
      <c r="N19737" s="6">
        <v>45287</v>
      </c>
      <c r="O19737" s="1" t="s">
        <v>60560</v>
      </c>
      <c r="P19737" s="7">
        <v>0.87653935185185183</v>
      </c>
      <c r="Q19737" s="7">
        <v>0.87670138888888893</v>
      </c>
      <c r="U19737" s="1" t="s">
        <v>61</v>
      </c>
      <c r="Z19737" s="1" t="s">
        <v>61</v>
      </c>
      <c r="AB19737" s="1">
        <v>1</v>
      </c>
    </row>
    <row r="19738" spans="1:28" ht="14.25" customHeight="1" x14ac:dyDescent="0.3">
      <c r="A19738" s="1" t="s">
        <v>60561</v>
      </c>
      <c r="B19738" s="1" t="s">
        <v>60562</v>
      </c>
      <c r="C19738" s="1" t="s">
        <v>30</v>
      </c>
      <c r="D19738" s="1">
        <v>293</v>
      </c>
      <c r="E19738" s="1" t="s">
        <v>74829</v>
      </c>
      <c r="F19738" s="1" t="s">
        <v>11102</v>
      </c>
      <c r="G19738" s="1">
        <v>41470</v>
      </c>
      <c r="H19738" s="1" t="s">
        <v>33</v>
      </c>
      <c r="I19738" s="1" t="s">
        <v>34</v>
      </c>
      <c r="J19738" s="1">
        <v>300</v>
      </c>
      <c r="K19738" s="1" t="b">
        <v>0</v>
      </c>
      <c r="L19738" s="1" t="b">
        <v>0</v>
      </c>
      <c r="M19738" s="4">
        <v>45287.877071759263</v>
      </c>
      <c r="N19738" s="6">
        <v>45287</v>
      </c>
      <c r="O19738" s="1" t="s">
        <v>60563</v>
      </c>
      <c r="P19738" s="7">
        <v>0.87722222222222224</v>
      </c>
      <c r="Q19738" s="7">
        <v>0.87722222222222224</v>
      </c>
      <c r="U19738" s="1" t="s">
        <v>61</v>
      </c>
      <c r="AB19738" s="1">
        <v>3</v>
      </c>
    </row>
    <row r="19739" spans="1:28" ht="14.25" customHeight="1" x14ac:dyDescent="0.3">
      <c r="A19739" s="1" t="s">
        <v>60569</v>
      </c>
      <c r="B19739" s="1" t="s">
        <v>60550</v>
      </c>
      <c r="C19739" s="1" t="s">
        <v>61</v>
      </c>
      <c r="D19739" s="1">
        <v>293</v>
      </c>
      <c r="E19739" s="1" t="s">
        <v>74829</v>
      </c>
      <c r="F19739" s="1" t="s">
        <v>11102</v>
      </c>
      <c r="G19739" s="1">
        <v>41467</v>
      </c>
      <c r="H19739" s="1" t="s">
        <v>33</v>
      </c>
      <c r="I19739" s="1" t="s">
        <v>34</v>
      </c>
      <c r="J19739" s="1">
        <v>300</v>
      </c>
      <c r="K19739" s="1" t="b">
        <v>0</v>
      </c>
      <c r="L19739" s="1" t="b">
        <v>0</v>
      </c>
      <c r="M19739" s="4">
        <v>45287.877835648149</v>
      </c>
      <c r="N19739" s="6">
        <v>45287</v>
      </c>
      <c r="O19739" s="1" t="s">
        <v>60570</v>
      </c>
      <c r="P19739" s="7">
        <v>0.87798611111111113</v>
      </c>
      <c r="Q19739" s="7">
        <v>0.88151620370370365</v>
      </c>
      <c r="T19739" s="1">
        <v>0</v>
      </c>
      <c r="U19739" s="1" t="s">
        <v>61</v>
      </c>
      <c r="W19739" s="1">
        <v>0</v>
      </c>
      <c r="X19739" s="1">
        <v>0</v>
      </c>
      <c r="Y19739" s="1" t="s">
        <v>63</v>
      </c>
      <c r="Z19739" s="1" t="s">
        <v>61</v>
      </c>
      <c r="AB19739" s="1">
        <v>8</v>
      </c>
    </row>
    <row r="19740" spans="1:28" ht="14.25" customHeight="1" x14ac:dyDescent="0.3">
      <c r="A19740" s="1" t="s">
        <v>60584</v>
      </c>
      <c r="B19740" s="1" t="s">
        <v>60585</v>
      </c>
      <c r="C19740" s="1" t="s">
        <v>61</v>
      </c>
      <c r="D19740" s="1">
        <v>293</v>
      </c>
      <c r="E19740" s="1" t="s">
        <v>74829</v>
      </c>
      <c r="F19740" s="1" t="s">
        <v>11102</v>
      </c>
      <c r="G19740" s="1">
        <v>41473</v>
      </c>
      <c r="H19740" s="1" t="s">
        <v>33</v>
      </c>
      <c r="I19740" s="1" t="s">
        <v>34</v>
      </c>
      <c r="J19740" s="1">
        <v>300</v>
      </c>
      <c r="K19740" s="1" t="b">
        <v>0</v>
      </c>
      <c r="L19740" s="1" t="b">
        <v>0</v>
      </c>
      <c r="M19740" s="4">
        <v>45287.888506944437</v>
      </c>
      <c r="N19740" s="6">
        <v>45287</v>
      </c>
      <c r="O19740" s="1" t="s">
        <v>60586</v>
      </c>
      <c r="P19740" s="7">
        <v>0.88876157407407408</v>
      </c>
      <c r="Q19740" s="7">
        <v>0.89229166666666671</v>
      </c>
      <c r="T19740" s="1">
        <v>0</v>
      </c>
      <c r="U19740" s="1" t="s">
        <v>61</v>
      </c>
      <c r="W19740" s="1">
        <v>0</v>
      </c>
      <c r="X19740" s="1">
        <v>0</v>
      </c>
      <c r="Y19740" s="1" t="s">
        <v>63</v>
      </c>
      <c r="Z19740" s="1" t="s">
        <v>61</v>
      </c>
      <c r="AB19740" s="1">
        <v>6</v>
      </c>
    </row>
    <row r="19741" spans="1:28" ht="14.25" customHeight="1" x14ac:dyDescent="0.3">
      <c r="A19741" s="1" t="s">
        <v>60591</v>
      </c>
      <c r="B19741" s="1" t="s">
        <v>60592</v>
      </c>
      <c r="C19741" s="1" t="s">
        <v>61</v>
      </c>
      <c r="D19741" s="1">
        <v>293</v>
      </c>
      <c r="E19741" s="1" t="s">
        <v>74829</v>
      </c>
      <c r="F19741" s="1" t="s">
        <v>11102</v>
      </c>
      <c r="G19741" s="1">
        <v>41476</v>
      </c>
      <c r="H19741" s="1" t="s">
        <v>33</v>
      </c>
      <c r="I19741" s="1" t="s">
        <v>34</v>
      </c>
      <c r="J19741" s="1">
        <v>300</v>
      </c>
      <c r="K19741" s="1" t="b">
        <v>0</v>
      </c>
      <c r="L19741" s="1" t="b">
        <v>0</v>
      </c>
      <c r="M19741" s="4">
        <v>45287.895902777767</v>
      </c>
      <c r="N19741" s="6">
        <v>45287</v>
      </c>
      <c r="O19741" s="1" t="s">
        <v>60593</v>
      </c>
      <c r="P19741" s="7">
        <v>0.89601851851851855</v>
      </c>
      <c r="Q19741" s="7">
        <v>0.89810185185185187</v>
      </c>
      <c r="T19741" s="1">
        <v>0</v>
      </c>
      <c r="U19741" s="1" t="s">
        <v>61</v>
      </c>
      <c r="W19741" s="1">
        <v>0</v>
      </c>
      <c r="X19741" s="1">
        <v>0</v>
      </c>
      <c r="Y19741" s="1" t="s">
        <v>63</v>
      </c>
      <c r="Z19741" s="1" t="s">
        <v>61</v>
      </c>
      <c r="AB19741" s="1">
        <v>8</v>
      </c>
    </row>
    <row r="19742" spans="1:28" ht="14.25" customHeight="1" x14ac:dyDescent="0.3">
      <c r="A19742" s="1" t="s">
        <v>61299</v>
      </c>
      <c r="B19742" s="1" t="s">
        <v>61300</v>
      </c>
      <c r="C19742" s="1" t="s">
        <v>61</v>
      </c>
      <c r="D19742" s="1">
        <v>293</v>
      </c>
      <c r="E19742" s="1" t="s">
        <v>74829</v>
      </c>
      <c r="F19742" s="1" t="s">
        <v>11102</v>
      </c>
      <c r="G19742" s="1">
        <v>41584</v>
      </c>
      <c r="H19742" s="1" t="s">
        <v>33</v>
      </c>
      <c r="I19742" s="1" t="s">
        <v>34</v>
      </c>
      <c r="J19742" s="1">
        <v>300</v>
      </c>
      <c r="K19742" s="1" t="b">
        <v>0</v>
      </c>
      <c r="L19742" s="1" t="b">
        <v>0</v>
      </c>
      <c r="M19742" s="4">
        <v>45288.254814814813</v>
      </c>
      <c r="N19742" s="6">
        <v>45288</v>
      </c>
      <c r="O19742" s="1" t="s">
        <v>61301</v>
      </c>
      <c r="P19742" s="7">
        <v>0.255</v>
      </c>
      <c r="Q19742" s="7">
        <v>0.25671296296296298</v>
      </c>
      <c r="T19742" s="1">
        <v>0</v>
      </c>
      <c r="U19742" s="1" t="s">
        <v>61</v>
      </c>
      <c r="W19742" s="1">
        <v>0</v>
      </c>
      <c r="X19742" s="1">
        <v>0</v>
      </c>
      <c r="Y19742" s="1" t="s">
        <v>63</v>
      </c>
      <c r="Z19742" s="1" t="s">
        <v>61</v>
      </c>
      <c r="AB19742" s="1">
        <v>6</v>
      </c>
    </row>
    <row r="19743" spans="1:28" ht="14.25" customHeight="1" x14ac:dyDescent="0.3">
      <c r="A19743" s="1" t="s">
        <v>61321</v>
      </c>
      <c r="B19743" s="1" t="s">
        <v>61322</v>
      </c>
      <c r="C19743" s="1" t="s">
        <v>30</v>
      </c>
      <c r="D19743" s="1">
        <v>293</v>
      </c>
      <c r="E19743" s="1" t="s">
        <v>74829</v>
      </c>
      <c r="F19743" s="1" t="s">
        <v>11102</v>
      </c>
      <c r="G19743" s="1">
        <v>41590</v>
      </c>
      <c r="H19743" s="1" t="s">
        <v>33</v>
      </c>
      <c r="I19743" s="1" t="s">
        <v>34</v>
      </c>
      <c r="J19743" s="1">
        <v>300</v>
      </c>
      <c r="K19743" s="1" t="b">
        <v>0</v>
      </c>
      <c r="L19743" s="1" t="b">
        <v>0</v>
      </c>
      <c r="M19743" s="4">
        <v>45288.263159722221</v>
      </c>
      <c r="N19743" s="6">
        <v>45288</v>
      </c>
      <c r="O19743" s="1" t="s">
        <v>61323</v>
      </c>
      <c r="P19743" s="7">
        <v>0.26332175925925927</v>
      </c>
      <c r="Q19743" s="7">
        <v>0.26349537037037035</v>
      </c>
      <c r="U19743" s="1" t="s">
        <v>61</v>
      </c>
      <c r="Z19743" s="1" t="s">
        <v>61</v>
      </c>
      <c r="AB19743" s="1">
        <v>2</v>
      </c>
    </row>
    <row r="19744" spans="1:28" ht="14.25" customHeight="1" x14ac:dyDescent="0.3">
      <c r="A19744" s="1" t="s">
        <v>61332</v>
      </c>
      <c r="B19744" s="1" t="s">
        <v>61333</v>
      </c>
      <c r="C19744" s="1" t="s">
        <v>46</v>
      </c>
      <c r="D19744" s="1">
        <v>293</v>
      </c>
      <c r="E19744" s="1" t="s">
        <v>74829</v>
      </c>
      <c r="F19744" s="1" t="s">
        <v>11102</v>
      </c>
      <c r="G19744" s="1">
        <v>41593</v>
      </c>
      <c r="H19744" s="1" t="s">
        <v>33</v>
      </c>
      <c r="I19744" s="1" t="s">
        <v>34</v>
      </c>
      <c r="J19744" s="1">
        <v>300</v>
      </c>
      <c r="K19744" s="1" t="b">
        <v>0</v>
      </c>
      <c r="L19744" s="1" t="b">
        <v>0</v>
      </c>
      <c r="M19744" s="4">
        <v>45288.265509259261</v>
      </c>
      <c r="N19744" s="6">
        <v>45288</v>
      </c>
      <c r="O19744" s="1" t="s">
        <v>61334</v>
      </c>
      <c r="P19744" s="7">
        <v>0.26589120370370373</v>
      </c>
      <c r="Q19744" s="5" t="s">
        <v>74776</v>
      </c>
      <c r="U19744" s="1" t="s">
        <v>61</v>
      </c>
      <c r="Z19744" s="1" t="s">
        <v>471</v>
      </c>
      <c r="AB19744" s="1">
        <v>0</v>
      </c>
    </row>
    <row r="19745" spans="1:28" ht="14.25" customHeight="1" x14ac:dyDescent="0.3">
      <c r="A19745" s="1" t="s">
        <v>61335</v>
      </c>
      <c r="B19745" s="1" t="s">
        <v>61333</v>
      </c>
      <c r="C19745" s="1" t="s">
        <v>61</v>
      </c>
      <c r="D19745" s="1">
        <v>293</v>
      </c>
      <c r="E19745" s="1" t="s">
        <v>74829</v>
      </c>
      <c r="F19745" s="1" t="s">
        <v>11102</v>
      </c>
      <c r="G19745" s="1">
        <v>41593</v>
      </c>
      <c r="H19745" s="1" t="s">
        <v>33</v>
      </c>
      <c r="I19745" s="1" t="s">
        <v>34</v>
      </c>
      <c r="J19745" s="1">
        <v>300</v>
      </c>
      <c r="K19745" s="1" t="b">
        <v>0</v>
      </c>
      <c r="L19745" s="1" t="b">
        <v>0</v>
      </c>
      <c r="M19745" s="4">
        <v>45288.266157407408</v>
      </c>
      <c r="N19745" s="6">
        <v>45288</v>
      </c>
      <c r="O19745" s="1" t="s">
        <v>61336</v>
      </c>
      <c r="P19745" s="7">
        <v>0.2666898148148148</v>
      </c>
      <c r="Q19745" s="7">
        <v>0.26899305555555558</v>
      </c>
      <c r="T19745" s="1">
        <v>0</v>
      </c>
      <c r="U19745" s="1" t="s">
        <v>61</v>
      </c>
      <c r="W19745" s="1">
        <v>0</v>
      </c>
      <c r="X19745" s="1">
        <v>0</v>
      </c>
      <c r="Y19745" s="1" t="s">
        <v>63</v>
      </c>
      <c r="Z19745" s="1" t="s">
        <v>61</v>
      </c>
      <c r="AB19745" s="1">
        <v>7</v>
      </c>
    </row>
    <row r="19746" spans="1:28" ht="14.25" customHeight="1" x14ac:dyDescent="0.3">
      <c r="A19746" s="1" t="s">
        <v>61352</v>
      </c>
      <c r="B19746" s="1" t="s">
        <v>61338</v>
      </c>
      <c r="C19746" s="1" t="s">
        <v>61</v>
      </c>
      <c r="D19746" s="1">
        <v>293</v>
      </c>
      <c r="E19746" s="1" t="s">
        <v>74829</v>
      </c>
      <c r="F19746" s="1" t="s">
        <v>11102</v>
      </c>
      <c r="G19746" s="1">
        <v>41594</v>
      </c>
      <c r="H19746" s="1" t="s">
        <v>33</v>
      </c>
      <c r="I19746" s="1" t="s">
        <v>34</v>
      </c>
      <c r="J19746" s="1">
        <v>300</v>
      </c>
      <c r="K19746" s="1" t="b">
        <v>0</v>
      </c>
      <c r="L19746" s="1" t="b">
        <v>0</v>
      </c>
      <c r="M19746" s="4">
        <v>45288.269641203697</v>
      </c>
      <c r="N19746" s="6">
        <v>45288</v>
      </c>
      <c r="O19746" s="1" t="s">
        <v>61353</v>
      </c>
      <c r="P19746" s="7">
        <v>0.27012731481481483</v>
      </c>
      <c r="Q19746" s="7">
        <v>0.2736574074074074</v>
      </c>
      <c r="T19746" s="1">
        <v>0</v>
      </c>
      <c r="U19746" s="1" t="s">
        <v>61</v>
      </c>
      <c r="W19746" s="1">
        <v>0</v>
      </c>
      <c r="X19746" s="1">
        <v>0</v>
      </c>
      <c r="Y19746" s="1" t="s">
        <v>63</v>
      </c>
      <c r="Z19746" s="1" t="s">
        <v>61</v>
      </c>
      <c r="AB19746" s="1">
        <v>7</v>
      </c>
    </row>
    <row r="19747" spans="1:28" ht="14.25" customHeight="1" x14ac:dyDescent="0.3">
      <c r="A19747" s="1" t="s">
        <v>61614</v>
      </c>
      <c r="B19747" s="1" t="s">
        <v>61615</v>
      </c>
      <c r="C19747" s="1" t="s">
        <v>46</v>
      </c>
      <c r="D19747" s="1">
        <v>293</v>
      </c>
      <c r="E19747" s="1" t="s">
        <v>74829</v>
      </c>
      <c r="F19747" s="1" t="s">
        <v>11102</v>
      </c>
      <c r="G19747" s="1">
        <v>41658</v>
      </c>
      <c r="H19747" s="1" t="s">
        <v>33</v>
      </c>
      <c r="I19747" s="1" t="s">
        <v>34</v>
      </c>
      <c r="J19747" s="1">
        <v>300</v>
      </c>
      <c r="K19747" s="1" t="b">
        <v>0</v>
      </c>
      <c r="L19747" s="1" t="b">
        <v>0</v>
      </c>
      <c r="M19747" s="4">
        <v>45288.329745370371</v>
      </c>
      <c r="N19747" s="6">
        <v>45288</v>
      </c>
      <c r="O19747" s="1" t="s">
        <v>61616</v>
      </c>
      <c r="P19747" s="5" t="s">
        <v>74776</v>
      </c>
      <c r="Q19747" s="5" t="s">
        <v>74776</v>
      </c>
      <c r="U19747" s="1" t="s">
        <v>61</v>
      </c>
      <c r="Z19747" s="1" t="s">
        <v>471</v>
      </c>
      <c r="AB19747" s="1">
        <v>0</v>
      </c>
    </row>
    <row r="19748" spans="1:28" ht="14.25" customHeight="1" x14ac:dyDescent="0.3">
      <c r="A19748" s="1" t="s">
        <v>61625</v>
      </c>
      <c r="B19748" s="1" t="s">
        <v>61615</v>
      </c>
      <c r="C19748" s="1" t="s">
        <v>61</v>
      </c>
      <c r="D19748" s="1">
        <v>293</v>
      </c>
      <c r="E19748" s="1" t="s">
        <v>74829</v>
      </c>
      <c r="F19748" s="1" t="s">
        <v>11102</v>
      </c>
      <c r="G19748" s="1">
        <v>41658</v>
      </c>
      <c r="H19748" s="1" t="s">
        <v>33</v>
      </c>
      <c r="I19748" s="1" t="s">
        <v>34</v>
      </c>
      <c r="J19748" s="1">
        <v>300</v>
      </c>
      <c r="K19748" s="1" t="b">
        <v>0</v>
      </c>
      <c r="L19748" s="1" t="b">
        <v>0</v>
      </c>
      <c r="M19748" s="4">
        <v>45288.330543981479</v>
      </c>
      <c r="N19748" s="6">
        <v>45288</v>
      </c>
      <c r="O19748" s="1" t="s">
        <v>61626</v>
      </c>
      <c r="P19748" s="7">
        <v>0.33091435185185186</v>
      </c>
      <c r="Q19748" s="7">
        <v>0.33445601851851853</v>
      </c>
      <c r="T19748" s="1">
        <v>0</v>
      </c>
      <c r="U19748" s="1" t="s">
        <v>61</v>
      </c>
      <c r="W19748" s="1">
        <v>0</v>
      </c>
      <c r="X19748" s="1">
        <v>0</v>
      </c>
      <c r="Y19748" s="1" t="s">
        <v>63</v>
      </c>
      <c r="Z19748" s="1" t="s">
        <v>61</v>
      </c>
      <c r="AB19748" s="1">
        <v>8</v>
      </c>
    </row>
    <row r="19749" spans="1:28" ht="14.25" customHeight="1" x14ac:dyDescent="0.3">
      <c r="A19749" s="1" t="s">
        <v>61667</v>
      </c>
      <c r="B19749" s="1" t="s">
        <v>61668</v>
      </c>
      <c r="C19749" s="1" t="s">
        <v>61</v>
      </c>
      <c r="D19749" s="1">
        <v>293</v>
      </c>
      <c r="E19749" s="1" t="s">
        <v>74829</v>
      </c>
      <c r="F19749" s="1" t="s">
        <v>11102</v>
      </c>
      <c r="G19749" s="1">
        <v>41664</v>
      </c>
      <c r="H19749" s="1" t="s">
        <v>33</v>
      </c>
      <c r="I19749" s="1" t="s">
        <v>34</v>
      </c>
      <c r="J19749" s="1">
        <v>300</v>
      </c>
      <c r="K19749" s="1" t="b">
        <v>0</v>
      </c>
      <c r="L19749" s="1" t="b">
        <v>0</v>
      </c>
      <c r="M19749" s="4">
        <v>45288.334849537037</v>
      </c>
      <c r="N19749" s="6">
        <v>45288</v>
      </c>
      <c r="O19749" s="1" t="s">
        <v>61669</v>
      </c>
      <c r="P19749" s="7">
        <v>0.3349421296296296</v>
      </c>
      <c r="Q19749" s="7">
        <v>0.3384490740740741</v>
      </c>
      <c r="T19749" s="1">
        <v>0</v>
      </c>
      <c r="U19749" s="1" t="s">
        <v>61</v>
      </c>
      <c r="W19749" s="1">
        <v>0</v>
      </c>
      <c r="X19749" s="1">
        <v>0</v>
      </c>
      <c r="Y19749" s="1" t="s">
        <v>63</v>
      </c>
      <c r="Z19749" s="1" t="s">
        <v>61</v>
      </c>
      <c r="AB19749" s="1">
        <v>6</v>
      </c>
    </row>
    <row r="19750" spans="1:28" ht="14.25" customHeight="1" x14ac:dyDescent="0.3">
      <c r="A19750" s="1" t="s">
        <v>62273</v>
      </c>
      <c r="B19750" s="1" t="s">
        <v>62204</v>
      </c>
      <c r="C19750" s="1" t="s">
        <v>61</v>
      </c>
      <c r="D19750" s="1">
        <v>293</v>
      </c>
      <c r="E19750" s="1" t="s">
        <v>74829</v>
      </c>
      <c r="F19750" s="1" t="s">
        <v>11102</v>
      </c>
      <c r="G19750" s="1">
        <v>41784</v>
      </c>
      <c r="H19750" s="1" t="s">
        <v>33</v>
      </c>
      <c r="I19750" s="1" t="s">
        <v>34</v>
      </c>
      <c r="J19750" s="1">
        <v>300</v>
      </c>
      <c r="K19750" s="1" t="b">
        <v>0</v>
      </c>
      <c r="L19750" s="1" t="b">
        <v>0</v>
      </c>
      <c r="M19750" s="4">
        <v>45288.485266203701</v>
      </c>
      <c r="N19750" s="6">
        <v>45288</v>
      </c>
      <c r="O19750" s="1" t="s">
        <v>62274</v>
      </c>
      <c r="P19750" s="7">
        <v>0.4855902777777778</v>
      </c>
      <c r="Q19750" s="7">
        <v>0.48912037037037037</v>
      </c>
      <c r="T19750" s="1">
        <v>0</v>
      </c>
      <c r="U19750" s="1" t="s">
        <v>61</v>
      </c>
      <c r="W19750" s="1">
        <v>0</v>
      </c>
      <c r="X19750" s="1">
        <v>0</v>
      </c>
      <c r="Y19750" s="1" t="s">
        <v>63</v>
      </c>
      <c r="Z19750" s="1" t="s">
        <v>61</v>
      </c>
      <c r="AB19750" s="1">
        <v>6</v>
      </c>
    </row>
    <row r="19751" spans="1:28" ht="14.25" customHeight="1" x14ac:dyDescent="0.3">
      <c r="A19751" s="1" t="s">
        <v>62314</v>
      </c>
      <c r="B19751" s="1" t="s">
        <v>60330</v>
      </c>
      <c r="C19751" s="1" t="s">
        <v>61</v>
      </c>
      <c r="D19751" s="1">
        <v>293</v>
      </c>
      <c r="E19751" s="1" t="s">
        <v>74829</v>
      </c>
      <c r="F19751" s="1" t="s">
        <v>11102</v>
      </c>
      <c r="G19751" s="1">
        <v>41422</v>
      </c>
      <c r="H19751" s="1" t="s">
        <v>33</v>
      </c>
      <c r="I19751" s="1" t="s">
        <v>34</v>
      </c>
      <c r="J19751" s="1">
        <v>300</v>
      </c>
      <c r="K19751" s="1" t="b">
        <v>0</v>
      </c>
      <c r="L19751" s="1" t="b">
        <v>0</v>
      </c>
      <c r="M19751" s="4">
        <v>45288.506782407407</v>
      </c>
      <c r="N19751" s="6">
        <v>45288</v>
      </c>
      <c r="O19751" s="1" t="s">
        <v>62315</v>
      </c>
      <c r="P19751" s="7">
        <v>0.50697916666666665</v>
      </c>
      <c r="Q19751" s="7">
        <v>0.51047453703703705</v>
      </c>
      <c r="T19751" s="1">
        <v>0</v>
      </c>
      <c r="U19751" s="1" t="s">
        <v>61</v>
      </c>
      <c r="W19751" s="1">
        <v>0</v>
      </c>
      <c r="X19751" s="1">
        <v>0</v>
      </c>
      <c r="Y19751" s="1" t="s">
        <v>63</v>
      </c>
      <c r="Z19751" s="1" t="s">
        <v>61</v>
      </c>
      <c r="AB19751" s="1">
        <v>7</v>
      </c>
    </row>
    <row r="19752" spans="1:28" ht="14.25" customHeight="1" x14ac:dyDescent="0.3">
      <c r="A19752" s="1" t="s">
        <v>62344</v>
      </c>
      <c r="B19752" s="1" t="s">
        <v>62248</v>
      </c>
      <c r="C19752" s="1" t="s">
        <v>61</v>
      </c>
      <c r="D19752" s="1">
        <v>293</v>
      </c>
      <c r="E19752" s="1" t="s">
        <v>74829</v>
      </c>
      <c r="F19752" s="1" t="s">
        <v>11102</v>
      </c>
      <c r="G19752" s="1">
        <v>41790</v>
      </c>
      <c r="H19752" s="1" t="s">
        <v>33</v>
      </c>
      <c r="I19752" s="1" t="s">
        <v>34</v>
      </c>
      <c r="J19752" s="1">
        <v>300</v>
      </c>
      <c r="K19752" s="1" t="b">
        <v>0</v>
      </c>
      <c r="L19752" s="1" t="b">
        <v>0</v>
      </c>
      <c r="M19752" s="4">
        <v>45288.514884259261</v>
      </c>
      <c r="N19752" s="6">
        <v>45288</v>
      </c>
      <c r="O19752" s="1" t="s">
        <v>62345</v>
      </c>
      <c r="P19752" s="7">
        <v>0.51515046296296296</v>
      </c>
      <c r="Q19752" s="7">
        <v>0.51814814814814814</v>
      </c>
      <c r="T19752" s="1">
        <v>0</v>
      </c>
      <c r="U19752" s="1" t="s">
        <v>61</v>
      </c>
      <c r="W19752" s="1">
        <v>0</v>
      </c>
      <c r="X19752" s="1">
        <v>0</v>
      </c>
      <c r="Y19752" s="1" t="s">
        <v>63</v>
      </c>
      <c r="Z19752" s="1" t="s">
        <v>61</v>
      </c>
      <c r="AB19752" s="1">
        <v>8</v>
      </c>
    </row>
    <row r="19753" spans="1:28" ht="14.25" customHeight="1" x14ac:dyDescent="0.3">
      <c r="A19753" s="1" t="s">
        <v>62365</v>
      </c>
      <c r="B19753" s="1" t="s">
        <v>62363</v>
      </c>
      <c r="C19753" s="1" t="s">
        <v>61</v>
      </c>
      <c r="D19753" s="1">
        <v>293</v>
      </c>
      <c r="E19753" s="1" t="s">
        <v>74829</v>
      </c>
      <c r="F19753" s="1" t="s">
        <v>11102</v>
      </c>
      <c r="G19753" s="1">
        <v>41818</v>
      </c>
      <c r="H19753" s="1" t="s">
        <v>33</v>
      </c>
      <c r="I19753" s="1" t="s">
        <v>34</v>
      </c>
      <c r="J19753" s="1">
        <v>300</v>
      </c>
      <c r="K19753" s="1" t="b">
        <v>0</v>
      </c>
      <c r="L19753" s="1" t="b">
        <v>0</v>
      </c>
      <c r="M19753" s="4">
        <v>45288.51866898148</v>
      </c>
      <c r="N19753" s="6">
        <v>45288</v>
      </c>
      <c r="O19753" s="1" t="s">
        <v>62366</v>
      </c>
      <c r="P19753" s="7">
        <v>0.51885416666666662</v>
      </c>
      <c r="Q19753" s="7">
        <v>0.5223726851851852</v>
      </c>
      <c r="T19753" s="1">
        <v>0</v>
      </c>
      <c r="U19753" s="1" t="s">
        <v>61</v>
      </c>
      <c r="W19753" s="1">
        <v>0</v>
      </c>
      <c r="X19753" s="1">
        <v>0</v>
      </c>
      <c r="Y19753" s="1" t="s">
        <v>63</v>
      </c>
      <c r="Z19753" s="1" t="s">
        <v>61</v>
      </c>
      <c r="AB19753" s="1">
        <v>6</v>
      </c>
    </row>
    <row r="19754" spans="1:28" ht="14.25" customHeight="1" x14ac:dyDescent="0.3">
      <c r="A19754" s="1" t="s">
        <v>62432</v>
      </c>
      <c r="B19754" s="1" t="s">
        <v>62433</v>
      </c>
      <c r="C19754" s="1" t="s">
        <v>61</v>
      </c>
      <c r="D19754" s="1">
        <v>293</v>
      </c>
      <c r="E19754" s="1" t="s">
        <v>74829</v>
      </c>
      <c r="F19754" s="1" t="s">
        <v>11102</v>
      </c>
      <c r="G19754" s="1">
        <v>41830</v>
      </c>
      <c r="H19754" s="1" t="s">
        <v>33</v>
      </c>
      <c r="I19754" s="1" t="s">
        <v>34</v>
      </c>
      <c r="J19754" s="1">
        <v>300</v>
      </c>
      <c r="K19754" s="1" t="b">
        <v>0</v>
      </c>
      <c r="L19754" s="1" t="b">
        <v>0</v>
      </c>
      <c r="M19754" s="4">
        <v>45288.534467592603</v>
      </c>
      <c r="N19754" s="6">
        <v>45288</v>
      </c>
      <c r="O19754" s="1" t="s">
        <v>62434</v>
      </c>
      <c r="P19754" s="7">
        <v>0.53471064814814817</v>
      </c>
      <c r="Q19754" s="7">
        <v>0.53614583333333332</v>
      </c>
      <c r="T19754" s="1">
        <v>0</v>
      </c>
      <c r="U19754" s="1" t="s">
        <v>61</v>
      </c>
      <c r="W19754" s="1">
        <v>0</v>
      </c>
      <c r="X19754" s="1">
        <v>0</v>
      </c>
      <c r="Y19754" s="1" t="s">
        <v>63</v>
      </c>
      <c r="Z19754" s="1" t="s">
        <v>61</v>
      </c>
      <c r="AB19754" s="1">
        <v>8</v>
      </c>
    </row>
    <row r="19755" spans="1:28" ht="14.25" customHeight="1" x14ac:dyDescent="0.3">
      <c r="A19755" s="1" t="s">
        <v>62441</v>
      </c>
      <c r="B19755" s="1" t="s">
        <v>62442</v>
      </c>
      <c r="C19755" s="1" t="s">
        <v>61</v>
      </c>
      <c r="D19755" s="1">
        <v>293</v>
      </c>
      <c r="E19755" s="1" t="s">
        <v>74829</v>
      </c>
      <c r="F19755" s="1" t="s">
        <v>11102</v>
      </c>
      <c r="G19755" s="1">
        <v>41829</v>
      </c>
      <c r="H19755" s="1" t="s">
        <v>33</v>
      </c>
      <c r="I19755" s="1" t="s">
        <v>34</v>
      </c>
      <c r="J19755" s="1">
        <v>300</v>
      </c>
      <c r="K19755" s="1" t="b">
        <v>0</v>
      </c>
      <c r="L19755" s="1" t="b">
        <v>0</v>
      </c>
      <c r="M19755" s="4">
        <v>45288.535601851851</v>
      </c>
      <c r="N19755" s="6">
        <v>45288</v>
      </c>
      <c r="O19755" s="1" t="s">
        <v>62443</v>
      </c>
      <c r="P19755" s="7">
        <v>0.53570601851851851</v>
      </c>
      <c r="Q19755" s="7">
        <v>0.53920138888888891</v>
      </c>
      <c r="T19755" s="1">
        <v>0</v>
      </c>
      <c r="U19755" s="1" t="s">
        <v>61</v>
      </c>
      <c r="W19755" s="1">
        <v>0</v>
      </c>
      <c r="X19755" s="1">
        <v>0</v>
      </c>
      <c r="Y19755" s="1" t="s">
        <v>63</v>
      </c>
      <c r="Z19755" s="1" t="s">
        <v>61</v>
      </c>
      <c r="AB19755" s="1">
        <v>6</v>
      </c>
    </row>
    <row r="19756" spans="1:28" ht="14.25" customHeight="1" x14ac:dyDescent="0.3">
      <c r="A19756" s="1" t="s">
        <v>62450</v>
      </c>
      <c r="B19756" s="1" t="s">
        <v>62451</v>
      </c>
      <c r="C19756" s="1" t="s">
        <v>61</v>
      </c>
      <c r="D19756" s="1">
        <v>293</v>
      </c>
      <c r="E19756" s="1" t="s">
        <v>74829</v>
      </c>
      <c r="F19756" s="1" t="s">
        <v>11102</v>
      </c>
      <c r="G19756" s="1">
        <v>41832</v>
      </c>
      <c r="H19756" s="1" t="s">
        <v>33</v>
      </c>
      <c r="I19756" s="1" t="s">
        <v>34</v>
      </c>
      <c r="J19756" s="1">
        <v>300</v>
      </c>
      <c r="K19756" s="1" t="b">
        <v>0</v>
      </c>
      <c r="L19756" s="1" t="b">
        <v>0</v>
      </c>
      <c r="M19756" s="4">
        <v>45288.537037037036</v>
      </c>
      <c r="N19756" s="6">
        <v>45288</v>
      </c>
      <c r="O19756" s="1" t="s">
        <v>62452</v>
      </c>
      <c r="P19756" s="7">
        <v>0.53714120370370366</v>
      </c>
      <c r="Q19756" s="7">
        <v>0.5406481481481481</v>
      </c>
      <c r="T19756" s="1">
        <v>0</v>
      </c>
      <c r="U19756" s="1" t="s">
        <v>61</v>
      </c>
      <c r="W19756" s="1">
        <v>0</v>
      </c>
      <c r="X19756" s="1">
        <v>0</v>
      </c>
      <c r="Y19756" s="1" t="s">
        <v>63</v>
      </c>
      <c r="Z19756" s="1" t="s">
        <v>61</v>
      </c>
      <c r="AB19756" s="1">
        <v>7</v>
      </c>
    </row>
    <row r="19757" spans="1:28" ht="14.25" customHeight="1" x14ac:dyDescent="0.3">
      <c r="A19757" s="1" t="s">
        <v>62468</v>
      </c>
      <c r="B19757" s="1" t="s">
        <v>62469</v>
      </c>
      <c r="C19757" s="1" t="s">
        <v>61</v>
      </c>
      <c r="D19757" s="1">
        <v>293</v>
      </c>
      <c r="E19757" s="1" t="s">
        <v>74829</v>
      </c>
      <c r="F19757" s="1" t="s">
        <v>11102</v>
      </c>
      <c r="G19757" s="1">
        <v>41409</v>
      </c>
      <c r="H19757" s="1" t="s">
        <v>33</v>
      </c>
      <c r="I19757" s="1" t="s">
        <v>34</v>
      </c>
      <c r="J19757" s="1">
        <v>300</v>
      </c>
      <c r="K19757" s="1" t="b">
        <v>0</v>
      </c>
      <c r="L19757" s="1" t="b">
        <v>0</v>
      </c>
      <c r="M19757" s="4">
        <v>45288.539664351847</v>
      </c>
      <c r="N19757" s="6">
        <v>45288</v>
      </c>
      <c r="O19757" s="1" t="s">
        <v>62470</v>
      </c>
      <c r="P19757" s="7">
        <v>0.5397453703703704</v>
      </c>
      <c r="Q19757" s="7">
        <v>0.54226851851851854</v>
      </c>
      <c r="T19757" s="1">
        <v>0</v>
      </c>
      <c r="U19757" s="1" t="s">
        <v>61</v>
      </c>
      <c r="W19757" s="1">
        <v>0</v>
      </c>
      <c r="X19757" s="1">
        <v>0</v>
      </c>
      <c r="Y19757" s="1" t="s">
        <v>63</v>
      </c>
      <c r="Z19757" s="1" t="s">
        <v>61</v>
      </c>
      <c r="AB19757" s="1">
        <v>7</v>
      </c>
    </row>
    <row r="19758" spans="1:28" ht="14.25" customHeight="1" x14ac:dyDescent="0.3">
      <c r="A19758" s="1" t="s">
        <v>63261</v>
      </c>
      <c r="B19758" s="1" t="s">
        <v>63169</v>
      </c>
      <c r="C19758" s="1" t="s">
        <v>61</v>
      </c>
      <c r="D19758" s="1">
        <v>293</v>
      </c>
      <c r="E19758" s="1" t="s">
        <v>74829</v>
      </c>
      <c r="F19758" s="1" t="s">
        <v>11102</v>
      </c>
      <c r="G19758" s="1">
        <v>41977</v>
      </c>
      <c r="H19758" s="1" t="s">
        <v>33</v>
      </c>
      <c r="I19758" s="1" t="s">
        <v>34</v>
      </c>
      <c r="J19758" s="1">
        <v>300</v>
      </c>
      <c r="K19758" s="1" t="b">
        <v>0</v>
      </c>
      <c r="L19758" s="1" t="b">
        <v>0</v>
      </c>
      <c r="M19758" s="4">
        <v>45288.786817129629</v>
      </c>
      <c r="N19758" s="6">
        <v>45288</v>
      </c>
      <c r="O19758" s="1" t="s">
        <v>63262</v>
      </c>
      <c r="P19758" s="7">
        <v>0.78692129629629626</v>
      </c>
      <c r="Q19758" s="7">
        <v>0.79045138888888888</v>
      </c>
      <c r="T19758" s="1">
        <v>0</v>
      </c>
      <c r="U19758" s="1" t="s">
        <v>61</v>
      </c>
      <c r="W19758" s="1">
        <v>0</v>
      </c>
      <c r="X19758" s="1">
        <v>0</v>
      </c>
      <c r="Y19758" s="1" t="s">
        <v>63</v>
      </c>
      <c r="Z19758" s="1" t="s">
        <v>61</v>
      </c>
      <c r="AB19758" s="1">
        <v>8</v>
      </c>
    </row>
    <row r="19759" spans="1:28" ht="14.25" customHeight="1" x14ac:dyDescent="0.3">
      <c r="A19759" s="1" t="s">
        <v>63293</v>
      </c>
      <c r="B19759" s="1" t="s">
        <v>63294</v>
      </c>
      <c r="C19759" s="1" t="s">
        <v>30</v>
      </c>
      <c r="D19759" s="1">
        <v>293</v>
      </c>
      <c r="E19759" s="1" t="s">
        <v>74829</v>
      </c>
      <c r="F19759" s="1" t="s">
        <v>11102</v>
      </c>
      <c r="G19759" s="1">
        <v>42006</v>
      </c>
      <c r="H19759" s="1" t="s">
        <v>33</v>
      </c>
      <c r="I19759" s="1" t="s">
        <v>34</v>
      </c>
      <c r="J19759" s="1">
        <v>300</v>
      </c>
      <c r="K19759" s="1" t="b">
        <v>0</v>
      </c>
      <c r="L19759" s="1" t="b">
        <v>0</v>
      </c>
      <c r="M19759" s="4">
        <v>45288.790775462963</v>
      </c>
      <c r="N19759" s="6">
        <v>45288</v>
      </c>
      <c r="O19759" s="1" t="s">
        <v>63295</v>
      </c>
      <c r="P19759" s="7">
        <v>0.79105324074074079</v>
      </c>
      <c r="Q19759" s="7">
        <v>0.79121527777777778</v>
      </c>
      <c r="U19759" s="1" t="s">
        <v>61</v>
      </c>
      <c r="Z19759" s="1" t="s">
        <v>61</v>
      </c>
      <c r="AB19759" s="1">
        <v>3</v>
      </c>
    </row>
    <row r="19760" spans="1:28" ht="14.25" customHeight="1" x14ac:dyDescent="0.3">
      <c r="A19760" s="1" t="s">
        <v>63305</v>
      </c>
      <c r="B19760" s="1" t="s">
        <v>63294</v>
      </c>
      <c r="C19760" s="1" t="s">
        <v>61</v>
      </c>
      <c r="D19760" s="1">
        <v>293</v>
      </c>
      <c r="E19760" s="1" t="s">
        <v>74829</v>
      </c>
      <c r="F19760" s="1" t="s">
        <v>11102</v>
      </c>
      <c r="G19760" s="1">
        <v>42006</v>
      </c>
      <c r="H19760" s="1" t="s">
        <v>33</v>
      </c>
      <c r="I19760" s="1" t="s">
        <v>34</v>
      </c>
      <c r="J19760" s="1">
        <v>300</v>
      </c>
      <c r="K19760" s="1" t="b">
        <v>0</v>
      </c>
      <c r="L19760" s="1" t="b">
        <v>0</v>
      </c>
      <c r="M19760" s="4">
        <v>45288.792361111111</v>
      </c>
      <c r="N19760" s="6">
        <v>45288</v>
      </c>
      <c r="O19760" s="1" t="s">
        <v>63306</v>
      </c>
      <c r="P19760" s="7">
        <v>0.79248842592592594</v>
      </c>
      <c r="Q19760" s="7">
        <v>0.79398148148148151</v>
      </c>
      <c r="T19760" s="1">
        <v>0</v>
      </c>
      <c r="U19760" s="1" t="s">
        <v>61</v>
      </c>
      <c r="W19760" s="1">
        <v>0</v>
      </c>
      <c r="X19760" s="1">
        <v>0</v>
      </c>
      <c r="Y19760" s="1" t="s">
        <v>63</v>
      </c>
      <c r="Z19760" s="1" t="s">
        <v>61</v>
      </c>
      <c r="AB19760" s="1">
        <v>7</v>
      </c>
    </row>
    <row r="19761" spans="1:28" ht="14.25" customHeight="1" x14ac:dyDescent="0.3">
      <c r="A19761" s="1" t="s">
        <v>63307</v>
      </c>
      <c r="B19761" s="1" t="s">
        <v>63308</v>
      </c>
      <c r="C19761" s="1" t="s">
        <v>61</v>
      </c>
      <c r="D19761" s="1">
        <v>293</v>
      </c>
      <c r="E19761" s="1" t="s">
        <v>74829</v>
      </c>
      <c r="F19761" s="1" t="s">
        <v>11102</v>
      </c>
      <c r="G19761" s="1">
        <v>42010</v>
      </c>
      <c r="H19761" s="1" t="s">
        <v>33</v>
      </c>
      <c r="I19761" s="1" t="s">
        <v>34</v>
      </c>
      <c r="J19761" s="1">
        <v>300</v>
      </c>
      <c r="K19761" s="1" t="b">
        <v>0</v>
      </c>
      <c r="L19761" s="1" t="b">
        <v>0</v>
      </c>
      <c r="M19761" s="4">
        <v>45288.795300925929</v>
      </c>
      <c r="N19761" s="6">
        <v>45288</v>
      </c>
      <c r="O19761" s="1" t="s">
        <v>63309</v>
      </c>
      <c r="P19761" s="7">
        <v>0.79537037037037039</v>
      </c>
      <c r="Q19761" s="7">
        <v>0.79710648148148144</v>
      </c>
      <c r="T19761" s="1">
        <v>0</v>
      </c>
      <c r="U19761" s="1" t="s">
        <v>61</v>
      </c>
      <c r="W19761" s="1">
        <v>0</v>
      </c>
      <c r="X19761" s="1">
        <v>0</v>
      </c>
      <c r="Y19761" s="1" t="s">
        <v>63</v>
      </c>
      <c r="Z19761" s="1" t="s">
        <v>61</v>
      </c>
      <c r="AB19761" s="1">
        <v>7</v>
      </c>
    </row>
    <row r="19762" spans="1:28" ht="14.25" customHeight="1" x14ac:dyDescent="0.3">
      <c r="A19762" s="1" t="s">
        <v>63310</v>
      </c>
      <c r="B19762" s="1" t="s">
        <v>63311</v>
      </c>
      <c r="C19762" s="1" t="s">
        <v>30</v>
      </c>
      <c r="D19762" s="1">
        <v>293</v>
      </c>
      <c r="E19762" s="1" t="s">
        <v>74829</v>
      </c>
      <c r="F19762" s="1" t="s">
        <v>11102</v>
      </c>
      <c r="G19762" s="1">
        <v>42012</v>
      </c>
      <c r="H19762" s="1" t="s">
        <v>33</v>
      </c>
      <c r="I19762" s="1" t="s">
        <v>34</v>
      </c>
      <c r="J19762" s="1">
        <v>300</v>
      </c>
      <c r="K19762" s="1" t="b">
        <v>0</v>
      </c>
      <c r="L19762" s="1" t="b">
        <v>0</v>
      </c>
      <c r="M19762" s="4">
        <v>45288.797546296293</v>
      </c>
      <c r="N19762" s="6">
        <v>45288</v>
      </c>
      <c r="O19762" s="1" t="s">
        <v>63312</v>
      </c>
      <c r="P19762" s="7">
        <v>0.79765046296296294</v>
      </c>
      <c r="Q19762" s="7">
        <v>0.79818287037037039</v>
      </c>
      <c r="U19762" s="1" t="s">
        <v>61</v>
      </c>
      <c r="Z19762" s="1" t="s">
        <v>61</v>
      </c>
      <c r="AB19762" s="1">
        <v>2</v>
      </c>
    </row>
    <row r="19763" spans="1:28" ht="14.25" customHeight="1" x14ac:dyDescent="0.3">
      <c r="A19763" s="1" t="s">
        <v>63313</v>
      </c>
      <c r="B19763" s="1" t="s">
        <v>63237</v>
      </c>
      <c r="C19763" s="1" t="s">
        <v>61</v>
      </c>
      <c r="D19763" s="1">
        <v>293</v>
      </c>
      <c r="E19763" s="1" t="s">
        <v>74829</v>
      </c>
      <c r="F19763" s="1" t="s">
        <v>11102</v>
      </c>
      <c r="G19763" s="1">
        <v>41999</v>
      </c>
      <c r="H19763" s="1" t="s">
        <v>33</v>
      </c>
      <c r="I19763" s="1" t="s">
        <v>34</v>
      </c>
      <c r="J19763" s="1">
        <v>300</v>
      </c>
      <c r="K19763" s="1" t="b">
        <v>0</v>
      </c>
      <c r="L19763" s="1" t="b">
        <v>0</v>
      </c>
      <c r="M19763" s="4">
        <v>45288.799097222232</v>
      </c>
      <c r="N19763" s="6">
        <v>45288</v>
      </c>
      <c r="O19763" s="1" t="s">
        <v>63314</v>
      </c>
      <c r="P19763" s="7">
        <v>0.79917824074074073</v>
      </c>
      <c r="Q19763" s="7">
        <v>0.80269675925925921</v>
      </c>
      <c r="T19763" s="1">
        <v>0</v>
      </c>
      <c r="U19763" s="1" t="s">
        <v>61</v>
      </c>
      <c r="W19763" s="1">
        <v>0</v>
      </c>
      <c r="X19763" s="1">
        <v>0</v>
      </c>
      <c r="Y19763" s="1" t="s">
        <v>63</v>
      </c>
      <c r="Z19763" s="1" t="s">
        <v>61</v>
      </c>
      <c r="AB19763" s="1">
        <v>8</v>
      </c>
    </row>
    <row r="19764" spans="1:28" ht="14.25" customHeight="1" x14ac:dyDescent="0.3">
      <c r="A19764" s="1" t="s">
        <v>63324</v>
      </c>
      <c r="B19764" s="1" t="s">
        <v>63325</v>
      </c>
      <c r="C19764" s="1" t="s">
        <v>30</v>
      </c>
      <c r="D19764" s="1">
        <v>293</v>
      </c>
      <c r="E19764" s="1" t="s">
        <v>74829</v>
      </c>
      <c r="F19764" s="1" t="s">
        <v>11102</v>
      </c>
      <c r="G19764" s="1">
        <v>42019</v>
      </c>
      <c r="H19764" s="1" t="s">
        <v>33</v>
      </c>
      <c r="I19764" s="1" t="s">
        <v>34</v>
      </c>
      <c r="J19764" s="1">
        <v>300</v>
      </c>
      <c r="K19764" s="1" t="b">
        <v>0</v>
      </c>
      <c r="L19764" s="1" t="b">
        <v>0</v>
      </c>
      <c r="M19764" s="4">
        <v>45288.803078703713</v>
      </c>
      <c r="N19764" s="6">
        <v>45288</v>
      </c>
      <c r="O19764" s="1" t="s">
        <v>63326</v>
      </c>
      <c r="P19764" s="7">
        <v>0.80350694444444448</v>
      </c>
      <c r="Q19764" s="7">
        <v>0.80359953703703701</v>
      </c>
      <c r="U19764" s="1" t="s">
        <v>61</v>
      </c>
      <c r="Z19764" s="1" t="s">
        <v>61</v>
      </c>
      <c r="AB19764" s="1">
        <v>1</v>
      </c>
    </row>
    <row r="19765" spans="1:28" ht="14.25" customHeight="1" x14ac:dyDescent="0.3">
      <c r="A19765" s="1" t="s">
        <v>63332</v>
      </c>
      <c r="B19765" s="1" t="s">
        <v>63333</v>
      </c>
      <c r="C19765" s="1" t="s">
        <v>61</v>
      </c>
      <c r="D19765" s="1">
        <v>293</v>
      </c>
      <c r="E19765" s="1" t="s">
        <v>74829</v>
      </c>
      <c r="F19765" s="1" t="s">
        <v>11102</v>
      </c>
      <c r="G19765" s="1">
        <v>42011</v>
      </c>
      <c r="H19765" s="1" t="s">
        <v>33</v>
      </c>
      <c r="I19765" s="1" t="s">
        <v>34</v>
      </c>
      <c r="J19765" s="1">
        <v>300</v>
      </c>
      <c r="K19765" s="1" t="b">
        <v>0</v>
      </c>
      <c r="L19765" s="1" t="b">
        <v>0</v>
      </c>
      <c r="M19765" s="4">
        <v>45288.803993055553</v>
      </c>
      <c r="N19765" s="6">
        <v>45288</v>
      </c>
      <c r="O19765" s="1" t="s">
        <v>63334</v>
      </c>
      <c r="P19765" s="7">
        <v>0.80412037037037032</v>
      </c>
      <c r="Q19765" s="7">
        <v>0.80765046296296295</v>
      </c>
      <c r="T19765" s="1">
        <v>0</v>
      </c>
      <c r="U19765" s="1" t="s">
        <v>61</v>
      </c>
      <c r="W19765" s="1">
        <v>0</v>
      </c>
      <c r="X19765" s="1">
        <v>0</v>
      </c>
      <c r="Y19765" s="1" t="s">
        <v>63</v>
      </c>
      <c r="Z19765" s="1" t="s">
        <v>61</v>
      </c>
      <c r="AB19765" s="1">
        <v>6</v>
      </c>
    </row>
    <row r="19766" spans="1:28" ht="14.25" customHeight="1" x14ac:dyDescent="0.3">
      <c r="A19766" s="1" t="s">
        <v>63350</v>
      </c>
      <c r="B19766" s="1" t="s">
        <v>63343</v>
      </c>
      <c r="C19766" s="1" t="s">
        <v>61</v>
      </c>
      <c r="D19766" s="1">
        <v>293</v>
      </c>
      <c r="E19766" s="1" t="s">
        <v>74829</v>
      </c>
      <c r="F19766" s="1" t="s">
        <v>11102</v>
      </c>
      <c r="G19766" s="1">
        <v>42023</v>
      </c>
      <c r="H19766" s="1" t="s">
        <v>33</v>
      </c>
      <c r="I19766" s="1" t="s">
        <v>34</v>
      </c>
      <c r="J19766" s="1">
        <v>300</v>
      </c>
      <c r="K19766" s="1" t="b">
        <v>0</v>
      </c>
      <c r="L19766" s="1" t="b">
        <v>0</v>
      </c>
      <c r="M19766" s="4">
        <v>45288.808125000003</v>
      </c>
      <c r="N19766" s="6">
        <v>45288</v>
      </c>
      <c r="O19766" s="1" t="s">
        <v>63351</v>
      </c>
      <c r="P19766" s="7">
        <v>0.80822916666666667</v>
      </c>
      <c r="Q19766" s="7">
        <v>0.81049768518518517</v>
      </c>
      <c r="T19766" s="1">
        <v>0</v>
      </c>
      <c r="U19766" s="1" t="s">
        <v>61</v>
      </c>
      <c r="W19766" s="1">
        <v>0</v>
      </c>
      <c r="X19766" s="1">
        <v>0</v>
      </c>
      <c r="Y19766" s="1" t="s">
        <v>63</v>
      </c>
      <c r="Z19766" s="1" t="s">
        <v>61</v>
      </c>
      <c r="AB19766" s="1">
        <v>8</v>
      </c>
    </row>
    <row r="19767" spans="1:28" ht="14.25" customHeight="1" x14ac:dyDescent="0.3">
      <c r="A19767" s="1" t="s">
        <v>63359</v>
      </c>
      <c r="B19767" s="1" t="s">
        <v>63338</v>
      </c>
      <c r="C19767" s="1" t="s">
        <v>61</v>
      </c>
      <c r="D19767" s="1">
        <v>293</v>
      </c>
      <c r="E19767" s="1" t="s">
        <v>74829</v>
      </c>
      <c r="F19767" s="1" t="s">
        <v>11102</v>
      </c>
      <c r="G19767" s="1">
        <v>42022</v>
      </c>
      <c r="H19767" s="1" t="s">
        <v>33</v>
      </c>
      <c r="I19767" s="1" t="s">
        <v>34</v>
      </c>
      <c r="J19767" s="1">
        <v>300</v>
      </c>
      <c r="K19767" s="1" t="b">
        <v>0</v>
      </c>
      <c r="L19767" s="1" t="b">
        <v>0</v>
      </c>
      <c r="M19767" s="4">
        <v>45288.811481481483</v>
      </c>
      <c r="N19767" s="6">
        <v>45288</v>
      </c>
      <c r="O19767" s="1" t="s">
        <v>63360</v>
      </c>
      <c r="P19767" s="7">
        <v>0.81158564814814815</v>
      </c>
      <c r="Q19767" s="7">
        <v>0.81511574074074078</v>
      </c>
      <c r="T19767" s="1">
        <v>0</v>
      </c>
      <c r="U19767" s="1" t="s">
        <v>61</v>
      </c>
      <c r="W19767" s="1">
        <v>0</v>
      </c>
      <c r="X19767" s="1">
        <v>0</v>
      </c>
      <c r="Y19767" s="1" t="s">
        <v>63</v>
      </c>
      <c r="Z19767" s="1" t="s">
        <v>61</v>
      </c>
      <c r="AB19767" s="1">
        <v>7</v>
      </c>
    </row>
    <row r="19768" spans="1:28" ht="14.25" customHeight="1" x14ac:dyDescent="0.3">
      <c r="A19768" s="1" t="s">
        <v>63379</v>
      </c>
      <c r="B19768" s="1" t="s">
        <v>63362</v>
      </c>
      <c r="C19768" s="1" t="s">
        <v>61</v>
      </c>
      <c r="D19768" s="1">
        <v>293</v>
      </c>
      <c r="E19768" s="1" t="s">
        <v>74829</v>
      </c>
      <c r="F19768" s="1" t="s">
        <v>11102</v>
      </c>
      <c r="G19768" s="1">
        <v>42027</v>
      </c>
      <c r="H19768" s="1" t="s">
        <v>33</v>
      </c>
      <c r="I19768" s="1" t="s">
        <v>34</v>
      </c>
      <c r="J19768" s="1">
        <v>300</v>
      </c>
      <c r="K19768" s="1" t="b">
        <v>0</v>
      </c>
      <c r="L19768" s="1" t="b">
        <v>0</v>
      </c>
      <c r="M19768" s="4">
        <v>45288.816053240742</v>
      </c>
      <c r="N19768" s="6">
        <v>45288</v>
      </c>
      <c r="O19768" s="1" t="s">
        <v>63380</v>
      </c>
      <c r="P19768" s="7">
        <v>0.81615740740740739</v>
      </c>
      <c r="Q19768" s="7">
        <v>0.81967592592592597</v>
      </c>
      <c r="T19768" s="1">
        <v>0</v>
      </c>
      <c r="U19768" s="1" t="s">
        <v>61</v>
      </c>
      <c r="W19768" s="1">
        <v>0</v>
      </c>
      <c r="X19768" s="1">
        <v>0</v>
      </c>
      <c r="Y19768" s="1" t="s">
        <v>63</v>
      </c>
      <c r="Z19768" s="1" t="s">
        <v>61</v>
      </c>
      <c r="AB19768" s="1">
        <v>7</v>
      </c>
    </row>
    <row r="19769" spans="1:28" ht="14.25" customHeight="1" x14ac:dyDescent="0.3">
      <c r="A19769" s="1" t="s">
        <v>64659</v>
      </c>
      <c r="B19769" s="1" t="s">
        <v>64660</v>
      </c>
      <c r="C19769" s="1" t="s">
        <v>61</v>
      </c>
      <c r="D19769" s="1">
        <v>293</v>
      </c>
      <c r="E19769" s="1" t="s">
        <v>74829</v>
      </c>
      <c r="F19769" s="1" t="s">
        <v>11102</v>
      </c>
      <c r="G19769" s="1">
        <v>42233</v>
      </c>
      <c r="H19769" s="1" t="s">
        <v>33</v>
      </c>
      <c r="I19769" s="1" t="s">
        <v>34</v>
      </c>
      <c r="J19769" s="1">
        <v>300</v>
      </c>
      <c r="K19769" s="1" t="b">
        <v>0</v>
      </c>
      <c r="L19769" s="1" t="b">
        <v>0</v>
      </c>
      <c r="M19769" s="4">
        <v>45289.425902777781</v>
      </c>
      <c r="N19769" s="6">
        <v>45289</v>
      </c>
      <c r="O19769" s="1" t="s">
        <v>64661</v>
      </c>
      <c r="P19769" s="7">
        <v>0.42606481481481484</v>
      </c>
      <c r="Q19769" s="7">
        <v>0.4291550925925926</v>
      </c>
      <c r="T19769" s="1">
        <v>0</v>
      </c>
      <c r="U19769" s="1" t="s">
        <v>61</v>
      </c>
      <c r="W19769" s="1">
        <v>0</v>
      </c>
      <c r="X19769" s="1">
        <v>0</v>
      </c>
      <c r="Y19769" s="1" t="s">
        <v>63</v>
      </c>
      <c r="Z19769" s="1" t="s">
        <v>61</v>
      </c>
      <c r="AB19769" s="1">
        <v>8</v>
      </c>
    </row>
    <row r="19770" spans="1:28" ht="14.25" customHeight="1" x14ac:dyDescent="0.3">
      <c r="A19770" s="1" t="s">
        <v>64677</v>
      </c>
      <c r="B19770" s="1" t="s">
        <v>64678</v>
      </c>
      <c r="C19770" s="1" t="s">
        <v>30</v>
      </c>
      <c r="D19770" s="1">
        <v>293</v>
      </c>
      <c r="E19770" s="1" t="s">
        <v>74829</v>
      </c>
      <c r="F19770" s="1" t="s">
        <v>11102</v>
      </c>
      <c r="G19770" s="1">
        <v>42239</v>
      </c>
      <c r="H19770" s="1" t="s">
        <v>33</v>
      </c>
      <c r="I19770" s="1" t="s">
        <v>34</v>
      </c>
      <c r="J19770" s="1">
        <v>300</v>
      </c>
      <c r="K19770" s="1" t="b">
        <v>0</v>
      </c>
      <c r="L19770" s="1" t="b">
        <v>0</v>
      </c>
      <c r="M19770" s="4">
        <v>45289.430775462963</v>
      </c>
      <c r="N19770" s="6">
        <v>45289</v>
      </c>
      <c r="O19770" s="1" t="s">
        <v>64679</v>
      </c>
      <c r="P19770" s="7">
        <v>0.43091435185185184</v>
      </c>
      <c r="Q19770" s="7">
        <v>0.43112268518518521</v>
      </c>
      <c r="U19770" s="1" t="s">
        <v>61</v>
      </c>
      <c r="Z19770" s="1" t="s">
        <v>61</v>
      </c>
      <c r="AB19770" s="1">
        <v>3</v>
      </c>
    </row>
    <row r="19771" spans="1:28" ht="14.25" customHeight="1" x14ac:dyDescent="0.3">
      <c r="A19771" s="1" t="s">
        <v>64685</v>
      </c>
      <c r="B19771" s="1" t="s">
        <v>64678</v>
      </c>
      <c r="C19771" s="1" t="s">
        <v>46</v>
      </c>
      <c r="D19771" s="1">
        <v>293</v>
      </c>
      <c r="E19771" s="1" t="s">
        <v>74829</v>
      </c>
      <c r="F19771" s="1" t="s">
        <v>11102</v>
      </c>
      <c r="G19771" s="1">
        <v>42239</v>
      </c>
      <c r="H19771" s="1" t="s">
        <v>33</v>
      </c>
      <c r="I19771" s="1" t="s">
        <v>34</v>
      </c>
      <c r="J19771" s="1">
        <v>300</v>
      </c>
      <c r="K19771" s="1" t="b">
        <v>0</v>
      </c>
      <c r="L19771" s="1" t="b">
        <v>0</v>
      </c>
      <c r="M19771" s="4">
        <v>45289.431620370371</v>
      </c>
      <c r="N19771" s="6">
        <v>45289</v>
      </c>
      <c r="O19771" s="1" t="s">
        <v>64686</v>
      </c>
      <c r="P19771" s="7">
        <v>0.43170138888888887</v>
      </c>
      <c r="Q19771" s="5" t="s">
        <v>74776</v>
      </c>
      <c r="U19771" s="1" t="s">
        <v>61</v>
      </c>
      <c r="Z19771" s="1" t="s">
        <v>471</v>
      </c>
      <c r="AB19771" s="1">
        <v>0</v>
      </c>
    </row>
    <row r="19772" spans="1:28" ht="14.25" customHeight="1" x14ac:dyDescent="0.3">
      <c r="A19772" s="1" t="s">
        <v>64690</v>
      </c>
      <c r="B19772" s="1" t="s">
        <v>64678</v>
      </c>
      <c r="C19772" s="1" t="s">
        <v>61</v>
      </c>
      <c r="D19772" s="1">
        <v>293</v>
      </c>
      <c r="E19772" s="1" t="s">
        <v>74829</v>
      </c>
      <c r="F19772" s="1" t="s">
        <v>11102</v>
      </c>
      <c r="G19772" s="1">
        <v>42239</v>
      </c>
      <c r="H19772" s="1" t="s">
        <v>33</v>
      </c>
      <c r="I19772" s="1" t="s">
        <v>34</v>
      </c>
      <c r="J19772" s="1">
        <v>300</v>
      </c>
      <c r="K19772" s="1" t="b">
        <v>0</v>
      </c>
      <c r="L19772" s="1" t="b">
        <v>0</v>
      </c>
      <c r="M19772" s="4">
        <v>45289.432442129633</v>
      </c>
      <c r="N19772" s="6">
        <v>45289</v>
      </c>
      <c r="O19772" s="1" t="s">
        <v>64691</v>
      </c>
      <c r="P19772" s="7">
        <v>0.43252314814814813</v>
      </c>
      <c r="Q19772" s="7">
        <v>0.43328703703703703</v>
      </c>
      <c r="T19772" s="1">
        <v>0</v>
      </c>
      <c r="U19772" s="1" t="s">
        <v>61</v>
      </c>
      <c r="W19772" s="1">
        <v>0</v>
      </c>
      <c r="X19772" s="1">
        <v>0</v>
      </c>
      <c r="Y19772" s="1" t="s">
        <v>63</v>
      </c>
      <c r="Z19772" s="1" t="s">
        <v>61</v>
      </c>
      <c r="AB19772" s="1">
        <v>6</v>
      </c>
    </row>
    <row r="19773" spans="1:28" ht="14.25" customHeight="1" x14ac:dyDescent="0.3">
      <c r="A19773" s="1" t="s">
        <v>64712</v>
      </c>
      <c r="B19773" s="1" t="s">
        <v>64713</v>
      </c>
      <c r="C19773" s="1" t="s">
        <v>61</v>
      </c>
      <c r="D19773" s="1">
        <v>293</v>
      </c>
      <c r="E19773" s="1" t="s">
        <v>74829</v>
      </c>
      <c r="F19773" s="1" t="s">
        <v>11102</v>
      </c>
      <c r="G19773" s="1">
        <v>42241</v>
      </c>
      <c r="H19773" s="1" t="s">
        <v>33</v>
      </c>
      <c r="I19773" s="1" t="s">
        <v>34</v>
      </c>
      <c r="J19773" s="1">
        <v>300</v>
      </c>
      <c r="K19773" s="1" t="b">
        <v>0</v>
      </c>
      <c r="L19773" s="1" t="b">
        <v>0</v>
      </c>
      <c r="M19773" s="4">
        <v>45289.435590277782</v>
      </c>
      <c r="N19773" s="6">
        <v>45289</v>
      </c>
      <c r="O19773" s="1" t="s">
        <v>64714</v>
      </c>
      <c r="P19773" s="7">
        <v>0.43660879629629629</v>
      </c>
      <c r="Q19773" s="7">
        <v>0.44012731481481482</v>
      </c>
      <c r="T19773" s="1">
        <v>0</v>
      </c>
      <c r="U19773" s="1" t="s">
        <v>61</v>
      </c>
      <c r="W19773" s="1">
        <v>0</v>
      </c>
      <c r="X19773" s="1">
        <v>0</v>
      </c>
      <c r="Y19773" s="1" t="s">
        <v>63</v>
      </c>
      <c r="Z19773" s="1" t="s">
        <v>61</v>
      </c>
      <c r="AB19773" s="1">
        <v>8</v>
      </c>
    </row>
    <row r="19774" spans="1:28" ht="14.25" customHeight="1" x14ac:dyDescent="0.3">
      <c r="A19774" s="1" t="s">
        <v>66148</v>
      </c>
      <c r="B19774" s="1" t="s">
        <v>63821</v>
      </c>
      <c r="C19774" s="1" t="s">
        <v>30</v>
      </c>
      <c r="D19774" s="1">
        <v>293</v>
      </c>
      <c r="E19774" s="1" t="s">
        <v>74829</v>
      </c>
      <c r="F19774" s="1" t="s">
        <v>11102</v>
      </c>
      <c r="G19774" s="1">
        <v>42108</v>
      </c>
      <c r="H19774" s="1" t="s">
        <v>33</v>
      </c>
      <c r="I19774" s="1" t="s">
        <v>34</v>
      </c>
      <c r="J19774" s="1">
        <v>300</v>
      </c>
      <c r="K19774" s="1" t="b">
        <v>0</v>
      </c>
      <c r="L19774" s="1" t="b">
        <v>0</v>
      </c>
      <c r="M19774" s="4">
        <v>45289.824629629627</v>
      </c>
      <c r="N19774" s="6">
        <v>45289</v>
      </c>
      <c r="O19774" s="1" t="s">
        <v>66149</v>
      </c>
      <c r="P19774" s="7">
        <v>0.82495370370370369</v>
      </c>
      <c r="Q19774" s="7">
        <v>0.82501157407407411</v>
      </c>
      <c r="U19774" s="1" t="s">
        <v>61</v>
      </c>
      <c r="Z19774" s="1" t="s">
        <v>61</v>
      </c>
      <c r="AB19774" s="1">
        <v>1</v>
      </c>
    </row>
    <row r="19775" spans="1:28" ht="14.25" customHeight="1" x14ac:dyDescent="0.3">
      <c r="A19775" s="1" t="s">
        <v>66150</v>
      </c>
      <c r="B19775" s="1" t="s">
        <v>66151</v>
      </c>
      <c r="C19775" s="1" t="s">
        <v>61</v>
      </c>
      <c r="D19775" s="1">
        <v>293</v>
      </c>
      <c r="E19775" s="1" t="s">
        <v>74829</v>
      </c>
      <c r="F19775" s="1" t="s">
        <v>11102</v>
      </c>
      <c r="G19775" s="1">
        <v>42493</v>
      </c>
      <c r="H19775" s="1" t="s">
        <v>33</v>
      </c>
      <c r="I19775" s="1" t="s">
        <v>34</v>
      </c>
      <c r="J19775" s="1">
        <v>300</v>
      </c>
      <c r="K19775" s="1" t="b">
        <v>0</v>
      </c>
      <c r="L19775" s="1" t="b">
        <v>0</v>
      </c>
      <c r="M19775" s="4">
        <v>45289.827766203707</v>
      </c>
      <c r="N19775" s="6">
        <v>45289</v>
      </c>
      <c r="O19775" s="1" t="s">
        <v>66152</v>
      </c>
      <c r="P19775" s="7">
        <v>0.82788194444444441</v>
      </c>
      <c r="Q19775" s="7">
        <v>0.83142361111111107</v>
      </c>
      <c r="T19775" s="1">
        <v>0</v>
      </c>
      <c r="U19775" s="1" t="s">
        <v>61</v>
      </c>
      <c r="W19775" s="1">
        <v>0</v>
      </c>
      <c r="X19775" s="1">
        <v>0</v>
      </c>
      <c r="Y19775" s="1" t="s">
        <v>63</v>
      </c>
      <c r="Z19775" s="1" t="s">
        <v>61</v>
      </c>
      <c r="AB19775" s="1">
        <v>6</v>
      </c>
    </row>
    <row r="19776" spans="1:28" ht="14.25" customHeight="1" x14ac:dyDescent="0.3">
      <c r="A19776" s="1" t="s">
        <v>66153</v>
      </c>
      <c r="B19776" s="1" t="s">
        <v>66154</v>
      </c>
      <c r="C19776" s="1" t="s">
        <v>61</v>
      </c>
      <c r="D19776" s="1">
        <v>293</v>
      </c>
      <c r="E19776" s="1" t="s">
        <v>74829</v>
      </c>
      <c r="F19776" s="1" t="s">
        <v>11102</v>
      </c>
      <c r="G19776" s="1">
        <v>42494</v>
      </c>
      <c r="H19776" s="1" t="s">
        <v>33</v>
      </c>
      <c r="I19776" s="1" t="s">
        <v>34</v>
      </c>
      <c r="J19776" s="1">
        <v>300</v>
      </c>
      <c r="K19776" s="1" t="b">
        <v>0</v>
      </c>
      <c r="L19776" s="1" t="b">
        <v>0</v>
      </c>
      <c r="M19776" s="4">
        <v>45289.836550925917</v>
      </c>
      <c r="N19776" s="6">
        <v>45289</v>
      </c>
      <c r="O19776" s="1" t="s">
        <v>66155</v>
      </c>
      <c r="P19776" s="7">
        <v>0.83666666666666667</v>
      </c>
      <c r="Q19776" s="7">
        <v>0.84018518518518515</v>
      </c>
      <c r="T19776" s="1">
        <v>0</v>
      </c>
      <c r="U19776" s="1" t="s">
        <v>61</v>
      </c>
      <c r="W19776" s="1">
        <v>0</v>
      </c>
      <c r="X19776" s="1">
        <v>0</v>
      </c>
      <c r="Y19776" s="1" t="s">
        <v>63</v>
      </c>
      <c r="Z19776" s="1" t="s">
        <v>61</v>
      </c>
      <c r="AB19776" s="1">
        <v>6</v>
      </c>
    </row>
    <row r="19777" spans="1:28" ht="14.25" customHeight="1" x14ac:dyDescent="0.3">
      <c r="A19777" s="1" t="s">
        <v>66156</v>
      </c>
      <c r="B19777" s="1" t="s">
        <v>66157</v>
      </c>
      <c r="C19777" s="1" t="s">
        <v>61</v>
      </c>
      <c r="D19777" s="1">
        <v>293</v>
      </c>
      <c r="E19777" s="1" t="s">
        <v>74829</v>
      </c>
      <c r="F19777" s="1" t="s">
        <v>11102</v>
      </c>
      <c r="G19777" s="1">
        <v>42496</v>
      </c>
      <c r="H19777" s="1" t="s">
        <v>33</v>
      </c>
      <c r="I19777" s="1" t="s">
        <v>34</v>
      </c>
      <c r="J19777" s="1">
        <v>300</v>
      </c>
      <c r="K19777" s="1" t="b">
        <v>0</v>
      </c>
      <c r="L19777" s="1" t="b">
        <v>0</v>
      </c>
      <c r="M19777" s="4">
        <v>45289.84983796296</v>
      </c>
      <c r="N19777" s="6">
        <v>45289</v>
      </c>
      <c r="O19777" s="1" t="s">
        <v>66158</v>
      </c>
      <c r="P19777" s="7">
        <v>0.85</v>
      </c>
      <c r="Q19777" s="7">
        <v>0.85355324074074079</v>
      </c>
      <c r="T19777" s="1">
        <v>0</v>
      </c>
      <c r="U19777" s="1" t="s">
        <v>61</v>
      </c>
      <c r="W19777" s="1">
        <v>0</v>
      </c>
      <c r="X19777" s="1">
        <v>0</v>
      </c>
      <c r="Y19777" s="1" t="s">
        <v>63</v>
      </c>
      <c r="Z19777" s="1" t="s">
        <v>61</v>
      </c>
      <c r="AB19777" s="1">
        <v>8</v>
      </c>
    </row>
    <row r="19778" spans="1:28" ht="14.25" customHeight="1" x14ac:dyDescent="0.3">
      <c r="A19778" s="1" t="s">
        <v>73430</v>
      </c>
      <c r="B19778" s="1" t="s">
        <v>73419</v>
      </c>
      <c r="C19778" s="1" t="s">
        <v>61</v>
      </c>
      <c r="D19778" s="1">
        <v>293</v>
      </c>
      <c r="E19778" s="1" t="s">
        <v>74829</v>
      </c>
      <c r="F19778" s="1" t="s">
        <v>11102</v>
      </c>
      <c r="G19778" s="1">
        <v>43792</v>
      </c>
      <c r="H19778" s="1" t="s">
        <v>33</v>
      </c>
      <c r="I19778" s="1" t="s">
        <v>34</v>
      </c>
      <c r="J19778" s="1">
        <v>300</v>
      </c>
      <c r="K19778" s="1" t="b">
        <v>0</v>
      </c>
      <c r="L19778" s="1" t="b">
        <v>0</v>
      </c>
      <c r="M19778" s="4">
        <v>45293.701365740737</v>
      </c>
      <c r="N19778" s="6">
        <v>45293</v>
      </c>
      <c r="O19778" s="1" t="s">
        <v>73431</v>
      </c>
      <c r="P19778" s="7">
        <v>0.70157407407407413</v>
      </c>
      <c r="Q19778" s="7">
        <v>0.70508101851851857</v>
      </c>
      <c r="T19778" s="1">
        <v>0</v>
      </c>
      <c r="U19778" s="1" t="s">
        <v>61</v>
      </c>
      <c r="W19778" s="1">
        <v>0</v>
      </c>
      <c r="X19778" s="1">
        <v>0</v>
      </c>
      <c r="Y19778" s="1" t="s">
        <v>63</v>
      </c>
      <c r="Z19778" s="1" t="s">
        <v>61</v>
      </c>
      <c r="AB19778" s="1">
        <v>7</v>
      </c>
    </row>
    <row r="19779" spans="1:28" ht="14.25" customHeight="1" x14ac:dyDescent="0.3">
      <c r="A19779" s="1" t="s">
        <v>73451</v>
      </c>
      <c r="B19779" s="1" t="s">
        <v>73452</v>
      </c>
      <c r="C19779" s="1" t="s">
        <v>61</v>
      </c>
      <c r="D19779" s="1">
        <v>293</v>
      </c>
      <c r="E19779" s="1" t="s">
        <v>74829</v>
      </c>
      <c r="F19779" s="1" t="s">
        <v>11102</v>
      </c>
      <c r="G19779" s="1">
        <v>43802</v>
      </c>
      <c r="H19779" s="1" t="s">
        <v>33</v>
      </c>
      <c r="I19779" s="1" t="s">
        <v>34</v>
      </c>
      <c r="J19779" s="1">
        <v>300</v>
      </c>
      <c r="K19779" s="1" t="b">
        <v>0</v>
      </c>
      <c r="L19779" s="1" t="b">
        <v>0</v>
      </c>
      <c r="M19779" s="4">
        <v>45293.709270833337</v>
      </c>
      <c r="N19779" s="6">
        <v>45293</v>
      </c>
      <c r="O19779" s="1" t="s">
        <v>73453</v>
      </c>
      <c r="P19779" s="7">
        <v>0.70938657407407413</v>
      </c>
      <c r="Q19779" s="7">
        <v>0.71288194444444442</v>
      </c>
      <c r="T19779" s="1">
        <v>0</v>
      </c>
      <c r="U19779" s="1" t="s">
        <v>61</v>
      </c>
      <c r="W19779" s="1">
        <v>0</v>
      </c>
      <c r="X19779" s="1">
        <v>0</v>
      </c>
      <c r="Y19779" s="1" t="s">
        <v>63</v>
      </c>
      <c r="Z19779" s="1" t="s">
        <v>61</v>
      </c>
      <c r="AB19779" s="1">
        <v>7</v>
      </c>
    </row>
    <row r="19780" spans="1:28" ht="14.25" customHeight="1" x14ac:dyDescent="0.3">
      <c r="A19780" s="1" t="s">
        <v>74352</v>
      </c>
      <c r="B19780" s="1" t="s">
        <v>41506</v>
      </c>
      <c r="C19780" s="1" t="s">
        <v>61</v>
      </c>
      <c r="D19780" s="1">
        <v>293</v>
      </c>
      <c r="E19780" s="1" t="s">
        <v>74829</v>
      </c>
      <c r="F19780" s="1" t="s">
        <v>11102</v>
      </c>
      <c r="G19780" s="1">
        <v>37513</v>
      </c>
      <c r="H19780" s="1" t="s">
        <v>33</v>
      </c>
      <c r="I19780" s="1" t="s">
        <v>34</v>
      </c>
      <c r="J19780" s="1">
        <v>300</v>
      </c>
      <c r="K19780" s="1" t="b">
        <v>0</v>
      </c>
      <c r="L19780" s="1" t="b">
        <v>0</v>
      </c>
      <c r="M19780" s="4">
        <v>45294.5705787037</v>
      </c>
      <c r="N19780" s="6">
        <v>45294</v>
      </c>
      <c r="O19780" s="1" t="s">
        <v>74353</v>
      </c>
      <c r="P19780" s="7">
        <v>0.57078703703703704</v>
      </c>
      <c r="Q19780" s="7">
        <v>0.57430555555555551</v>
      </c>
      <c r="T19780" s="1">
        <v>0</v>
      </c>
      <c r="U19780" s="1" t="s">
        <v>61</v>
      </c>
      <c r="W19780" s="1">
        <v>0</v>
      </c>
      <c r="X19780" s="1">
        <v>0</v>
      </c>
      <c r="Y19780" s="1" t="s">
        <v>63</v>
      </c>
      <c r="Z19780" s="1" t="s">
        <v>61</v>
      </c>
      <c r="AB19780" s="1">
        <v>6</v>
      </c>
    </row>
    <row r="19781" spans="1:28" ht="14.25" customHeight="1" x14ac:dyDescent="0.3">
      <c r="A19781" s="1" t="s">
        <v>74371</v>
      </c>
      <c r="B19781" s="1" t="s">
        <v>74372</v>
      </c>
      <c r="C19781" s="1" t="s">
        <v>30</v>
      </c>
      <c r="D19781" s="1">
        <v>293</v>
      </c>
      <c r="E19781" s="1" t="s">
        <v>74829</v>
      </c>
      <c r="F19781" s="1" t="s">
        <v>11102</v>
      </c>
      <c r="G19781" s="1">
        <v>43950</v>
      </c>
      <c r="H19781" s="1" t="s">
        <v>33</v>
      </c>
      <c r="I19781" s="1" t="s">
        <v>34</v>
      </c>
      <c r="J19781" s="1">
        <v>300</v>
      </c>
      <c r="K19781" s="1" t="b">
        <v>0</v>
      </c>
      <c r="L19781" s="1" t="b">
        <v>0</v>
      </c>
      <c r="M19781" s="4">
        <v>45294.584965277783</v>
      </c>
      <c r="N19781" s="6">
        <v>45294</v>
      </c>
      <c r="O19781" s="1" t="s">
        <v>74373</v>
      </c>
      <c r="P19781" s="7">
        <v>0.58543981481481477</v>
      </c>
      <c r="Q19781" s="7">
        <v>0.58564814814814814</v>
      </c>
      <c r="U19781" s="1" t="s">
        <v>61</v>
      </c>
      <c r="Z19781" s="1" t="s">
        <v>61</v>
      </c>
      <c r="AB19781" s="1">
        <v>3</v>
      </c>
    </row>
    <row r="19782" spans="1:28" ht="14.25" customHeight="1" x14ac:dyDescent="0.3">
      <c r="A19782" s="1" t="s">
        <v>74380</v>
      </c>
      <c r="B19782" s="1" t="s">
        <v>74372</v>
      </c>
      <c r="C19782" s="1" t="s">
        <v>61</v>
      </c>
      <c r="D19782" s="1">
        <v>293</v>
      </c>
      <c r="E19782" s="1" t="s">
        <v>74829</v>
      </c>
      <c r="F19782" s="1" t="s">
        <v>11102</v>
      </c>
      <c r="G19782" s="1">
        <v>43950</v>
      </c>
      <c r="H19782" s="1" t="s">
        <v>33</v>
      </c>
      <c r="I19782" s="1" t="s">
        <v>34</v>
      </c>
      <c r="J19782" s="1">
        <v>300</v>
      </c>
      <c r="K19782" s="1" t="b">
        <v>0</v>
      </c>
      <c r="L19782" s="1" t="b">
        <v>0</v>
      </c>
      <c r="M19782" s="4">
        <v>45294.586354166669</v>
      </c>
      <c r="N19782" s="6">
        <v>45294</v>
      </c>
      <c r="O19782" s="1" t="s">
        <v>74381</v>
      </c>
      <c r="P19782" s="7">
        <v>0.58644675925925926</v>
      </c>
      <c r="Q19782" s="7">
        <v>0.58997685185185189</v>
      </c>
      <c r="T19782" s="1">
        <v>0</v>
      </c>
      <c r="U19782" s="1" t="s">
        <v>61</v>
      </c>
      <c r="W19782" s="1">
        <v>0</v>
      </c>
      <c r="X19782" s="1">
        <v>0</v>
      </c>
      <c r="Y19782" s="1" t="s">
        <v>63</v>
      </c>
      <c r="Z19782" s="1" t="s">
        <v>61</v>
      </c>
      <c r="AB19782" s="1">
        <v>6</v>
      </c>
    </row>
    <row r="19783" spans="1:28" ht="14.25" customHeight="1" x14ac:dyDescent="0.3">
      <c r="A19783" s="1" t="s">
        <v>74385</v>
      </c>
      <c r="B19783" s="1" t="s">
        <v>73796</v>
      </c>
      <c r="C19783" s="1" t="s">
        <v>61</v>
      </c>
      <c r="D19783" s="1">
        <v>293</v>
      </c>
      <c r="E19783" s="1" t="s">
        <v>74829</v>
      </c>
      <c r="F19783" s="1" t="s">
        <v>11102</v>
      </c>
      <c r="G19783" s="1">
        <v>43857</v>
      </c>
      <c r="H19783" s="1" t="s">
        <v>33</v>
      </c>
      <c r="I19783" s="1" t="s">
        <v>34</v>
      </c>
      <c r="J19783" s="1">
        <v>300</v>
      </c>
      <c r="K19783" s="1" t="b">
        <v>0</v>
      </c>
      <c r="L19783" s="1" t="b">
        <v>0</v>
      </c>
      <c r="M19783" s="4">
        <v>45294.594629629632</v>
      </c>
      <c r="N19783" s="6">
        <v>45294</v>
      </c>
      <c r="O19783" s="1" t="s">
        <v>74386</v>
      </c>
      <c r="P19783" s="7">
        <v>0.59484953703703702</v>
      </c>
      <c r="Q19783" s="7">
        <v>0.59841435185185188</v>
      </c>
      <c r="T19783" s="1">
        <v>0</v>
      </c>
      <c r="U19783" s="1" t="s">
        <v>61</v>
      </c>
      <c r="W19783" s="1">
        <v>0</v>
      </c>
      <c r="X19783" s="1">
        <v>0</v>
      </c>
      <c r="Y19783" s="1" t="s">
        <v>63</v>
      </c>
      <c r="Z19783" s="1" t="s">
        <v>61</v>
      </c>
      <c r="AB19783" s="1">
        <v>6</v>
      </c>
    </row>
    <row r="19784" spans="1:28" ht="14.25" customHeight="1" x14ac:dyDescent="0.3">
      <c r="A19784" s="1" t="s">
        <v>74387</v>
      </c>
      <c r="B19784" s="1" t="s">
        <v>74388</v>
      </c>
      <c r="C19784" s="1" t="s">
        <v>61</v>
      </c>
      <c r="D19784" s="1">
        <v>293</v>
      </c>
      <c r="E19784" s="1" t="s">
        <v>74829</v>
      </c>
      <c r="F19784" s="1" t="s">
        <v>11102</v>
      </c>
      <c r="G19784" s="1">
        <v>43954</v>
      </c>
      <c r="H19784" s="1" t="s">
        <v>33</v>
      </c>
      <c r="I19784" s="1" t="s">
        <v>34</v>
      </c>
      <c r="J19784" s="1">
        <v>300</v>
      </c>
      <c r="K19784" s="1" t="b">
        <v>0</v>
      </c>
      <c r="L19784" s="1" t="b">
        <v>0</v>
      </c>
      <c r="M19784" s="4">
        <v>45294.614490740743</v>
      </c>
      <c r="N19784" s="6">
        <v>45294</v>
      </c>
      <c r="O19784" s="1" t="s">
        <v>74389</v>
      </c>
      <c r="P19784" s="7">
        <v>0.61472222222222217</v>
      </c>
      <c r="Q19784" s="7">
        <v>0.6182523148148148</v>
      </c>
      <c r="T19784" s="1">
        <v>0</v>
      </c>
      <c r="U19784" s="1" t="s">
        <v>61</v>
      </c>
      <c r="W19784" s="1">
        <v>0</v>
      </c>
      <c r="X19784" s="1">
        <v>0</v>
      </c>
      <c r="Y19784" s="1" t="s">
        <v>63</v>
      </c>
      <c r="Z19784" s="1" t="s">
        <v>61</v>
      </c>
      <c r="AB19784" s="1">
        <v>7</v>
      </c>
    </row>
    <row r="19785" spans="1:28" ht="14.25" customHeight="1" x14ac:dyDescent="0.3">
      <c r="A19785" s="1" t="s">
        <v>74397</v>
      </c>
      <c r="B19785" s="1" t="s">
        <v>74398</v>
      </c>
      <c r="C19785" s="1" t="s">
        <v>61</v>
      </c>
      <c r="D19785" s="1">
        <v>293</v>
      </c>
      <c r="E19785" s="1" t="s">
        <v>74829</v>
      </c>
      <c r="F19785" s="1" t="s">
        <v>11102</v>
      </c>
      <c r="G19785" s="1">
        <v>43956</v>
      </c>
      <c r="H19785" s="1" t="s">
        <v>33</v>
      </c>
      <c r="I19785" s="1" t="s">
        <v>34</v>
      </c>
      <c r="J19785" s="1">
        <v>300</v>
      </c>
      <c r="K19785" s="1" t="b">
        <v>0</v>
      </c>
      <c r="L19785" s="1" t="b">
        <v>0</v>
      </c>
      <c r="M19785" s="4">
        <v>45294.623761574083</v>
      </c>
      <c r="N19785" s="6">
        <v>45294</v>
      </c>
      <c r="O19785" s="1" t="s">
        <v>74399</v>
      </c>
      <c r="P19785" s="7">
        <v>0.62387731481481479</v>
      </c>
      <c r="Q19785" s="7">
        <v>0.62741898148148145</v>
      </c>
      <c r="T19785" s="1">
        <v>0</v>
      </c>
      <c r="U19785" s="1" t="s">
        <v>61</v>
      </c>
      <c r="W19785" s="1">
        <v>0</v>
      </c>
      <c r="X19785" s="1">
        <v>0</v>
      </c>
      <c r="Y19785" s="1" t="s">
        <v>63</v>
      </c>
      <c r="Z19785" s="1" t="s">
        <v>61</v>
      </c>
      <c r="AB19785" s="1">
        <v>6</v>
      </c>
    </row>
    <row r="19786" spans="1:28" ht="14.25" customHeight="1" x14ac:dyDescent="0.3">
      <c r="A19786" s="1" t="s">
        <v>74446</v>
      </c>
      <c r="B19786" s="1" t="s">
        <v>63322</v>
      </c>
      <c r="C19786" s="1" t="s">
        <v>61</v>
      </c>
      <c r="D19786" s="1">
        <v>293</v>
      </c>
      <c r="E19786" s="1" t="s">
        <v>74829</v>
      </c>
      <c r="F19786" s="1" t="s">
        <v>11102</v>
      </c>
      <c r="G19786" s="1">
        <v>42017</v>
      </c>
      <c r="H19786" s="1" t="s">
        <v>33</v>
      </c>
      <c r="I19786" s="1" t="s">
        <v>34</v>
      </c>
      <c r="J19786" s="1">
        <v>300</v>
      </c>
      <c r="K19786" s="1" t="b">
        <v>0</v>
      </c>
      <c r="L19786" s="1" t="b">
        <v>0</v>
      </c>
      <c r="M19786" s="4">
        <v>45294.649317129632</v>
      </c>
      <c r="N19786" s="6">
        <v>45294</v>
      </c>
      <c r="O19786" s="1" t="s">
        <v>74447</v>
      </c>
      <c r="P19786" s="7">
        <v>0.6495023148148148</v>
      </c>
      <c r="Q19786" s="7">
        <v>0.65303240740740742</v>
      </c>
      <c r="T19786" s="1">
        <v>0</v>
      </c>
      <c r="U19786" s="1" t="s">
        <v>61</v>
      </c>
      <c r="W19786" s="1">
        <v>0</v>
      </c>
      <c r="X19786" s="1">
        <v>0</v>
      </c>
      <c r="Y19786" s="1" t="s">
        <v>63</v>
      </c>
      <c r="Z19786" s="1" t="s">
        <v>61</v>
      </c>
      <c r="AB19786" s="1">
        <v>7</v>
      </c>
    </row>
    <row r="19787" spans="1:28" ht="14.25" customHeight="1" x14ac:dyDescent="0.3">
      <c r="A19787" s="1" t="s">
        <v>48446</v>
      </c>
      <c r="B19787" s="1" t="s">
        <v>48444</v>
      </c>
      <c r="C19787" s="1" t="s">
        <v>46</v>
      </c>
      <c r="D19787" s="1">
        <v>218</v>
      </c>
      <c r="E19787" s="1" t="s">
        <v>74830</v>
      </c>
      <c r="F19787" s="1" t="s">
        <v>48447</v>
      </c>
      <c r="G19787" s="1">
        <v>39007</v>
      </c>
      <c r="H19787" s="1" t="s">
        <v>33</v>
      </c>
      <c r="I19787" s="1" t="s">
        <v>34</v>
      </c>
      <c r="J19787" s="1">
        <v>300</v>
      </c>
      <c r="K19787" s="1" t="b">
        <v>0</v>
      </c>
      <c r="L19787" s="1" t="b">
        <v>0</v>
      </c>
      <c r="M19787" s="4">
        <v>45283.334004629629</v>
      </c>
      <c r="N19787" s="6">
        <v>45283</v>
      </c>
      <c r="O19787" s="1" t="s">
        <v>48449</v>
      </c>
      <c r="P19787" s="5" t="s">
        <v>74776</v>
      </c>
      <c r="Q19787" s="5" t="s">
        <v>74776</v>
      </c>
      <c r="Z19787" s="1" t="s">
        <v>471</v>
      </c>
      <c r="AB19787" s="1">
        <v>0</v>
      </c>
    </row>
    <row r="19788" spans="1:28" ht="14.25" customHeight="1" x14ac:dyDescent="0.3">
      <c r="A19788" s="1" t="s">
        <v>48461</v>
      </c>
      <c r="B19788" s="1" t="s">
        <v>48444</v>
      </c>
      <c r="C19788" s="1" t="s">
        <v>30</v>
      </c>
      <c r="D19788" s="1">
        <v>218</v>
      </c>
      <c r="E19788" s="1" t="s">
        <v>74830</v>
      </c>
      <c r="F19788" s="1" t="s">
        <v>48447</v>
      </c>
      <c r="G19788" s="1">
        <v>39007</v>
      </c>
      <c r="H19788" s="1" t="s">
        <v>33</v>
      </c>
      <c r="I19788" s="1" t="s">
        <v>34</v>
      </c>
      <c r="J19788" s="1">
        <v>300</v>
      </c>
      <c r="K19788" s="1" t="b">
        <v>0</v>
      </c>
      <c r="L19788" s="1" t="b">
        <v>0</v>
      </c>
      <c r="M19788" s="4">
        <v>45283.335636574076</v>
      </c>
      <c r="N19788" s="6">
        <v>45283</v>
      </c>
      <c r="O19788" s="1" t="s">
        <v>48462</v>
      </c>
      <c r="P19788" s="7">
        <v>0.33598379629629632</v>
      </c>
      <c r="Q19788" s="7">
        <v>0.33606481481481482</v>
      </c>
      <c r="U19788" s="1" t="s">
        <v>61</v>
      </c>
      <c r="Z19788" s="1" t="s">
        <v>61</v>
      </c>
      <c r="AB19788" s="1">
        <v>3</v>
      </c>
    </row>
    <row r="19789" spans="1:28" ht="14.25" customHeight="1" x14ac:dyDescent="0.3">
      <c r="A19789" s="1" t="s">
        <v>48463</v>
      </c>
      <c r="B19789" s="1" t="s">
        <v>48444</v>
      </c>
      <c r="C19789" s="1" t="s">
        <v>61</v>
      </c>
      <c r="D19789" s="1">
        <v>218</v>
      </c>
      <c r="E19789" s="1" t="s">
        <v>74830</v>
      </c>
      <c r="F19789" s="1" t="s">
        <v>48447</v>
      </c>
      <c r="G19789" s="1">
        <v>39007</v>
      </c>
      <c r="H19789" s="1" t="s">
        <v>33</v>
      </c>
      <c r="I19789" s="1" t="s">
        <v>34</v>
      </c>
      <c r="J19789" s="1">
        <v>300</v>
      </c>
      <c r="K19789" s="1" t="b">
        <v>0</v>
      </c>
      <c r="L19789" s="1" t="b">
        <v>0</v>
      </c>
      <c r="M19789" s="4">
        <v>45283.336284722223</v>
      </c>
      <c r="N19789" s="6">
        <v>45283</v>
      </c>
      <c r="O19789" s="1" t="s">
        <v>48464</v>
      </c>
      <c r="P19789" s="7">
        <v>0.33636574074074072</v>
      </c>
      <c r="Q19789" s="7">
        <v>0.33986111111111111</v>
      </c>
      <c r="T19789" s="1">
        <v>0</v>
      </c>
      <c r="U19789" s="1" t="s">
        <v>61</v>
      </c>
      <c r="W19789" s="1">
        <v>0</v>
      </c>
      <c r="X19789" s="1">
        <v>0</v>
      </c>
      <c r="Y19789" s="1" t="s">
        <v>63</v>
      </c>
      <c r="Z19789" s="1" t="s">
        <v>61</v>
      </c>
      <c r="AB19789" s="1">
        <v>8</v>
      </c>
    </row>
    <row r="19790" spans="1:28" ht="14.25" customHeight="1" x14ac:dyDescent="0.3">
      <c r="A19790" s="1" t="s">
        <v>48502</v>
      </c>
      <c r="B19790" s="1" t="s">
        <v>48503</v>
      </c>
      <c r="C19790" s="1" t="s">
        <v>61</v>
      </c>
      <c r="D19790" s="1">
        <v>218</v>
      </c>
      <c r="E19790" s="1" t="s">
        <v>74830</v>
      </c>
      <c r="F19790" s="1" t="s">
        <v>48447</v>
      </c>
      <c r="G19790" s="1">
        <v>39022</v>
      </c>
      <c r="H19790" s="1" t="s">
        <v>33</v>
      </c>
      <c r="I19790" s="1" t="s">
        <v>34</v>
      </c>
      <c r="J19790" s="1">
        <v>300</v>
      </c>
      <c r="K19790" s="1" t="b">
        <v>0</v>
      </c>
      <c r="L19790" s="1" t="b">
        <v>0</v>
      </c>
      <c r="M19790" s="4">
        <v>45283.343194444453</v>
      </c>
      <c r="N19790" s="6">
        <v>45283</v>
      </c>
      <c r="O19790" s="1" t="s">
        <v>48504</v>
      </c>
      <c r="P19790" s="7">
        <v>0.34341435185185187</v>
      </c>
      <c r="Q19790" s="7">
        <v>0.34693287037037035</v>
      </c>
      <c r="T19790" s="1">
        <v>0</v>
      </c>
      <c r="U19790" s="1" t="s">
        <v>61</v>
      </c>
      <c r="W19790" s="1">
        <v>0</v>
      </c>
      <c r="X19790" s="1">
        <v>0</v>
      </c>
      <c r="Y19790" s="1" t="s">
        <v>63</v>
      </c>
      <c r="Z19790" s="1" t="s">
        <v>61</v>
      </c>
      <c r="AB19790" s="1">
        <v>8</v>
      </c>
    </row>
    <row r="19791" spans="1:28" ht="14.25" customHeight="1" x14ac:dyDescent="0.3">
      <c r="A19791" s="1" t="s">
        <v>48534</v>
      </c>
      <c r="B19791" s="1" t="s">
        <v>48535</v>
      </c>
      <c r="C19791" s="1" t="s">
        <v>61</v>
      </c>
      <c r="D19791" s="1">
        <v>218</v>
      </c>
      <c r="E19791" s="1" t="s">
        <v>74830</v>
      </c>
      <c r="F19791" s="1" t="s">
        <v>48447</v>
      </c>
      <c r="G19791" s="1">
        <v>39033</v>
      </c>
      <c r="H19791" s="1" t="s">
        <v>33</v>
      </c>
      <c r="I19791" s="1" t="s">
        <v>34</v>
      </c>
      <c r="J19791" s="1">
        <v>300</v>
      </c>
      <c r="K19791" s="1" t="b">
        <v>0</v>
      </c>
      <c r="L19791" s="1" t="b">
        <v>0</v>
      </c>
      <c r="M19791" s="4">
        <v>45283.348854166667</v>
      </c>
      <c r="N19791" s="6">
        <v>45283</v>
      </c>
      <c r="O19791" s="1" t="s">
        <v>48536</v>
      </c>
      <c r="P19791" s="7">
        <v>0.34907407407407409</v>
      </c>
      <c r="Q19791" s="7">
        <v>0.35100694444444447</v>
      </c>
      <c r="T19791" s="1">
        <v>0</v>
      </c>
      <c r="U19791" s="1" t="s">
        <v>61</v>
      </c>
      <c r="W19791" s="1">
        <v>0</v>
      </c>
      <c r="X19791" s="1">
        <v>0</v>
      </c>
      <c r="Y19791" s="1" t="s">
        <v>63</v>
      </c>
      <c r="Z19791" s="1" t="s">
        <v>61</v>
      </c>
      <c r="AB19791" s="1">
        <v>8</v>
      </c>
    </row>
    <row r="19792" spans="1:28" ht="14.25" customHeight="1" x14ac:dyDescent="0.3">
      <c r="A19792" s="1" t="s">
        <v>69051</v>
      </c>
      <c r="B19792" s="1" t="s">
        <v>69052</v>
      </c>
      <c r="C19792" s="1" t="s">
        <v>30</v>
      </c>
      <c r="D19792" s="1">
        <v>218</v>
      </c>
      <c r="E19792" s="1" t="s">
        <v>74830</v>
      </c>
      <c r="F19792" s="1" t="s">
        <v>48447</v>
      </c>
      <c r="G19792" s="1">
        <v>43024</v>
      </c>
      <c r="H19792" s="1" t="s">
        <v>33</v>
      </c>
      <c r="I19792" s="1" t="s">
        <v>34</v>
      </c>
      <c r="J19792" s="1">
        <v>300</v>
      </c>
      <c r="K19792" s="1" t="b">
        <v>0</v>
      </c>
      <c r="L19792" s="1" t="b">
        <v>0</v>
      </c>
      <c r="M19792" s="4">
        <v>45291.39534722222</v>
      </c>
      <c r="N19792" s="6">
        <v>45291</v>
      </c>
      <c r="O19792" s="1" t="s">
        <v>69053</v>
      </c>
      <c r="P19792" s="7">
        <v>0.39546296296296296</v>
      </c>
      <c r="Q19792" s="7">
        <v>0.39579861111111109</v>
      </c>
      <c r="U19792" s="1" t="s">
        <v>61</v>
      </c>
      <c r="Z19792" s="1" t="s">
        <v>61</v>
      </c>
      <c r="AB19792" s="1">
        <v>3</v>
      </c>
    </row>
    <row r="19793" spans="1:28" ht="14.25" customHeight="1" x14ac:dyDescent="0.3">
      <c r="A19793" s="1" t="s">
        <v>69074</v>
      </c>
      <c r="B19793" s="1" t="s">
        <v>69075</v>
      </c>
      <c r="C19793" s="1" t="s">
        <v>61</v>
      </c>
      <c r="D19793" s="1">
        <v>218</v>
      </c>
      <c r="E19793" s="1" t="s">
        <v>74830</v>
      </c>
      <c r="F19793" s="1" t="s">
        <v>48447</v>
      </c>
      <c r="G19793" s="1">
        <v>43026</v>
      </c>
      <c r="H19793" s="1" t="s">
        <v>33</v>
      </c>
      <c r="I19793" s="1" t="s">
        <v>34</v>
      </c>
      <c r="J19793" s="1">
        <v>300</v>
      </c>
      <c r="K19793" s="1" t="b">
        <v>0</v>
      </c>
      <c r="L19793" s="1" t="b">
        <v>0</v>
      </c>
      <c r="M19793" s="4">
        <v>45291.398495370369</v>
      </c>
      <c r="N19793" s="6">
        <v>45291</v>
      </c>
      <c r="O19793" s="1" t="s">
        <v>69076</v>
      </c>
      <c r="P19793" s="7">
        <v>0.39861111111111114</v>
      </c>
      <c r="Q19793" s="7">
        <v>0.39946759259259257</v>
      </c>
      <c r="T19793" s="1">
        <v>0</v>
      </c>
      <c r="U19793" s="1" t="s">
        <v>61</v>
      </c>
      <c r="W19793" s="1">
        <v>0</v>
      </c>
      <c r="X19793" s="1">
        <v>0</v>
      </c>
      <c r="Y19793" s="1" t="s">
        <v>63</v>
      </c>
      <c r="Z19793" s="1" t="s">
        <v>61</v>
      </c>
      <c r="AB19793" s="1">
        <v>6</v>
      </c>
    </row>
    <row r="19794" spans="1:28" ht="14.25" customHeight="1" x14ac:dyDescent="0.3">
      <c r="A19794" s="1" t="s">
        <v>69090</v>
      </c>
      <c r="B19794" s="1" t="s">
        <v>69072</v>
      </c>
      <c r="C19794" s="1" t="s">
        <v>61</v>
      </c>
      <c r="D19794" s="1">
        <v>218</v>
      </c>
      <c r="E19794" s="1" t="s">
        <v>74830</v>
      </c>
      <c r="F19794" s="1" t="s">
        <v>48447</v>
      </c>
      <c r="G19794" s="1">
        <v>43025</v>
      </c>
      <c r="H19794" s="1" t="s">
        <v>33</v>
      </c>
      <c r="I19794" s="1" t="s">
        <v>34</v>
      </c>
      <c r="J19794" s="1">
        <v>300</v>
      </c>
      <c r="K19794" s="1" t="b">
        <v>0</v>
      </c>
      <c r="L19794" s="1" t="b">
        <v>0</v>
      </c>
      <c r="M19794" s="4">
        <v>45291.400312500002</v>
      </c>
      <c r="N19794" s="6">
        <v>45291</v>
      </c>
      <c r="O19794" s="1" t="s">
        <v>69091</v>
      </c>
      <c r="P19794" s="7">
        <v>0.40047453703703706</v>
      </c>
      <c r="Q19794" s="7">
        <v>0.40399305555555554</v>
      </c>
      <c r="T19794" s="1">
        <v>0</v>
      </c>
      <c r="U19794" s="1" t="s">
        <v>61</v>
      </c>
      <c r="W19794" s="1">
        <v>0</v>
      </c>
      <c r="X19794" s="1">
        <v>0</v>
      </c>
      <c r="Y19794" s="1" t="s">
        <v>63</v>
      </c>
      <c r="Z19794" s="1" t="s">
        <v>61</v>
      </c>
      <c r="AB19794" s="1">
        <v>6</v>
      </c>
    </row>
    <row r="19795" spans="1:28" ht="14.25" customHeight="1" x14ac:dyDescent="0.3">
      <c r="A19795" s="1" t="s">
        <v>69122</v>
      </c>
      <c r="B19795" s="1" t="s">
        <v>69113</v>
      </c>
      <c r="C19795" s="1" t="s">
        <v>61</v>
      </c>
      <c r="D19795" s="1">
        <v>218</v>
      </c>
      <c r="E19795" s="1" t="s">
        <v>74830</v>
      </c>
      <c r="F19795" s="1" t="s">
        <v>48447</v>
      </c>
      <c r="G19795" s="1">
        <v>43035</v>
      </c>
      <c r="H19795" s="1" t="s">
        <v>33</v>
      </c>
      <c r="I19795" s="1" t="s">
        <v>34</v>
      </c>
      <c r="J19795" s="1">
        <v>300</v>
      </c>
      <c r="K19795" s="1" t="b">
        <v>0</v>
      </c>
      <c r="L19795" s="1" t="b">
        <v>0</v>
      </c>
      <c r="M19795" s="4">
        <v>45291.407800925917</v>
      </c>
      <c r="N19795" s="6">
        <v>45291</v>
      </c>
      <c r="O19795" s="1" t="s">
        <v>69123</v>
      </c>
      <c r="P19795" s="7">
        <v>0.40792824074074074</v>
      </c>
      <c r="Q19795" s="7">
        <v>0.40971064814814817</v>
      </c>
      <c r="T19795" s="1">
        <v>0</v>
      </c>
      <c r="U19795" s="1" t="s">
        <v>61</v>
      </c>
      <c r="W19795" s="1">
        <v>0</v>
      </c>
      <c r="X19795" s="1">
        <v>0</v>
      </c>
      <c r="Y19795" s="1" t="s">
        <v>63</v>
      </c>
      <c r="Z19795" s="1" t="s">
        <v>61</v>
      </c>
      <c r="AB19795" s="1">
        <v>8</v>
      </c>
    </row>
    <row r="19796" spans="1:28" ht="14.25" customHeight="1" x14ac:dyDescent="0.3">
      <c r="A19796" s="1" t="s">
        <v>69144</v>
      </c>
      <c r="B19796" s="1" t="s">
        <v>69145</v>
      </c>
      <c r="C19796" s="1" t="s">
        <v>30</v>
      </c>
      <c r="D19796" s="1">
        <v>218</v>
      </c>
      <c r="E19796" s="1" t="s">
        <v>74830</v>
      </c>
      <c r="F19796" s="1" t="s">
        <v>48447</v>
      </c>
      <c r="G19796" s="1">
        <v>43042</v>
      </c>
      <c r="H19796" s="1" t="s">
        <v>33</v>
      </c>
      <c r="I19796" s="1" t="s">
        <v>34</v>
      </c>
      <c r="J19796" s="1">
        <v>300</v>
      </c>
      <c r="K19796" s="1" t="b">
        <v>0</v>
      </c>
      <c r="L19796" s="1" t="b">
        <v>0</v>
      </c>
      <c r="M19796" s="4">
        <v>45291.414004629631</v>
      </c>
      <c r="N19796" s="6">
        <v>45291</v>
      </c>
      <c r="O19796" s="1" t="s">
        <v>69146</v>
      </c>
      <c r="P19796" s="7">
        <v>0.41415509259259259</v>
      </c>
      <c r="Q19796" s="7">
        <v>0.4142939814814815</v>
      </c>
      <c r="U19796" s="1" t="s">
        <v>61</v>
      </c>
      <c r="Z19796" s="1" t="s">
        <v>61</v>
      </c>
      <c r="AB19796" s="1">
        <v>2</v>
      </c>
    </row>
    <row r="19797" spans="1:28" ht="14.25" customHeight="1" x14ac:dyDescent="0.3">
      <c r="A19797" s="1" t="s">
        <v>69153</v>
      </c>
      <c r="B19797" s="1" t="s">
        <v>69154</v>
      </c>
      <c r="C19797" s="1" t="s">
        <v>46</v>
      </c>
      <c r="D19797" s="1">
        <v>218</v>
      </c>
      <c r="E19797" s="1" t="s">
        <v>74830</v>
      </c>
      <c r="F19797" s="1" t="s">
        <v>48447</v>
      </c>
      <c r="G19797" s="1">
        <v>43044</v>
      </c>
      <c r="H19797" s="1" t="s">
        <v>33</v>
      </c>
      <c r="I19797" s="1" t="s">
        <v>34</v>
      </c>
      <c r="J19797" s="1">
        <v>300</v>
      </c>
      <c r="K19797" s="1" t="b">
        <v>0</v>
      </c>
      <c r="L19797" s="1" t="b">
        <v>0</v>
      </c>
      <c r="M19797" s="4">
        <v>45291.415914351863</v>
      </c>
      <c r="N19797" s="6">
        <v>45291</v>
      </c>
      <c r="O19797" s="1" t="s">
        <v>69155</v>
      </c>
      <c r="P19797" s="5" t="s">
        <v>74776</v>
      </c>
      <c r="Q19797" s="5" t="s">
        <v>74776</v>
      </c>
      <c r="U19797" s="1" t="s">
        <v>74847</v>
      </c>
      <c r="AB19797" s="1">
        <v>0</v>
      </c>
    </row>
    <row r="19798" spans="1:28" ht="14.25" customHeight="1" x14ac:dyDescent="0.3">
      <c r="A19798" s="1" t="s">
        <v>69158</v>
      </c>
      <c r="B19798" s="1" t="s">
        <v>69154</v>
      </c>
      <c r="C19798" s="1" t="s">
        <v>61</v>
      </c>
      <c r="D19798" s="1">
        <v>218</v>
      </c>
      <c r="E19798" s="1" t="s">
        <v>74830</v>
      </c>
      <c r="F19798" s="1" t="s">
        <v>48447</v>
      </c>
      <c r="G19798" s="1">
        <v>43044</v>
      </c>
      <c r="H19798" s="1" t="s">
        <v>33</v>
      </c>
      <c r="I19798" s="1" t="s">
        <v>34</v>
      </c>
      <c r="J19798" s="1">
        <v>300</v>
      </c>
      <c r="K19798" s="1" t="b">
        <v>0</v>
      </c>
      <c r="L19798" s="1" t="b">
        <v>0</v>
      </c>
      <c r="M19798" s="4">
        <v>45291.416932870372</v>
      </c>
      <c r="N19798" s="6">
        <v>45291</v>
      </c>
      <c r="O19798" s="1" t="s">
        <v>69159</v>
      </c>
      <c r="P19798" s="7">
        <v>0.41707175925925927</v>
      </c>
      <c r="Q19798" s="7">
        <v>0.42075231481481479</v>
      </c>
      <c r="T19798" s="1">
        <v>0</v>
      </c>
      <c r="U19798" s="1" t="s">
        <v>61</v>
      </c>
      <c r="W19798" s="1">
        <v>0</v>
      </c>
      <c r="X19798" s="1">
        <v>0</v>
      </c>
      <c r="Y19798" s="1" t="s">
        <v>63</v>
      </c>
      <c r="Z19798" s="1" t="s">
        <v>61</v>
      </c>
      <c r="AB19798" s="1">
        <v>8</v>
      </c>
    </row>
    <row r="19799" spans="1:28" ht="14.25" customHeight="1" x14ac:dyDescent="0.3">
      <c r="A19799" s="1" t="s">
        <v>69179</v>
      </c>
      <c r="B19799" s="1" t="s">
        <v>69175</v>
      </c>
      <c r="C19799" s="1" t="s">
        <v>46</v>
      </c>
      <c r="D19799" s="1">
        <v>218</v>
      </c>
      <c r="E19799" s="1" t="s">
        <v>74830</v>
      </c>
      <c r="F19799" s="1" t="s">
        <v>48447</v>
      </c>
      <c r="G19799" s="1">
        <v>43050</v>
      </c>
      <c r="H19799" s="1" t="s">
        <v>33</v>
      </c>
      <c r="I19799" s="1" t="s">
        <v>34</v>
      </c>
      <c r="J19799" s="1">
        <v>300</v>
      </c>
      <c r="K19799" s="1" t="b">
        <v>0</v>
      </c>
      <c r="L19799" s="1" t="b">
        <v>0</v>
      </c>
      <c r="M19799" s="4">
        <v>45291.421319444453</v>
      </c>
      <c r="N19799" s="6">
        <v>45291</v>
      </c>
      <c r="O19799" s="1" t="s">
        <v>69180</v>
      </c>
      <c r="P19799" s="5" t="s">
        <v>74776</v>
      </c>
      <c r="Q19799" s="5" t="s">
        <v>74776</v>
      </c>
      <c r="U19799" s="1" t="s">
        <v>74847</v>
      </c>
      <c r="AB19799" s="1">
        <v>0</v>
      </c>
    </row>
    <row r="19800" spans="1:28" ht="14.25" customHeight="1" x14ac:dyDescent="0.3">
      <c r="A19800" s="1" t="s">
        <v>69184</v>
      </c>
      <c r="B19800" s="1" t="s">
        <v>69175</v>
      </c>
      <c r="C19800" s="1" t="s">
        <v>61</v>
      </c>
      <c r="D19800" s="1">
        <v>218</v>
      </c>
      <c r="E19800" s="1" t="s">
        <v>74830</v>
      </c>
      <c r="F19800" s="1" t="s">
        <v>48447</v>
      </c>
      <c r="G19800" s="1">
        <v>43050</v>
      </c>
      <c r="H19800" s="1" t="s">
        <v>33</v>
      </c>
      <c r="I19800" s="1" t="s">
        <v>34</v>
      </c>
      <c r="J19800" s="1">
        <v>300</v>
      </c>
      <c r="K19800" s="1" t="b">
        <v>0</v>
      </c>
      <c r="L19800" s="1" t="b">
        <v>0</v>
      </c>
      <c r="M19800" s="4">
        <v>45291.421967592592</v>
      </c>
      <c r="N19800" s="6">
        <v>45291</v>
      </c>
      <c r="O19800" s="1" t="s">
        <v>69185</v>
      </c>
      <c r="P19800" s="7">
        <v>0.42208333333333331</v>
      </c>
      <c r="Q19800" s="7">
        <v>0.42353009259259261</v>
      </c>
      <c r="T19800" s="1">
        <v>0</v>
      </c>
      <c r="U19800" s="1" t="s">
        <v>61</v>
      </c>
      <c r="W19800" s="1">
        <v>0</v>
      </c>
      <c r="X19800" s="1">
        <v>0</v>
      </c>
      <c r="Y19800" s="1" t="s">
        <v>63</v>
      </c>
      <c r="Z19800" s="1" t="s">
        <v>61</v>
      </c>
      <c r="AB19800" s="1">
        <v>6</v>
      </c>
    </row>
    <row r="19801" spans="1:28" ht="14.25" customHeight="1" x14ac:dyDescent="0.3">
      <c r="A19801" s="1" t="s">
        <v>69193</v>
      </c>
      <c r="B19801" s="1" t="s">
        <v>69194</v>
      </c>
      <c r="C19801" s="1" t="s">
        <v>30</v>
      </c>
      <c r="D19801" s="1">
        <v>218</v>
      </c>
      <c r="E19801" s="1" t="s">
        <v>74830</v>
      </c>
      <c r="F19801" s="1" t="s">
        <v>48447</v>
      </c>
      <c r="G19801" s="1">
        <v>43054</v>
      </c>
      <c r="H19801" s="1" t="s">
        <v>33</v>
      </c>
      <c r="I19801" s="1" t="s">
        <v>34</v>
      </c>
      <c r="J19801" s="1">
        <v>300</v>
      </c>
      <c r="K19801" s="1" t="b">
        <v>0</v>
      </c>
      <c r="L19801" s="1" t="b">
        <v>0</v>
      </c>
      <c r="M19801" s="4">
        <v>45291.426400462973</v>
      </c>
      <c r="N19801" s="6">
        <v>45291</v>
      </c>
      <c r="O19801" s="1" t="s">
        <v>69195</v>
      </c>
      <c r="P19801" s="7">
        <v>0.42646990740740742</v>
      </c>
      <c r="Q19801" s="7">
        <v>0.42646990740740742</v>
      </c>
      <c r="AB19801" s="1">
        <v>3</v>
      </c>
    </row>
    <row r="19802" spans="1:28" ht="14.25" customHeight="1" x14ac:dyDescent="0.3">
      <c r="A19802" s="1" t="s">
        <v>69196</v>
      </c>
      <c r="B19802" s="1" t="s">
        <v>69194</v>
      </c>
      <c r="C19802" s="1" t="s">
        <v>46</v>
      </c>
      <c r="D19802" s="1">
        <v>218</v>
      </c>
      <c r="E19802" s="1" t="s">
        <v>74830</v>
      </c>
      <c r="F19802" s="1" t="s">
        <v>48447</v>
      </c>
      <c r="G19802" s="1">
        <v>43054</v>
      </c>
      <c r="H19802" s="1" t="s">
        <v>33</v>
      </c>
      <c r="I19802" s="1" t="s">
        <v>34</v>
      </c>
      <c r="J19802" s="1">
        <v>300</v>
      </c>
      <c r="K19802" s="1" t="b">
        <v>0</v>
      </c>
      <c r="L19802" s="1" t="b">
        <v>0</v>
      </c>
      <c r="M19802" s="4">
        <v>45291.42659722222</v>
      </c>
      <c r="N19802" s="6">
        <v>45291</v>
      </c>
      <c r="O19802" s="1" t="s">
        <v>69197</v>
      </c>
      <c r="P19802" s="5" t="s">
        <v>74776</v>
      </c>
      <c r="Q19802" s="5" t="s">
        <v>74776</v>
      </c>
      <c r="U19802" s="1" t="s">
        <v>74847</v>
      </c>
      <c r="AB19802" s="1">
        <v>0</v>
      </c>
    </row>
    <row r="19803" spans="1:28" ht="14.25" customHeight="1" x14ac:dyDescent="0.3">
      <c r="A19803" s="1" t="s">
        <v>69201</v>
      </c>
      <c r="B19803" s="1" t="s">
        <v>69194</v>
      </c>
      <c r="C19803" s="1" t="s">
        <v>61</v>
      </c>
      <c r="D19803" s="1">
        <v>218</v>
      </c>
      <c r="E19803" s="1" t="s">
        <v>74830</v>
      </c>
      <c r="F19803" s="1" t="s">
        <v>48447</v>
      </c>
      <c r="G19803" s="1">
        <v>43054</v>
      </c>
      <c r="H19803" s="1" t="s">
        <v>33</v>
      </c>
      <c r="I19803" s="1" t="s">
        <v>34</v>
      </c>
      <c r="J19803" s="1">
        <v>300</v>
      </c>
      <c r="K19803" s="1" t="b">
        <v>0</v>
      </c>
      <c r="L19803" s="1" t="b">
        <v>0</v>
      </c>
      <c r="M19803" s="4">
        <v>45291.427395833343</v>
      </c>
      <c r="N19803" s="6">
        <v>45291</v>
      </c>
      <c r="O19803" s="1" t="s">
        <v>69202</v>
      </c>
      <c r="P19803" s="7">
        <v>0.42751157407407409</v>
      </c>
      <c r="Q19803" s="7">
        <v>0.42931712962962965</v>
      </c>
      <c r="T19803" s="1">
        <v>0</v>
      </c>
      <c r="U19803" s="1" t="s">
        <v>61</v>
      </c>
      <c r="W19803" s="1">
        <v>0</v>
      </c>
      <c r="X19803" s="1">
        <v>0</v>
      </c>
      <c r="Y19803" s="1" t="s">
        <v>63</v>
      </c>
      <c r="Z19803" s="1" t="s">
        <v>61</v>
      </c>
      <c r="AB19803" s="1">
        <v>6</v>
      </c>
    </row>
    <row r="19804" spans="1:28" ht="14.25" customHeight="1" x14ac:dyDescent="0.3">
      <c r="A19804" s="1" t="s">
        <v>69210</v>
      </c>
      <c r="B19804" s="1" t="s">
        <v>69211</v>
      </c>
      <c r="C19804" s="1" t="s">
        <v>46</v>
      </c>
      <c r="D19804" s="1">
        <v>218</v>
      </c>
      <c r="E19804" s="1" t="s">
        <v>74830</v>
      </c>
      <c r="F19804" s="1" t="s">
        <v>48447</v>
      </c>
      <c r="G19804" s="1">
        <v>43060</v>
      </c>
      <c r="H19804" s="1" t="s">
        <v>33</v>
      </c>
      <c r="I19804" s="1" t="s">
        <v>34</v>
      </c>
      <c r="J19804" s="1">
        <v>300</v>
      </c>
      <c r="K19804" s="1" t="b">
        <v>0</v>
      </c>
      <c r="L19804" s="1" t="b">
        <v>0</v>
      </c>
      <c r="M19804" s="4">
        <v>45291.432650462957</v>
      </c>
      <c r="N19804" s="6">
        <v>45291</v>
      </c>
      <c r="O19804" s="1" t="s">
        <v>69212</v>
      </c>
      <c r="P19804" s="5" t="s">
        <v>74776</v>
      </c>
      <c r="Q19804" s="5" t="s">
        <v>74776</v>
      </c>
      <c r="U19804" s="1" t="s">
        <v>74847</v>
      </c>
      <c r="AB19804" s="1">
        <v>0</v>
      </c>
    </row>
    <row r="19805" spans="1:28" ht="14.25" customHeight="1" x14ac:dyDescent="0.3">
      <c r="A19805" s="1" t="s">
        <v>69219</v>
      </c>
      <c r="B19805" s="1" t="s">
        <v>69220</v>
      </c>
      <c r="C19805" s="1" t="s">
        <v>46</v>
      </c>
      <c r="D19805" s="1">
        <v>218</v>
      </c>
      <c r="E19805" s="1" t="s">
        <v>74830</v>
      </c>
      <c r="F19805" s="1" t="s">
        <v>48447</v>
      </c>
      <c r="G19805" s="1">
        <v>43059</v>
      </c>
      <c r="H19805" s="1" t="s">
        <v>33</v>
      </c>
      <c r="I19805" s="1" t="s">
        <v>34</v>
      </c>
      <c r="J19805" s="1">
        <v>300</v>
      </c>
      <c r="K19805" s="1" t="b">
        <v>0</v>
      </c>
      <c r="L19805" s="1" t="b">
        <v>0</v>
      </c>
      <c r="M19805" s="4">
        <v>45291.433865740742</v>
      </c>
      <c r="N19805" s="6">
        <v>45291</v>
      </c>
      <c r="O19805" s="1" t="s">
        <v>69221</v>
      </c>
      <c r="P19805" s="5" t="s">
        <v>74776</v>
      </c>
      <c r="Q19805" s="5" t="s">
        <v>74776</v>
      </c>
      <c r="U19805" s="1" t="s">
        <v>74847</v>
      </c>
      <c r="AB19805" s="1">
        <v>0</v>
      </c>
    </row>
    <row r="19806" spans="1:28" ht="14.25" customHeight="1" x14ac:dyDescent="0.3">
      <c r="A19806" s="1" t="s">
        <v>69224</v>
      </c>
      <c r="B19806" s="1" t="s">
        <v>69225</v>
      </c>
      <c r="C19806" s="1" t="s">
        <v>46</v>
      </c>
      <c r="D19806" s="1">
        <v>218</v>
      </c>
      <c r="E19806" s="1" t="s">
        <v>74830</v>
      </c>
      <c r="F19806" s="1" t="s">
        <v>48447</v>
      </c>
      <c r="G19806" s="1">
        <v>43062</v>
      </c>
      <c r="H19806" s="1" t="s">
        <v>33</v>
      </c>
      <c r="I19806" s="1" t="s">
        <v>34</v>
      </c>
      <c r="J19806" s="1">
        <v>300</v>
      </c>
      <c r="K19806" s="1" t="b">
        <v>0</v>
      </c>
      <c r="L19806" s="1" t="b">
        <v>0</v>
      </c>
      <c r="M19806" s="4">
        <v>45291.434745370367</v>
      </c>
      <c r="N19806" s="6">
        <v>45291</v>
      </c>
      <c r="O19806" s="1" t="s">
        <v>69226</v>
      </c>
      <c r="P19806" s="5" t="s">
        <v>74776</v>
      </c>
      <c r="Q19806" s="5" t="s">
        <v>74776</v>
      </c>
      <c r="U19806" s="1" t="s">
        <v>74847</v>
      </c>
      <c r="AB19806" s="1">
        <v>0</v>
      </c>
    </row>
    <row r="19807" spans="1:28" ht="14.25" customHeight="1" x14ac:dyDescent="0.3">
      <c r="A19807" s="1" t="s">
        <v>69234</v>
      </c>
      <c r="B19807" s="1" t="s">
        <v>69220</v>
      </c>
      <c r="C19807" s="1" t="s">
        <v>61</v>
      </c>
      <c r="D19807" s="1">
        <v>218</v>
      </c>
      <c r="E19807" s="1" t="s">
        <v>74830</v>
      </c>
      <c r="F19807" s="1" t="s">
        <v>48447</v>
      </c>
      <c r="G19807" s="1">
        <v>43059</v>
      </c>
      <c r="H19807" s="1" t="s">
        <v>33</v>
      </c>
      <c r="I19807" s="1" t="s">
        <v>34</v>
      </c>
      <c r="J19807" s="1">
        <v>300</v>
      </c>
      <c r="K19807" s="1" t="b">
        <v>0</v>
      </c>
      <c r="L19807" s="1" t="b">
        <v>0</v>
      </c>
      <c r="M19807" s="4">
        <v>45291.436863425923</v>
      </c>
      <c r="N19807" s="6">
        <v>45291</v>
      </c>
      <c r="O19807" s="1" t="s">
        <v>69235</v>
      </c>
      <c r="P19807" s="7">
        <v>0.43711805555555555</v>
      </c>
      <c r="Q19807" s="7">
        <v>0.44062499999999999</v>
      </c>
      <c r="T19807" s="1">
        <v>0</v>
      </c>
      <c r="U19807" s="1" t="s">
        <v>61</v>
      </c>
      <c r="W19807" s="1">
        <v>0</v>
      </c>
      <c r="X19807" s="1">
        <v>0</v>
      </c>
      <c r="Y19807" s="1" t="s">
        <v>63</v>
      </c>
      <c r="Z19807" s="1" t="s">
        <v>61</v>
      </c>
      <c r="AB19807" s="1">
        <v>6</v>
      </c>
    </row>
    <row r="19808" spans="1:28" ht="14.25" customHeight="1" x14ac:dyDescent="0.3">
      <c r="A19808" s="1" t="s">
        <v>69262</v>
      </c>
      <c r="B19808" s="1" t="s">
        <v>69237</v>
      </c>
      <c r="C19808" s="1" t="s">
        <v>46</v>
      </c>
      <c r="D19808" s="1">
        <v>218</v>
      </c>
      <c r="E19808" s="1" t="s">
        <v>74830</v>
      </c>
      <c r="F19808" s="1" t="s">
        <v>48447</v>
      </c>
      <c r="G19808" s="1">
        <v>43061</v>
      </c>
      <c r="H19808" s="1" t="s">
        <v>33</v>
      </c>
      <c r="I19808" s="1" t="s">
        <v>34</v>
      </c>
      <c r="J19808" s="1">
        <v>300</v>
      </c>
      <c r="K19808" s="1" t="b">
        <v>0</v>
      </c>
      <c r="L19808" s="1" t="b">
        <v>0</v>
      </c>
      <c r="M19808" s="4">
        <v>45291.440972222219</v>
      </c>
      <c r="N19808" s="6">
        <v>45291</v>
      </c>
      <c r="O19808" s="1" t="s">
        <v>69263</v>
      </c>
      <c r="P19808" s="5" t="s">
        <v>74776</v>
      </c>
      <c r="Q19808" s="5" t="s">
        <v>74776</v>
      </c>
      <c r="U19808" s="1" t="s">
        <v>61</v>
      </c>
      <c r="Z19808" s="1" t="s">
        <v>471</v>
      </c>
      <c r="AB19808" s="1">
        <v>0</v>
      </c>
    </row>
    <row r="19809" spans="1:28" ht="14.25" customHeight="1" x14ac:dyDescent="0.3">
      <c r="A19809" s="1" t="s">
        <v>69268</v>
      </c>
      <c r="B19809" s="1" t="s">
        <v>69260</v>
      </c>
      <c r="C19809" s="1" t="s">
        <v>61</v>
      </c>
      <c r="D19809" s="1">
        <v>218</v>
      </c>
      <c r="E19809" s="1" t="s">
        <v>74830</v>
      </c>
      <c r="F19809" s="1" t="s">
        <v>48447</v>
      </c>
      <c r="G19809" s="1">
        <v>43068</v>
      </c>
      <c r="H19809" s="1" t="s">
        <v>33</v>
      </c>
      <c r="I19809" s="1" t="s">
        <v>34</v>
      </c>
      <c r="J19809" s="1">
        <v>300</v>
      </c>
      <c r="K19809" s="1" t="b">
        <v>0</v>
      </c>
      <c r="L19809" s="1" t="b">
        <v>0</v>
      </c>
      <c r="M19809" s="4">
        <v>45291.442314814813</v>
      </c>
      <c r="N19809" s="6">
        <v>45291</v>
      </c>
      <c r="O19809" s="1" t="s">
        <v>69269</v>
      </c>
      <c r="P19809" s="7">
        <v>0.44239583333333332</v>
      </c>
      <c r="Q19809" s="7">
        <v>0.44591435185185185</v>
      </c>
      <c r="T19809" s="1">
        <v>0</v>
      </c>
      <c r="U19809" s="1" t="s">
        <v>61</v>
      </c>
      <c r="W19809" s="1">
        <v>0</v>
      </c>
      <c r="X19809" s="1">
        <v>0</v>
      </c>
      <c r="Y19809" s="1" t="s">
        <v>63</v>
      </c>
      <c r="Z19809" s="1" t="s">
        <v>61</v>
      </c>
      <c r="AB19809" s="1">
        <v>8</v>
      </c>
    </row>
    <row r="19810" spans="1:28" ht="14.25" customHeight="1" x14ac:dyDescent="0.3">
      <c r="A19810" s="1" t="s">
        <v>18251</v>
      </c>
      <c r="B19810" s="1" t="s">
        <v>18245</v>
      </c>
      <c r="D19810" s="1">
        <v>295</v>
      </c>
      <c r="E19810" s="1" t="s">
        <v>74831</v>
      </c>
      <c r="F19810" s="1" t="s">
        <v>18252</v>
      </c>
      <c r="G19810" s="1">
        <v>32980</v>
      </c>
      <c r="H19810" s="1" t="s">
        <v>58</v>
      </c>
      <c r="I19810" s="1" t="s">
        <v>59</v>
      </c>
      <c r="K19810" s="1" t="b">
        <v>1</v>
      </c>
      <c r="L19810" s="1" t="b">
        <v>0</v>
      </c>
      <c r="M19810" s="4">
        <v>45270.018368055556</v>
      </c>
      <c r="N19810" s="6">
        <v>45270</v>
      </c>
      <c r="O19810" s="1" t="s">
        <v>18254</v>
      </c>
      <c r="P19810" s="5" t="s">
        <v>74776</v>
      </c>
      <c r="Q19810" s="5" t="s">
        <v>74776</v>
      </c>
      <c r="R19810" s="1" t="s">
        <v>46</v>
      </c>
      <c r="S19810" s="1" t="s">
        <v>18255</v>
      </c>
      <c r="T19810" s="1">
        <v>0</v>
      </c>
      <c r="U19810" s="1" t="s">
        <v>61</v>
      </c>
      <c r="V19810" s="1">
        <v>5</v>
      </c>
      <c r="Z19810" s="1" t="s">
        <v>471</v>
      </c>
      <c r="AA19810" s="1">
        <v>0</v>
      </c>
      <c r="AB19810" s="1">
        <v>3</v>
      </c>
    </row>
    <row r="19811" spans="1:28" ht="14.25" customHeight="1" x14ac:dyDescent="0.3">
      <c r="A19811" s="1" t="s">
        <v>19467</v>
      </c>
      <c r="B19811" s="1" t="s">
        <v>19451</v>
      </c>
      <c r="D19811" s="1">
        <v>295</v>
      </c>
      <c r="E19811" s="1" t="s">
        <v>74831</v>
      </c>
      <c r="F19811" s="1" t="s">
        <v>18252</v>
      </c>
      <c r="G19811" s="1">
        <v>33175</v>
      </c>
      <c r="H19811" s="1" t="s">
        <v>58</v>
      </c>
      <c r="I19811" s="1" t="s">
        <v>59</v>
      </c>
      <c r="K19811" s="1" t="b">
        <v>1</v>
      </c>
      <c r="L19811" s="1" t="b">
        <v>0</v>
      </c>
      <c r="M19811" s="4">
        <v>45270.549930555557</v>
      </c>
      <c r="N19811" s="6">
        <v>45270</v>
      </c>
      <c r="O19811" s="1" t="s">
        <v>19468</v>
      </c>
      <c r="P19811" s="5" t="s">
        <v>74776</v>
      </c>
      <c r="Q19811" s="5" t="s">
        <v>74776</v>
      </c>
      <c r="R19811" s="1" t="s">
        <v>46</v>
      </c>
      <c r="S19811" s="1" t="s">
        <v>19469</v>
      </c>
      <c r="T19811" s="1">
        <v>0</v>
      </c>
      <c r="U19811" s="1" t="s">
        <v>61</v>
      </c>
      <c r="V19811" s="1">
        <v>16</v>
      </c>
      <c r="Z19811" s="1" t="s">
        <v>471</v>
      </c>
      <c r="AA19811" s="1">
        <v>0</v>
      </c>
      <c r="AB19811" s="1">
        <v>2</v>
      </c>
    </row>
    <row r="19812" spans="1:28" ht="14.25" customHeight="1" x14ac:dyDescent="0.3">
      <c r="A19812" s="1" t="s">
        <v>19494</v>
      </c>
      <c r="B19812" s="1" t="s">
        <v>19451</v>
      </c>
      <c r="D19812" s="1">
        <v>295</v>
      </c>
      <c r="E19812" s="1" t="s">
        <v>74831</v>
      </c>
      <c r="F19812" s="1" t="s">
        <v>18252</v>
      </c>
      <c r="G19812" s="1">
        <v>33175</v>
      </c>
      <c r="H19812" s="1" t="s">
        <v>58</v>
      </c>
      <c r="I19812" s="1" t="s">
        <v>59</v>
      </c>
      <c r="K19812" s="1" t="b">
        <v>1</v>
      </c>
      <c r="L19812" s="1" t="b">
        <v>0</v>
      </c>
      <c r="M19812" s="4">
        <v>45270.559270833342</v>
      </c>
      <c r="N19812" s="6">
        <v>45270</v>
      </c>
      <c r="O19812" s="1" t="s">
        <v>19495</v>
      </c>
      <c r="P19812" s="5" t="s">
        <v>74776</v>
      </c>
      <c r="Q19812" s="5" t="s">
        <v>74776</v>
      </c>
      <c r="R19812" s="1" t="s">
        <v>74847</v>
      </c>
      <c r="S19812" s="1" t="s">
        <v>19496</v>
      </c>
      <c r="T19812" s="1">
        <v>0</v>
      </c>
      <c r="U19812" s="1" t="s">
        <v>74847</v>
      </c>
      <c r="V19812" s="1">
        <v>0</v>
      </c>
      <c r="AA19812" s="1">
        <v>0</v>
      </c>
      <c r="AB19812" s="1">
        <v>5</v>
      </c>
    </row>
    <row r="19813" spans="1:28" ht="14.25" customHeight="1" x14ac:dyDescent="0.3">
      <c r="A19813" s="1" t="s">
        <v>23072</v>
      </c>
      <c r="B19813" s="1" t="s">
        <v>23066</v>
      </c>
      <c r="D19813" s="1">
        <v>295</v>
      </c>
      <c r="E19813" s="1" t="s">
        <v>74831</v>
      </c>
      <c r="F19813" s="1" t="s">
        <v>18252</v>
      </c>
      <c r="G19813" s="1">
        <v>34008</v>
      </c>
      <c r="H19813" s="1" t="s">
        <v>58</v>
      </c>
      <c r="I19813" s="1" t="s">
        <v>59</v>
      </c>
      <c r="K19813" s="1" t="b">
        <v>1</v>
      </c>
      <c r="L19813" s="1" t="b">
        <v>0</v>
      </c>
      <c r="M19813" s="4">
        <v>45272.644236111111</v>
      </c>
      <c r="N19813" s="6">
        <v>45272</v>
      </c>
      <c r="O19813" s="1" t="s">
        <v>23073</v>
      </c>
      <c r="P19813" s="5" t="s">
        <v>74776</v>
      </c>
      <c r="Q19813" s="5" t="s">
        <v>74776</v>
      </c>
      <c r="R19813" s="1" t="s">
        <v>30</v>
      </c>
      <c r="S19813" s="1" t="s">
        <v>23074</v>
      </c>
      <c r="T19813" s="1">
        <v>0</v>
      </c>
      <c r="U19813" s="1" t="s">
        <v>61</v>
      </c>
      <c r="V19813" s="1">
        <v>25</v>
      </c>
      <c r="Z19813" s="1" t="s">
        <v>61</v>
      </c>
      <c r="AA19813" s="1">
        <v>17</v>
      </c>
      <c r="AB19813" s="1">
        <v>2</v>
      </c>
    </row>
    <row r="19814" spans="1:28" ht="14.25" customHeight="1" x14ac:dyDescent="0.3">
      <c r="A19814" s="1" t="s">
        <v>23116</v>
      </c>
      <c r="B19814" s="1" t="s">
        <v>23113</v>
      </c>
      <c r="D19814" s="1">
        <v>295</v>
      </c>
      <c r="E19814" s="1" t="s">
        <v>74831</v>
      </c>
      <c r="F19814" s="1" t="s">
        <v>18252</v>
      </c>
      <c r="G19814" s="1">
        <v>34017</v>
      </c>
      <c r="H19814" s="1" t="s">
        <v>58</v>
      </c>
      <c r="I19814" s="1" t="s">
        <v>59</v>
      </c>
      <c r="K19814" s="1" t="b">
        <v>1</v>
      </c>
      <c r="L19814" s="1" t="b">
        <v>0</v>
      </c>
      <c r="M19814" s="4">
        <v>45272.668425925927</v>
      </c>
      <c r="N19814" s="6">
        <v>45272</v>
      </c>
      <c r="O19814" s="1" t="s">
        <v>23117</v>
      </c>
      <c r="P19814" s="5" t="s">
        <v>74776</v>
      </c>
      <c r="Q19814" s="5" t="s">
        <v>74776</v>
      </c>
      <c r="R19814" s="1" t="s">
        <v>74847</v>
      </c>
      <c r="S19814" s="1" t="s">
        <v>23118</v>
      </c>
      <c r="T19814" s="1">
        <v>0</v>
      </c>
      <c r="U19814" s="1" t="s">
        <v>74847</v>
      </c>
      <c r="V19814" s="1">
        <v>0</v>
      </c>
      <c r="AA19814" s="1">
        <v>0</v>
      </c>
      <c r="AB19814" s="1">
        <v>5</v>
      </c>
    </row>
    <row r="19815" spans="1:28" ht="14.25" customHeight="1" x14ac:dyDescent="0.3">
      <c r="A19815" s="1" t="s">
        <v>23225</v>
      </c>
      <c r="B19815" s="1" t="s">
        <v>5283</v>
      </c>
      <c r="D19815" s="1">
        <v>295</v>
      </c>
      <c r="E19815" s="1" t="s">
        <v>74831</v>
      </c>
      <c r="F19815" s="1" t="s">
        <v>18252</v>
      </c>
      <c r="G19815" s="1">
        <v>19662</v>
      </c>
      <c r="H19815" s="1" t="s">
        <v>58</v>
      </c>
      <c r="I19815" s="1" t="s">
        <v>59</v>
      </c>
      <c r="K19815" s="1" t="b">
        <v>0</v>
      </c>
      <c r="L19815" s="1" t="b">
        <v>0</v>
      </c>
      <c r="M19815" s="4">
        <v>45272.710543981477</v>
      </c>
      <c r="N19815" s="6">
        <v>45272</v>
      </c>
      <c r="O19815" s="1" t="s">
        <v>23226</v>
      </c>
      <c r="P19815" s="5" t="s">
        <v>74776</v>
      </c>
      <c r="Q19815" s="5" t="s">
        <v>74776</v>
      </c>
      <c r="R19815" s="1" t="s">
        <v>61</v>
      </c>
      <c r="S19815" s="1" t="s">
        <v>23227</v>
      </c>
      <c r="T19815" s="1">
        <v>67.05</v>
      </c>
      <c r="U19815" s="1" t="s">
        <v>61</v>
      </c>
      <c r="V19815" s="1">
        <v>457</v>
      </c>
      <c r="W19815" s="1">
        <v>26.82</v>
      </c>
      <c r="X19815" s="1">
        <v>67.05</v>
      </c>
      <c r="Y19815" s="1" t="s">
        <v>63</v>
      </c>
      <c r="Z19815" s="1" t="s">
        <v>61</v>
      </c>
      <c r="AA19815" s="1">
        <v>447</v>
      </c>
      <c r="AB19815" s="1">
        <v>2</v>
      </c>
    </row>
    <row r="19816" spans="1:28" ht="14.25" customHeight="1" x14ac:dyDescent="0.3">
      <c r="A19816" s="1" t="s">
        <v>23363</v>
      </c>
      <c r="B19816" s="1" t="s">
        <v>23364</v>
      </c>
      <c r="D19816" s="1">
        <v>295</v>
      </c>
      <c r="E19816" s="1" t="s">
        <v>74831</v>
      </c>
      <c r="F19816" s="1" t="s">
        <v>18252</v>
      </c>
      <c r="G19816" s="1">
        <v>34082</v>
      </c>
      <c r="H19816" s="1" t="s">
        <v>58</v>
      </c>
      <c r="I19816" s="1" t="s">
        <v>59</v>
      </c>
      <c r="K19816" s="1" t="b">
        <v>1</v>
      </c>
      <c r="L19816" s="1" t="b">
        <v>0</v>
      </c>
      <c r="M19816" s="4">
        <v>45272.783090277779</v>
      </c>
      <c r="N19816" s="6">
        <v>45272</v>
      </c>
      <c r="O19816" s="1" t="s">
        <v>23365</v>
      </c>
      <c r="P19816" s="5" t="s">
        <v>74776</v>
      </c>
      <c r="Q19816" s="5" t="s">
        <v>74776</v>
      </c>
      <c r="R19816" s="1" t="s">
        <v>109</v>
      </c>
      <c r="S19816" s="1" t="s">
        <v>23366</v>
      </c>
      <c r="T19816" s="1">
        <v>0</v>
      </c>
      <c r="U19816" s="1" t="s">
        <v>61</v>
      </c>
      <c r="V19816" s="1">
        <v>23</v>
      </c>
      <c r="Z19816" s="1" t="s">
        <v>109</v>
      </c>
      <c r="AA19816" s="1">
        <v>0</v>
      </c>
      <c r="AB19816" s="1">
        <v>5</v>
      </c>
    </row>
    <row r="19817" spans="1:28" ht="14.25" customHeight="1" x14ac:dyDescent="0.3">
      <c r="A19817" s="1" t="s">
        <v>25141</v>
      </c>
      <c r="B19817" s="1" t="s">
        <v>2388</v>
      </c>
      <c r="D19817" s="1">
        <v>295</v>
      </c>
      <c r="E19817" s="1" t="s">
        <v>74831</v>
      </c>
      <c r="F19817" s="1" t="s">
        <v>18252</v>
      </c>
      <c r="G19817" s="1">
        <v>30478</v>
      </c>
      <c r="H19817" s="1" t="s">
        <v>58</v>
      </c>
      <c r="I19817" s="1" t="s">
        <v>59</v>
      </c>
      <c r="K19817" s="1" t="b">
        <v>0</v>
      </c>
      <c r="L19817" s="1" t="b">
        <v>0</v>
      </c>
      <c r="M19817" s="4">
        <v>45273.626967592587</v>
      </c>
      <c r="N19817" s="6">
        <v>45273</v>
      </c>
      <c r="O19817" s="1" t="s">
        <v>25142</v>
      </c>
      <c r="P19817" s="5" t="s">
        <v>74776</v>
      </c>
      <c r="Q19817" s="5" t="s">
        <v>74776</v>
      </c>
      <c r="R19817" s="1" t="s">
        <v>61</v>
      </c>
      <c r="S19817" s="1" t="s">
        <v>25143</v>
      </c>
      <c r="T19817" s="1">
        <v>23.7</v>
      </c>
      <c r="U19817" s="1" t="s">
        <v>61</v>
      </c>
      <c r="V19817" s="1">
        <v>174</v>
      </c>
      <c r="W19817" s="1">
        <v>9.48</v>
      </c>
      <c r="X19817" s="1">
        <v>23.7</v>
      </c>
      <c r="Y19817" s="1" t="s">
        <v>63</v>
      </c>
      <c r="Z19817" s="1" t="s">
        <v>61</v>
      </c>
      <c r="AA19817" s="1">
        <v>158</v>
      </c>
      <c r="AB19817" s="1">
        <v>4</v>
      </c>
    </row>
    <row r="19818" spans="1:28" ht="14.25" customHeight="1" x14ac:dyDescent="0.3">
      <c r="A19818" s="1" t="s">
        <v>26439</v>
      </c>
      <c r="B19818" s="1" t="s">
        <v>1151</v>
      </c>
      <c r="D19818" s="1">
        <v>295</v>
      </c>
      <c r="E19818" s="1" t="s">
        <v>74831</v>
      </c>
      <c r="F19818" s="1" t="s">
        <v>18252</v>
      </c>
      <c r="G19818" s="1">
        <v>28285</v>
      </c>
      <c r="H19818" s="1" t="s">
        <v>58</v>
      </c>
      <c r="I19818" s="1" t="s">
        <v>59</v>
      </c>
      <c r="K19818" s="1" t="b">
        <v>0</v>
      </c>
      <c r="L19818" s="1" t="b">
        <v>0</v>
      </c>
      <c r="M19818" s="4">
        <v>45274.510706018518</v>
      </c>
      <c r="N19818" s="6">
        <v>45274</v>
      </c>
      <c r="O19818" s="1" t="s">
        <v>26440</v>
      </c>
      <c r="P19818" s="5" t="s">
        <v>74776</v>
      </c>
      <c r="Q19818" s="5" t="s">
        <v>74776</v>
      </c>
      <c r="R19818" s="1" t="s">
        <v>61</v>
      </c>
      <c r="S19818" s="1" t="s">
        <v>26441</v>
      </c>
      <c r="T19818" s="1">
        <v>28.95</v>
      </c>
      <c r="U19818" s="1" t="s">
        <v>61</v>
      </c>
      <c r="V19818" s="1">
        <v>207</v>
      </c>
      <c r="W19818" s="1">
        <v>11.58</v>
      </c>
      <c r="X19818" s="1">
        <v>28.95</v>
      </c>
      <c r="Y19818" s="1" t="s">
        <v>63</v>
      </c>
      <c r="Z19818" s="1" t="s">
        <v>61</v>
      </c>
      <c r="AA19818" s="1">
        <v>193</v>
      </c>
      <c r="AB19818" s="1">
        <v>4</v>
      </c>
    </row>
    <row r="19819" spans="1:28" ht="14.25" customHeight="1" x14ac:dyDescent="0.3">
      <c r="A19819" s="1" t="s">
        <v>26663</v>
      </c>
      <c r="B19819" s="1" t="s">
        <v>26065</v>
      </c>
      <c r="C19819" s="1" t="s">
        <v>30</v>
      </c>
      <c r="D19819" s="1">
        <v>295</v>
      </c>
      <c r="E19819" s="1" t="s">
        <v>74831</v>
      </c>
      <c r="F19819" s="1" t="s">
        <v>18252</v>
      </c>
      <c r="G19819" s="1">
        <v>34745</v>
      </c>
      <c r="H19819" s="1" t="s">
        <v>33</v>
      </c>
      <c r="I19819" s="1" t="s">
        <v>34</v>
      </c>
      <c r="J19819" s="1">
        <v>480</v>
      </c>
      <c r="K19819" s="1" t="b">
        <v>0</v>
      </c>
      <c r="L19819" s="1" t="b">
        <v>0</v>
      </c>
      <c r="M19819" s="4">
        <v>45274.557326388887</v>
      </c>
      <c r="N19819" s="6">
        <v>45274</v>
      </c>
      <c r="O19819" s="1" t="s">
        <v>26664</v>
      </c>
      <c r="P19819" s="5" t="s">
        <v>74776</v>
      </c>
      <c r="Q19819" s="7">
        <v>0.55770833333333336</v>
      </c>
      <c r="AB19819" s="1">
        <v>1</v>
      </c>
    </row>
    <row r="19820" spans="1:28" ht="14.25" customHeight="1" x14ac:dyDescent="0.3">
      <c r="A19820" s="1" t="s">
        <v>26777</v>
      </c>
      <c r="B19820" s="1" t="s">
        <v>25232</v>
      </c>
      <c r="C19820" s="1" t="s">
        <v>30</v>
      </c>
      <c r="D19820" s="1">
        <v>295</v>
      </c>
      <c r="E19820" s="1" t="s">
        <v>74831</v>
      </c>
      <c r="F19820" s="1" t="s">
        <v>18252</v>
      </c>
      <c r="G19820" s="1">
        <v>595</v>
      </c>
      <c r="H19820" s="1" t="s">
        <v>33</v>
      </c>
      <c r="I19820" s="1" t="s">
        <v>34</v>
      </c>
      <c r="J19820" s="1">
        <v>300</v>
      </c>
      <c r="K19820" s="1" t="b">
        <v>0</v>
      </c>
      <c r="L19820" s="1" t="b">
        <v>0</v>
      </c>
      <c r="M19820" s="4">
        <v>45274.575914351852</v>
      </c>
      <c r="N19820" s="6">
        <v>45274</v>
      </c>
      <c r="O19820" s="1" t="s">
        <v>26778</v>
      </c>
      <c r="P19820" s="5" t="s">
        <v>74776</v>
      </c>
      <c r="Q19820" s="7">
        <v>0.5763194444444445</v>
      </c>
      <c r="AB19820" s="1">
        <v>2</v>
      </c>
    </row>
    <row r="19821" spans="1:28" ht="14.25" customHeight="1" x14ac:dyDescent="0.3">
      <c r="A19821" s="1" t="s">
        <v>26783</v>
      </c>
      <c r="B19821" s="1" t="s">
        <v>25232</v>
      </c>
      <c r="C19821" s="1" t="s">
        <v>46</v>
      </c>
      <c r="D19821" s="1">
        <v>295</v>
      </c>
      <c r="E19821" s="1" t="s">
        <v>74831</v>
      </c>
      <c r="F19821" s="1" t="s">
        <v>18252</v>
      </c>
      <c r="G19821" s="1">
        <v>595</v>
      </c>
      <c r="H19821" s="1" t="s">
        <v>33</v>
      </c>
      <c r="I19821" s="1" t="s">
        <v>34</v>
      </c>
      <c r="J19821" s="1">
        <v>300</v>
      </c>
      <c r="K19821" s="1" t="b">
        <v>0</v>
      </c>
      <c r="L19821" s="1" t="b">
        <v>0</v>
      </c>
      <c r="M19821" s="4">
        <v>45274.576458333337</v>
      </c>
      <c r="N19821" s="6">
        <v>45274</v>
      </c>
      <c r="O19821" s="1" t="s">
        <v>26784</v>
      </c>
      <c r="P19821" s="5" t="s">
        <v>74776</v>
      </c>
      <c r="Q19821" s="7">
        <v>0.57686342592592588</v>
      </c>
      <c r="AB19821" s="1">
        <v>0</v>
      </c>
    </row>
    <row r="19822" spans="1:28" ht="14.25" customHeight="1" x14ac:dyDescent="0.3">
      <c r="A19822" s="1" t="s">
        <v>26881</v>
      </c>
      <c r="B19822" s="1" t="s">
        <v>25232</v>
      </c>
      <c r="C19822" s="1" t="s">
        <v>46</v>
      </c>
      <c r="D19822" s="1">
        <v>295</v>
      </c>
      <c r="E19822" s="1" t="s">
        <v>74831</v>
      </c>
      <c r="F19822" s="1" t="s">
        <v>18252</v>
      </c>
      <c r="G19822" s="1">
        <v>595</v>
      </c>
      <c r="H19822" s="1" t="s">
        <v>33</v>
      </c>
      <c r="I19822" s="1" t="s">
        <v>34</v>
      </c>
      <c r="J19822" s="1">
        <v>300</v>
      </c>
      <c r="K19822" s="1" t="b">
        <v>0</v>
      </c>
      <c r="L19822" s="1" t="b">
        <v>0</v>
      </c>
      <c r="M19822" s="4">
        <v>45274.598402777781</v>
      </c>
      <c r="N19822" s="6">
        <v>45274</v>
      </c>
      <c r="O19822" s="1" t="s">
        <v>26882</v>
      </c>
      <c r="P19822" s="5" t="s">
        <v>74776</v>
      </c>
      <c r="Q19822" s="7">
        <v>0.59881944444444446</v>
      </c>
      <c r="AB19822" s="1">
        <v>0</v>
      </c>
    </row>
    <row r="19823" spans="1:28" ht="14.25" customHeight="1" x14ac:dyDescent="0.3">
      <c r="A19823" s="1" t="s">
        <v>29589</v>
      </c>
      <c r="B19823" s="1" t="s">
        <v>29590</v>
      </c>
      <c r="D19823" s="1">
        <v>295</v>
      </c>
      <c r="E19823" s="1" t="s">
        <v>74831</v>
      </c>
      <c r="F19823" s="1" t="s">
        <v>18252</v>
      </c>
      <c r="G19823" s="1">
        <v>35476</v>
      </c>
      <c r="H19823" s="1" t="s">
        <v>58</v>
      </c>
      <c r="I19823" s="1" t="s">
        <v>59</v>
      </c>
      <c r="K19823" s="1" t="b">
        <v>0</v>
      </c>
      <c r="L19823" s="1" t="b">
        <v>0</v>
      </c>
      <c r="M19823" s="4">
        <v>45275.576354166667</v>
      </c>
      <c r="N19823" s="6">
        <v>45275</v>
      </c>
      <c r="O19823" s="1" t="s">
        <v>29591</v>
      </c>
      <c r="P19823" s="5" t="s">
        <v>74776</v>
      </c>
      <c r="Q19823" s="5" t="s">
        <v>74776</v>
      </c>
      <c r="R19823" s="1" t="s">
        <v>61</v>
      </c>
      <c r="S19823" s="1" t="s">
        <v>29592</v>
      </c>
      <c r="T19823" s="1">
        <v>0</v>
      </c>
      <c r="U19823" s="1" t="s">
        <v>61</v>
      </c>
      <c r="V19823" s="1">
        <v>196</v>
      </c>
      <c r="W19823" s="1">
        <v>0</v>
      </c>
      <c r="X19823" s="1">
        <v>0</v>
      </c>
      <c r="Y19823" s="1" t="s">
        <v>63</v>
      </c>
      <c r="Z19823" s="1" t="s">
        <v>61</v>
      </c>
      <c r="AA19823" s="1">
        <v>180</v>
      </c>
      <c r="AB19823" s="1">
        <v>4</v>
      </c>
    </row>
    <row r="19824" spans="1:28" ht="14.25" customHeight="1" x14ac:dyDescent="0.3">
      <c r="A19824" s="1" t="s">
        <v>29675</v>
      </c>
      <c r="B19824" s="1" t="s">
        <v>13998</v>
      </c>
      <c r="D19824" s="1">
        <v>295</v>
      </c>
      <c r="E19824" s="1" t="s">
        <v>74831</v>
      </c>
      <c r="F19824" s="1" t="s">
        <v>18252</v>
      </c>
      <c r="G19824" s="1">
        <v>32342</v>
      </c>
      <c r="H19824" s="1" t="s">
        <v>58</v>
      </c>
      <c r="I19824" s="1" t="s">
        <v>59</v>
      </c>
      <c r="K19824" s="1" t="b">
        <v>0</v>
      </c>
      <c r="L19824" s="1" t="b">
        <v>0</v>
      </c>
      <c r="M19824" s="4">
        <v>45275.597384259258</v>
      </c>
      <c r="N19824" s="6">
        <v>45275</v>
      </c>
      <c r="O19824" s="1" t="s">
        <v>29676</v>
      </c>
      <c r="P19824" s="5" t="s">
        <v>74776</v>
      </c>
      <c r="Q19824" s="5" t="s">
        <v>74776</v>
      </c>
      <c r="R19824" s="1" t="s">
        <v>61</v>
      </c>
      <c r="S19824" s="1" t="s">
        <v>29677</v>
      </c>
      <c r="T19824" s="1">
        <v>20.399999999999999</v>
      </c>
      <c r="U19824" s="1" t="s">
        <v>61</v>
      </c>
      <c r="V19824" s="1">
        <v>147</v>
      </c>
      <c r="W19824" s="1">
        <v>8.16</v>
      </c>
      <c r="X19824" s="1">
        <v>20.399999999999999</v>
      </c>
      <c r="Y19824" s="1" t="s">
        <v>63</v>
      </c>
      <c r="Z19824" s="1" t="s">
        <v>61</v>
      </c>
      <c r="AA19824" s="1">
        <v>136</v>
      </c>
      <c r="AB19824" s="1">
        <v>3</v>
      </c>
    </row>
    <row r="19825" spans="1:28" ht="14.25" customHeight="1" x14ac:dyDescent="0.3">
      <c r="A19825" s="1" t="s">
        <v>30140</v>
      </c>
      <c r="B19825" s="1" t="s">
        <v>443</v>
      </c>
      <c r="C19825" s="1" t="s">
        <v>46</v>
      </c>
      <c r="D19825" s="1">
        <v>295</v>
      </c>
      <c r="E19825" s="1" t="s">
        <v>74831</v>
      </c>
      <c r="F19825" s="1" t="s">
        <v>18252</v>
      </c>
      <c r="G19825" s="1">
        <v>28098</v>
      </c>
      <c r="H19825" s="1" t="s">
        <v>33</v>
      </c>
      <c r="I19825" s="1" t="s">
        <v>34</v>
      </c>
      <c r="J19825" s="1">
        <v>1020</v>
      </c>
      <c r="K19825" s="1" t="b">
        <v>0</v>
      </c>
      <c r="L19825" s="1" t="b">
        <v>0</v>
      </c>
      <c r="M19825" s="4">
        <v>45275.671365740738</v>
      </c>
      <c r="N19825" s="6">
        <v>45275</v>
      </c>
      <c r="O19825" s="1" t="s">
        <v>30141</v>
      </c>
      <c r="P19825" s="5" t="s">
        <v>74776</v>
      </c>
      <c r="Q19825" s="5" t="s">
        <v>74776</v>
      </c>
      <c r="AB19825" s="1">
        <v>0</v>
      </c>
    </row>
    <row r="19826" spans="1:28" ht="14.25" customHeight="1" x14ac:dyDescent="0.3">
      <c r="A19826" s="1" t="s">
        <v>30227</v>
      </c>
      <c r="B19826" s="1" t="s">
        <v>18397</v>
      </c>
      <c r="D19826" s="1">
        <v>295</v>
      </c>
      <c r="E19826" s="1" t="s">
        <v>74831</v>
      </c>
      <c r="F19826" s="1" t="s">
        <v>18252</v>
      </c>
      <c r="G19826" s="1">
        <v>33017</v>
      </c>
      <c r="H19826" s="1" t="s">
        <v>58</v>
      </c>
      <c r="I19826" s="1" t="s">
        <v>59</v>
      </c>
      <c r="K19826" s="1" t="b">
        <v>0</v>
      </c>
      <c r="L19826" s="1" t="b">
        <v>0</v>
      </c>
      <c r="M19826" s="4">
        <v>45275.680115740739</v>
      </c>
      <c r="N19826" s="6">
        <v>45275</v>
      </c>
      <c r="O19826" s="1" t="s">
        <v>30228</v>
      </c>
      <c r="P19826" s="5" t="s">
        <v>74776</v>
      </c>
      <c r="Q19826" s="5" t="s">
        <v>74776</v>
      </c>
      <c r="R19826" s="1" t="s">
        <v>61</v>
      </c>
      <c r="S19826" s="1" t="s">
        <v>30229</v>
      </c>
      <c r="T19826" s="1">
        <v>304.35000000000002</v>
      </c>
      <c r="U19826" s="1" t="s">
        <v>61</v>
      </c>
      <c r="V19826" s="1">
        <v>2043</v>
      </c>
      <c r="W19826" s="1">
        <v>121.74</v>
      </c>
      <c r="X19826" s="1">
        <v>304.35000000000002</v>
      </c>
      <c r="Y19826" s="1" t="s">
        <v>63</v>
      </c>
      <c r="Z19826" s="1" t="s">
        <v>61</v>
      </c>
      <c r="AA19826" s="1">
        <v>2029</v>
      </c>
      <c r="AB19826" s="1">
        <v>2</v>
      </c>
    </row>
    <row r="19827" spans="1:28" ht="14.25" customHeight="1" x14ac:dyDescent="0.3">
      <c r="A19827" s="1" t="s">
        <v>30411</v>
      </c>
      <c r="B19827" s="1" t="s">
        <v>30122</v>
      </c>
      <c r="C19827" s="1" t="s">
        <v>46</v>
      </c>
      <c r="D19827" s="1">
        <v>295</v>
      </c>
      <c r="E19827" s="1" t="s">
        <v>74831</v>
      </c>
      <c r="F19827" s="1" t="s">
        <v>18252</v>
      </c>
      <c r="G19827" s="1">
        <v>35569</v>
      </c>
      <c r="H19827" s="1" t="s">
        <v>33</v>
      </c>
      <c r="I19827" s="1" t="s">
        <v>34</v>
      </c>
      <c r="J19827" s="1">
        <v>300</v>
      </c>
      <c r="K19827" s="1" t="b">
        <v>0</v>
      </c>
      <c r="L19827" s="1" t="b">
        <v>0</v>
      </c>
      <c r="M19827" s="4">
        <v>45275.714687500003</v>
      </c>
      <c r="N19827" s="6">
        <v>45275</v>
      </c>
      <c r="O19827" s="1" t="s">
        <v>30412</v>
      </c>
      <c r="P19827" s="5" t="s">
        <v>74776</v>
      </c>
      <c r="Q19827" s="7">
        <v>0.71506944444444442</v>
      </c>
      <c r="AB19827" s="1">
        <v>0</v>
      </c>
    </row>
    <row r="19828" spans="1:28" ht="14.25" customHeight="1" x14ac:dyDescent="0.3">
      <c r="A19828" s="1" t="s">
        <v>30433</v>
      </c>
      <c r="B19828" s="1" t="s">
        <v>29614</v>
      </c>
      <c r="C19828" s="1" t="s">
        <v>30</v>
      </c>
      <c r="D19828" s="1">
        <v>295</v>
      </c>
      <c r="E19828" s="1" t="s">
        <v>74831</v>
      </c>
      <c r="F19828" s="1" t="s">
        <v>18252</v>
      </c>
      <c r="G19828" s="1">
        <v>35485</v>
      </c>
      <c r="H19828" s="1" t="s">
        <v>33</v>
      </c>
      <c r="I19828" s="1" t="s">
        <v>34</v>
      </c>
      <c r="J19828" s="1">
        <v>660</v>
      </c>
      <c r="K19828" s="1" t="b">
        <v>0</v>
      </c>
      <c r="L19828" s="1" t="b">
        <v>0</v>
      </c>
      <c r="M19828" s="4">
        <v>45275.717592592591</v>
      </c>
      <c r="N19828" s="6">
        <v>45275</v>
      </c>
      <c r="O19828" s="1" t="s">
        <v>30434</v>
      </c>
      <c r="P19828" s="5" t="s">
        <v>74776</v>
      </c>
      <c r="Q19828" s="7">
        <v>0.71796296296296291</v>
      </c>
      <c r="AB19828" s="1">
        <v>3</v>
      </c>
    </row>
    <row r="19829" spans="1:28" ht="14.25" customHeight="1" x14ac:dyDescent="0.3">
      <c r="A19829" s="1" t="s">
        <v>30446</v>
      </c>
      <c r="B19829" s="1" t="s">
        <v>30261</v>
      </c>
      <c r="D19829" s="1">
        <v>295</v>
      </c>
      <c r="E19829" s="1" t="s">
        <v>74831</v>
      </c>
      <c r="F19829" s="1" t="s">
        <v>18252</v>
      </c>
      <c r="G19829" s="1">
        <v>35585</v>
      </c>
      <c r="H19829" s="1" t="s">
        <v>58</v>
      </c>
      <c r="I19829" s="1" t="s">
        <v>59</v>
      </c>
      <c r="K19829" s="1" t="b">
        <v>0</v>
      </c>
      <c r="L19829" s="1" t="b">
        <v>0</v>
      </c>
      <c r="M19829" s="4">
        <v>45275.719421296293</v>
      </c>
      <c r="N19829" s="6">
        <v>45275</v>
      </c>
      <c r="O19829" s="1" t="s">
        <v>30447</v>
      </c>
      <c r="P19829" s="5" t="s">
        <v>74776</v>
      </c>
      <c r="Q19829" s="5" t="s">
        <v>74776</v>
      </c>
      <c r="R19829" s="1" t="s">
        <v>61</v>
      </c>
      <c r="S19829" s="1" t="s">
        <v>30448</v>
      </c>
      <c r="T19829" s="1">
        <v>0</v>
      </c>
      <c r="U19829" s="1" t="s">
        <v>61</v>
      </c>
      <c r="V19829" s="1">
        <v>55</v>
      </c>
      <c r="W19829" s="1">
        <v>0</v>
      </c>
      <c r="X19829" s="1">
        <v>0</v>
      </c>
      <c r="Y19829" s="1" t="s">
        <v>63</v>
      </c>
      <c r="Z19829" s="1" t="s">
        <v>61</v>
      </c>
      <c r="AA19829" s="1">
        <v>36</v>
      </c>
      <c r="AB19829" s="1">
        <v>3</v>
      </c>
    </row>
    <row r="19830" spans="1:28" ht="14.25" customHeight="1" x14ac:dyDescent="0.3">
      <c r="A19830" s="1" t="s">
        <v>30453</v>
      </c>
      <c r="B19830" s="1" t="s">
        <v>29614</v>
      </c>
      <c r="C19830" s="1" t="s">
        <v>30</v>
      </c>
      <c r="D19830" s="1">
        <v>295</v>
      </c>
      <c r="E19830" s="1" t="s">
        <v>74831</v>
      </c>
      <c r="F19830" s="1" t="s">
        <v>18252</v>
      </c>
      <c r="G19830" s="1">
        <v>35485</v>
      </c>
      <c r="H19830" s="1" t="s">
        <v>33</v>
      </c>
      <c r="I19830" s="1" t="s">
        <v>34</v>
      </c>
      <c r="J19830" s="1">
        <v>660</v>
      </c>
      <c r="K19830" s="1" t="b">
        <v>0</v>
      </c>
      <c r="L19830" s="1" t="b">
        <v>0</v>
      </c>
      <c r="M19830" s="4">
        <v>45275.720682870371</v>
      </c>
      <c r="N19830" s="6">
        <v>45275</v>
      </c>
      <c r="O19830" s="1" t="s">
        <v>30454</v>
      </c>
      <c r="P19830" s="5" t="s">
        <v>74776</v>
      </c>
      <c r="Q19830" s="7">
        <v>0.72106481481481477</v>
      </c>
      <c r="AB19830" s="1">
        <v>1</v>
      </c>
    </row>
    <row r="19831" spans="1:28" ht="14.25" customHeight="1" x14ac:dyDescent="0.3">
      <c r="A19831" s="1" t="s">
        <v>30463</v>
      </c>
      <c r="B19831" s="1" t="s">
        <v>29614</v>
      </c>
      <c r="C19831" s="1" t="s">
        <v>30</v>
      </c>
      <c r="D19831" s="1">
        <v>295</v>
      </c>
      <c r="E19831" s="1" t="s">
        <v>74831</v>
      </c>
      <c r="F19831" s="1" t="s">
        <v>18252</v>
      </c>
      <c r="G19831" s="1">
        <v>35485</v>
      </c>
      <c r="H19831" s="1" t="s">
        <v>33</v>
      </c>
      <c r="I19831" s="1" t="s">
        <v>34</v>
      </c>
      <c r="J19831" s="1">
        <v>660</v>
      </c>
      <c r="K19831" s="1" t="b">
        <v>0</v>
      </c>
      <c r="L19831" s="1" t="b">
        <v>0</v>
      </c>
      <c r="M19831" s="4">
        <v>45275.722453703696</v>
      </c>
      <c r="N19831" s="6">
        <v>45275</v>
      </c>
      <c r="O19831" s="1" t="s">
        <v>30464</v>
      </c>
      <c r="P19831" s="5" t="s">
        <v>74776</v>
      </c>
      <c r="Q19831" s="7">
        <v>0.72282407407407412</v>
      </c>
      <c r="AB19831" s="1">
        <v>1</v>
      </c>
    </row>
    <row r="19832" spans="1:28" ht="14.25" customHeight="1" x14ac:dyDescent="0.3">
      <c r="A19832" s="1" t="s">
        <v>30511</v>
      </c>
      <c r="B19832" s="1" t="s">
        <v>30458</v>
      </c>
      <c r="C19832" s="1" t="s">
        <v>61</v>
      </c>
      <c r="D19832" s="1">
        <v>295</v>
      </c>
      <c r="E19832" s="1" t="s">
        <v>74831</v>
      </c>
      <c r="F19832" s="1" t="s">
        <v>18252</v>
      </c>
      <c r="G19832" s="1">
        <v>35615</v>
      </c>
      <c r="H19832" s="1" t="s">
        <v>33</v>
      </c>
      <c r="I19832" s="1" t="s">
        <v>34</v>
      </c>
      <c r="J19832" s="1">
        <v>300</v>
      </c>
      <c r="K19832" s="1" t="b">
        <v>0</v>
      </c>
      <c r="L19832" s="1" t="b">
        <v>0</v>
      </c>
      <c r="M19832" s="4">
        <v>45275.731851851851</v>
      </c>
      <c r="N19832" s="6">
        <v>45275</v>
      </c>
      <c r="O19832" s="1" t="s">
        <v>30512</v>
      </c>
      <c r="P19832" s="7">
        <v>0.73193287037037036</v>
      </c>
      <c r="Q19832" s="7">
        <v>0.73546296296296299</v>
      </c>
      <c r="T19832" s="1">
        <v>0</v>
      </c>
      <c r="W19832" s="1">
        <v>0</v>
      </c>
      <c r="X19832" s="1">
        <v>0</v>
      </c>
      <c r="Y19832" s="1" t="s">
        <v>63</v>
      </c>
      <c r="AB19832" s="1">
        <v>6</v>
      </c>
    </row>
    <row r="19833" spans="1:28" ht="14.25" customHeight="1" x14ac:dyDescent="0.3">
      <c r="A19833" s="1" t="s">
        <v>31384</v>
      </c>
      <c r="B19833" s="1" t="s">
        <v>1151</v>
      </c>
      <c r="D19833" s="1">
        <v>295</v>
      </c>
      <c r="E19833" s="1" t="s">
        <v>74831</v>
      </c>
      <c r="F19833" s="1" t="s">
        <v>18252</v>
      </c>
      <c r="G19833" s="1">
        <v>28285</v>
      </c>
      <c r="H19833" s="1" t="s">
        <v>58</v>
      </c>
      <c r="I19833" s="1" t="s">
        <v>59</v>
      </c>
      <c r="K19833" s="1" t="b">
        <v>0</v>
      </c>
      <c r="L19833" s="1" t="b">
        <v>0</v>
      </c>
      <c r="M19833" s="4">
        <v>45276.207106481481</v>
      </c>
      <c r="N19833" s="6">
        <v>45276</v>
      </c>
      <c r="O19833" s="1" t="s">
        <v>31385</v>
      </c>
      <c r="P19833" s="5" t="s">
        <v>74776</v>
      </c>
      <c r="Q19833" s="5" t="s">
        <v>74776</v>
      </c>
      <c r="R19833" s="1" t="s">
        <v>61</v>
      </c>
      <c r="S19833" s="1" t="s">
        <v>31386</v>
      </c>
      <c r="T19833" s="1">
        <v>19.649999999999999</v>
      </c>
      <c r="U19833" s="1" t="s">
        <v>61</v>
      </c>
      <c r="V19833" s="1">
        <v>138</v>
      </c>
      <c r="W19833" s="1">
        <v>7.8599999999999897</v>
      </c>
      <c r="X19833" s="1">
        <v>19.649999999999999</v>
      </c>
      <c r="Y19833" s="1" t="s">
        <v>63</v>
      </c>
      <c r="Z19833" s="1" t="s">
        <v>61</v>
      </c>
      <c r="AA19833" s="1">
        <v>131</v>
      </c>
      <c r="AB19833" s="1">
        <v>4</v>
      </c>
    </row>
    <row r="19834" spans="1:28" ht="14.25" customHeight="1" x14ac:dyDescent="0.3">
      <c r="A19834" s="1" t="s">
        <v>31584</v>
      </c>
      <c r="B19834" s="1" t="s">
        <v>31582</v>
      </c>
      <c r="C19834" s="1" t="s">
        <v>61</v>
      </c>
      <c r="D19834" s="1">
        <v>295</v>
      </c>
      <c r="E19834" s="1" t="s">
        <v>74831</v>
      </c>
      <c r="F19834" s="1" t="s">
        <v>18252</v>
      </c>
      <c r="G19834" s="1">
        <v>9220</v>
      </c>
      <c r="H19834" s="1" t="s">
        <v>33</v>
      </c>
      <c r="I19834" s="1" t="s">
        <v>34</v>
      </c>
      <c r="J19834" s="1">
        <v>300</v>
      </c>
      <c r="K19834" s="1" t="b">
        <v>0</v>
      </c>
      <c r="L19834" s="1" t="b">
        <v>0</v>
      </c>
      <c r="M19834" s="4">
        <v>45276.266238425917</v>
      </c>
      <c r="N19834" s="6">
        <v>45276</v>
      </c>
      <c r="O19834" s="1" t="s">
        <v>31585</v>
      </c>
      <c r="P19834" s="7">
        <v>0.26634259259259258</v>
      </c>
      <c r="Q19834" s="7">
        <v>0.26988425925925924</v>
      </c>
      <c r="T19834" s="1">
        <v>39.825000000000003</v>
      </c>
      <c r="W19834" s="1">
        <v>15.93</v>
      </c>
      <c r="X19834" s="1">
        <v>39.825000000000003</v>
      </c>
      <c r="Y19834" s="1" t="s">
        <v>63</v>
      </c>
      <c r="AB19834" s="1">
        <v>7</v>
      </c>
    </row>
    <row r="19835" spans="1:28" ht="14.25" customHeight="1" x14ac:dyDescent="0.3">
      <c r="A19835" s="1" t="s">
        <v>31957</v>
      </c>
      <c r="B19835" s="1" t="s">
        <v>18397</v>
      </c>
      <c r="C19835" s="1" t="s">
        <v>30</v>
      </c>
      <c r="D19835" s="1">
        <v>295</v>
      </c>
      <c r="E19835" s="1" t="s">
        <v>74831</v>
      </c>
      <c r="F19835" s="1" t="s">
        <v>18252</v>
      </c>
      <c r="G19835" s="1">
        <v>33017</v>
      </c>
      <c r="H19835" s="1" t="s">
        <v>33</v>
      </c>
      <c r="I19835" s="1" t="s">
        <v>34</v>
      </c>
      <c r="J19835" s="1">
        <v>3300</v>
      </c>
      <c r="K19835" s="1" t="b">
        <v>0</v>
      </c>
      <c r="L19835" s="1" t="b">
        <v>0</v>
      </c>
      <c r="M19835" s="4">
        <v>45276.36650462963</v>
      </c>
      <c r="N19835" s="6">
        <v>45276</v>
      </c>
      <c r="O19835" s="1" t="s">
        <v>31958</v>
      </c>
      <c r="P19835" s="5" t="s">
        <v>74776</v>
      </c>
      <c r="Q19835" s="7">
        <v>0.36692129629629627</v>
      </c>
      <c r="AB19835" s="1">
        <v>2</v>
      </c>
    </row>
    <row r="19836" spans="1:28" ht="14.25" customHeight="1" x14ac:dyDescent="0.3">
      <c r="A19836" s="1" t="s">
        <v>31959</v>
      </c>
      <c r="B19836" s="1" t="s">
        <v>18397</v>
      </c>
      <c r="C19836" s="1" t="s">
        <v>30</v>
      </c>
      <c r="D19836" s="1">
        <v>295</v>
      </c>
      <c r="E19836" s="1" t="s">
        <v>74831</v>
      </c>
      <c r="F19836" s="1" t="s">
        <v>18252</v>
      </c>
      <c r="G19836" s="1">
        <v>33017</v>
      </c>
      <c r="H19836" s="1" t="s">
        <v>33</v>
      </c>
      <c r="I19836" s="1" t="s">
        <v>34</v>
      </c>
      <c r="J19836" s="1">
        <v>3300</v>
      </c>
      <c r="K19836" s="1" t="b">
        <v>0</v>
      </c>
      <c r="L19836" s="1" t="b">
        <v>0</v>
      </c>
      <c r="M19836" s="4">
        <v>45276.367256944453</v>
      </c>
      <c r="N19836" s="6">
        <v>45276</v>
      </c>
      <c r="O19836" s="1" t="s">
        <v>31960</v>
      </c>
      <c r="P19836" s="5" t="s">
        <v>74776</v>
      </c>
      <c r="Q19836" s="7">
        <v>0.36765046296296294</v>
      </c>
      <c r="AB19836" s="1">
        <v>1</v>
      </c>
    </row>
    <row r="19837" spans="1:28" ht="14.25" customHeight="1" x14ac:dyDescent="0.3">
      <c r="A19837" s="1" t="s">
        <v>32063</v>
      </c>
      <c r="B19837" s="1" t="s">
        <v>32064</v>
      </c>
      <c r="C19837" s="1" t="s">
        <v>30</v>
      </c>
      <c r="D19837" s="1">
        <v>295</v>
      </c>
      <c r="E19837" s="1" t="s">
        <v>74831</v>
      </c>
      <c r="F19837" s="1" t="s">
        <v>18252</v>
      </c>
      <c r="G19837" s="1">
        <v>35916</v>
      </c>
      <c r="H19837" s="1" t="s">
        <v>33</v>
      </c>
      <c r="I19837" s="1" t="s">
        <v>34</v>
      </c>
      <c r="J19837" s="1">
        <v>300</v>
      </c>
      <c r="K19837" s="1" t="b">
        <v>0</v>
      </c>
      <c r="L19837" s="1" t="b">
        <v>0</v>
      </c>
      <c r="M19837" s="4">
        <v>45276.389490740738</v>
      </c>
      <c r="N19837" s="6">
        <v>45276</v>
      </c>
      <c r="O19837" s="1" t="s">
        <v>32065</v>
      </c>
      <c r="P19837" s="5" t="s">
        <v>74776</v>
      </c>
      <c r="Q19837" s="7">
        <v>0.3898611111111111</v>
      </c>
      <c r="AB19837" s="1">
        <v>2</v>
      </c>
    </row>
    <row r="19838" spans="1:28" ht="14.25" customHeight="1" x14ac:dyDescent="0.3">
      <c r="A19838" s="1" t="s">
        <v>32076</v>
      </c>
      <c r="B19838" s="1" t="s">
        <v>32077</v>
      </c>
      <c r="C19838" s="1" t="s">
        <v>30</v>
      </c>
      <c r="D19838" s="1">
        <v>295</v>
      </c>
      <c r="E19838" s="1" t="s">
        <v>74831</v>
      </c>
      <c r="F19838" s="1" t="s">
        <v>18252</v>
      </c>
      <c r="G19838" s="1">
        <v>35914</v>
      </c>
      <c r="H19838" s="1" t="s">
        <v>33</v>
      </c>
      <c r="I19838" s="1" t="s">
        <v>34</v>
      </c>
      <c r="J19838" s="1">
        <v>300</v>
      </c>
      <c r="K19838" s="1" t="b">
        <v>0</v>
      </c>
      <c r="L19838" s="1" t="b">
        <v>0</v>
      </c>
      <c r="M19838" s="4">
        <v>45276.390486111108</v>
      </c>
      <c r="N19838" s="6">
        <v>45276</v>
      </c>
      <c r="O19838" s="1" t="s">
        <v>32078</v>
      </c>
      <c r="P19838" s="5" t="s">
        <v>74776</v>
      </c>
      <c r="Q19838" s="7">
        <v>0.39086805555555554</v>
      </c>
      <c r="AB19838" s="1">
        <v>3</v>
      </c>
    </row>
    <row r="19839" spans="1:28" ht="14.25" customHeight="1" x14ac:dyDescent="0.3">
      <c r="A19839" s="1" t="s">
        <v>32091</v>
      </c>
      <c r="B19839" s="1" t="s">
        <v>32092</v>
      </c>
      <c r="C19839" s="1" t="s">
        <v>30</v>
      </c>
      <c r="D19839" s="1">
        <v>295</v>
      </c>
      <c r="E19839" s="1" t="s">
        <v>74831</v>
      </c>
      <c r="F19839" s="1" t="s">
        <v>18252</v>
      </c>
      <c r="G19839" s="1">
        <v>35919</v>
      </c>
      <c r="H19839" s="1" t="s">
        <v>33</v>
      </c>
      <c r="I19839" s="1" t="s">
        <v>34</v>
      </c>
      <c r="J19839" s="1">
        <v>300</v>
      </c>
      <c r="K19839" s="1" t="b">
        <v>0</v>
      </c>
      <c r="L19839" s="1" t="b">
        <v>0</v>
      </c>
      <c r="M19839" s="4">
        <v>45276.392106481479</v>
      </c>
      <c r="N19839" s="6">
        <v>45276</v>
      </c>
      <c r="O19839" s="1" t="s">
        <v>32093</v>
      </c>
      <c r="P19839" s="5" t="s">
        <v>74776</v>
      </c>
      <c r="Q19839" s="7">
        <v>0.39248842592592592</v>
      </c>
      <c r="AB19839" s="1">
        <v>1</v>
      </c>
    </row>
    <row r="19840" spans="1:28" ht="14.25" customHeight="1" x14ac:dyDescent="0.3">
      <c r="A19840" s="1" t="s">
        <v>32096</v>
      </c>
      <c r="B19840" s="1" t="s">
        <v>32092</v>
      </c>
      <c r="C19840" s="1" t="s">
        <v>30</v>
      </c>
      <c r="D19840" s="1">
        <v>295</v>
      </c>
      <c r="E19840" s="1" t="s">
        <v>74831</v>
      </c>
      <c r="F19840" s="1" t="s">
        <v>18252</v>
      </c>
      <c r="G19840" s="1">
        <v>35919</v>
      </c>
      <c r="H19840" s="1" t="s">
        <v>33</v>
      </c>
      <c r="I19840" s="1" t="s">
        <v>34</v>
      </c>
      <c r="J19840" s="1">
        <v>300</v>
      </c>
      <c r="K19840" s="1" t="b">
        <v>0</v>
      </c>
      <c r="L19840" s="1" t="b">
        <v>0</v>
      </c>
      <c r="M19840" s="4">
        <v>45276.392534722218</v>
      </c>
      <c r="N19840" s="6">
        <v>45276</v>
      </c>
      <c r="O19840" s="1" t="s">
        <v>32097</v>
      </c>
      <c r="P19840" s="5" t="s">
        <v>74776</v>
      </c>
      <c r="Q19840" s="7">
        <v>0.3929050925925926</v>
      </c>
      <c r="AB19840" s="1">
        <v>2</v>
      </c>
    </row>
    <row r="19841" spans="1:28" ht="14.25" customHeight="1" x14ac:dyDescent="0.3">
      <c r="A19841" s="1" t="s">
        <v>32098</v>
      </c>
      <c r="B19841" s="1" t="s">
        <v>32043</v>
      </c>
      <c r="C19841" s="1" t="s">
        <v>30</v>
      </c>
      <c r="D19841" s="1">
        <v>295</v>
      </c>
      <c r="E19841" s="1" t="s">
        <v>74831</v>
      </c>
      <c r="F19841" s="1" t="s">
        <v>18252</v>
      </c>
      <c r="G19841" s="1">
        <v>35911</v>
      </c>
      <c r="H19841" s="1" t="s">
        <v>33</v>
      </c>
      <c r="I19841" s="1" t="s">
        <v>34</v>
      </c>
      <c r="J19841" s="1">
        <v>300</v>
      </c>
      <c r="K19841" s="1" t="b">
        <v>0</v>
      </c>
      <c r="L19841" s="1" t="b">
        <v>0</v>
      </c>
      <c r="M19841" s="4">
        <v>45276.393101851849</v>
      </c>
      <c r="N19841" s="6">
        <v>45276</v>
      </c>
      <c r="O19841" s="1" t="s">
        <v>32099</v>
      </c>
      <c r="P19841" s="5" t="s">
        <v>74776</v>
      </c>
      <c r="Q19841" s="7">
        <v>0.39349537037037036</v>
      </c>
      <c r="AB19841" s="1">
        <v>1</v>
      </c>
    </row>
    <row r="19842" spans="1:28" ht="14.25" customHeight="1" x14ac:dyDescent="0.3">
      <c r="A19842" s="1" t="s">
        <v>32118</v>
      </c>
      <c r="B19842" s="1" t="s">
        <v>32108</v>
      </c>
      <c r="C19842" s="1" t="s">
        <v>46</v>
      </c>
      <c r="D19842" s="1">
        <v>295</v>
      </c>
      <c r="E19842" s="1" t="s">
        <v>74831</v>
      </c>
      <c r="F19842" s="1" t="s">
        <v>18252</v>
      </c>
      <c r="G19842" s="1">
        <v>35922</v>
      </c>
      <c r="H19842" s="1" t="s">
        <v>33</v>
      </c>
      <c r="I19842" s="1" t="s">
        <v>34</v>
      </c>
      <c r="J19842" s="1">
        <v>300</v>
      </c>
      <c r="K19842" s="1" t="b">
        <v>0</v>
      </c>
      <c r="L19842" s="1" t="b">
        <v>0</v>
      </c>
      <c r="M19842" s="4">
        <v>45276.395555555559</v>
      </c>
      <c r="N19842" s="6">
        <v>45276</v>
      </c>
      <c r="O19842" s="1" t="s">
        <v>32119</v>
      </c>
      <c r="P19842" s="5" t="s">
        <v>74776</v>
      </c>
      <c r="Q19842" s="7">
        <v>0.3959375</v>
      </c>
      <c r="AB19842" s="1">
        <v>0</v>
      </c>
    </row>
    <row r="19843" spans="1:28" ht="14.25" customHeight="1" x14ac:dyDescent="0.3">
      <c r="A19843" s="1" t="s">
        <v>32240</v>
      </c>
      <c r="B19843" s="1" t="s">
        <v>32225</v>
      </c>
      <c r="C19843" s="1" t="s">
        <v>46</v>
      </c>
      <c r="D19843" s="1">
        <v>295</v>
      </c>
      <c r="E19843" s="1" t="s">
        <v>74831</v>
      </c>
      <c r="F19843" s="1" t="s">
        <v>18252</v>
      </c>
      <c r="G19843" s="1">
        <v>35936</v>
      </c>
      <c r="H19843" s="1" t="s">
        <v>33</v>
      </c>
      <c r="I19843" s="1" t="s">
        <v>34</v>
      </c>
      <c r="J19843" s="1">
        <v>300</v>
      </c>
      <c r="K19843" s="1" t="b">
        <v>0</v>
      </c>
      <c r="L19843" s="1" t="b">
        <v>0</v>
      </c>
      <c r="M19843" s="4">
        <v>45276.419131944444</v>
      </c>
      <c r="N19843" s="6">
        <v>45276</v>
      </c>
      <c r="O19843" s="1" t="s">
        <v>32241</v>
      </c>
      <c r="P19843" s="5" t="s">
        <v>74776</v>
      </c>
      <c r="Q19843" s="5" t="s">
        <v>74776</v>
      </c>
      <c r="AB19843" s="1">
        <v>0</v>
      </c>
    </row>
    <row r="19844" spans="1:28" ht="14.25" customHeight="1" x14ac:dyDescent="0.3">
      <c r="A19844" s="1" t="s">
        <v>32305</v>
      </c>
      <c r="B19844" s="1" t="s">
        <v>32306</v>
      </c>
      <c r="C19844" s="1" t="s">
        <v>46</v>
      </c>
      <c r="D19844" s="1">
        <v>295</v>
      </c>
      <c r="E19844" s="1" t="s">
        <v>74831</v>
      </c>
      <c r="F19844" s="1" t="s">
        <v>18252</v>
      </c>
      <c r="G19844" s="1">
        <v>35960</v>
      </c>
      <c r="H19844" s="1" t="s">
        <v>33</v>
      </c>
      <c r="I19844" s="1" t="s">
        <v>34</v>
      </c>
      <c r="J19844" s="1">
        <v>300</v>
      </c>
      <c r="K19844" s="1" t="b">
        <v>0</v>
      </c>
      <c r="L19844" s="1" t="b">
        <v>0</v>
      </c>
      <c r="M19844" s="4">
        <v>45276.435254629629</v>
      </c>
      <c r="N19844" s="6">
        <v>45276</v>
      </c>
      <c r="O19844" s="1" t="s">
        <v>32307</v>
      </c>
      <c r="P19844" s="5" t="s">
        <v>74776</v>
      </c>
      <c r="Q19844" s="5" t="s">
        <v>74776</v>
      </c>
      <c r="AB19844" s="1">
        <v>0</v>
      </c>
    </row>
    <row r="19845" spans="1:28" ht="14.25" customHeight="1" x14ac:dyDescent="0.3">
      <c r="A19845" s="1" t="s">
        <v>32308</v>
      </c>
      <c r="B19845" s="1" t="s">
        <v>32306</v>
      </c>
      <c r="C19845" s="1" t="s">
        <v>46</v>
      </c>
      <c r="D19845" s="1">
        <v>295</v>
      </c>
      <c r="E19845" s="1" t="s">
        <v>74831</v>
      </c>
      <c r="F19845" s="1" t="s">
        <v>18252</v>
      </c>
      <c r="G19845" s="1">
        <v>35960</v>
      </c>
      <c r="H19845" s="1" t="s">
        <v>33</v>
      </c>
      <c r="I19845" s="1" t="s">
        <v>34</v>
      </c>
      <c r="J19845" s="1">
        <v>300</v>
      </c>
      <c r="K19845" s="1" t="b">
        <v>0</v>
      </c>
      <c r="L19845" s="1" t="b">
        <v>0</v>
      </c>
      <c r="M19845" s="4">
        <v>45276.435497685183</v>
      </c>
      <c r="N19845" s="6">
        <v>45276</v>
      </c>
      <c r="O19845" s="1" t="s">
        <v>32309</v>
      </c>
      <c r="P19845" s="5" t="s">
        <v>74776</v>
      </c>
      <c r="Q19845" s="5" t="s">
        <v>74776</v>
      </c>
      <c r="AB19845" s="1">
        <v>0</v>
      </c>
    </row>
    <row r="19846" spans="1:28" ht="14.25" customHeight="1" x14ac:dyDescent="0.3">
      <c r="A19846" s="1" t="s">
        <v>32474</v>
      </c>
      <c r="B19846" s="1" t="s">
        <v>7122</v>
      </c>
      <c r="C19846" s="1" t="s">
        <v>30</v>
      </c>
      <c r="D19846" s="1">
        <v>295</v>
      </c>
      <c r="E19846" s="1" t="s">
        <v>74831</v>
      </c>
      <c r="F19846" s="1" t="s">
        <v>18252</v>
      </c>
      <c r="G19846" s="1">
        <v>31230</v>
      </c>
      <c r="H19846" s="1" t="s">
        <v>33</v>
      </c>
      <c r="I19846" s="1" t="s">
        <v>34</v>
      </c>
      <c r="J19846" s="1">
        <v>660</v>
      </c>
      <c r="K19846" s="1" t="b">
        <v>0</v>
      </c>
      <c r="L19846" s="1" t="b">
        <v>0</v>
      </c>
      <c r="M19846" s="4">
        <v>45276.477962962963</v>
      </c>
      <c r="N19846" s="6">
        <v>45276</v>
      </c>
      <c r="O19846" s="1" t="s">
        <v>32475</v>
      </c>
      <c r="P19846" s="5" t="s">
        <v>74776</v>
      </c>
      <c r="Q19846" s="7">
        <v>0.47834490740740743</v>
      </c>
      <c r="AB19846" s="1">
        <v>3</v>
      </c>
    </row>
    <row r="19847" spans="1:28" ht="14.25" customHeight="1" x14ac:dyDescent="0.3">
      <c r="A19847" s="1" t="s">
        <v>32629</v>
      </c>
      <c r="B19847" s="1" t="s">
        <v>2692</v>
      </c>
      <c r="C19847" s="1" t="s">
        <v>46</v>
      </c>
      <c r="D19847" s="1">
        <v>295</v>
      </c>
      <c r="E19847" s="1" t="s">
        <v>74831</v>
      </c>
      <c r="F19847" s="1" t="s">
        <v>18252</v>
      </c>
      <c r="G19847" s="1">
        <v>30542</v>
      </c>
      <c r="H19847" s="1" t="s">
        <v>33</v>
      </c>
      <c r="I19847" s="1" t="s">
        <v>34</v>
      </c>
      <c r="J19847" s="1">
        <v>720</v>
      </c>
      <c r="K19847" s="1" t="b">
        <v>0</v>
      </c>
      <c r="L19847" s="1" t="b">
        <v>0</v>
      </c>
      <c r="M19847" s="4">
        <v>45276.539583333331</v>
      </c>
      <c r="N19847" s="6">
        <v>45276</v>
      </c>
      <c r="O19847" s="1" t="s">
        <v>32630</v>
      </c>
      <c r="P19847" s="5" t="s">
        <v>74776</v>
      </c>
      <c r="Q19847" s="5" t="s">
        <v>74776</v>
      </c>
      <c r="AB19847" s="1">
        <v>0</v>
      </c>
    </row>
    <row r="19848" spans="1:28" ht="14.25" customHeight="1" x14ac:dyDescent="0.3">
      <c r="A19848" s="1" t="s">
        <v>32795</v>
      </c>
      <c r="B19848" s="1" t="s">
        <v>2692</v>
      </c>
      <c r="C19848" s="1" t="s">
        <v>61</v>
      </c>
      <c r="D19848" s="1">
        <v>295</v>
      </c>
      <c r="E19848" s="1" t="s">
        <v>74831</v>
      </c>
      <c r="F19848" s="1" t="s">
        <v>18252</v>
      </c>
      <c r="G19848" s="1">
        <v>30542</v>
      </c>
      <c r="H19848" s="1" t="s">
        <v>33</v>
      </c>
      <c r="I19848" s="1" t="s">
        <v>34</v>
      </c>
      <c r="J19848" s="1">
        <v>480</v>
      </c>
      <c r="K19848" s="1" t="b">
        <v>0</v>
      </c>
      <c r="L19848" s="1" t="b">
        <v>0</v>
      </c>
      <c r="M19848" s="4">
        <v>45276.706296296303</v>
      </c>
      <c r="N19848" s="6">
        <v>45276</v>
      </c>
      <c r="O19848" s="1" t="s">
        <v>32796</v>
      </c>
      <c r="P19848" s="7">
        <v>0.70644675925925926</v>
      </c>
      <c r="Q19848" s="7">
        <v>0.71184027777777781</v>
      </c>
      <c r="T19848" s="1">
        <v>68.399999999999906</v>
      </c>
      <c r="W19848" s="1">
        <v>27.36</v>
      </c>
      <c r="X19848" s="1">
        <v>68.399999999999906</v>
      </c>
      <c r="Y19848" s="1" t="s">
        <v>63</v>
      </c>
      <c r="AB19848" s="1">
        <v>6</v>
      </c>
    </row>
    <row r="19849" spans="1:28" ht="14.25" customHeight="1" x14ac:dyDescent="0.3">
      <c r="A19849" s="1" t="s">
        <v>32801</v>
      </c>
      <c r="B19849" s="1" t="s">
        <v>18397</v>
      </c>
      <c r="D19849" s="1">
        <v>295</v>
      </c>
      <c r="E19849" s="1" t="s">
        <v>74831</v>
      </c>
      <c r="F19849" s="1" t="s">
        <v>18252</v>
      </c>
      <c r="G19849" s="1">
        <v>33017</v>
      </c>
      <c r="H19849" s="1" t="s">
        <v>58</v>
      </c>
      <c r="I19849" s="1" t="s">
        <v>59</v>
      </c>
      <c r="K19849" s="1" t="b">
        <v>0</v>
      </c>
      <c r="L19849" s="1" t="b">
        <v>0</v>
      </c>
      <c r="M19849" s="4">
        <v>45276.714722222219</v>
      </c>
      <c r="N19849" s="6">
        <v>45276</v>
      </c>
      <c r="O19849" s="1" t="s">
        <v>32802</v>
      </c>
      <c r="P19849" s="5" t="s">
        <v>74776</v>
      </c>
      <c r="Q19849" s="5" t="s">
        <v>74776</v>
      </c>
      <c r="R19849" s="1" t="s">
        <v>61</v>
      </c>
      <c r="S19849" s="1" t="s">
        <v>32803</v>
      </c>
      <c r="T19849" s="1">
        <v>81</v>
      </c>
      <c r="U19849" s="1" t="s">
        <v>61</v>
      </c>
      <c r="V19849" s="1">
        <v>547</v>
      </c>
      <c r="W19849" s="1">
        <v>32.4</v>
      </c>
      <c r="X19849" s="1">
        <v>81</v>
      </c>
      <c r="Y19849" s="1" t="s">
        <v>63</v>
      </c>
      <c r="Z19849" s="1" t="s">
        <v>61</v>
      </c>
      <c r="AA19849" s="1">
        <v>540</v>
      </c>
      <c r="AB19849" s="1">
        <v>4</v>
      </c>
    </row>
    <row r="19850" spans="1:28" ht="14.25" customHeight="1" x14ac:dyDescent="0.3">
      <c r="A19850" s="1" t="s">
        <v>32806</v>
      </c>
      <c r="B19850" s="1" t="s">
        <v>18397</v>
      </c>
      <c r="D19850" s="1">
        <v>295</v>
      </c>
      <c r="E19850" s="1" t="s">
        <v>74831</v>
      </c>
      <c r="F19850" s="1" t="s">
        <v>18252</v>
      </c>
      <c r="G19850" s="1">
        <v>33017</v>
      </c>
      <c r="H19850" s="1" t="s">
        <v>58</v>
      </c>
      <c r="I19850" s="1" t="s">
        <v>59</v>
      </c>
      <c r="K19850" s="1" t="b">
        <v>0</v>
      </c>
      <c r="L19850" s="1" t="b">
        <v>0</v>
      </c>
      <c r="M19850" s="4">
        <v>45276.723310185182</v>
      </c>
      <c r="N19850" s="6">
        <v>45276</v>
      </c>
      <c r="O19850" s="1" t="s">
        <v>32807</v>
      </c>
      <c r="P19850" s="5" t="s">
        <v>74776</v>
      </c>
      <c r="Q19850" s="5" t="s">
        <v>74776</v>
      </c>
      <c r="R19850" s="1" t="s">
        <v>61</v>
      </c>
      <c r="S19850" s="1" t="s">
        <v>32808</v>
      </c>
      <c r="T19850" s="1">
        <v>208.35</v>
      </c>
      <c r="U19850" s="1" t="s">
        <v>61</v>
      </c>
      <c r="V19850" s="1">
        <v>1397</v>
      </c>
      <c r="W19850" s="1">
        <v>83.34</v>
      </c>
      <c r="X19850" s="1">
        <v>208.35</v>
      </c>
      <c r="Y19850" s="1" t="s">
        <v>63</v>
      </c>
      <c r="Z19850" s="1" t="s">
        <v>61</v>
      </c>
      <c r="AA19850" s="1">
        <v>1389</v>
      </c>
      <c r="AB19850" s="1">
        <v>4</v>
      </c>
    </row>
    <row r="19851" spans="1:28" ht="14.25" customHeight="1" x14ac:dyDescent="0.3">
      <c r="A19851" s="1" t="s">
        <v>32891</v>
      </c>
      <c r="B19851" s="1" t="s">
        <v>18397</v>
      </c>
      <c r="C19851" s="1" t="s">
        <v>30</v>
      </c>
      <c r="D19851" s="1">
        <v>295</v>
      </c>
      <c r="E19851" s="1" t="s">
        <v>74831</v>
      </c>
      <c r="F19851" s="1" t="s">
        <v>18252</v>
      </c>
      <c r="G19851" s="1">
        <v>33017</v>
      </c>
      <c r="H19851" s="1" t="s">
        <v>33</v>
      </c>
      <c r="I19851" s="1" t="s">
        <v>34</v>
      </c>
      <c r="J19851" s="1">
        <v>1920</v>
      </c>
      <c r="K19851" s="1" t="b">
        <v>0</v>
      </c>
      <c r="L19851" s="1" t="b">
        <v>0</v>
      </c>
      <c r="M19851" s="4">
        <v>45276.769560185188</v>
      </c>
      <c r="N19851" s="6">
        <v>45276</v>
      </c>
      <c r="O19851" s="1" t="s">
        <v>32892</v>
      </c>
      <c r="P19851" s="5" t="s">
        <v>74776</v>
      </c>
      <c r="Q19851" s="7">
        <v>0.76995370370370375</v>
      </c>
      <c r="AB19851" s="1">
        <v>3</v>
      </c>
    </row>
    <row r="19852" spans="1:28" ht="14.25" customHeight="1" x14ac:dyDescent="0.3">
      <c r="A19852" s="1" t="s">
        <v>32893</v>
      </c>
      <c r="B19852" s="1" t="s">
        <v>18397</v>
      </c>
      <c r="C19852" s="1" t="s">
        <v>30</v>
      </c>
      <c r="D19852" s="1">
        <v>295</v>
      </c>
      <c r="E19852" s="1" t="s">
        <v>74831</v>
      </c>
      <c r="F19852" s="1" t="s">
        <v>18252</v>
      </c>
      <c r="G19852" s="1">
        <v>33017</v>
      </c>
      <c r="H19852" s="1" t="s">
        <v>33</v>
      </c>
      <c r="I19852" s="1" t="s">
        <v>34</v>
      </c>
      <c r="J19852" s="1">
        <v>1920</v>
      </c>
      <c r="K19852" s="1" t="b">
        <v>0</v>
      </c>
      <c r="L19852" s="1" t="b">
        <v>0</v>
      </c>
      <c r="M19852" s="4">
        <v>45276.770057870373</v>
      </c>
      <c r="N19852" s="6">
        <v>45276</v>
      </c>
      <c r="O19852" s="1" t="s">
        <v>32894</v>
      </c>
      <c r="P19852" s="5" t="s">
        <v>74776</v>
      </c>
      <c r="Q19852" s="7">
        <v>0.77043981481481483</v>
      </c>
      <c r="AB19852" s="1">
        <v>1</v>
      </c>
    </row>
    <row r="19853" spans="1:28" ht="14.25" customHeight="1" x14ac:dyDescent="0.3">
      <c r="A19853" s="1" t="s">
        <v>32900</v>
      </c>
      <c r="B19853" s="1" t="s">
        <v>18397</v>
      </c>
      <c r="C19853" s="1" t="s">
        <v>30</v>
      </c>
      <c r="D19853" s="1">
        <v>295</v>
      </c>
      <c r="E19853" s="1" t="s">
        <v>74831</v>
      </c>
      <c r="F19853" s="1" t="s">
        <v>18252</v>
      </c>
      <c r="G19853" s="1">
        <v>33017</v>
      </c>
      <c r="H19853" s="1" t="s">
        <v>33</v>
      </c>
      <c r="I19853" s="1" t="s">
        <v>34</v>
      </c>
      <c r="J19853" s="1">
        <v>1920</v>
      </c>
      <c r="K19853" s="1" t="b">
        <v>0</v>
      </c>
      <c r="L19853" s="1" t="b">
        <v>0</v>
      </c>
      <c r="M19853" s="4">
        <v>45276.770682870367</v>
      </c>
      <c r="N19853" s="6">
        <v>45276</v>
      </c>
      <c r="O19853" s="1" t="s">
        <v>32901</v>
      </c>
      <c r="P19853" s="5" t="s">
        <v>74776</v>
      </c>
      <c r="Q19853" s="7">
        <v>0.77107638888888885</v>
      </c>
      <c r="AB19853" s="1">
        <v>1</v>
      </c>
    </row>
    <row r="19854" spans="1:28" ht="14.25" customHeight="1" x14ac:dyDescent="0.3">
      <c r="A19854" s="1" t="s">
        <v>32908</v>
      </c>
      <c r="B19854" s="1" t="s">
        <v>32866</v>
      </c>
      <c r="C19854" s="1" t="s">
        <v>30</v>
      </c>
      <c r="D19854" s="1">
        <v>295</v>
      </c>
      <c r="E19854" s="1" t="s">
        <v>74831</v>
      </c>
      <c r="F19854" s="1" t="s">
        <v>18252</v>
      </c>
      <c r="G19854" s="1">
        <v>36009</v>
      </c>
      <c r="H19854" s="1" t="s">
        <v>33</v>
      </c>
      <c r="I19854" s="1" t="s">
        <v>34</v>
      </c>
      <c r="J19854" s="1">
        <v>660</v>
      </c>
      <c r="K19854" s="1" t="b">
        <v>0</v>
      </c>
      <c r="L19854" s="1" t="b">
        <v>0</v>
      </c>
      <c r="M19854" s="4">
        <v>45276.771990740737</v>
      </c>
      <c r="N19854" s="6">
        <v>45276</v>
      </c>
      <c r="O19854" s="1" t="s">
        <v>32909</v>
      </c>
      <c r="P19854" s="5" t="s">
        <v>74776</v>
      </c>
      <c r="Q19854" s="7">
        <v>0.77236111111111116</v>
      </c>
      <c r="AB19854" s="1">
        <v>1</v>
      </c>
    </row>
    <row r="19855" spans="1:28" ht="14.25" customHeight="1" x14ac:dyDescent="0.3">
      <c r="A19855" s="1" t="s">
        <v>32918</v>
      </c>
      <c r="B19855" s="1" t="s">
        <v>18397</v>
      </c>
      <c r="C19855" s="1" t="s">
        <v>30</v>
      </c>
      <c r="D19855" s="1">
        <v>295</v>
      </c>
      <c r="E19855" s="1" t="s">
        <v>74831</v>
      </c>
      <c r="F19855" s="1" t="s">
        <v>18252</v>
      </c>
      <c r="G19855" s="1">
        <v>33017</v>
      </c>
      <c r="H19855" s="1" t="s">
        <v>33</v>
      </c>
      <c r="I19855" s="1" t="s">
        <v>34</v>
      </c>
      <c r="J19855" s="1">
        <v>1920</v>
      </c>
      <c r="K19855" s="1" t="b">
        <v>0</v>
      </c>
      <c r="L19855" s="1" t="b">
        <v>0</v>
      </c>
      <c r="M19855" s="4">
        <v>45276.773310185177</v>
      </c>
      <c r="N19855" s="6">
        <v>45276</v>
      </c>
      <c r="O19855" s="1" t="s">
        <v>32919</v>
      </c>
      <c r="P19855" s="5" t="s">
        <v>74776</v>
      </c>
      <c r="Q19855" s="7">
        <v>0.77369212962962963</v>
      </c>
      <c r="AB19855" s="1">
        <v>2</v>
      </c>
    </row>
    <row r="19856" spans="1:28" ht="14.25" customHeight="1" x14ac:dyDescent="0.3">
      <c r="A19856" s="1" t="s">
        <v>32920</v>
      </c>
      <c r="B19856" s="1" t="s">
        <v>18397</v>
      </c>
      <c r="C19856" s="1" t="s">
        <v>30</v>
      </c>
      <c r="D19856" s="1">
        <v>295</v>
      </c>
      <c r="E19856" s="1" t="s">
        <v>74831</v>
      </c>
      <c r="F19856" s="1" t="s">
        <v>18252</v>
      </c>
      <c r="G19856" s="1">
        <v>33017</v>
      </c>
      <c r="H19856" s="1" t="s">
        <v>33</v>
      </c>
      <c r="I19856" s="1" t="s">
        <v>34</v>
      </c>
      <c r="J19856" s="1">
        <v>1920</v>
      </c>
      <c r="K19856" s="1" t="b">
        <v>0</v>
      </c>
      <c r="L19856" s="1" t="b">
        <v>0</v>
      </c>
      <c r="M19856" s="4">
        <v>45276.773900462962</v>
      </c>
      <c r="N19856" s="6">
        <v>45276</v>
      </c>
      <c r="O19856" s="1" t="s">
        <v>32921</v>
      </c>
      <c r="P19856" s="7">
        <v>0.77487268518518515</v>
      </c>
      <c r="Q19856" s="7">
        <v>0.77487268518518515</v>
      </c>
      <c r="AB19856" s="1">
        <v>2</v>
      </c>
    </row>
    <row r="19857" spans="1:28" ht="14.25" customHeight="1" x14ac:dyDescent="0.3">
      <c r="A19857" s="1" t="s">
        <v>32922</v>
      </c>
      <c r="B19857" s="1" t="s">
        <v>18397</v>
      </c>
      <c r="C19857" s="1" t="s">
        <v>30</v>
      </c>
      <c r="D19857" s="1">
        <v>295</v>
      </c>
      <c r="E19857" s="1" t="s">
        <v>74831</v>
      </c>
      <c r="F19857" s="1" t="s">
        <v>18252</v>
      </c>
      <c r="G19857" s="1">
        <v>33017</v>
      </c>
      <c r="H19857" s="1" t="s">
        <v>33</v>
      </c>
      <c r="I19857" s="1" t="s">
        <v>34</v>
      </c>
      <c r="J19857" s="1">
        <v>1920</v>
      </c>
      <c r="K19857" s="1" t="b">
        <v>0</v>
      </c>
      <c r="L19857" s="1" t="b">
        <v>0</v>
      </c>
      <c r="M19857" s="4">
        <v>45276.775000000001</v>
      </c>
      <c r="N19857" s="6">
        <v>45276</v>
      </c>
      <c r="O19857" s="1" t="s">
        <v>32923</v>
      </c>
      <c r="P19857" s="5" t="s">
        <v>74776</v>
      </c>
      <c r="Q19857" s="7">
        <v>0.77539351851851857</v>
      </c>
      <c r="AB19857" s="1">
        <v>3</v>
      </c>
    </row>
    <row r="19858" spans="1:28" ht="14.25" customHeight="1" x14ac:dyDescent="0.3">
      <c r="A19858" s="1" t="s">
        <v>32926</v>
      </c>
      <c r="B19858" s="1" t="s">
        <v>18397</v>
      </c>
      <c r="C19858" s="1" t="s">
        <v>30</v>
      </c>
      <c r="D19858" s="1">
        <v>295</v>
      </c>
      <c r="E19858" s="1" t="s">
        <v>74831</v>
      </c>
      <c r="F19858" s="1" t="s">
        <v>18252</v>
      </c>
      <c r="G19858" s="1">
        <v>33017</v>
      </c>
      <c r="H19858" s="1" t="s">
        <v>33</v>
      </c>
      <c r="I19858" s="1" t="s">
        <v>34</v>
      </c>
      <c r="J19858" s="1">
        <v>1920</v>
      </c>
      <c r="K19858" s="1" t="b">
        <v>0</v>
      </c>
      <c r="L19858" s="1" t="b">
        <v>0</v>
      </c>
      <c r="M19858" s="4">
        <v>45276.775590277779</v>
      </c>
      <c r="N19858" s="6">
        <v>45276</v>
      </c>
      <c r="O19858" s="1" t="s">
        <v>32927</v>
      </c>
      <c r="P19858" s="5" t="s">
        <v>74776</v>
      </c>
      <c r="Q19858" s="7">
        <v>0.77598379629629632</v>
      </c>
      <c r="AB19858" s="1">
        <v>1</v>
      </c>
    </row>
    <row r="19859" spans="1:28" ht="14.25" customHeight="1" x14ac:dyDescent="0.3">
      <c r="A19859" s="1" t="s">
        <v>32930</v>
      </c>
      <c r="B19859" s="1" t="s">
        <v>18397</v>
      </c>
      <c r="D19859" s="1">
        <v>295</v>
      </c>
      <c r="E19859" s="1" t="s">
        <v>74831</v>
      </c>
      <c r="F19859" s="1" t="s">
        <v>18252</v>
      </c>
      <c r="G19859" s="1">
        <v>33017</v>
      </c>
      <c r="H19859" s="1" t="s">
        <v>58</v>
      </c>
      <c r="I19859" s="1" t="s">
        <v>59</v>
      </c>
      <c r="K19859" s="1" t="b">
        <v>0</v>
      </c>
      <c r="L19859" s="1" t="b">
        <v>0</v>
      </c>
      <c r="M19859" s="4">
        <v>45276.777048611111</v>
      </c>
      <c r="N19859" s="6">
        <v>45276</v>
      </c>
      <c r="O19859" s="1" t="s">
        <v>32931</v>
      </c>
      <c r="P19859" s="5" t="s">
        <v>74776</v>
      </c>
      <c r="Q19859" s="5" t="s">
        <v>74776</v>
      </c>
      <c r="R19859" s="1" t="s">
        <v>61</v>
      </c>
      <c r="S19859" s="1" t="s">
        <v>32932</v>
      </c>
      <c r="T19859" s="1">
        <v>140.85</v>
      </c>
      <c r="U19859" s="1" t="s">
        <v>61</v>
      </c>
      <c r="V19859" s="1">
        <v>948</v>
      </c>
      <c r="W19859" s="1">
        <v>56.34</v>
      </c>
      <c r="X19859" s="1">
        <v>140.85</v>
      </c>
      <c r="Y19859" s="1" t="s">
        <v>63</v>
      </c>
      <c r="Z19859" s="1" t="s">
        <v>61</v>
      </c>
      <c r="AA19859" s="1">
        <v>939</v>
      </c>
      <c r="AB19859" s="1">
        <v>4</v>
      </c>
    </row>
    <row r="19860" spans="1:28" ht="14.25" customHeight="1" x14ac:dyDescent="0.3">
      <c r="A19860" s="1" t="s">
        <v>32982</v>
      </c>
      <c r="B19860" s="1" t="s">
        <v>18397</v>
      </c>
      <c r="C19860" s="1" t="s">
        <v>46</v>
      </c>
      <c r="D19860" s="1">
        <v>295</v>
      </c>
      <c r="E19860" s="1" t="s">
        <v>74831</v>
      </c>
      <c r="F19860" s="1" t="s">
        <v>18252</v>
      </c>
      <c r="G19860" s="1">
        <v>33017</v>
      </c>
      <c r="H19860" s="1" t="s">
        <v>33</v>
      </c>
      <c r="I19860" s="1" t="s">
        <v>34</v>
      </c>
      <c r="J19860" s="1">
        <v>1020</v>
      </c>
      <c r="K19860" s="1" t="b">
        <v>0</v>
      </c>
      <c r="L19860" s="1" t="b">
        <v>0</v>
      </c>
      <c r="M19860" s="4">
        <v>45276.788483796299</v>
      </c>
      <c r="N19860" s="6">
        <v>45276</v>
      </c>
      <c r="O19860" s="1" t="s">
        <v>32983</v>
      </c>
      <c r="P19860" s="5" t="s">
        <v>74776</v>
      </c>
      <c r="Q19860" s="7">
        <v>0.78887731481481482</v>
      </c>
      <c r="AB19860" s="1">
        <v>0</v>
      </c>
    </row>
    <row r="19861" spans="1:28" ht="14.25" customHeight="1" x14ac:dyDescent="0.3">
      <c r="A19861" s="1" t="s">
        <v>32988</v>
      </c>
      <c r="B19861" s="1" t="s">
        <v>18397</v>
      </c>
      <c r="C19861" s="1" t="s">
        <v>46</v>
      </c>
      <c r="D19861" s="1">
        <v>295</v>
      </c>
      <c r="E19861" s="1" t="s">
        <v>74831</v>
      </c>
      <c r="F19861" s="1" t="s">
        <v>18252</v>
      </c>
      <c r="G19861" s="1">
        <v>33017</v>
      </c>
      <c r="H19861" s="1" t="s">
        <v>33</v>
      </c>
      <c r="I19861" s="1" t="s">
        <v>34</v>
      </c>
      <c r="J19861" s="1">
        <v>1020</v>
      </c>
      <c r="K19861" s="1" t="b">
        <v>0</v>
      </c>
      <c r="L19861" s="1" t="b">
        <v>0</v>
      </c>
      <c r="M19861" s="4">
        <v>45276.788969907408</v>
      </c>
      <c r="N19861" s="6">
        <v>45276</v>
      </c>
      <c r="O19861" s="1" t="s">
        <v>32989</v>
      </c>
      <c r="P19861" s="5" t="s">
        <v>74776</v>
      </c>
      <c r="Q19861" s="5" t="s">
        <v>74776</v>
      </c>
      <c r="AB19861" s="1">
        <v>0</v>
      </c>
    </row>
    <row r="19862" spans="1:28" ht="14.25" customHeight="1" x14ac:dyDescent="0.3">
      <c r="A19862" s="1" t="s">
        <v>32992</v>
      </c>
      <c r="B19862" s="1" t="s">
        <v>30845</v>
      </c>
      <c r="C19862" s="1" t="s">
        <v>30</v>
      </c>
      <c r="D19862" s="1">
        <v>295</v>
      </c>
      <c r="E19862" s="1" t="s">
        <v>74831</v>
      </c>
      <c r="F19862" s="1" t="s">
        <v>18252</v>
      </c>
      <c r="G19862" s="1">
        <v>35687</v>
      </c>
      <c r="H19862" s="1" t="s">
        <v>33</v>
      </c>
      <c r="I19862" s="1" t="s">
        <v>34</v>
      </c>
      <c r="J19862" s="1">
        <v>300</v>
      </c>
      <c r="K19862" s="1" t="b">
        <v>0</v>
      </c>
      <c r="L19862" s="1" t="b">
        <v>0</v>
      </c>
      <c r="M19862" s="4">
        <v>45276.789444444446</v>
      </c>
      <c r="N19862" s="6">
        <v>45276</v>
      </c>
      <c r="O19862" s="1" t="s">
        <v>32993</v>
      </c>
      <c r="P19862" s="7">
        <v>0.78954861111111108</v>
      </c>
      <c r="Q19862" s="7">
        <v>0.78961805555555553</v>
      </c>
      <c r="AB19862" s="1">
        <v>1</v>
      </c>
    </row>
    <row r="19863" spans="1:28" ht="14.25" customHeight="1" x14ac:dyDescent="0.3">
      <c r="A19863" s="1" t="s">
        <v>32994</v>
      </c>
      <c r="B19863" s="1" t="s">
        <v>30845</v>
      </c>
      <c r="C19863" s="1" t="s">
        <v>30</v>
      </c>
      <c r="D19863" s="1">
        <v>295</v>
      </c>
      <c r="E19863" s="1" t="s">
        <v>74831</v>
      </c>
      <c r="F19863" s="1" t="s">
        <v>18252</v>
      </c>
      <c r="G19863" s="1">
        <v>35687</v>
      </c>
      <c r="H19863" s="1" t="s">
        <v>33</v>
      </c>
      <c r="I19863" s="1" t="s">
        <v>34</v>
      </c>
      <c r="J19863" s="1">
        <v>300</v>
      </c>
      <c r="K19863" s="1" t="b">
        <v>0</v>
      </c>
      <c r="L19863" s="1" t="b">
        <v>0</v>
      </c>
      <c r="M19863" s="4">
        <v>45276.789664351847</v>
      </c>
      <c r="N19863" s="6">
        <v>45276</v>
      </c>
      <c r="O19863" s="1" t="s">
        <v>32995</v>
      </c>
      <c r="P19863" s="5" t="s">
        <v>74776</v>
      </c>
      <c r="Q19863" s="7">
        <v>0.79006944444444449</v>
      </c>
      <c r="AB19863" s="1">
        <v>3</v>
      </c>
    </row>
    <row r="19864" spans="1:28" ht="14.25" customHeight="1" x14ac:dyDescent="0.3">
      <c r="A19864" s="1" t="s">
        <v>32996</v>
      </c>
      <c r="B19864" s="1" t="s">
        <v>18397</v>
      </c>
      <c r="C19864" s="1" t="s">
        <v>61</v>
      </c>
      <c r="D19864" s="1">
        <v>295</v>
      </c>
      <c r="E19864" s="1" t="s">
        <v>74831</v>
      </c>
      <c r="F19864" s="1" t="s">
        <v>18252</v>
      </c>
      <c r="G19864" s="1">
        <v>33017</v>
      </c>
      <c r="H19864" s="1" t="s">
        <v>33</v>
      </c>
      <c r="I19864" s="1" t="s">
        <v>34</v>
      </c>
      <c r="J19864" s="1">
        <v>1020</v>
      </c>
      <c r="K19864" s="1" t="b">
        <v>0</v>
      </c>
      <c r="L19864" s="1" t="b">
        <v>0</v>
      </c>
      <c r="M19864" s="4">
        <v>45276.789872685193</v>
      </c>
      <c r="N19864" s="6">
        <v>45276</v>
      </c>
      <c r="O19864" s="1" t="s">
        <v>32997</v>
      </c>
      <c r="P19864" s="7">
        <v>0.78997685185185185</v>
      </c>
      <c r="Q19864" s="7">
        <v>0.79167824074074078</v>
      </c>
      <c r="T19864" s="1">
        <v>20.549999999999901</v>
      </c>
      <c r="W19864" s="1">
        <v>8.21999999999999</v>
      </c>
      <c r="X19864" s="1">
        <v>20.549999999999901</v>
      </c>
      <c r="Y19864" s="1" t="s">
        <v>63</v>
      </c>
      <c r="AB19864" s="1">
        <v>7</v>
      </c>
    </row>
    <row r="19865" spans="1:28" ht="14.25" customHeight="1" x14ac:dyDescent="0.3">
      <c r="A19865" s="1" t="s">
        <v>33002</v>
      </c>
      <c r="B19865" s="1" t="s">
        <v>18397</v>
      </c>
      <c r="D19865" s="1">
        <v>295</v>
      </c>
      <c r="E19865" s="1" t="s">
        <v>74831</v>
      </c>
      <c r="F19865" s="1" t="s">
        <v>18252</v>
      </c>
      <c r="G19865" s="1">
        <v>33017</v>
      </c>
      <c r="H19865" s="1" t="s">
        <v>58</v>
      </c>
      <c r="I19865" s="1" t="s">
        <v>59</v>
      </c>
      <c r="K19865" s="1" t="b">
        <v>0</v>
      </c>
      <c r="L19865" s="1" t="b">
        <v>0</v>
      </c>
      <c r="M19865" s="4">
        <v>45276.791875000003</v>
      </c>
      <c r="N19865" s="6">
        <v>45276</v>
      </c>
      <c r="O19865" s="1" t="s">
        <v>33003</v>
      </c>
      <c r="P19865" s="5" t="s">
        <v>74776</v>
      </c>
      <c r="Q19865" s="5" t="s">
        <v>74776</v>
      </c>
      <c r="R19865" s="1" t="s">
        <v>61</v>
      </c>
      <c r="S19865" s="1" t="s">
        <v>33004</v>
      </c>
      <c r="T19865" s="1">
        <v>53.1</v>
      </c>
      <c r="U19865" s="1" t="s">
        <v>61</v>
      </c>
      <c r="V19865" s="1">
        <v>364</v>
      </c>
      <c r="W19865" s="1">
        <v>21.24</v>
      </c>
      <c r="X19865" s="1">
        <v>53.1</v>
      </c>
      <c r="Y19865" s="1" t="s">
        <v>63</v>
      </c>
      <c r="Z19865" s="1" t="s">
        <v>61</v>
      </c>
      <c r="AA19865" s="1">
        <v>354</v>
      </c>
      <c r="AB19865" s="1">
        <v>4</v>
      </c>
    </row>
    <row r="19866" spans="1:28" ht="14.25" customHeight="1" x14ac:dyDescent="0.3">
      <c r="A19866" s="1" t="s">
        <v>33018</v>
      </c>
      <c r="B19866" s="1" t="s">
        <v>18397</v>
      </c>
      <c r="C19866" s="1" t="s">
        <v>61</v>
      </c>
      <c r="D19866" s="1">
        <v>295</v>
      </c>
      <c r="E19866" s="1" t="s">
        <v>74831</v>
      </c>
      <c r="F19866" s="1" t="s">
        <v>18252</v>
      </c>
      <c r="G19866" s="1">
        <v>33017</v>
      </c>
      <c r="H19866" s="1" t="s">
        <v>33</v>
      </c>
      <c r="I19866" s="1" t="s">
        <v>34</v>
      </c>
      <c r="J19866" s="1">
        <v>480</v>
      </c>
      <c r="K19866" s="1" t="b">
        <v>0</v>
      </c>
      <c r="L19866" s="1" t="b">
        <v>0</v>
      </c>
      <c r="M19866" s="4">
        <v>45276.796817129631</v>
      </c>
      <c r="N19866" s="6">
        <v>45276</v>
      </c>
      <c r="O19866" s="1" t="s">
        <v>33019</v>
      </c>
      <c r="P19866" s="7">
        <v>0.79692129629629627</v>
      </c>
      <c r="Q19866" s="7">
        <v>0.79947916666666663</v>
      </c>
      <c r="T19866" s="1">
        <v>31.65</v>
      </c>
      <c r="W19866" s="1">
        <v>12.66</v>
      </c>
      <c r="X19866" s="1">
        <v>31.65</v>
      </c>
      <c r="Y19866" s="1" t="s">
        <v>63</v>
      </c>
      <c r="AB19866" s="1">
        <v>6</v>
      </c>
    </row>
    <row r="19867" spans="1:28" ht="14.25" customHeight="1" x14ac:dyDescent="0.3">
      <c r="A19867" s="1" t="s">
        <v>33026</v>
      </c>
      <c r="B19867" s="1" t="s">
        <v>30845</v>
      </c>
      <c r="C19867" s="1" t="s">
        <v>46</v>
      </c>
      <c r="D19867" s="1">
        <v>295</v>
      </c>
      <c r="E19867" s="1" t="s">
        <v>74831</v>
      </c>
      <c r="F19867" s="1" t="s">
        <v>18252</v>
      </c>
      <c r="G19867" s="1">
        <v>35687</v>
      </c>
      <c r="H19867" s="1" t="s">
        <v>33</v>
      </c>
      <c r="I19867" s="1" t="s">
        <v>34</v>
      </c>
      <c r="J19867" s="1">
        <v>300</v>
      </c>
      <c r="K19867" s="1" t="b">
        <v>0</v>
      </c>
      <c r="L19867" s="1" t="b">
        <v>0</v>
      </c>
      <c r="M19867" s="4">
        <v>45276.799953703703</v>
      </c>
      <c r="N19867" s="6">
        <v>45276</v>
      </c>
      <c r="O19867" s="1" t="s">
        <v>33027</v>
      </c>
      <c r="P19867" s="7">
        <v>0.80025462962962968</v>
      </c>
      <c r="Q19867" s="7">
        <v>0.80380787037037038</v>
      </c>
      <c r="T19867" s="1">
        <v>0</v>
      </c>
      <c r="W19867" s="1">
        <v>0</v>
      </c>
      <c r="X19867" s="1">
        <v>0</v>
      </c>
      <c r="Y19867" s="1" t="s">
        <v>63</v>
      </c>
      <c r="AB19867" s="1">
        <v>0</v>
      </c>
    </row>
    <row r="19868" spans="1:28" ht="14.25" customHeight="1" x14ac:dyDescent="0.3">
      <c r="A19868" s="1" t="s">
        <v>33070</v>
      </c>
      <c r="B19868" s="1" t="s">
        <v>33057</v>
      </c>
      <c r="C19868" s="1" t="s">
        <v>30</v>
      </c>
      <c r="D19868" s="1">
        <v>295</v>
      </c>
      <c r="E19868" s="1" t="s">
        <v>74831</v>
      </c>
      <c r="F19868" s="1" t="s">
        <v>18252</v>
      </c>
      <c r="G19868" s="1">
        <v>36024</v>
      </c>
      <c r="H19868" s="1" t="s">
        <v>33</v>
      </c>
      <c r="I19868" s="1" t="s">
        <v>34</v>
      </c>
      <c r="J19868" s="1">
        <v>300</v>
      </c>
      <c r="K19868" s="1" t="b">
        <v>0</v>
      </c>
      <c r="L19868" s="1" t="b">
        <v>0</v>
      </c>
      <c r="M19868" s="4">
        <v>45276.820034722223</v>
      </c>
      <c r="N19868" s="6">
        <v>45276</v>
      </c>
      <c r="O19868" s="1" t="s">
        <v>33071</v>
      </c>
      <c r="P19868" s="5" t="s">
        <v>74776</v>
      </c>
      <c r="Q19868" s="7">
        <v>0.82041666666666668</v>
      </c>
      <c r="AB19868" s="1">
        <v>1</v>
      </c>
    </row>
    <row r="19869" spans="1:28" ht="14.25" customHeight="1" x14ac:dyDescent="0.3">
      <c r="A19869" s="1" t="s">
        <v>33075</v>
      </c>
      <c r="B19869" s="1" t="s">
        <v>33057</v>
      </c>
      <c r="C19869" s="1" t="s">
        <v>46</v>
      </c>
      <c r="D19869" s="1">
        <v>295</v>
      </c>
      <c r="E19869" s="1" t="s">
        <v>74831</v>
      </c>
      <c r="F19869" s="1" t="s">
        <v>18252</v>
      </c>
      <c r="G19869" s="1">
        <v>36024</v>
      </c>
      <c r="H19869" s="1" t="s">
        <v>33</v>
      </c>
      <c r="I19869" s="1" t="s">
        <v>34</v>
      </c>
      <c r="J19869" s="1">
        <v>300</v>
      </c>
      <c r="K19869" s="1" t="b">
        <v>0</v>
      </c>
      <c r="L19869" s="1" t="b">
        <v>0</v>
      </c>
      <c r="M19869" s="4">
        <v>45276.821620370371</v>
      </c>
      <c r="N19869" s="6">
        <v>45276</v>
      </c>
      <c r="O19869" s="1" t="s">
        <v>33076</v>
      </c>
      <c r="P19869" s="5" t="s">
        <v>74776</v>
      </c>
      <c r="Q19869" s="5" t="s">
        <v>74776</v>
      </c>
      <c r="AB19869" s="1">
        <v>0</v>
      </c>
    </row>
    <row r="19870" spans="1:28" ht="14.25" customHeight="1" x14ac:dyDescent="0.3">
      <c r="A19870" s="1" t="s">
        <v>33077</v>
      </c>
      <c r="B19870" s="1" t="s">
        <v>33057</v>
      </c>
      <c r="C19870" s="1" t="s">
        <v>46</v>
      </c>
      <c r="D19870" s="1">
        <v>295</v>
      </c>
      <c r="E19870" s="1" t="s">
        <v>74831</v>
      </c>
      <c r="F19870" s="1" t="s">
        <v>18252</v>
      </c>
      <c r="G19870" s="1">
        <v>36024</v>
      </c>
      <c r="H19870" s="1" t="s">
        <v>33</v>
      </c>
      <c r="I19870" s="1" t="s">
        <v>34</v>
      </c>
      <c r="J19870" s="1">
        <v>300</v>
      </c>
      <c r="K19870" s="1" t="b">
        <v>0</v>
      </c>
      <c r="L19870" s="1" t="b">
        <v>0</v>
      </c>
      <c r="M19870" s="4">
        <v>45276.822141203702</v>
      </c>
      <c r="N19870" s="6">
        <v>45276</v>
      </c>
      <c r="O19870" s="1" t="s">
        <v>33078</v>
      </c>
      <c r="P19870" s="5" t="s">
        <v>74776</v>
      </c>
      <c r="Q19870" s="5" t="s">
        <v>74776</v>
      </c>
      <c r="AB19870" s="1">
        <v>0</v>
      </c>
    </row>
    <row r="19871" spans="1:28" ht="14.25" customHeight="1" x14ac:dyDescent="0.3">
      <c r="A19871" s="1" t="s">
        <v>33099</v>
      </c>
      <c r="B19871" s="1" t="s">
        <v>32866</v>
      </c>
      <c r="C19871" s="1" t="s">
        <v>30</v>
      </c>
      <c r="D19871" s="1">
        <v>295</v>
      </c>
      <c r="E19871" s="1" t="s">
        <v>74831</v>
      </c>
      <c r="F19871" s="1" t="s">
        <v>18252</v>
      </c>
      <c r="G19871" s="1">
        <v>36009</v>
      </c>
      <c r="H19871" s="1" t="s">
        <v>33</v>
      </c>
      <c r="I19871" s="1" t="s">
        <v>34</v>
      </c>
      <c r="J19871" s="1">
        <v>300</v>
      </c>
      <c r="K19871" s="1" t="b">
        <v>0</v>
      </c>
      <c r="L19871" s="1" t="b">
        <v>0</v>
      </c>
      <c r="M19871" s="4">
        <v>45276.827511574083</v>
      </c>
      <c r="N19871" s="6">
        <v>45276</v>
      </c>
      <c r="O19871" s="1" t="s">
        <v>33100</v>
      </c>
      <c r="P19871" s="5" t="s">
        <v>74776</v>
      </c>
      <c r="Q19871" s="7">
        <v>0.82789351851851856</v>
      </c>
      <c r="AB19871" s="1">
        <v>2</v>
      </c>
    </row>
    <row r="19872" spans="1:28" ht="14.25" customHeight="1" x14ac:dyDescent="0.3">
      <c r="A19872" s="1" t="s">
        <v>33167</v>
      </c>
      <c r="B19872" s="1" t="s">
        <v>33168</v>
      </c>
      <c r="C19872" s="1" t="s">
        <v>30</v>
      </c>
      <c r="D19872" s="1">
        <v>295</v>
      </c>
      <c r="E19872" s="1" t="s">
        <v>74831</v>
      </c>
      <c r="F19872" s="1" t="s">
        <v>18252</v>
      </c>
      <c r="G19872" s="1">
        <v>36036</v>
      </c>
      <c r="H19872" s="1" t="s">
        <v>33</v>
      </c>
      <c r="I19872" s="1" t="s">
        <v>34</v>
      </c>
      <c r="J19872" s="1">
        <v>300</v>
      </c>
      <c r="K19872" s="1" t="b">
        <v>0</v>
      </c>
      <c r="L19872" s="1" t="b">
        <v>0</v>
      </c>
      <c r="M19872" s="4">
        <v>45276.857627314806</v>
      </c>
      <c r="N19872" s="6">
        <v>45276</v>
      </c>
      <c r="O19872" s="1" t="s">
        <v>33169</v>
      </c>
      <c r="P19872" s="5" t="s">
        <v>74776</v>
      </c>
      <c r="Q19872" s="7">
        <v>0.8580092592592593</v>
      </c>
      <c r="AB19872" s="1">
        <v>1</v>
      </c>
    </row>
    <row r="19873" spans="1:28" ht="14.25" customHeight="1" x14ac:dyDescent="0.3">
      <c r="A19873" s="1" t="s">
        <v>33172</v>
      </c>
      <c r="B19873" s="1" t="s">
        <v>33168</v>
      </c>
      <c r="C19873" s="1" t="s">
        <v>30</v>
      </c>
      <c r="D19873" s="1">
        <v>295</v>
      </c>
      <c r="E19873" s="1" t="s">
        <v>74831</v>
      </c>
      <c r="F19873" s="1" t="s">
        <v>18252</v>
      </c>
      <c r="G19873" s="1">
        <v>36036</v>
      </c>
      <c r="H19873" s="1" t="s">
        <v>33</v>
      </c>
      <c r="I19873" s="1" t="s">
        <v>34</v>
      </c>
      <c r="J19873" s="1">
        <v>300</v>
      </c>
      <c r="K19873" s="1" t="b">
        <v>0</v>
      </c>
      <c r="L19873" s="1" t="b">
        <v>0</v>
      </c>
      <c r="M19873" s="4">
        <v>45276.858067129629</v>
      </c>
      <c r="N19873" s="6">
        <v>45276</v>
      </c>
      <c r="O19873" s="1" t="s">
        <v>33173</v>
      </c>
      <c r="P19873" s="5" t="s">
        <v>74776</v>
      </c>
      <c r="Q19873" s="7">
        <v>0.85844907407407411</v>
      </c>
      <c r="AB19873" s="1">
        <v>1</v>
      </c>
    </row>
    <row r="19874" spans="1:28" ht="14.25" customHeight="1" x14ac:dyDescent="0.3">
      <c r="A19874" s="1" t="s">
        <v>33176</v>
      </c>
      <c r="B19874" s="1" t="s">
        <v>33168</v>
      </c>
      <c r="C19874" s="1" t="s">
        <v>46</v>
      </c>
      <c r="D19874" s="1">
        <v>295</v>
      </c>
      <c r="E19874" s="1" t="s">
        <v>74831</v>
      </c>
      <c r="F19874" s="1" t="s">
        <v>18252</v>
      </c>
      <c r="G19874" s="1">
        <v>36036</v>
      </c>
      <c r="H19874" s="1" t="s">
        <v>33</v>
      </c>
      <c r="I19874" s="1" t="s">
        <v>34</v>
      </c>
      <c r="J19874" s="1">
        <v>300</v>
      </c>
      <c r="K19874" s="1" t="b">
        <v>0</v>
      </c>
      <c r="L19874" s="1" t="b">
        <v>0</v>
      </c>
      <c r="M19874" s="4">
        <v>45276.859861111108</v>
      </c>
      <c r="N19874" s="6">
        <v>45276</v>
      </c>
      <c r="O19874" s="1" t="s">
        <v>33177</v>
      </c>
      <c r="P19874" s="5" t="s">
        <v>74776</v>
      </c>
      <c r="Q19874" s="7">
        <v>0.86032407407407407</v>
      </c>
      <c r="AB19874" s="1">
        <v>0</v>
      </c>
    </row>
    <row r="19875" spans="1:28" ht="14.25" customHeight="1" x14ac:dyDescent="0.3">
      <c r="A19875" s="1" t="s">
        <v>33184</v>
      </c>
      <c r="B19875" s="1" t="s">
        <v>33185</v>
      </c>
      <c r="C19875" s="1" t="s">
        <v>30</v>
      </c>
      <c r="D19875" s="1">
        <v>295</v>
      </c>
      <c r="E19875" s="1" t="s">
        <v>74831</v>
      </c>
      <c r="F19875" s="1" t="s">
        <v>18252</v>
      </c>
      <c r="G19875" s="1">
        <v>36037</v>
      </c>
      <c r="H19875" s="1" t="s">
        <v>33</v>
      </c>
      <c r="I19875" s="1" t="s">
        <v>34</v>
      </c>
      <c r="J19875" s="1">
        <v>300</v>
      </c>
      <c r="K19875" s="1" t="b">
        <v>0</v>
      </c>
      <c r="L19875" s="1" t="b">
        <v>0</v>
      </c>
      <c r="M19875" s="4">
        <v>45276.87054398148</v>
      </c>
      <c r="N19875" s="6">
        <v>45276</v>
      </c>
      <c r="O19875" s="1" t="s">
        <v>33186</v>
      </c>
      <c r="P19875" s="5" t="s">
        <v>74776</v>
      </c>
      <c r="Q19875" s="7">
        <v>0.87092592592592588</v>
      </c>
      <c r="AB19875" s="1">
        <v>3</v>
      </c>
    </row>
    <row r="19876" spans="1:28" ht="14.25" customHeight="1" x14ac:dyDescent="0.3">
      <c r="A19876" s="1" t="s">
        <v>33187</v>
      </c>
      <c r="B19876" s="1" t="s">
        <v>33185</v>
      </c>
      <c r="C19876" s="1" t="s">
        <v>30</v>
      </c>
      <c r="D19876" s="1">
        <v>295</v>
      </c>
      <c r="E19876" s="1" t="s">
        <v>74831</v>
      </c>
      <c r="F19876" s="1" t="s">
        <v>18252</v>
      </c>
      <c r="G19876" s="1">
        <v>36037</v>
      </c>
      <c r="H19876" s="1" t="s">
        <v>33</v>
      </c>
      <c r="I19876" s="1" t="s">
        <v>34</v>
      </c>
      <c r="J19876" s="1">
        <v>300</v>
      </c>
      <c r="K19876" s="1" t="b">
        <v>0</v>
      </c>
      <c r="L19876" s="1" t="b">
        <v>0</v>
      </c>
      <c r="M19876" s="4">
        <v>45276.871064814812</v>
      </c>
      <c r="N19876" s="6">
        <v>45276</v>
      </c>
      <c r="O19876" s="1" t="s">
        <v>33188</v>
      </c>
      <c r="P19876" s="7">
        <v>0.87620370370370371</v>
      </c>
      <c r="Q19876" s="7">
        <v>0.87620370370370371</v>
      </c>
      <c r="AB19876" s="1">
        <v>2</v>
      </c>
    </row>
    <row r="19877" spans="1:28" ht="14.25" customHeight="1" x14ac:dyDescent="0.3">
      <c r="A19877" s="1" t="s">
        <v>33201</v>
      </c>
      <c r="B19877" s="1" t="s">
        <v>33193</v>
      </c>
      <c r="C19877" s="1" t="s">
        <v>30</v>
      </c>
      <c r="D19877" s="1">
        <v>295</v>
      </c>
      <c r="E19877" s="1" t="s">
        <v>74831</v>
      </c>
      <c r="F19877" s="1" t="s">
        <v>18252</v>
      </c>
      <c r="G19877" s="1">
        <v>36039</v>
      </c>
      <c r="H19877" s="1" t="s">
        <v>33</v>
      </c>
      <c r="I19877" s="1" t="s">
        <v>34</v>
      </c>
      <c r="J19877" s="1">
        <v>300</v>
      </c>
      <c r="K19877" s="1" t="b">
        <v>0</v>
      </c>
      <c r="L19877" s="1" t="b">
        <v>0</v>
      </c>
      <c r="M19877" s="4">
        <v>45276.879502314812</v>
      </c>
      <c r="N19877" s="6">
        <v>45276</v>
      </c>
      <c r="O19877" s="1" t="s">
        <v>33202</v>
      </c>
      <c r="P19877" s="5" t="s">
        <v>74776</v>
      </c>
      <c r="Q19877" s="7">
        <v>0.87993055555555555</v>
      </c>
      <c r="AB19877" s="1">
        <v>2</v>
      </c>
    </row>
    <row r="19878" spans="1:28" ht="14.25" customHeight="1" x14ac:dyDescent="0.3">
      <c r="A19878" s="1" t="s">
        <v>33213</v>
      </c>
      <c r="B19878" s="1" t="s">
        <v>33193</v>
      </c>
      <c r="C19878" s="1" t="s">
        <v>30</v>
      </c>
      <c r="D19878" s="1">
        <v>295</v>
      </c>
      <c r="E19878" s="1" t="s">
        <v>74831</v>
      </c>
      <c r="F19878" s="1" t="s">
        <v>18252</v>
      </c>
      <c r="G19878" s="1">
        <v>36039</v>
      </c>
      <c r="H19878" s="1" t="s">
        <v>33</v>
      </c>
      <c r="I19878" s="1" t="s">
        <v>34</v>
      </c>
      <c r="J19878" s="1">
        <v>300</v>
      </c>
      <c r="K19878" s="1" t="b">
        <v>0</v>
      </c>
      <c r="L19878" s="1" t="b">
        <v>0</v>
      </c>
      <c r="M19878" s="4">
        <v>45276.882777777777</v>
      </c>
      <c r="N19878" s="6">
        <v>45276</v>
      </c>
      <c r="O19878" s="1" t="s">
        <v>33214</v>
      </c>
      <c r="P19878" s="5" t="s">
        <v>74776</v>
      </c>
      <c r="Q19878" s="7">
        <v>0.88317129629629632</v>
      </c>
      <c r="AB19878" s="1">
        <v>1</v>
      </c>
    </row>
    <row r="19879" spans="1:28" ht="14.25" customHeight="1" x14ac:dyDescent="0.3">
      <c r="A19879" s="1" t="s">
        <v>33215</v>
      </c>
      <c r="B19879" s="1" t="s">
        <v>33193</v>
      </c>
      <c r="C19879" s="1" t="s">
        <v>30</v>
      </c>
      <c r="D19879" s="1">
        <v>295</v>
      </c>
      <c r="E19879" s="1" t="s">
        <v>74831</v>
      </c>
      <c r="F19879" s="1" t="s">
        <v>18252</v>
      </c>
      <c r="G19879" s="1">
        <v>36039</v>
      </c>
      <c r="H19879" s="1" t="s">
        <v>33</v>
      </c>
      <c r="I19879" s="1" t="s">
        <v>34</v>
      </c>
      <c r="J19879" s="1">
        <v>300</v>
      </c>
      <c r="K19879" s="1" t="b">
        <v>0</v>
      </c>
      <c r="L19879" s="1" t="b">
        <v>0</v>
      </c>
      <c r="M19879" s="4">
        <v>45276.883368055547</v>
      </c>
      <c r="N19879" s="6">
        <v>45276</v>
      </c>
      <c r="O19879" s="1" t="s">
        <v>33216</v>
      </c>
      <c r="P19879" s="7">
        <v>0.88438657407407406</v>
      </c>
      <c r="Q19879" s="7">
        <v>0.88438657407407406</v>
      </c>
      <c r="AB19879" s="1">
        <v>3</v>
      </c>
    </row>
    <row r="19880" spans="1:28" ht="14.25" customHeight="1" x14ac:dyDescent="0.3">
      <c r="A19880" s="1" t="s">
        <v>33219</v>
      </c>
      <c r="B19880" s="1" t="s">
        <v>33220</v>
      </c>
      <c r="C19880" s="1" t="s">
        <v>30</v>
      </c>
      <c r="D19880" s="1">
        <v>295</v>
      </c>
      <c r="E19880" s="1" t="s">
        <v>74831</v>
      </c>
      <c r="F19880" s="1" t="s">
        <v>18252</v>
      </c>
      <c r="G19880" s="1">
        <v>36044</v>
      </c>
      <c r="H19880" s="1" t="s">
        <v>33</v>
      </c>
      <c r="I19880" s="1" t="s">
        <v>34</v>
      </c>
      <c r="J19880" s="1">
        <v>300</v>
      </c>
      <c r="K19880" s="1" t="b">
        <v>0</v>
      </c>
      <c r="L19880" s="1" t="b">
        <v>0</v>
      </c>
      <c r="M19880" s="4">
        <v>45276.884629629632</v>
      </c>
      <c r="N19880" s="6">
        <v>45276</v>
      </c>
      <c r="O19880" s="1" t="s">
        <v>33221</v>
      </c>
      <c r="P19880" s="5" t="s">
        <v>74776</v>
      </c>
      <c r="Q19880" s="7">
        <v>0.88501157407407405</v>
      </c>
      <c r="AB19880" s="1">
        <v>2</v>
      </c>
    </row>
    <row r="19881" spans="1:28" ht="14.25" customHeight="1" x14ac:dyDescent="0.3">
      <c r="A19881" s="1" t="s">
        <v>33226</v>
      </c>
      <c r="B19881" s="1" t="s">
        <v>33220</v>
      </c>
      <c r="C19881" s="1" t="s">
        <v>46</v>
      </c>
      <c r="D19881" s="1">
        <v>295</v>
      </c>
      <c r="E19881" s="1" t="s">
        <v>74831</v>
      </c>
      <c r="F19881" s="1" t="s">
        <v>18252</v>
      </c>
      <c r="G19881" s="1">
        <v>36044</v>
      </c>
      <c r="H19881" s="1" t="s">
        <v>33</v>
      </c>
      <c r="I19881" s="1" t="s">
        <v>34</v>
      </c>
      <c r="J19881" s="1">
        <v>300</v>
      </c>
      <c r="K19881" s="1" t="b">
        <v>0</v>
      </c>
      <c r="L19881" s="1" t="b">
        <v>0</v>
      </c>
      <c r="M19881" s="4">
        <v>45276.885763888888</v>
      </c>
      <c r="N19881" s="6">
        <v>45276</v>
      </c>
      <c r="O19881" s="1" t="s">
        <v>33227</v>
      </c>
      <c r="P19881" s="5" t="s">
        <v>74776</v>
      </c>
      <c r="Q19881" s="5" t="s">
        <v>74776</v>
      </c>
      <c r="AB19881" s="1">
        <v>0</v>
      </c>
    </row>
    <row r="19882" spans="1:28" ht="14.25" customHeight="1" x14ac:dyDescent="0.3">
      <c r="A19882" s="1" t="s">
        <v>33232</v>
      </c>
      <c r="B19882" s="1" t="s">
        <v>33220</v>
      </c>
      <c r="C19882" s="1" t="s">
        <v>30</v>
      </c>
      <c r="D19882" s="1">
        <v>295</v>
      </c>
      <c r="E19882" s="1" t="s">
        <v>74831</v>
      </c>
      <c r="F19882" s="1" t="s">
        <v>18252</v>
      </c>
      <c r="G19882" s="1">
        <v>36044</v>
      </c>
      <c r="H19882" s="1" t="s">
        <v>33</v>
      </c>
      <c r="I19882" s="1" t="s">
        <v>34</v>
      </c>
      <c r="J19882" s="1">
        <v>300</v>
      </c>
      <c r="K19882" s="1" t="b">
        <v>0</v>
      </c>
      <c r="L19882" s="1" t="b">
        <v>0</v>
      </c>
      <c r="M19882" s="4">
        <v>45276.886481481481</v>
      </c>
      <c r="N19882" s="6">
        <v>45276</v>
      </c>
      <c r="O19882" s="1" t="s">
        <v>33233</v>
      </c>
      <c r="P19882" s="5" t="s">
        <v>74776</v>
      </c>
      <c r="Q19882" s="7">
        <v>0.88687499999999997</v>
      </c>
      <c r="AB19882" s="1">
        <v>2</v>
      </c>
    </row>
    <row r="19883" spans="1:28" ht="14.25" customHeight="1" x14ac:dyDescent="0.3">
      <c r="A19883" s="1" t="s">
        <v>33234</v>
      </c>
      <c r="B19883" s="1" t="s">
        <v>33220</v>
      </c>
      <c r="C19883" s="1" t="s">
        <v>30</v>
      </c>
      <c r="D19883" s="1">
        <v>295</v>
      </c>
      <c r="E19883" s="1" t="s">
        <v>74831</v>
      </c>
      <c r="F19883" s="1" t="s">
        <v>18252</v>
      </c>
      <c r="G19883" s="1">
        <v>36044</v>
      </c>
      <c r="H19883" s="1" t="s">
        <v>33</v>
      </c>
      <c r="I19883" s="1" t="s">
        <v>34</v>
      </c>
      <c r="J19883" s="1">
        <v>300</v>
      </c>
      <c r="K19883" s="1" t="b">
        <v>0</v>
      </c>
      <c r="L19883" s="1" t="b">
        <v>0</v>
      </c>
      <c r="M19883" s="4">
        <v>45276.888460648152</v>
      </c>
      <c r="N19883" s="6">
        <v>45276</v>
      </c>
      <c r="O19883" s="1" t="s">
        <v>33235</v>
      </c>
      <c r="P19883" s="5" t="s">
        <v>74776</v>
      </c>
      <c r="Q19883" s="7">
        <v>0.88884259259259257</v>
      </c>
      <c r="AB19883" s="1">
        <v>1</v>
      </c>
    </row>
    <row r="19884" spans="1:28" ht="14.25" customHeight="1" x14ac:dyDescent="0.3">
      <c r="A19884" s="1" t="s">
        <v>33242</v>
      </c>
      <c r="B19884" s="1" t="s">
        <v>33243</v>
      </c>
      <c r="C19884" s="1" t="s">
        <v>46</v>
      </c>
      <c r="D19884" s="1">
        <v>295</v>
      </c>
      <c r="E19884" s="1" t="s">
        <v>74831</v>
      </c>
      <c r="F19884" s="1" t="s">
        <v>18252</v>
      </c>
      <c r="G19884" s="1">
        <v>36047</v>
      </c>
      <c r="H19884" s="1" t="s">
        <v>33</v>
      </c>
      <c r="I19884" s="1" t="s">
        <v>34</v>
      </c>
      <c r="J19884" s="1">
        <v>300</v>
      </c>
      <c r="K19884" s="1" t="b">
        <v>0</v>
      </c>
      <c r="L19884" s="1" t="b">
        <v>0</v>
      </c>
      <c r="M19884" s="4">
        <v>45276.892233796287</v>
      </c>
      <c r="N19884" s="6">
        <v>45276</v>
      </c>
      <c r="O19884" s="1" t="s">
        <v>33244</v>
      </c>
      <c r="P19884" s="5" t="s">
        <v>74776</v>
      </c>
      <c r="Q19884" s="5" t="s">
        <v>74776</v>
      </c>
      <c r="AB19884" s="1">
        <v>0</v>
      </c>
    </row>
    <row r="19885" spans="1:28" ht="14.25" customHeight="1" x14ac:dyDescent="0.3">
      <c r="A19885" s="1" t="s">
        <v>33247</v>
      </c>
      <c r="B19885" s="1" t="s">
        <v>33248</v>
      </c>
      <c r="C19885" s="1" t="s">
        <v>30</v>
      </c>
      <c r="D19885" s="1">
        <v>295</v>
      </c>
      <c r="E19885" s="1" t="s">
        <v>74831</v>
      </c>
      <c r="F19885" s="1" t="s">
        <v>18252</v>
      </c>
      <c r="G19885" s="1">
        <v>36048</v>
      </c>
      <c r="H19885" s="1" t="s">
        <v>33</v>
      </c>
      <c r="I19885" s="1" t="s">
        <v>34</v>
      </c>
      <c r="J19885" s="1">
        <v>300</v>
      </c>
      <c r="K19885" s="1" t="b">
        <v>0</v>
      </c>
      <c r="L19885" s="1" t="b">
        <v>0</v>
      </c>
      <c r="M19885" s="4">
        <v>45276.906643518523</v>
      </c>
      <c r="N19885" s="6">
        <v>45276</v>
      </c>
      <c r="O19885" s="1" t="s">
        <v>33249</v>
      </c>
      <c r="P19885" s="5" t="s">
        <v>74776</v>
      </c>
      <c r="Q19885" s="7">
        <v>0.9070138888888889</v>
      </c>
      <c r="AB19885" s="1">
        <v>3</v>
      </c>
    </row>
    <row r="19886" spans="1:28" ht="14.25" customHeight="1" x14ac:dyDescent="0.3">
      <c r="A19886" s="1" t="s">
        <v>33250</v>
      </c>
      <c r="B19886" s="1" t="s">
        <v>33248</v>
      </c>
      <c r="C19886" s="1" t="s">
        <v>30</v>
      </c>
      <c r="D19886" s="1">
        <v>295</v>
      </c>
      <c r="E19886" s="1" t="s">
        <v>74831</v>
      </c>
      <c r="F19886" s="1" t="s">
        <v>18252</v>
      </c>
      <c r="G19886" s="1">
        <v>36048</v>
      </c>
      <c r="H19886" s="1" t="s">
        <v>33</v>
      </c>
      <c r="I19886" s="1" t="s">
        <v>34</v>
      </c>
      <c r="J19886" s="1">
        <v>300</v>
      </c>
      <c r="K19886" s="1" t="b">
        <v>0</v>
      </c>
      <c r="L19886" s="1" t="b">
        <v>0</v>
      </c>
      <c r="M19886" s="4">
        <v>45276.907268518517</v>
      </c>
      <c r="N19886" s="6">
        <v>45276</v>
      </c>
      <c r="O19886" s="1" t="s">
        <v>33251</v>
      </c>
      <c r="P19886" s="5" t="s">
        <v>74776</v>
      </c>
      <c r="Q19886" s="7">
        <v>0.90763888888888888</v>
      </c>
      <c r="AB19886" s="1">
        <v>3</v>
      </c>
    </row>
    <row r="19887" spans="1:28" ht="14.25" customHeight="1" x14ac:dyDescent="0.3">
      <c r="A19887" s="1" t="s">
        <v>33252</v>
      </c>
      <c r="B19887" s="1" t="s">
        <v>33248</v>
      </c>
      <c r="C19887" s="1" t="s">
        <v>30</v>
      </c>
      <c r="D19887" s="1">
        <v>295</v>
      </c>
      <c r="E19887" s="1" t="s">
        <v>74831</v>
      </c>
      <c r="F19887" s="1" t="s">
        <v>18252</v>
      </c>
      <c r="G19887" s="1">
        <v>36048</v>
      </c>
      <c r="H19887" s="1" t="s">
        <v>33</v>
      </c>
      <c r="I19887" s="1" t="s">
        <v>34</v>
      </c>
      <c r="J19887" s="1">
        <v>300</v>
      </c>
      <c r="K19887" s="1" t="b">
        <v>0</v>
      </c>
      <c r="L19887" s="1" t="b">
        <v>0</v>
      </c>
      <c r="M19887" s="4">
        <v>45276.912303240737</v>
      </c>
      <c r="N19887" s="6">
        <v>45276</v>
      </c>
      <c r="O19887" s="1" t="s">
        <v>33253</v>
      </c>
      <c r="P19887" s="5" t="s">
        <v>74776</v>
      </c>
      <c r="Q19887" s="7">
        <v>0.91268518518518515</v>
      </c>
      <c r="AB19887" s="1">
        <v>3</v>
      </c>
    </row>
    <row r="19888" spans="1:28" ht="14.25" customHeight="1" x14ac:dyDescent="0.3">
      <c r="A19888" s="1" t="s">
        <v>33254</v>
      </c>
      <c r="B19888" s="1" t="s">
        <v>33248</v>
      </c>
      <c r="C19888" s="1" t="s">
        <v>30</v>
      </c>
      <c r="D19888" s="1">
        <v>295</v>
      </c>
      <c r="E19888" s="1" t="s">
        <v>74831</v>
      </c>
      <c r="F19888" s="1" t="s">
        <v>18252</v>
      </c>
      <c r="G19888" s="1">
        <v>36048</v>
      </c>
      <c r="H19888" s="1" t="s">
        <v>33</v>
      </c>
      <c r="I19888" s="1" t="s">
        <v>34</v>
      </c>
      <c r="J19888" s="1">
        <v>300</v>
      </c>
      <c r="K19888" s="1" t="b">
        <v>0</v>
      </c>
      <c r="L19888" s="1" t="b">
        <v>0</v>
      </c>
      <c r="M19888" s="4">
        <v>45276.913055555553</v>
      </c>
      <c r="N19888" s="6">
        <v>45276</v>
      </c>
      <c r="O19888" s="1" t="s">
        <v>33255</v>
      </c>
      <c r="P19888" s="5" t="s">
        <v>74776</v>
      </c>
      <c r="Q19888" s="7">
        <v>0.9154282407407407</v>
      </c>
      <c r="AB19888" s="1">
        <v>2</v>
      </c>
    </row>
    <row r="19889" spans="1:28" ht="14.25" customHeight="1" x14ac:dyDescent="0.3">
      <c r="A19889" s="1" t="s">
        <v>33260</v>
      </c>
      <c r="B19889" s="1" t="s">
        <v>33248</v>
      </c>
      <c r="C19889" s="1" t="s">
        <v>30</v>
      </c>
      <c r="D19889" s="1">
        <v>295</v>
      </c>
      <c r="E19889" s="1" t="s">
        <v>74831</v>
      </c>
      <c r="F19889" s="1" t="s">
        <v>18252</v>
      </c>
      <c r="G19889" s="1">
        <v>36048</v>
      </c>
      <c r="H19889" s="1" t="s">
        <v>33</v>
      </c>
      <c r="I19889" s="1" t="s">
        <v>34</v>
      </c>
      <c r="J19889" s="1">
        <v>300</v>
      </c>
      <c r="K19889" s="1" t="b">
        <v>0</v>
      </c>
      <c r="L19889" s="1" t="b">
        <v>0</v>
      </c>
      <c r="M19889" s="4">
        <v>45276.916898148149</v>
      </c>
      <c r="N19889" s="6">
        <v>45276</v>
      </c>
      <c r="O19889" s="1" t="s">
        <v>33261</v>
      </c>
      <c r="P19889" s="5" t="s">
        <v>74776</v>
      </c>
      <c r="Q19889" s="7">
        <v>0.91728009259259258</v>
      </c>
      <c r="AB19889" s="1">
        <v>3</v>
      </c>
    </row>
    <row r="19890" spans="1:28" ht="14.25" customHeight="1" x14ac:dyDescent="0.3">
      <c r="A19890" s="1" t="s">
        <v>33262</v>
      </c>
      <c r="B19890" s="1" t="s">
        <v>33248</v>
      </c>
      <c r="C19890" s="1" t="s">
        <v>46</v>
      </c>
      <c r="D19890" s="1">
        <v>295</v>
      </c>
      <c r="E19890" s="1" t="s">
        <v>74831</v>
      </c>
      <c r="F19890" s="1" t="s">
        <v>18252</v>
      </c>
      <c r="G19890" s="1">
        <v>36048</v>
      </c>
      <c r="H19890" s="1" t="s">
        <v>33</v>
      </c>
      <c r="I19890" s="1" t="s">
        <v>34</v>
      </c>
      <c r="J19890" s="1">
        <v>300</v>
      </c>
      <c r="K19890" s="1" t="b">
        <v>0</v>
      </c>
      <c r="L19890" s="1" t="b">
        <v>0</v>
      </c>
      <c r="M19890" s="4">
        <v>45276.91741898148</v>
      </c>
      <c r="N19890" s="6">
        <v>45276</v>
      </c>
      <c r="O19890" s="1" t="s">
        <v>33263</v>
      </c>
      <c r="P19890" s="5" t="s">
        <v>74776</v>
      </c>
      <c r="Q19890" s="5" t="s">
        <v>74776</v>
      </c>
      <c r="AB19890" s="1">
        <v>0</v>
      </c>
    </row>
    <row r="19891" spans="1:28" ht="14.25" customHeight="1" x14ac:dyDescent="0.3">
      <c r="A19891" s="1" t="s">
        <v>33264</v>
      </c>
      <c r="B19891" s="1" t="s">
        <v>33265</v>
      </c>
      <c r="C19891" s="1" t="s">
        <v>30</v>
      </c>
      <c r="D19891" s="1">
        <v>295</v>
      </c>
      <c r="E19891" s="1" t="s">
        <v>74831</v>
      </c>
      <c r="F19891" s="1" t="s">
        <v>18252</v>
      </c>
      <c r="G19891" s="1">
        <v>36050</v>
      </c>
      <c r="H19891" s="1" t="s">
        <v>33</v>
      </c>
      <c r="I19891" s="1" t="s">
        <v>34</v>
      </c>
      <c r="J19891" s="1">
        <v>300</v>
      </c>
      <c r="K19891" s="1" t="b">
        <v>0</v>
      </c>
      <c r="L19891" s="1" t="b">
        <v>0</v>
      </c>
      <c r="M19891" s="4">
        <v>45276.919282407413</v>
      </c>
      <c r="N19891" s="6">
        <v>45276</v>
      </c>
      <c r="O19891" s="1" t="s">
        <v>33266</v>
      </c>
      <c r="P19891" s="5" t="s">
        <v>74776</v>
      </c>
      <c r="Q19891" s="7">
        <v>0.9196643518518518</v>
      </c>
      <c r="AB19891" s="1">
        <v>3</v>
      </c>
    </row>
    <row r="19892" spans="1:28" ht="14.25" customHeight="1" x14ac:dyDescent="0.3">
      <c r="A19892" s="1" t="s">
        <v>33267</v>
      </c>
      <c r="B19892" s="1" t="s">
        <v>33265</v>
      </c>
      <c r="C19892" s="1" t="s">
        <v>46</v>
      </c>
      <c r="D19892" s="1">
        <v>295</v>
      </c>
      <c r="E19892" s="1" t="s">
        <v>74831</v>
      </c>
      <c r="F19892" s="1" t="s">
        <v>18252</v>
      </c>
      <c r="G19892" s="1">
        <v>36050</v>
      </c>
      <c r="H19892" s="1" t="s">
        <v>33</v>
      </c>
      <c r="I19892" s="1" t="s">
        <v>34</v>
      </c>
      <c r="J19892" s="1">
        <v>300</v>
      </c>
      <c r="K19892" s="1" t="b">
        <v>0</v>
      </c>
      <c r="L19892" s="1" t="b">
        <v>0</v>
      </c>
      <c r="M19892" s="4">
        <v>45276.919942129629</v>
      </c>
      <c r="N19892" s="6">
        <v>45276</v>
      </c>
      <c r="O19892" s="1" t="s">
        <v>33268</v>
      </c>
      <c r="P19892" s="5" t="s">
        <v>74776</v>
      </c>
      <c r="Q19892" s="7">
        <v>0.92031249999999998</v>
      </c>
      <c r="AB19892" s="1">
        <v>0</v>
      </c>
    </row>
    <row r="19893" spans="1:28" ht="14.25" customHeight="1" x14ac:dyDescent="0.3">
      <c r="A19893" s="1" t="s">
        <v>33275</v>
      </c>
      <c r="B19893" s="1" t="s">
        <v>33265</v>
      </c>
      <c r="C19893" s="1" t="s">
        <v>46</v>
      </c>
      <c r="D19893" s="1">
        <v>295</v>
      </c>
      <c r="E19893" s="1" t="s">
        <v>74831</v>
      </c>
      <c r="F19893" s="1" t="s">
        <v>18252</v>
      </c>
      <c r="G19893" s="1">
        <v>36050</v>
      </c>
      <c r="H19893" s="1" t="s">
        <v>33</v>
      </c>
      <c r="I19893" s="1" t="s">
        <v>34</v>
      </c>
      <c r="J19893" s="1">
        <v>300</v>
      </c>
      <c r="K19893" s="1" t="b">
        <v>0</v>
      </c>
      <c r="L19893" s="1" t="b">
        <v>0</v>
      </c>
      <c r="M19893" s="4">
        <v>45276.920902777783</v>
      </c>
      <c r="N19893" s="6">
        <v>45276</v>
      </c>
      <c r="O19893" s="1" t="s">
        <v>33276</v>
      </c>
      <c r="P19893" s="5" t="s">
        <v>74776</v>
      </c>
      <c r="Q19893" s="7">
        <v>0.92128472222222224</v>
      </c>
      <c r="AB19893" s="1">
        <v>0</v>
      </c>
    </row>
    <row r="19894" spans="1:28" ht="14.25" customHeight="1" x14ac:dyDescent="0.3">
      <c r="A19894" s="1" t="s">
        <v>33287</v>
      </c>
      <c r="B19894" s="1" t="s">
        <v>33265</v>
      </c>
      <c r="C19894" s="1" t="s">
        <v>46</v>
      </c>
      <c r="D19894" s="1">
        <v>295</v>
      </c>
      <c r="E19894" s="1" t="s">
        <v>74831</v>
      </c>
      <c r="F19894" s="1" t="s">
        <v>18252</v>
      </c>
      <c r="G19894" s="1">
        <v>36050</v>
      </c>
      <c r="H19894" s="1" t="s">
        <v>33</v>
      </c>
      <c r="I19894" s="1" t="s">
        <v>34</v>
      </c>
      <c r="J19894" s="1">
        <v>300</v>
      </c>
      <c r="K19894" s="1" t="b">
        <v>0</v>
      </c>
      <c r="L19894" s="1" t="b">
        <v>0</v>
      </c>
      <c r="M19894" s="4">
        <v>45276.923634259263</v>
      </c>
      <c r="N19894" s="6">
        <v>45276</v>
      </c>
      <c r="O19894" s="1" t="s">
        <v>33288</v>
      </c>
      <c r="P19894" s="5" t="s">
        <v>74776</v>
      </c>
      <c r="Q19894" s="7">
        <v>0.92400462962962959</v>
      </c>
      <c r="AB19894" s="1">
        <v>0</v>
      </c>
    </row>
    <row r="19895" spans="1:28" ht="14.25" customHeight="1" x14ac:dyDescent="0.3">
      <c r="A19895" s="1" t="s">
        <v>33301</v>
      </c>
      <c r="B19895" s="1" t="s">
        <v>33302</v>
      </c>
      <c r="C19895" s="1" t="s">
        <v>46</v>
      </c>
      <c r="D19895" s="1">
        <v>295</v>
      </c>
      <c r="E19895" s="1" t="s">
        <v>74831</v>
      </c>
      <c r="F19895" s="1" t="s">
        <v>18252</v>
      </c>
      <c r="G19895" s="1">
        <v>36051</v>
      </c>
      <c r="H19895" s="1" t="s">
        <v>33</v>
      </c>
      <c r="I19895" s="1" t="s">
        <v>34</v>
      </c>
      <c r="J19895" s="1">
        <v>300</v>
      </c>
      <c r="K19895" s="1" t="b">
        <v>0</v>
      </c>
      <c r="L19895" s="1" t="b">
        <v>0</v>
      </c>
      <c r="M19895" s="4">
        <v>45276.925358796303</v>
      </c>
      <c r="N19895" s="6">
        <v>45276</v>
      </c>
      <c r="O19895" s="1" t="s">
        <v>33303</v>
      </c>
      <c r="P19895" s="5" t="s">
        <v>74776</v>
      </c>
      <c r="Q19895" s="5" t="s">
        <v>74776</v>
      </c>
      <c r="AB19895" s="1">
        <v>0</v>
      </c>
    </row>
    <row r="19896" spans="1:28" ht="14.25" customHeight="1" x14ac:dyDescent="0.3">
      <c r="A19896" s="1" t="s">
        <v>33330</v>
      </c>
      <c r="B19896" s="1" t="s">
        <v>32968</v>
      </c>
      <c r="C19896" s="1" t="s">
        <v>46</v>
      </c>
      <c r="D19896" s="1">
        <v>295</v>
      </c>
      <c r="E19896" s="1" t="s">
        <v>74831</v>
      </c>
      <c r="F19896" s="1" t="s">
        <v>18252</v>
      </c>
      <c r="G19896" s="1">
        <v>36016</v>
      </c>
      <c r="H19896" s="1" t="s">
        <v>33</v>
      </c>
      <c r="I19896" s="1" t="s">
        <v>34</v>
      </c>
      <c r="J19896" s="1">
        <v>300</v>
      </c>
      <c r="K19896" s="1" t="b">
        <v>0</v>
      </c>
      <c r="L19896" s="1" t="b">
        <v>0</v>
      </c>
      <c r="M19896" s="4">
        <v>45276.930115740739</v>
      </c>
      <c r="N19896" s="6">
        <v>45276</v>
      </c>
      <c r="O19896" s="1" t="s">
        <v>33331</v>
      </c>
      <c r="P19896" s="5" t="s">
        <v>74776</v>
      </c>
      <c r="Q19896" s="7">
        <v>0.93049768518518516</v>
      </c>
      <c r="AB19896" s="1">
        <v>0</v>
      </c>
    </row>
    <row r="19897" spans="1:28" ht="14.25" customHeight="1" x14ac:dyDescent="0.3">
      <c r="A19897" s="1" t="s">
        <v>33370</v>
      </c>
      <c r="B19897" s="1" t="s">
        <v>33371</v>
      </c>
      <c r="C19897" s="1" t="s">
        <v>30</v>
      </c>
      <c r="D19897" s="1">
        <v>295</v>
      </c>
      <c r="E19897" s="1" t="s">
        <v>74831</v>
      </c>
      <c r="F19897" s="1" t="s">
        <v>18252</v>
      </c>
      <c r="G19897" s="1">
        <v>36062</v>
      </c>
      <c r="H19897" s="1" t="s">
        <v>33</v>
      </c>
      <c r="I19897" s="1" t="s">
        <v>34</v>
      </c>
      <c r="J19897" s="1">
        <v>300</v>
      </c>
      <c r="K19897" s="1" t="b">
        <v>0</v>
      </c>
      <c r="L19897" s="1" t="b">
        <v>0</v>
      </c>
      <c r="M19897" s="4">
        <v>45277.023356481477</v>
      </c>
      <c r="N19897" s="6">
        <v>45277</v>
      </c>
      <c r="O19897" s="1" t="s">
        <v>33372</v>
      </c>
      <c r="P19897" s="5" t="s">
        <v>74776</v>
      </c>
      <c r="Q19897" s="7">
        <v>2.375E-2</v>
      </c>
      <c r="AB19897" s="1">
        <v>1</v>
      </c>
    </row>
    <row r="19898" spans="1:28" ht="14.25" customHeight="1" x14ac:dyDescent="0.3">
      <c r="A19898" s="1" t="s">
        <v>33373</v>
      </c>
      <c r="B19898" s="1" t="s">
        <v>33371</v>
      </c>
      <c r="C19898" s="1" t="s">
        <v>46</v>
      </c>
      <c r="D19898" s="1">
        <v>295</v>
      </c>
      <c r="E19898" s="1" t="s">
        <v>74831</v>
      </c>
      <c r="F19898" s="1" t="s">
        <v>18252</v>
      </c>
      <c r="G19898" s="1">
        <v>36062</v>
      </c>
      <c r="H19898" s="1" t="s">
        <v>33</v>
      </c>
      <c r="I19898" s="1" t="s">
        <v>34</v>
      </c>
      <c r="J19898" s="1">
        <v>300</v>
      </c>
      <c r="K19898" s="1" t="b">
        <v>0</v>
      </c>
      <c r="L19898" s="1" t="b">
        <v>0</v>
      </c>
      <c r="M19898" s="4">
        <v>45277.025636574072</v>
      </c>
      <c r="N19898" s="6">
        <v>45277</v>
      </c>
      <c r="O19898" s="1" t="s">
        <v>33374</v>
      </c>
      <c r="P19898" s="5" t="s">
        <v>74776</v>
      </c>
      <c r="Q19898" s="5" t="s">
        <v>74776</v>
      </c>
      <c r="AB19898" s="1">
        <v>0</v>
      </c>
    </row>
    <row r="19899" spans="1:28" ht="14.25" customHeight="1" x14ac:dyDescent="0.3">
      <c r="A19899" s="1" t="s">
        <v>33375</v>
      </c>
      <c r="B19899" s="1" t="s">
        <v>33376</v>
      </c>
      <c r="C19899" s="1" t="s">
        <v>30</v>
      </c>
      <c r="D19899" s="1">
        <v>295</v>
      </c>
      <c r="E19899" s="1" t="s">
        <v>74831</v>
      </c>
      <c r="F19899" s="1" t="s">
        <v>18252</v>
      </c>
      <c r="G19899" s="1">
        <v>36063</v>
      </c>
      <c r="H19899" s="1" t="s">
        <v>33</v>
      </c>
      <c r="I19899" s="1" t="s">
        <v>34</v>
      </c>
      <c r="J19899" s="1">
        <v>300</v>
      </c>
      <c r="K19899" s="1" t="b">
        <v>0</v>
      </c>
      <c r="L19899" s="1" t="b">
        <v>0</v>
      </c>
      <c r="M19899" s="4">
        <v>45277.037361111114</v>
      </c>
      <c r="N19899" s="6">
        <v>45277</v>
      </c>
      <c r="O19899" s="1" t="s">
        <v>33377</v>
      </c>
      <c r="P19899" s="5" t="s">
        <v>74776</v>
      </c>
      <c r="Q19899" s="7">
        <v>3.8032407407407411E-2</v>
      </c>
      <c r="AB19899" s="1">
        <v>2</v>
      </c>
    </row>
    <row r="19900" spans="1:28" ht="14.25" customHeight="1" x14ac:dyDescent="0.3">
      <c r="A19900" s="1" t="s">
        <v>33402</v>
      </c>
      <c r="B19900" s="1" t="s">
        <v>33379</v>
      </c>
      <c r="C19900" s="1" t="s">
        <v>30</v>
      </c>
      <c r="D19900" s="1">
        <v>295</v>
      </c>
      <c r="E19900" s="1" t="s">
        <v>74831</v>
      </c>
      <c r="F19900" s="1" t="s">
        <v>18252</v>
      </c>
      <c r="G19900" s="1">
        <v>36064</v>
      </c>
      <c r="H19900" s="1" t="s">
        <v>33</v>
      </c>
      <c r="I19900" s="1" t="s">
        <v>34</v>
      </c>
      <c r="J19900" s="1">
        <v>300</v>
      </c>
      <c r="K19900" s="1" t="b">
        <v>0</v>
      </c>
      <c r="L19900" s="1" t="b">
        <v>0</v>
      </c>
      <c r="M19900" s="4">
        <v>45277.075636574067</v>
      </c>
      <c r="N19900" s="6">
        <v>45277</v>
      </c>
      <c r="O19900" s="1" t="s">
        <v>33403</v>
      </c>
      <c r="P19900" s="5" t="s">
        <v>74776</v>
      </c>
      <c r="Q19900" s="7">
        <v>7.6030092592592594E-2</v>
      </c>
      <c r="AB19900" s="1">
        <v>2</v>
      </c>
    </row>
    <row r="19901" spans="1:28" ht="14.25" customHeight="1" x14ac:dyDescent="0.3">
      <c r="A19901" s="1" t="s">
        <v>33404</v>
      </c>
      <c r="B19901" s="1" t="s">
        <v>33379</v>
      </c>
      <c r="C19901" s="1" t="s">
        <v>30</v>
      </c>
      <c r="D19901" s="1">
        <v>295</v>
      </c>
      <c r="E19901" s="1" t="s">
        <v>74831</v>
      </c>
      <c r="F19901" s="1" t="s">
        <v>18252</v>
      </c>
      <c r="G19901" s="1">
        <v>36064</v>
      </c>
      <c r="H19901" s="1" t="s">
        <v>33</v>
      </c>
      <c r="I19901" s="1" t="s">
        <v>34</v>
      </c>
      <c r="J19901" s="1">
        <v>300</v>
      </c>
      <c r="K19901" s="1" t="b">
        <v>0</v>
      </c>
      <c r="L19901" s="1" t="b">
        <v>0</v>
      </c>
      <c r="M19901" s="4">
        <v>45277.07644675926</v>
      </c>
      <c r="N19901" s="6">
        <v>45277</v>
      </c>
      <c r="O19901" s="1" t="s">
        <v>33405</v>
      </c>
      <c r="P19901" s="5" t="s">
        <v>74776</v>
      </c>
      <c r="Q19901" s="7">
        <v>7.6828703703703705E-2</v>
      </c>
      <c r="AB19901" s="1">
        <v>3</v>
      </c>
    </row>
    <row r="19902" spans="1:28" ht="14.25" customHeight="1" x14ac:dyDescent="0.3">
      <c r="A19902" s="1" t="s">
        <v>33462</v>
      </c>
      <c r="B19902" s="1" t="s">
        <v>33463</v>
      </c>
      <c r="C19902" s="1" t="s">
        <v>30</v>
      </c>
      <c r="D19902" s="1">
        <v>295</v>
      </c>
      <c r="E19902" s="1" t="s">
        <v>74831</v>
      </c>
      <c r="F19902" s="1" t="s">
        <v>18252</v>
      </c>
      <c r="G19902" s="1">
        <v>36076</v>
      </c>
      <c r="H19902" s="1" t="s">
        <v>33</v>
      </c>
      <c r="I19902" s="1" t="s">
        <v>34</v>
      </c>
      <c r="J19902" s="1">
        <v>300</v>
      </c>
      <c r="K19902" s="1" t="b">
        <v>0</v>
      </c>
      <c r="L19902" s="1" t="b">
        <v>0</v>
      </c>
      <c r="M19902" s="4">
        <v>45277.134421296287</v>
      </c>
      <c r="N19902" s="6">
        <v>45277</v>
      </c>
      <c r="O19902" s="1" t="s">
        <v>33464</v>
      </c>
      <c r="P19902" s="5" t="s">
        <v>74776</v>
      </c>
      <c r="Q19902" s="7">
        <v>0.13480324074074074</v>
      </c>
      <c r="AB19902" s="1">
        <v>2</v>
      </c>
    </row>
    <row r="19903" spans="1:28" ht="14.25" customHeight="1" x14ac:dyDescent="0.3">
      <c r="A19903" s="1" t="s">
        <v>33465</v>
      </c>
      <c r="B19903" s="1" t="s">
        <v>33463</v>
      </c>
      <c r="C19903" s="1" t="s">
        <v>46</v>
      </c>
      <c r="D19903" s="1">
        <v>295</v>
      </c>
      <c r="E19903" s="1" t="s">
        <v>74831</v>
      </c>
      <c r="F19903" s="1" t="s">
        <v>18252</v>
      </c>
      <c r="G19903" s="1">
        <v>36076</v>
      </c>
      <c r="H19903" s="1" t="s">
        <v>33</v>
      </c>
      <c r="I19903" s="1" t="s">
        <v>34</v>
      </c>
      <c r="J19903" s="1">
        <v>300</v>
      </c>
      <c r="K19903" s="1" t="b">
        <v>0</v>
      </c>
      <c r="L19903" s="1" t="b">
        <v>0</v>
      </c>
      <c r="M19903" s="4">
        <v>45277.134918981479</v>
      </c>
      <c r="N19903" s="6">
        <v>45277</v>
      </c>
      <c r="O19903" s="1" t="s">
        <v>33466</v>
      </c>
      <c r="P19903" s="5" t="s">
        <v>74776</v>
      </c>
      <c r="Q19903" s="5" t="s">
        <v>74776</v>
      </c>
      <c r="AB19903" s="1">
        <v>0</v>
      </c>
    </row>
    <row r="19904" spans="1:28" ht="14.25" customHeight="1" x14ac:dyDescent="0.3">
      <c r="A19904" s="1" t="s">
        <v>33469</v>
      </c>
      <c r="B19904" s="1" t="s">
        <v>33463</v>
      </c>
      <c r="C19904" s="1" t="s">
        <v>30</v>
      </c>
      <c r="D19904" s="1">
        <v>295</v>
      </c>
      <c r="E19904" s="1" t="s">
        <v>74831</v>
      </c>
      <c r="F19904" s="1" t="s">
        <v>18252</v>
      </c>
      <c r="G19904" s="1">
        <v>36076</v>
      </c>
      <c r="H19904" s="1" t="s">
        <v>33</v>
      </c>
      <c r="I19904" s="1" t="s">
        <v>34</v>
      </c>
      <c r="J19904" s="1">
        <v>300</v>
      </c>
      <c r="K19904" s="1" t="b">
        <v>0</v>
      </c>
      <c r="L19904" s="1" t="b">
        <v>0</v>
      </c>
      <c r="M19904" s="4">
        <v>45277.135405092587</v>
      </c>
      <c r="N19904" s="6">
        <v>45277</v>
      </c>
      <c r="O19904" s="1" t="s">
        <v>33470</v>
      </c>
      <c r="P19904" s="5" t="s">
        <v>74776</v>
      </c>
      <c r="Q19904" s="7">
        <v>0.13579861111111111</v>
      </c>
      <c r="AB19904" s="1">
        <v>3</v>
      </c>
    </row>
    <row r="19905" spans="1:28" ht="14.25" customHeight="1" x14ac:dyDescent="0.3">
      <c r="A19905" s="1" t="s">
        <v>33480</v>
      </c>
      <c r="B19905" s="1" t="s">
        <v>33472</v>
      </c>
      <c r="C19905" s="1" t="s">
        <v>30</v>
      </c>
      <c r="D19905" s="1">
        <v>295</v>
      </c>
      <c r="E19905" s="1" t="s">
        <v>74831</v>
      </c>
      <c r="F19905" s="1" t="s">
        <v>18252</v>
      </c>
      <c r="G19905" s="1">
        <v>36077</v>
      </c>
      <c r="H19905" s="1" t="s">
        <v>33</v>
      </c>
      <c r="I19905" s="1" t="s">
        <v>34</v>
      </c>
      <c r="J19905" s="1">
        <v>300</v>
      </c>
      <c r="K19905" s="1" t="b">
        <v>0</v>
      </c>
      <c r="L19905" s="1" t="b">
        <v>0</v>
      </c>
      <c r="M19905" s="4">
        <v>45277.136250000003</v>
      </c>
      <c r="N19905" s="6">
        <v>45277</v>
      </c>
      <c r="O19905" s="1" t="s">
        <v>33481</v>
      </c>
      <c r="P19905" s="5" t="s">
        <v>74776</v>
      </c>
      <c r="Q19905" s="7">
        <v>0.13664351851851853</v>
      </c>
      <c r="AB19905" s="1">
        <v>3</v>
      </c>
    </row>
    <row r="19906" spans="1:28" ht="14.25" customHeight="1" x14ac:dyDescent="0.3">
      <c r="A19906" s="1" t="s">
        <v>33494</v>
      </c>
      <c r="B19906" s="1" t="s">
        <v>33248</v>
      </c>
      <c r="C19906" s="1" t="s">
        <v>30</v>
      </c>
      <c r="D19906" s="1">
        <v>295</v>
      </c>
      <c r="E19906" s="1" t="s">
        <v>74831</v>
      </c>
      <c r="F19906" s="1" t="s">
        <v>18252</v>
      </c>
      <c r="G19906" s="1">
        <v>36048</v>
      </c>
      <c r="H19906" s="1" t="s">
        <v>33</v>
      </c>
      <c r="I19906" s="1" t="s">
        <v>34</v>
      </c>
      <c r="J19906" s="1">
        <v>300</v>
      </c>
      <c r="K19906" s="1" t="b">
        <v>0</v>
      </c>
      <c r="L19906" s="1" t="b">
        <v>0</v>
      </c>
      <c r="M19906" s="4">
        <v>45277.141261574077</v>
      </c>
      <c r="N19906" s="6">
        <v>45277</v>
      </c>
      <c r="O19906" s="1" t="s">
        <v>33495</v>
      </c>
      <c r="P19906" s="5" t="s">
        <v>74776</v>
      </c>
      <c r="Q19906" s="7">
        <v>0.14164351851851853</v>
      </c>
      <c r="AB19906" s="1">
        <v>3</v>
      </c>
    </row>
    <row r="19907" spans="1:28" ht="14.25" customHeight="1" x14ac:dyDescent="0.3">
      <c r="A19907" s="1" t="s">
        <v>33504</v>
      </c>
      <c r="B19907" s="1" t="s">
        <v>33472</v>
      </c>
      <c r="C19907" s="1" t="s">
        <v>30</v>
      </c>
      <c r="D19907" s="1">
        <v>295</v>
      </c>
      <c r="E19907" s="1" t="s">
        <v>74831</v>
      </c>
      <c r="F19907" s="1" t="s">
        <v>18252</v>
      </c>
      <c r="G19907" s="1">
        <v>36077</v>
      </c>
      <c r="H19907" s="1" t="s">
        <v>33</v>
      </c>
      <c r="I19907" s="1" t="s">
        <v>34</v>
      </c>
      <c r="J19907" s="1">
        <v>300</v>
      </c>
      <c r="K19907" s="1" t="b">
        <v>0</v>
      </c>
      <c r="L19907" s="1" t="b">
        <v>0</v>
      </c>
      <c r="M19907" s="4">
        <v>45277.142939814818</v>
      </c>
      <c r="N19907" s="6">
        <v>45277</v>
      </c>
      <c r="O19907" s="1" t="s">
        <v>33505</v>
      </c>
      <c r="P19907" s="5" t="s">
        <v>74776</v>
      </c>
      <c r="Q19907" s="7">
        <v>0.14334490740740741</v>
      </c>
      <c r="AB19907" s="1">
        <v>2</v>
      </c>
    </row>
    <row r="19908" spans="1:28" ht="14.25" customHeight="1" x14ac:dyDescent="0.3">
      <c r="A19908" s="1" t="s">
        <v>33506</v>
      </c>
      <c r="B19908" s="1" t="s">
        <v>33472</v>
      </c>
      <c r="C19908" s="1" t="s">
        <v>30</v>
      </c>
      <c r="D19908" s="1">
        <v>295</v>
      </c>
      <c r="E19908" s="1" t="s">
        <v>74831</v>
      </c>
      <c r="F19908" s="1" t="s">
        <v>18252</v>
      </c>
      <c r="G19908" s="1">
        <v>36077</v>
      </c>
      <c r="H19908" s="1" t="s">
        <v>33</v>
      </c>
      <c r="I19908" s="1" t="s">
        <v>34</v>
      </c>
      <c r="J19908" s="1">
        <v>300</v>
      </c>
      <c r="K19908" s="1" t="b">
        <v>0</v>
      </c>
      <c r="L19908" s="1" t="b">
        <v>0</v>
      </c>
      <c r="M19908" s="4">
        <v>45277.143368055556</v>
      </c>
      <c r="N19908" s="6">
        <v>45277</v>
      </c>
      <c r="O19908" s="1" t="s">
        <v>33507</v>
      </c>
      <c r="P19908" s="7">
        <v>0.14430555555555555</v>
      </c>
      <c r="Q19908" s="7">
        <v>0.14430555555555555</v>
      </c>
      <c r="AB19908" s="1">
        <v>2</v>
      </c>
    </row>
    <row r="19909" spans="1:28" ht="14.25" customHeight="1" x14ac:dyDescent="0.3">
      <c r="A19909" s="1" t="s">
        <v>33525</v>
      </c>
      <c r="B19909" s="1" t="s">
        <v>33526</v>
      </c>
      <c r="C19909" s="1" t="s">
        <v>30</v>
      </c>
      <c r="D19909" s="1">
        <v>295</v>
      </c>
      <c r="E19909" s="1" t="s">
        <v>74831</v>
      </c>
      <c r="F19909" s="1" t="s">
        <v>18252</v>
      </c>
      <c r="G19909" s="1">
        <v>36084</v>
      </c>
      <c r="H19909" s="1" t="s">
        <v>33</v>
      </c>
      <c r="I19909" s="1" t="s">
        <v>34</v>
      </c>
      <c r="J19909" s="1">
        <v>300</v>
      </c>
      <c r="K19909" s="1" t="b">
        <v>0</v>
      </c>
      <c r="L19909" s="1" t="b">
        <v>0</v>
      </c>
      <c r="M19909" s="4">
        <v>45277.150567129633</v>
      </c>
      <c r="N19909" s="6">
        <v>45277</v>
      </c>
      <c r="O19909" s="1" t="s">
        <v>33527</v>
      </c>
      <c r="P19909" s="5" t="s">
        <v>74776</v>
      </c>
      <c r="Q19909" s="7">
        <v>0.15097222222222223</v>
      </c>
      <c r="AB19909" s="1">
        <v>2</v>
      </c>
    </row>
    <row r="19910" spans="1:28" ht="14.25" customHeight="1" x14ac:dyDescent="0.3">
      <c r="A19910" s="1" t="s">
        <v>33537</v>
      </c>
      <c r="B19910" s="1" t="s">
        <v>33538</v>
      </c>
      <c r="C19910" s="1" t="s">
        <v>30</v>
      </c>
      <c r="D19910" s="1">
        <v>295</v>
      </c>
      <c r="E19910" s="1" t="s">
        <v>74831</v>
      </c>
      <c r="F19910" s="1" t="s">
        <v>18252</v>
      </c>
      <c r="G19910" s="1">
        <v>36086</v>
      </c>
      <c r="H19910" s="1" t="s">
        <v>33</v>
      </c>
      <c r="I19910" s="1" t="s">
        <v>34</v>
      </c>
      <c r="J19910" s="1">
        <v>300</v>
      </c>
      <c r="K19910" s="1" t="b">
        <v>0</v>
      </c>
      <c r="L19910" s="1" t="b">
        <v>0</v>
      </c>
      <c r="M19910" s="4">
        <v>45277.152511574073</v>
      </c>
      <c r="N19910" s="6">
        <v>45277</v>
      </c>
      <c r="O19910" s="1" t="s">
        <v>33539</v>
      </c>
      <c r="P19910" s="5" t="s">
        <v>74776</v>
      </c>
      <c r="Q19910" s="7">
        <v>0.15289351851851851</v>
      </c>
      <c r="AB19910" s="1">
        <v>2</v>
      </c>
    </row>
    <row r="19911" spans="1:28" ht="14.25" customHeight="1" x14ac:dyDescent="0.3">
      <c r="A19911" s="1" t="s">
        <v>33543</v>
      </c>
      <c r="B19911" s="1" t="s">
        <v>33538</v>
      </c>
      <c r="C19911" s="1" t="s">
        <v>30</v>
      </c>
      <c r="D19911" s="1">
        <v>295</v>
      </c>
      <c r="E19911" s="1" t="s">
        <v>74831</v>
      </c>
      <c r="F19911" s="1" t="s">
        <v>18252</v>
      </c>
      <c r="G19911" s="1">
        <v>36086</v>
      </c>
      <c r="H19911" s="1" t="s">
        <v>33</v>
      </c>
      <c r="I19911" s="1" t="s">
        <v>34</v>
      </c>
      <c r="J19911" s="1">
        <v>300</v>
      </c>
      <c r="K19911" s="1" t="b">
        <v>0</v>
      </c>
      <c r="L19911" s="1" t="b">
        <v>0</v>
      </c>
      <c r="M19911" s="4">
        <v>45277.153182870366</v>
      </c>
      <c r="N19911" s="6">
        <v>45277</v>
      </c>
      <c r="O19911" s="1" t="s">
        <v>33544</v>
      </c>
      <c r="P19911" s="5" t="s">
        <v>74776</v>
      </c>
      <c r="Q19911" s="7">
        <v>0.15356481481481482</v>
      </c>
      <c r="AB19911" s="1">
        <v>2</v>
      </c>
    </row>
    <row r="19912" spans="1:28" ht="14.25" customHeight="1" x14ac:dyDescent="0.3">
      <c r="A19912" s="1" t="s">
        <v>33547</v>
      </c>
      <c r="B19912" s="1" t="s">
        <v>33541</v>
      </c>
      <c r="C19912" s="1" t="s">
        <v>30</v>
      </c>
      <c r="D19912" s="1">
        <v>295</v>
      </c>
      <c r="E19912" s="1" t="s">
        <v>74831</v>
      </c>
      <c r="F19912" s="1" t="s">
        <v>18252</v>
      </c>
      <c r="G19912" s="1">
        <v>36087</v>
      </c>
      <c r="H19912" s="1" t="s">
        <v>33</v>
      </c>
      <c r="I19912" s="1" t="s">
        <v>34</v>
      </c>
      <c r="J19912" s="1">
        <v>300</v>
      </c>
      <c r="K19912" s="1" t="b">
        <v>0</v>
      </c>
      <c r="L19912" s="1" t="b">
        <v>0</v>
      </c>
      <c r="M19912" s="4">
        <v>45277.154594907413</v>
      </c>
      <c r="N19912" s="6">
        <v>45277</v>
      </c>
      <c r="O19912" s="1" t="s">
        <v>33548</v>
      </c>
      <c r="P19912" s="5" t="s">
        <v>74776</v>
      </c>
      <c r="Q19912" s="7">
        <v>0.15497685185185187</v>
      </c>
      <c r="AB19912" s="1">
        <v>2</v>
      </c>
    </row>
    <row r="19913" spans="1:28" ht="14.25" customHeight="1" x14ac:dyDescent="0.3">
      <c r="A19913" s="1" t="s">
        <v>33556</v>
      </c>
      <c r="B19913" s="1" t="s">
        <v>33541</v>
      </c>
      <c r="C19913" s="1" t="s">
        <v>30</v>
      </c>
      <c r="D19913" s="1">
        <v>295</v>
      </c>
      <c r="E19913" s="1" t="s">
        <v>74831</v>
      </c>
      <c r="F19913" s="1" t="s">
        <v>18252</v>
      </c>
      <c r="G19913" s="1">
        <v>36087</v>
      </c>
      <c r="H19913" s="1" t="s">
        <v>33</v>
      </c>
      <c r="I19913" s="1" t="s">
        <v>34</v>
      </c>
      <c r="J19913" s="1">
        <v>300</v>
      </c>
      <c r="K19913" s="1" t="b">
        <v>0</v>
      </c>
      <c r="L19913" s="1" t="b">
        <v>0</v>
      </c>
      <c r="M19913" s="4">
        <v>45277.158101851863</v>
      </c>
      <c r="N19913" s="6">
        <v>45277</v>
      </c>
      <c r="O19913" s="1" t="s">
        <v>33557</v>
      </c>
      <c r="P19913" s="5" t="s">
        <v>74776</v>
      </c>
      <c r="Q19913" s="7">
        <v>0.1584837962962963</v>
      </c>
      <c r="AB19913" s="1">
        <v>3</v>
      </c>
    </row>
    <row r="19914" spans="1:28" ht="14.25" customHeight="1" x14ac:dyDescent="0.3">
      <c r="A19914" s="1" t="s">
        <v>33560</v>
      </c>
      <c r="B19914" s="1" t="s">
        <v>33561</v>
      </c>
      <c r="C19914" s="1" t="s">
        <v>30</v>
      </c>
      <c r="D19914" s="1">
        <v>295</v>
      </c>
      <c r="E19914" s="1" t="s">
        <v>74831</v>
      </c>
      <c r="F19914" s="1" t="s">
        <v>18252</v>
      </c>
      <c r="G19914" s="1">
        <v>36089</v>
      </c>
      <c r="H19914" s="1" t="s">
        <v>33</v>
      </c>
      <c r="I19914" s="1" t="s">
        <v>34</v>
      </c>
      <c r="J19914" s="1">
        <v>300</v>
      </c>
      <c r="K19914" s="1" t="b">
        <v>0</v>
      </c>
      <c r="L19914" s="1" t="b">
        <v>0</v>
      </c>
      <c r="M19914" s="4">
        <v>45277.160069444442</v>
      </c>
      <c r="N19914" s="6">
        <v>45277</v>
      </c>
      <c r="O19914" s="1" t="s">
        <v>33562</v>
      </c>
      <c r="P19914" s="5" t="s">
        <v>74776</v>
      </c>
      <c r="Q19914" s="7">
        <v>0.16045138888888888</v>
      </c>
      <c r="AB19914" s="1">
        <v>3</v>
      </c>
    </row>
    <row r="19915" spans="1:28" ht="14.25" customHeight="1" x14ac:dyDescent="0.3">
      <c r="A19915" s="1" t="s">
        <v>33567</v>
      </c>
      <c r="B19915" s="1" t="s">
        <v>33531</v>
      </c>
      <c r="C19915" s="1" t="s">
        <v>30</v>
      </c>
      <c r="D19915" s="1">
        <v>295</v>
      </c>
      <c r="E19915" s="1" t="s">
        <v>74831</v>
      </c>
      <c r="F19915" s="1" t="s">
        <v>18252</v>
      </c>
      <c r="G19915" s="1">
        <v>36078</v>
      </c>
      <c r="H19915" s="1" t="s">
        <v>33</v>
      </c>
      <c r="I19915" s="1" t="s">
        <v>34</v>
      </c>
      <c r="J19915" s="1">
        <v>300</v>
      </c>
      <c r="K19915" s="1" t="b">
        <v>0</v>
      </c>
      <c r="L19915" s="1" t="b">
        <v>0</v>
      </c>
      <c r="M19915" s="4">
        <v>45277.161666666667</v>
      </c>
      <c r="N19915" s="6">
        <v>45277</v>
      </c>
      <c r="O19915" s="1" t="s">
        <v>33568</v>
      </c>
      <c r="P19915" s="5" t="s">
        <v>74776</v>
      </c>
      <c r="Q19915" s="7">
        <v>0.1620601851851852</v>
      </c>
      <c r="AB19915" s="1">
        <v>2</v>
      </c>
    </row>
    <row r="19916" spans="1:28" ht="14.25" customHeight="1" x14ac:dyDescent="0.3">
      <c r="A19916" s="1" t="s">
        <v>33576</v>
      </c>
      <c r="B19916" s="1" t="s">
        <v>33572</v>
      </c>
      <c r="C19916" s="1" t="s">
        <v>30</v>
      </c>
      <c r="D19916" s="1">
        <v>295</v>
      </c>
      <c r="E19916" s="1" t="s">
        <v>74831</v>
      </c>
      <c r="F19916" s="1" t="s">
        <v>18252</v>
      </c>
      <c r="G19916" s="1">
        <v>36090</v>
      </c>
      <c r="H19916" s="1" t="s">
        <v>33</v>
      </c>
      <c r="I19916" s="1" t="s">
        <v>34</v>
      </c>
      <c r="J19916" s="1">
        <v>300</v>
      </c>
      <c r="K19916" s="1" t="b">
        <v>0</v>
      </c>
      <c r="L19916" s="1" t="b">
        <v>0</v>
      </c>
      <c r="M19916" s="4">
        <v>45277.170451388891</v>
      </c>
      <c r="N19916" s="6">
        <v>45277</v>
      </c>
      <c r="O19916" s="1" t="s">
        <v>33577</v>
      </c>
      <c r="P19916" s="5" t="s">
        <v>74776</v>
      </c>
      <c r="Q19916" s="7">
        <v>0.1708449074074074</v>
      </c>
      <c r="AB19916" s="1">
        <v>3</v>
      </c>
    </row>
    <row r="19917" spans="1:28" ht="14.25" customHeight="1" x14ac:dyDescent="0.3">
      <c r="A19917" s="1" t="s">
        <v>33580</v>
      </c>
      <c r="B19917" s="1" t="s">
        <v>33572</v>
      </c>
      <c r="C19917" s="1" t="s">
        <v>46</v>
      </c>
      <c r="D19917" s="1">
        <v>295</v>
      </c>
      <c r="E19917" s="1" t="s">
        <v>74831</v>
      </c>
      <c r="F19917" s="1" t="s">
        <v>18252</v>
      </c>
      <c r="G19917" s="1">
        <v>36090</v>
      </c>
      <c r="H19917" s="1" t="s">
        <v>33</v>
      </c>
      <c r="I19917" s="1" t="s">
        <v>34</v>
      </c>
      <c r="J19917" s="1">
        <v>300</v>
      </c>
      <c r="K19917" s="1" t="b">
        <v>0</v>
      </c>
      <c r="L19917" s="1" t="b">
        <v>0</v>
      </c>
      <c r="M19917" s="4">
        <v>45277.170891203707</v>
      </c>
      <c r="N19917" s="6">
        <v>45277</v>
      </c>
      <c r="O19917" s="1" t="s">
        <v>33581</v>
      </c>
      <c r="P19917" s="5" t="s">
        <v>74776</v>
      </c>
      <c r="Q19917" s="5" t="s">
        <v>74776</v>
      </c>
      <c r="AB19917" s="1">
        <v>0</v>
      </c>
    </row>
    <row r="19918" spans="1:28" ht="14.25" customHeight="1" x14ac:dyDescent="0.3">
      <c r="A19918" s="1" t="s">
        <v>33617</v>
      </c>
      <c r="B19918" s="1" t="s">
        <v>33618</v>
      </c>
      <c r="C19918" s="1" t="s">
        <v>30</v>
      </c>
      <c r="D19918" s="1">
        <v>295</v>
      </c>
      <c r="E19918" s="1" t="s">
        <v>74831</v>
      </c>
      <c r="F19918" s="1" t="s">
        <v>18252</v>
      </c>
      <c r="G19918" s="1">
        <v>36096</v>
      </c>
      <c r="H19918" s="1" t="s">
        <v>33</v>
      </c>
      <c r="I19918" s="1" t="s">
        <v>34</v>
      </c>
      <c r="J19918" s="1">
        <v>300</v>
      </c>
      <c r="K19918" s="1" t="b">
        <v>0</v>
      </c>
      <c r="L19918" s="1" t="b">
        <v>0</v>
      </c>
      <c r="M19918" s="4">
        <v>45277.181076388893</v>
      </c>
      <c r="N19918" s="6">
        <v>45277</v>
      </c>
      <c r="O19918" s="1" t="s">
        <v>33619</v>
      </c>
      <c r="P19918" s="7">
        <v>0.18137731481481481</v>
      </c>
      <c r="Q19918" s="7">
        <v>0.18137731481481481</v>
      </c>
      <c r="AB19918" s="1">
        <v>3</v>
      </c>
    </row>
    <row r="19919" spans="1:28" ht="14.25" customHeight="1" x14ac:dyDescent="0.3">
      <c r="A19919" s="1" t="s">
        <v>33623</v>
      </c>
      <c r="B19919" s="1" t="s">
        <v>33618</v>
      </c>
      <c r="C19919" s="1" t="s">
        <v>30</v>
      </c>
      <c r="D19919" s="1">
        <v>295</v>
      </c>
      <c r="E19919" s="1" t="s">
        <v>74831</v>
      </c>
      <c r="F19919" s="1" t="s">
        <v>18252</v>
      </c>
      <c r="G19919" s="1">
        <v>36096</v>
      </c>
      <c r="H19919" s="1" t="s">
        <v>33</v>
      </c>
      <c r="I19919" s="1" t="s">
        <v>34</v>
      </c>
      <c r="J19919" s="1">
        <v>300</v>
      </c>
      <c r="K19919" s="1" t="b">
        <v>0</v>
      </c>
      <c r="L19919" s="1" t="b">
        <v>0</v>
      </c>
      <c r="M19919" s="4">
        <v>45277.182835648149</v>
      </c>
      <c r="N19919" s="6">
        <v>45277</v>
      </c>
      <c r="O19919" s="1" t="s">
        <v>33624</v>
      </c>
      <c r="P19919" s="5" t="s">
        <v>74776</v>
      </c>
      <c r="Q19919" s="7">
        <v>0.1832175925925926</v>
      </c>
      <c r="AB19919" s="1">
        <v>1</v>
      </c>
    </row>
    <row r="19920" spans="1:28" ht="14.25" customHeight="1" x14ac:dyDescent="0.3">
      <c r="A19920" s="1" t="s">
        <v>33625</v>
      </c>
      <c r="B19920" s="1" t="s">
        <v>33618</v>
      </c>
      <c r="C19920" s="1" t="s">
        <v>30</v>
      </c>
      <c r="D19920" s="1">
        <v>295</v>
      </c>
      <c r="E19920" s="1" t="s">
        <v>74831</v>
      </c>
      <c r="F19920" s="1" t="s">
        <v>18252</v>
      </c>
      <c r="G19920" s="1">
        <v>36096</v>
      </c>
      <c r="H19920" s="1" t="s">
        <v>33</v>
      </c>
      <c r="I19920" s="1" t="s">
        <v>34</v>
      </c>
      <c r="J19920" s="1">
        <v>300</v>
      </c>
      <c r="K19920" s="1" t="b">
        <v>0</v>
      </c>
      <c r="L19920" s="1" t="b">
        <v>0</v>
      </c>
      <c r="M19920" s="4">
        <v>45277.183993055558</v>
      </c>
      <c r="N19920" s="6">
        <v>45277</v>
      </c>
      <c r="O19920" s="1" t="s">
        <v>33626</v>
      </c>
      <c r="P19920" s="5" t="s">
        <v>74776</v>
      </c>
      <c r="Q19920" s="7">
        <v>0.18442129629629631</v>
      </c>
      <c r="AB19920" s="1">
        <v>3</v>
      </c>
    </row>
    <row r="19921" spans="1:28" ht="14.25" customHeight="1" x14ac:dyDescent="0.3">
      <c r="A19921" s="1" t="s">
        <v>33638</v>
      </c>
      <c r="B19921" s="1" t="s">
        <v>33618</v>
      </c>
      <c r="C19921" s="1" t="s">
        <v>30</v>
      </c>
      <c r="D19921" s="1">
        <v>295</v>
      </c>
      <c r="E19921" s="1" t="s">
        <v>74831</v>
      </c>
      <c r="F19921" s="1" t="s">
        <v>18252</v>
      </c>
      <c r="G19921" s="1">
        <v>36096</v>
      </c>
      <c r="H19921" s="1" t="s">
        <v>33</v>
      </c>
      <c r="I19921" s="1" t="s">
        <v>34</v>
      </c>
      <c r="J19921" s="1">
        <v>300</v>
      </c>
      <c r="K19921" s="1" t="b">
        <v>0</v>
      </c>
      <c r="L19921" s="1" t="b">
        <v>0</v>
      </c>
      <c r="M19921" s="4">
        <v>45277.205439814818</v>
      </c>
      <c r="N19921" s="6">
        <v>45277</v>
      </c>
      <c r="O19921" s="1" t="s">
        <v>33639</v>
      </c>
      <c r="P19921" s="5" t="s">
        <v>74776</v>
      </c>
      <c r="Q19921" s="7">
        <v>0.20582175925925925</v>
      </c>
      <c r="AB19921" s="1">
        <v>3</v>
      </c>
    </row>
    <row r="19922" spans="1:28" ht="14.25" customHeight="1" x14ac:dyDescent="0.3">
      <c r="A19922" s="1" t="s">
        <v>33640</v>
      </c>
      <c r="B19922" s="1" t="s">
        <v>33618</v>
      </c>
      <c r="C19922" s="1" t="s">
        <v>30</v>
      </c>
      <c r="D19922" s="1">
        <v>295</v>
      </c>
      <c r="E19922" s="1" t="s">
        <v>74831</v>
      </c>
      <c r="F19922" s="1" t="s">
        <v>18252</v>
      </c>
      <c r="G19922" s="1">
        <v>36096</v>
      </c>
      <c r="H19922" s="1" t="s">
        <v>33</v>
      </c>
      <c r="I19922" s="1" t="s">
        <v>34</v>
      </c>
      <c r="J19922" s="1">
        <v>300</v>
      </c>
      <c r="K19922" s="1" t="b">
        <v>0</v>
      </c>
      <c r="L19922" s="1" t="b">
        <v>0</v>
      </c>
      <c r="M19922" s="4">
        <v>45277.206145833326</v>
      </c>
      <c r="N19922" s="6">
        <v>45277</v>
      </c>
      <c r="O19922" s="1" t="s">
        <v>33641</v>
      </c>
      <c r="P19922" s="5" t="s">
        <v>74776</v>
      </c>
      <c r="Q19922" s="7">
        <v>0.20653935185185185</v>
      </c>
      <c r="AB19922" s="1">
        <v>1</v>
      </c>
    </row>
    <row r="19923" spans="1:28" ht="14.25" customHeight="1" x14ac:dyDescent="0.3">
      <c r="A19923" s="1" t="s">
        <v>33702</v>
      </c>
      <c r="B19923" s="1" t="s">
        <v>33676</v>
      </c>
      <c r="C19923" s="1" t="s">
        <v>30</v>
      </c>
      <c r="D19923" s="1">
        <v>295</v>
      </c>
      <c r="E19923" s="1" t="s">
        <v>74831</v>
      </c>
      <c r="F19923" s="1" t="s">
        <v>18252</v>
      </c>
      <c r="G19923" s="1">
        <v>36120</v>
      </c>
      <c r="H19923" s="1" t="s">
        <v>33</v>
      </c>
      <c r="I19923" s="1" t="s">
        <v>34</v>
      </c>
      <c r="J19923" s="1">
        <v>300</v>
      </c>
      <c r="K19923" s="1" t="b">
        <v>0</v>
      </c>
      <c r="L19923" s="1" t="b">
        <v>0</v>
      </c>
      <c r="M19923" s="4">
        <v>45277.249710648153</v>
      </c>
      <c r="N19923" s="6">
        <v>45277</v>
      </c>
      <c r="O19923" s="1" t="s">
        <v>33703</v>
      </c>
      <c r="P19923" s="5" t="s">
        <v>74776</v>
      </c>
      <c r="Q19923" s="7">
        <v>0.25008101851851849</v>
      </c>
      <c r="AB19923" s="1">
        <v>3</v>
      </c>
    </row>
    <row r="19924" spans="1:28" ht="14.25" customHeight="1" x14ac:dyDescent="0.3">
      <c r="A19924" s="1" t="s">
        <v>33704</v>
      </c>
      <c r="B19924" s="1" t="s">
        <v>33676</v>
      </c>
      <c r="C19924" s="1" t="s">
        <v>30</v>
      </c>
      <c r="D19924" s="1">
        <v>295</v>
      </c>
      <c r="E19924" s="1" t="s">
        <v>74831</v>
      </c>
      <c r="F19924" s="1" t="s">
        <v>18252</v>
      </c>
      <c r="G19924" s="1">
        <v>36120</v>
      </c>
      <c r="H19924" s="1" t="s">
        <v>33</v>
      </c>
      <c r="I19924" s="1" t="s">
        <v>34</v>
      </c>
      <c r="J19924" s="1">
        <v>300</v>
      </c>
      <c r="K19924" s="1" t="b">
        <v>0</v>
      </c>
      <c r="L19924" s="1" t="b">
        <v>0</v>
      </c>
      <c r="M19924" s="4">
        <v>45277.250277777777</v>
      </c>
      <c r="N19924" s="6">
        <v>45277</v>
      </c>
      <c r="O19924" s="1" t="s">
        <v>33705</v>
      </c>
      <c r="P19924" s="5" t="s">
        <v>74776</v>
      </c>
      <c r="Q19924" s="7">
        <v>0.25064814814814818</v>
      </c>
      <c r="AB19924" s="1">
        <v>1</v>
      </c>
    </row>
    <row r="19925" spans="1:28" ht="14.25" customHeight="1" x14ac:dyDescent="0.3">
      <c r="A19925" s="1" t="s">
        <v>33709</v>
      </c>
      <c r="B19925" s="1" t="s">
        <v>33707</v>
      </c>
      <c r="C19925" s="1" t="s">
        <v>46</v>
      </c>
      <c r="D19925" s="1">
        <v>295</v>
      </c>
      <c r="E19925" s="1" t="s">
        <v>74831</v>
      </c>
      <c r="F19925" s="1" t="s">
        <v>18252</v>
      </c>
      <c r="G19925" s="1">
        <v>36125</v>
      </c>
      <c r="H19925" s="1" t="s">
        <v>33</v>
      </c>
      <c r="I19925" s="1" t="s">
        <v>34</v>
      </c>
      <c r="J19925" s="1">
        <v>300</v>
      </c>
      <c r="K19925" s="1" t="b">
        <v>0</v>
      </c>
      <c r="L19925" s="1" t="b">
        <v>0</v>
      </c>
      <c r="M19925" s="4">
        <v>45277.251192129632</v>
      </c>
      <c r="N19925" s="6">
        <v>45277</v>
      </c>
      <c r="O19925" s="1" t="s">
        <v>33710</v>
      </c>
      <c r="P19925" s="5" t="s">
        <v>74776</v>
      </c>
      <c r="Q19925" s="7">
        <v>0.25160879629629629</v>
      </c>
      <c r="AB19925" s="1">
        <v>0</v>
      </c>
    </row>
    <row r="19926" spans="1:28" ht="14.25" customHeight="1" x14ac:dyDescent="0.3">
      <c r="A19926" s="1" t="s">
        <v>33727</v>
      </c>
      <c r="B19926" s="1" t="s">
        <v>33707</v>
      </c>
      <c r="C19926" s="1" t="s">
        <v>46</v>
      </c>
      <c r="D19926" s="1">
        <v>295</v>
      </c>
      <c r="E19926" s="1" t="s">
        <v>74831</v>
      </c>
      <c r="F19926" s="1" t="s">
        <v>18252</v>
      </c>
      <c r="G19926" s="1">
        <v>36125</v>
      </c>
      <c r="H19926" s="1" t="s">
        <v>33</v>
      </c>
      <c r="I19926" s="1" t="s">
        <v>34</v>
      </c>
      <c r="J19926" s="1">
        <v>300</v>
      </c>
      <c r="K19926" s="1" t="b">
        <v>0</v>
      </c>
      <c r="L19926" s="1" t="b">
        <v>0</v>
      </c>
      <c r="M19926" s="4">
        <v>45277.253263888888</v>
      </c>
      <c r="N19926" s="6">
        <v>45277</v>
      </c>
      <c r="O19926" s="1" t="s">
        <v>33728</v>
      </c>
      <c r="P19926" s="5" t="s">
        <v>74776</v>
      </c>
      <c r="Q19926" s="7">
        <v>0.25366898148148148</v>
      </c>
      <c r="AB19926" s="1">
        <v>0</v>
      </c>
    </row>
    <row r="19927" spans="1:28" ht="14.25" customHeight="1" x14ac:dyDescent="0.3">
      <c r="A19927" s="1" t="s">
        <v>33745</v>
      </c>
      <c r="B19927" s="1" t="s">
        <v>33746</v>
      </c>
      <c r="C19927" s="1" t="s">
        <v>30</v>
      </c>
      <c r="D19927" s="1">
        <v>295</v>
      </c>
      <c r="E19927" s="1" t="s">
        <v>74831</v>
      </c>
      <c r="F19927" s="1" t="s">
        <v>18252</v>
      </c>
      <c r="G19927" s="1">
        <v>36129</v>
      </c>
      <c r="H19927" s="1" t="s">
        <v>33</v>
      </c>
      <c r="I19927" s="1" t="s">
        <v>34</v>
      </c>
      <c r="J19927" s="1">
        <v>300</v>
      </c>
      <c r="K19927" s="1" t="b">
        <v>0</v>
      </c>
      <c r="L19927" s="1" t="b">
        <v>0</v>
      </c>
      <c r="M19927" s="4">
        <v>45277.257118055553</v>
      </c>
      <c r="N19927" s="6">
        <v>45277</v>
      </c>
      <c r="O19927" s="1" t="s">
        <v>33747</v>
      </c>
      <c r="P19927" s="5" t="s">
        <v>74776</v>
      </c>
      <c r="Q19927" s="7">
        <v>0.25748842592592591</v>
      </c>
      <c r="AB19927" s="1">
        <v>1</v>
      </c>
    </row>
    <row r="19928" spans="1:28" ht="14.25" customHeight="1" x14ac:dyDescent="0.3">
      <c r="A19928" s="1" t="s">
        <v>33752</v>
      </c>
      <c r="B19928" s="1" t="s">
        <v>33746</v>
      </c>
      <c r="C19928" s="1" t="s">
        <v>30</v>
      </c>
      <c r="D19928" s="1">
        <v>295</v>
      </c>
      <c r="E19928" s="1" t="s">
        <v>74831</v>
      </c>
      <c r="F19928" s="1" t="s">
        <v>18252</v>
      </c>
      <c r="G19928" s="1">
        <v>36129</v>
      </c>
      <c r="H19928" s="1" t="s">
        <v>33</v>
      </c>
      <c r="I19928" s="1" t="s">
        <v>34</v>
      </c>
      <c r="J19928" s="1">
        <v>300</v>
      </c>
      <c r="K19928" s="1" t="b">
        <v>0</v>
      </c>
      <c r="L19928" s="1" t="b">
        <v>0</v>
      </c>
      <c r="M19928" s="4">
        <v>45277.258703703701</v>
      </c>
      <c r="N19928" s="6">
        <v>45277</v>
      </c>
      <c r="O19928" s="1" t="s">
        <v>33753</v>
      </c>
      <c r="P19928" s="5" t="s">
        <v>74776</v>
      </c>
      <c r="Q19928" s="7">
        <v>0.2590972222222222</v>
      </c>
      <c r="AB19928" s="1">
        <v>1</v>
      </c>
    </row>
    <row r="19929" spans="1:28" ht="14.25" customHeight="1" x14ac:dyDescent="0.3">
      <c r="A19929" s="1" t="s">
        <v>33767</v>
      </c>
      <c r="B19929" s="1" t="s">
        <v>33768</v>
      </c>
      <c r="C19929" s="1" t="s">
        <v>30</v>
      </c>
      <c r="D19929" s="1">
        <v>295</v>
      </c>
      <c r="E19929" s="1" t="s">
        <v>74831</v>
      </c>
      <c r="F19929" s="1" t="s">
        <v>18252</v>
      </c>
      <c r="G19929" s="1">
        <v>36130</v>
      </c>
      <c r="H19929" s="1" t="s">
        <v>33</v>
      </c>
      <c r="I19929" s="1" t="s">
        <v>34</v>
      </c>
      <c r="J19929" s="1">
        <v>300</v>
      </c>
      <c r="K19929" s="1" t="b">
        <v>0</v>
      </c>
      <c r="L19929" s="1" t="b">
        <v>0</v>
      </c>
      <c r="M19929" s="4">
        <v>45277.262048611112</v>
      </c>
      <c r="N19929" s="6">
        <v>45277</v>
      </c>
      <c r="O19929" s="1" t="s">
        <v>33769</v>
      </c>
      <c r="P19929" s="5" t="s">
        <v>74776</v>
      </c>
      <c r="Q19929" s="7">
        <v>0.26244212962962965</v>
      </c>
      <c r="AB19929" s="1">
        <v>3</v>
      </c>
    </row>
    <row r="19930" spans="1:28" ht="14.25" customHeight="1" x14ac:dyDescent="0.3">
      <c r="A19930" s="1" t="s">
        <v>33774</v>
      </c>
      <c r="B19930" s="1" t="s">
        <v>33768</v>
      </c>
      <c r="C19930" s="1" t="s">
        <v>46</v>
      </c>
      <c r="D19930" s="1">
        <v>295</v>
      </c>
      <c r="E19930" s="1" t="s">
        <v>74831</v>
      </c>
      <c r="F19930" s="1" t="s">
        <v>18252</v>
      </c>
      <c r="G19930" s="1">
        <v>36130</v>
      </c>
      <c r="H19930" s="1" t="s">
        <v>33</v>
      </c>
      <c r="I19930" s="1" t="s">
        <v>34</v>
      </c>
      <c r="J19930" s="1">
        <v>300</v>
      </c>
      <c r="K19930" s="1" t="b">
        <v>0</v>
      </c>
      <c r="L19930" s="1" t="b">
        <v>0</v>
      </c>
      <c r="M19930" s="4">
        <v>45277.262592592589</v>
      </c>
      <c r="N19930" s="6">
        <v>45277</v>
      </c>
      <c r="O19930" s="1" t="s">
        <v>33775</v>
      </c>
      <c r="P19930" s="5" t="s">
        <v>74776</v>
      </c>
      <c r="Q19930" s="5" t="s">
        <v>74776</v>
      </c>
      <c r="AB19930" s="1">
        <v>0</v>
      </c>
    </row>
    <row r="19931" spans="1:28" ht="14.25" customHeight="1" x14ac:dyDescent="0.3">
      <c r="A19931" s="1" t="s">
        <v>33829</v>
      </c>
      <c r="B19931" s="1" t="s">
        <v>33830</v>
      </c>
      <c r="C19931" s="1" t="s">
        <v>30</v>
      </c>
      <c r="D19931" s="1">
        <v>295</v>
      </c>
      <c r="E19931" s="1" t="s">
        <v>74831</v>
      </c>
      <c r="F19931" s="1" t="s">
        <v>18252</v>
      </c>
      <c r="G19931" s="1">
        <v>36138</v>
      </c>
      <c r="H19931" s="1" t="s">
        <v>33</v>
      </c>
      <c r="I19931" s="1" t="s">
        <v>34</v>
      </c>
      <c r="J19931" s="1">
        <v>300</v>
      </c>
      <c r="K19931" s="1" t="b">
        <v>0</v>
      </c>
      <c r="L19931" s="1" t="b">
        <v>0</v>
      </c>
      <c r="M19931" s="4">
        <v>45277.272361111107</v>
      </c>
      <c r="N19931" s="6">
        <v>45277</v>
      </c>
      <c r="O19931" s="1" t="s">
        <v>33831</v>
      </c>
      <c r="P19931" s="5" t="s">
        <v>74776</v>
      </c>
      <c r="Q19931" s="7">
        <v>0.27274305555555556</v>
      </c>
      <c r="AB19931" s="1">
        <v>2</v>
      </c>
    </row>
    <row r="19932" spans="1:28" ht="14.25" customHeight="1" x14ac:dyDescent="0.3">
      <c r="A19932" s="1" t="s">
        <v>33832</v>
      </c>
      <c r="B19932" s="1" t="s">
        <v>33830</v>
      </c>
      <c r="C19932" s="1" t="s">
        <v>30</v>
      </c>
      <c r="D19932" s="1">
        <v>295</v>
      </c>
      <c r="E19932" s="1" t="s">
        <v>74831</v>
      </c>
      <c r="F19932" s="1" t="s">
        <v>18252</v>
      </c>
      <c r="G19932" s="1">
        <v>36138</v>
      </c>
      <c r="H19932" s="1" t="s">
        <v>33</v>
      </c>
      <c r="I19932" s="1" t="s">
        <v>34</v>
      </c>
      <c r="J19932" s="1">
        <v>300</v>
      </c>
      <c r="K19932" s="1" t="b">
        <v>0</v>
      </c>
      <c r="L19932" s="1" t="b">
        <v>0</v>
      </c>
      <c r="M19932" s="4">
        <v>45277.272881944453</v>
      </c>
      <c r="N19932" s="6">
        <v>45277</v>
      </c>
      <c r="O19932" s="1" t="s">
        <v>33833</v>
      </c>
      <c r="P19932" s="5" t="s">
        <v>74776</v>
      </c>
      <c r="Q19932" s="7">
        <v>0.27327546296296296</v>
      </c>
      <c r="AB19932" s="1">
        <v>3</v>
      </c>
    </row>
    <row r="19933" spans="1:28" ht="14.25" customHeight="1" x14ac:dyDescent="0.3">
      <c r="A19933" s="1" t="s">
        <v>33848</v>
      </c>
      <c r="B19933" s="1" t="s">
        <v>33849</v>
      </c>
      <c r="C19933" s="1" t="s">
        <v>30</v>
      </c>
      <c r="D19933" s="1">
        <v>295</v>
      </c>
      <c r="E19933" s="1" t="s">
        <v>74831</v>
      </c>
      <c r="F19933" s="1" t="s">
        <v>18252</v>
      </c>
      <c r="G19933" s="1">
        <v>36144</v>
      </c>
      <c r="H19933" s="1" t="s">
        <v>33</v>
      </c>
      <c r="I19933" s="1" t="s">
        <v>34</v>
      </c>
      <c r="J19933" s="1">
        <v>300</v>
      </c>
      <c r="K19933" s="1" t="b">
        <v>0</v>
      </c>
      <c r="L19933" s="1" t="b">
        <v>0</v>
      </c>
      <c r="M19933" s="4">
        <v>45277.277013888888</v>
      </c>
      <c r="N19933" s="6">
        <v>45277</v>
      </c>
      <c r="O19933" s="1" t="s">
        <v>33850</v>
      </c>
      <c r="P19933" s="5" t="s">
        <v>74776</v>
      </c>
      <c r="Q19933" s="7">
        <v>0.27739583333333334</v>
      </c>
      <c r="AB19933" s="1">
        <v>2</v>
      </c>
    </row>
    <row r="19934" spans="1:28" ht="14.25" customHeight="1" x14ac:dyDescent="0.3">
      <c r="A19934" s="1" t="s">
        <v>33854</v>
      </c>
      <c r="B19934" s="1" t="s">
        <v>33849</v>
      </c>
      <c r="C19934" s="1" t="s">
        <v>30</v>
      </c>
      <c r="D19934" s="1">
        <v>295</v>
      </c>
      <c r="E19934" s="1" t="s">
        <v>74831</v>
      </c>
      <c r="F19934" s="1" t="s">
        <v>18252</v>
      </c>
      <c r="G19934" s="1">
        <v>36144</v>
      </c>
      <c r="H19934" s="1" t="s">
        <v>33</v>
      </c>
      <c r="I19934" s="1" t="s">
        <v>34</v>
      </c>
      <c r="J19934" s="1">
        <v>300</v>
      </c>
      <c r="K19934" s="1" t="b">
        <v>0</v>
      </c>
      <c r="L19934" s="1" t="b">
        <v>0</v>
      </c>
      <c r="M19934" s="4">
        <v>45277.277546296304</v>
      </c>
      <c r="N19934" s="6">
        <v>45277</v>
      </c>
      <c r="O19934" s="1" t="s">
        <v>33855</v>
      </c>
      <c r="P19934" s="5" t="s">
        <v>74776</v>
      </c>
      <c r="Q19934" s="7">
        <v>0.27793981481481483</v>
      </c>
      <c r="AB19934" s="1">
        <v>1</v>
      </c>
    </row>
    <row r="19935" spans="1:28" ht="14.25" customHeight="1" x14ac:dyDescent="0.3">
      <c r="A19935" s="1" t="s">
        <v>33863</v>
      </c>
      <c r="B19935" s="1" t="s">
        <v>33849</v>
      </c>
      <c r="C19935" s="1" t="s">
        <v>30</v>
      </c>
      <c r="D19935" s="1">
        <v>295</v>
      </c>
      <c r="E19935" s="1" t="s">
        <v>74831</v>
      </c>
      <c r="F19935" s="1" t="s">
        <v>18252</v>
      </c>
      <c r="G19935" s="1">
        <v>36144</v>
      </c>
      <c r="H19935" s="1" t="s">
        <v>33</v>
      </c>
      <c r="I19935" s="1" t="s">
        <v>34</v>
      </c>
      <c r="J19935" s="1">
        <v>300</v>
      </c>
      <c r="K19935" s="1" t="b">
        <v>0</v>
      </c>
      <c r="L19935" s="1" t="b">
        <v>0</v>
      </c>
      <c r="M19935" s="4">
        <v>45277.27853009259</v>
      </c>
      <c r="N19935" s="6">
        <v>45277</v>
      </c>
      <c r="O19935" s="1" t="s">
        <v>33864</v>
      </c>
      <c r="P19935" s="5" t="s">
        <v>74776</v>
      </c>
      <c r="Q19935" s="7">
        <v>0.27892361111111114</v>
      </c>
      <c r="AB19935" s="1">
        <v>2</v>
      </c>
    </row>
    <row r="19936" spans="1:28" ht="14.25" customHeight="1" x14ac:dyDescent="0.3">
      <c r="A19936" s="1" t="s">
        <v>33886</v>
      </c>
      <c r="B19936" s="1" t="s">
        <v>33876</v>
      </c>
      <c r="C19936" s="1" t="s">
        <v>30</v>
      </c>
      <c r="D19936" s="1">
        <v>295</v>
      </c>
      <c r="E19936" s="1" t="s">
        <v>74831</v>
      </c>
      <c r="F19936" s="1" t="s">
        <v>18252</v>
      </c>
      <c r="G19936" s="1">
        <v>36150</v>
      </c>
      <c r="H19936" s="1" t="s">
        <v>33</v>
      </c>
      <c r="I19936" s="1" t="s">
        <v>34</v>
      </c>
      <c r="J19936" s="1">
        <v>300</v>
      </c>
      <c r="K19936" s="1" t="b">
        <v>0</v>
      </c>
      <c r="L19936" s="1" t="b">
        <v>0</v>
      </c>
      <c r="M19936" s="4">
        <v>45277.282256944447</v>
      </c>
      <c r="N19936" s="6">
        <v>45277</v>
      </c>
      <c r="O19936" s="1" t="s">
        <v>33887</v>
      </c>
      <c r="P19936" s="5" t="s">
        <v>74776</v>
      </c>
      <c r="Q19936" s="7">
        <v>0.28265046296296298</v>
      </c>
      <c r="AB19936" s="1">
        <v>1</v>
      </c>
    </row>
    <row r="19937" spans="1:28" ht="14.25" customHeight="1" x14ac:dyDescent="0.3">
      <c r="A19937" s="1" t="s">
        <v>33967</v>
      </c>
      <c r="B19937" s="1" t="s">
        <v>22278</v>
      </c>
      <c r="D19937" s="1">
        <v>295</v>
      </c>
      <c r="E19937" s="1" t="s">
        <v>74831</v>
      </c>
      <c r="F19937" s="1" t="s">
        <v>18252</v>
      </c>
      <c r="G19937" s="1">
        <v>33832</v>
      </c>
      <c r="H19937" s="1" t="s">
        <v>58</v>
      </c>
      <c r="I19937" s="1" t="s">
        <v>59</v>
      </c>
      <c r="K19937" s="1" t="b">
        <v>0</v>
      </c>
      <c r="L19937" s="1" t="b">
        <v>0</v>
      </c>
      <c r="M19937" s="4">
        <v>45277.308449074073</v>
      </c>
      <c r="N19937" s="6">
        <v>45277</v>
      </c>
      <c r="O19937" s="1" t="s">
        <v>33968</v>
      </c>
      <c r="P19937" s="5" t="s">
        <v>74776</v>
      </c>
      <c r="Q19937" s="5" t="s">
        <v>74776</v>
      </c>
      <c r="R19937" s="1" t="s">
        <v>61</v>
      </c>
      <c r="S19937" s="1" t="s">
        <v>33969</v>
      </c>
      <c r="T19937" s="1">
        <v>45</v>
      </c>
      <c r="U19937" s="1" t="s">
        <v>61</v>
      </c>
      <c r="V19937" s="1">
        <v>314</v>
      </c>
      <c r="W19937" s="1">
        <v>18</v>
      </c>
      <c r="X19937" s="1">
        <v>45</v>
      </c>
      <c r="Y19937" s="1" t="s">
        <v>63</v>
      </c>
      <c r="Z19937" s="1" t="s">
        <v>61</v>
      </c>
      <c r="AA19937" s="1">
        <v>300</v>
      </c>
      <c r="AB19937" s="1">
        <v>3</v>
      </c>
    </row>
    <row r="19938" spans="1:28" ht="14.25" customHeight="1" x14ac:dyDescent="0.3">
      <c r="A19938" s="1" t="s">
        <v>34229</v>
      </c>
      <c r="B19938" s="1" t="s">
        <v>34212</v>
      </c>
      <c r="C19938" s="1" t="s">
        <v>46</v>
      </c>
      <c r="D19938" s="1">
        <v>295</v>
      </c>
      <c r="E19938" s="1" t="s">
        <v>74831</v>
      </c>
      <c r="F19938" s="1" t="s">
        <v>18252</v>
      </c>
      <c r="G19938" s="1">
        <v>36192</v>
      </c>
      <c r="H19938" s="1" t="s">
        <v>33</v>
      </c>
      <c r="I19938" s="1" t="s">
        <v>34</v>
      </c>
      <c r="J19938" s="1">
        <v>300</v>
      </c>
      <c r="K19938" s="1" t="b">
        <v>0</v>
      </c>
      <c r="L19938" s="1" t="b">
        <v>0</v>
      </c>
      <c r="M19938" s="4">
        <v>45277.429525462961</v>
      </c>
      <c r="N19938" s="6">
        <v>45277</v>
      </c>
      <c r="O19938" s="1" t="s">
        <v>34230</v>
      </c>
      <c r="P19938" s="5" t="s">
        <v>74776</v>
      </c>
      <c r="Q19938" s="7">
        <v>0.4299074074074074</v>
      </c>
      <c r="AB19938" s="1">
        <v>0</v>
      </c>
    </row>
    <row r="19939" spans="1:28" ht="14.25" customHeight="1" x14ac:dyDescent="0.3">
      <c r="A19939" s="1" t="s">
        <v>34800</v>
      </c>
      <c r="B19939" s="1" t="s">
        <v>34782</v>
      </c>
      <c r="C19939" s="1" t="s">
        <v>30</v>
      </c>
      <c r="D19939" s="1">
        <v>295</v>
      </c>
      <c r="E19939" s="1" t="s">
        <v>74831</v>
      </c>
      <c r="F19939" s="1" t="s">
        <v>18252</v>
      </c>
      <c r="G19939" s="1">
        <v>36289</v>
      </c>
      <c r="H19939" s="1" t="s">
        <v>33</v>
      </c>
      <c r="I19939" s="1" t="s">
        <v>34</v>
      </c>
      <c r="J19939" s="1">
        <v>300</v>
      </c>
      <c r="K19939" s="1" t="b">
        <v>0</v>
      </c>
      <c r="L19939" s="1" t="b">
        <v>0</v>
      </c>
      <c r="M19939" s="4">
        <v>45277.684791666667</v>
      </c>
      <c r="N19939" s="6">
        <v>45277</v>
      </c>
      <c r="O19939" s="1" t="s">
        <v>34801</v>
      </c>
      <c r="P19939" s="5" t="s">
        <v>74776</v>
      </c>
      <c r="Q19939" s="7">
        <v>0.68518518518518523</v>
      </c>
      <c r="AB19939" s="1">
        <v>2</v>
      </c>
    </row>
    <row r="19940" spans="1:28" ht="14.25" customHeight="1" x14ac:dyDescent="0.3">
      <c r="A19940" s="1" t="s">
        <v>34950</v>
      </c>
      <c r="B19940" s="1" t="s">
        <v>34951</v>
      </c>
      <c r="C19940" s="1" t="s">
        <v>30</v>
      </c>
      <c r="D19940" s="1">
        <v>295</v>
      </c>
      <c r="E19940" s="1" t="s">
        <v>74831</v>
      </c>
      <c r="F19940" s="1" t="s">
        <v>18252</v>
      </c>
      <c r="G19940" s="1">
        <v>36329</v>
      </c>
      <c r="H19940" s="1" t="s">
        <v>33</v>
      </c>
      <c r="I19940" s="1" t="s">
        <v>34</v>
      </c>
      <c r="J19940" s="1">
        <v>300</v>
      </c>
      <c r="K19940" s="1" t="b">
        <v>0</v>
      </c>
      <c r="L19940" s="1" t="b">
        <v>0</v>
      </c>
      <c r="M19940" s="4">
        <v>45277.704247685193</v>
      </c>
      <c r="N19940" s="6">
        <v>45277</v>
      </c>
      <c r="O19940" s="1" t="s">
        <v>34952</v>
      </c>
      <c r="P19940" s="5" t="s">
        <v>74776</v>
      </c>
      <c r="Q19940" s="7">
        <v>0.70461805555555557</v>
      </c>
      <c r="AB19940" s="1">
        <v>2</v>
      </c>
    </row>
    <row r="19941" spans="1:28" ht="14.25" customHeight="1" x14ac:dyDescent="0.3">
      <c r="A19941" s="1" t="s">
        <v>35003</v>
      </c>
      <c r="B19941" s="1" t="s">
        <v>35004</v>
      </c>
      <c r="C19941" s="1" t="s">
        <v>30</v>
      </c>
      <c r="D19941" s="1">
        <v>295</v>
      </c>
      <c r="E19941" s="1" t="s">
        <v>74831</v>
      </c>
      <c r="F19941" s="1" t="s">
        <v>18252</v>
      </c>
      <c r="G19941" s="1">
        <v>36338</v>
      </c>
      <c r="H19941" s="1" t="s">
        <v>33</v>
      </c>
      <c r="I19941" s="1" t="s">
        <v>34</v>
      </c>
      <c r="J19941" s="1">
        <v>300</v>
      </c>
      <c r="K19941" s="1" t="b">
        <v>0</v>
      </c>
      <c r="L19941" s="1" t="b">
        <v>0</v>
      </c>
      <c r="M19941" s="4">
        <v>45277.708414351851</v>
      </c>
      <c r="N19941" s="6">
        <v>45277</v>
      </c>
      <c r="O19941" s="1" t="s">
        <v>35005</v>
      </c>
      <c r="P19941" s="5" t="s">
        <v>74776</v>
      </c>
      <c r="Q19941" s="7">
        <v>0.70880787037037041</v>
      </c>
      <c r="AB19941" s="1">
        <v>3</v>
      </c>
    </row>
    <row r="19942" spans="1:28" ht="14.25" customHeight="1" x14ac:dyDescent="0.3">
      <c r="A19942" s="1" t="s">
        <v>35071</v>
      </c>
      <c r="B19942" s="1" t="s">
        <v>35072</v>
      </c>
      <c r="C19942" s="1" t="s">
        <v>30</v>
      </c>
      <c r="D19942" s="1">
        <v>295</v>
      </c>
      <c r="E19942" s="1" t="s">
        <v>74831</v>
      </c>
      <c r="F19942" s="1" t="s">
        <v>18252</v>
      </c>
      <c r="G19942" s="1">
        <v>36349</v>
      </c>
      <c r="H19942" s="1" t="s">
        <v>33</v>
      </c>
      <c r="I19942" s="1" t="s">
        <v>34</v>
      </c>
      <c r="J19942" s="1">
        <v>300</v>
      </c>
      <c r="K19942" s="1" t="b">
        <v>0</v>
      </c>
      <c r="L19942" s="1" t="b">
        <v>0</v>
      </c>
      <c r="M19942" s="4">
        <v>45277.712407407409</v>
      </c>
      <c r="N19942" s="6">
        <v>45277</v>
      </c>
      <c r="O19942" s="1" t="s">
        <v>35073</v>
      </c>
      <c r="P19942" s="5" t="s">
        <v>74776</v>
      </c>
      <c r="Q19942" s="7">
        <v>0.71289351851851857</v>
      </c>
      <c r="AB19942" s="1">
        <v>2</v>
      </c>
    </row>
    <row r="19943" spans="1:28" ht="14.25" customHeight="1" x14ac:dyDescent="0.3">
      <c r="A19943" s="1" t="s">
        <v>35145</v>
      </c>
      <c r="B19943" s="1" t="s">
        <v>35146</v>
      </c>
      <c r="C19943" s="1" t="s">
        <v>30</v>
      </c>
      <c r="D19943" s="1">
        <v>295</v>
      </c>
      <c r="E19943" s="1" t="s">
        <v>74831</v>
      </c>
      <c r="F19943" s="1" t="s">
        <v>18252</v>
      </c>
      <c r="G19943" s="1">
        <v>36373</v>
      </c>
      <c r="H19943" s="1" t="s">
        <v>33</v>
      </c>
      <c r="I19943" s="1" t="s">
        <v>34</v>
      </c>
      <c r="J19943" s="1">
        <v>300</v>
      </c>
      <c r="K19943" s="1" t="b">
        <v>0</v>
      </c>
      <c r="L19943" s="1" t="b">
        <v>0</v>
      </c>
      <c r="M19943" s="4">
        <v>45277.718587962961</v>
      </c>
      <c r="N19943" s="6">
        <v>45277</v>
      </c>
      <c r="O19943" s="1" t="s">
        <v>35147</v>
      </c>
      <c r="P19943" s="5" t="s">
        <v>74776</v>
      </c>
      <c r="Q19943" s="7">
        <v>0.7189699074074074</v>
      </c>
      <c r="AB19943" s="1">
        <v>1</v>
      </c>
    </row>
    <row r="19944" spans="1:28" ht="14.25" customHeight="1" x14ac:dyDescent="0.3">
      <c r="A19944" s="1" t="s">
        <v>35154</v>
      </c>
      <c r="B19944" s="1" t="s">
        <v>35146</v>
      </c>
      <c r="C19944" s="1" t="s">
        <v>30</v>
      </c>
      <c r="D19944" s="1">
        <v>295</v>
      </c>
      <c r="E19944" s="1" t="s">
        <v>74831</v>
      </c>
      <c r="F19944" s="1" t="s">
        <v>18252</v>
      </c>
      <c r="G19944" s="1">
        <v>36373</v>
      </c>
      <c r="H19944" s="1" t="s">
        <v>33</v>
      </c>
      <c r="I19944" s="1" t="s">
        <v>34</v>
      </c>
      <c r="J19944" s="1">
        <v>300</v>
      </c>
      <c r="K19944" s="1" t="b">
        <v>0</v>
      </c>
      <c r="L19944" s="1" t="b">
        <v>0</v>
      </c>
      <c r="M19944" s="4">
        <v>45277.719074074077</v>
      </c>
      <c r="N19944" s="6">
        <v>45277</v>
      </c>
      <c r="O19944" s="1" t="s">
        <v>35155</v>
      </c>
      <c r="P19944" s="5" t="s">
        <v>74776</v>
      </c>
      <c r="Q19944" s="7">
        <v>0.71944444444444444</v>
      </c>
      <c r="AB19944" s="1">
        <v>1</v>
      </c>
    </row>
    <row r="19945" spans="1:28" ht="14.25" customHeight="1" x14ac:dyDescent="0.3">
      <c r="A19945" s="1" t="s">
        <v>35165</v>
      </c>
      <c r="B19945" s="1" t="s">
        <v>35004</v>
      </c>
      <c r="C19945" s="1" t="s">
        <v>46</v>
      </c>
      <c r="D19945" s="1">
        <v>295</v>
      </c>
      <c r="E19945" s="1" t="s">
        <v>74831</v>
      </c>
      <c r="F19945" s="1" t="s">
        <v>18252</v>
      </c>
      <c r="G19945" s="1">
        <v>36338</v>
      </c>
      <c r="H19945" s="1" t="s">
        <v>33</v>
      </c>
      <c r="I19945" s="1" t="s">
        <v>34</v>
      </c>
      <c r="J19945" s="1">
        <v>300</v>
      </c>
      <c r="K19945" s="1" t="b">
        <v>0</v>
      </c>
      <c r="L19945" s="1" t="b">
        <v>0</v>
      </c>
      <c r="M19945" s="4">
        <v>45277.719641203701</v>
      </c>
      <c r="N19945" s="6">
        <v>45277</v>
      </c>
      <c r="O19945" s="1" t="s">
        <v>35166</v>
      </c>
      <c r="P19945" s="5" t="s">
        <v>74776</v>
      </c>
      <c r="Q19945" s="5" t="s">
        <v>74776</v>
      </c>
      <c r="AB19945" s="1">
        <v>0</v>
      </c>
    </row>
    <row r="19946" spans="1:28" ht="14.25" customHeight="1" x14ac:dyDescent="0.3">
      <c r="A19946" s="1" t="s">
        <v>35172</v>
      </c>
      <c r="B19946" s="1" t="s">
        <v>35004</v>
      </c>
      <c r="C19946" s="1" t="s">
        <v>30</v>
      </c>
      <c r="D19946" s="1">
        <v>295</v>
      </c>
      <c r="E19946" s="1" t="s">
        <v>74831</v>
      </c>
      <c r="F19946" s="1" t="s">
        <v>18252</v>
      </c>
      <c r="G19946" s="1">
        <v>36338</v>
      </c>
      <c r="H19946" s="1" t="s">
        <v>33</v>
      </c>
      <c r="I19946" s="1" t="s">
        <v>34</v>
      </c>
      <c r="J19946" s="1">
        <v>300</v>
      </c>
      <c r="K19946" s="1" t="b">
        <v>0</v>
      </c>
      <c r="L19946" s="1" t="b">
        <v>0</v>
      </c>
      <c r="M19946" s="4">
        <v>45277.720104166663</v>
      </c>
      <c r="N19946" s="6">
        <v>45277</v>
      </c>
      <c r="O19946" s="1" t="s">
        <v>35173</v>
      </c>
      <c r="P19946" s="5" t="s">
        <v>74776</v>
      </c>
      <c r="Q19946" s="7">
        <v>0.72050925925925924</v>
      </c>
      <c r="AB19946" s="1">
        <v>1</v>
      </c>
    </row>
    <row r="19947" spans="1:28" ht="14.25" customHeight="1" x14ac:dyDescent="0.3">
      <c r="A19947" s="1" t="s">
        <v>35181</v>
      </c>
      <c r="B19947" s="1" t="s">
        <v>35004</v>
      </c>
      <c r="C19947" s="1" t="s">
        <v>46</v>
      </c>
      <c r="D19947" s="1">
        <v>295</v>
      </c>
      <c r="E19947" s="1" t="s">
        <v>74831</v>
      </c>
      <c r="F19947" s="1" t="s">
        <v>18252</v>
      </c>
      <c r="G19947" s="1">
        <v>36338</v>
      </c>
      <c r="H19947" s="1" t="s">
        <v>33</v>
      </c>
      <c r="I19947" s="1" t="s">
        <v>34</v>
      </c>
      <c r="J19947" s="1">
        <v>300</v>
      </c>
      <c r="K19947" s="1" t="b">
        <v>0</v>
      </c>
      <c r="L19947" s="1" t="b">
        <v>0</v>
      </c>
      <c r="M19947" s="4">
        <v>45277.721076388887</v>
      </c>
      <c r="N19947" s="6">
        <v>45277</v>
      </c>
      <c r="O19947" s="1" t="s">
        <v>35182</v>
      </c>
      <c r="P19947" s="5" t="s">
        <v>74776</v>
      </c>
      <c r="Q19947" s="5" t="s">
        <v>74776</v>
      </c>
      <c r="AB19947" s="1">
        <v>0</v>
      </c>
    </row>
    <row r="19948" spans="1:28" ht="14.25" customHeight="1" x14ac:dyDescent="0.3">
      <c r="A19948" s="1" t="s">
        <v>35191</v>
      </c>
      <c r="B19948" s="1" t="s">
        <v>35177</v>
      </c>
      <c r="C19948" s="1" t="s">
        <v>30</v>
      </c>
      <c r="D19948" s="1">
        <v>295</v>
      </c>
      <c r="E19948" s="1" t="s">
        <v>74831</v>
      </c>
      <c r="F19948" s="1" t="s">
        <v>18252</v>
      </c>
      <c r="G19948" s="1">
        <v>36381</v>
      </c>
      <c r="H19948" s="1" t="s">
        <v>33</v>
      </c>
      <c r="I19948" s="1" t="s">
        <v>34</v>
      </c>
      <c r="J19948" s="1">
        <v>300</v>
      </c>
      <c r="K19948" s="1" t="b">
        <v>0</v>
      </c>
      <c r="L19948" s="1" t="b">
        <v>0</v>
      </c>
      <c r="M19948" s="4">
        <v>45277.722407407397</v>
      </c>
      <c r="N19948" s="6">
        <v>45277</v>
      </c>
      <c r="O19948" s="1" t="s">
        <v>35192</v>
      </c>
      <c r="P19948" s="5" t="s">
        <v>74776</v>
      </c>
      <c r="Q19948" s="7">
        <v>0.72277777777777774</v>
      </c>
      <c r="AB19948" s="1">
        <v>1</v>
      </c>
    </row>
    <row r="19949" spans="1:28" ht="14.25" customHeight="1" x14ac:dyDescent="0.3">
      <c r="A19949" s="1" t="s">
        <v>35226</v>
      </c>
      <c r="B19949" s="1" t="s">
        <v>35221</v>
      </c>
      <c r="C19949" s="1" t="s">
        <v>61</v>
      </c>
      <c r="D19949" s="1">
        <v>295</v>
      </c>
      <c r="E19949" s="1" t="s">
        <v>74831</v>
      </c>
      <c r="F19949" s="1" t="s">
        <v>18252</v>
      </c>
      <c r="G19949" s="1">
        <v>36389</v>
      </c>
      <c r="H19949" s="1" t="s">
        <v>33</v>
      </c>
      <c r="I19949" s="1" t="s">
        <v>34</v>
      </c>
      <c r="J19949" s="1">
        <v>300</v>
      </c>
      <c r="K19949" s="1" t="b">
        <v>0</v>
      </c>
      <c r="L19949" s="1" t="b">
        <v>0</v>
      </c>
      <c r="M19949" s="4">
        <v>45277.726446759261</v>
      </c>
      <c r="N19949" s="6">
        <v>45277</v>
      </c>
      <c r="O19949" s="1" t="s">
        <v>35227</v>
      </c>
      <c r="P19949" s="7">
        <v>0.72652777777777777</v>
      </c>
      <c r="Q19949" s="7">
        <v>0.73008101851851848</v>
      </c>
      <c r="T19949" s="1">
        <v>0</v>
      </c>
      <c r="W19949" s="1">
        <v>0</v>
      </c>
      <c r="X19949" s="1">
        <v>0</v>
      </c>
      <c r="Y19949" s="1" t="s">
        <v>63</v>
      </c>
      <c r="AB19949" s="1">
        <v>6</v>
      </c>
    </row>
    <row r="19950" spans="1:28" ht="14.25" customHeight="1" x14ac:dyDescent="0.3">
      <c r="A19950" s="1" t="s">
        <v>35289</v>
      </c>
      <c r="B19950" s="1" t="s">
        <v>35277</v>
      </c>
      <c r="C19950" s="1" t="s">
        <v>61</v>
      </c>
      <c r="D19950" s="1">
        <v>295</v>
      </c>
      <c r="E19950" s="1" t="s">
        <v>74831</v>
      </c>
      <c r="F19950" s="1" t="s">
        <v>18252</v>
      </c>
      <c r="G19950" s="1">
        <v>36408</v>
      </c>
      <c r="H19950" s="1" t="s">
        <v>33</v>
      </c>
      <c r="I19950" s="1" t="s">
        <v>34</v>
      </c>
      <c r="J19950" s="1">
        <v>300</v>
      </c>
      <c r="K19950" s="1" t="b">
        <v>0</v>
      </c>
      <c r="L19950" s="1" t="b">
        <v>0</v>
      </c>
      <c r="M19950" s="4">
        <v>45277.732685185183</v>
      </c>
      <c r="N19950" s="6">
        <v>45277</v>
      </c>
      <c r="O19950" s="1" t="s">
        <v>35290</v>
      </c>
      <c r="P19950" s="7">
        <v>0.73271990740740744</v>
      </c>
      <c r="Q19950" s="7">
        <v>0.73624999999999996</v>
      </c>
      <c r="T19950" s="1">
        <v>0</v>
      </c>
      <c r="W19950" s="1">
        <v>0</v>
      </c>
      <c r="X19950" s="1">
        <v>0</v>
      </c>
      <c r="Y19950" s="1" t="s">
        <v>63</v>
      </c>
      <c r="AB19950" s="1">
        <v>6</v>
      </c>
    </row>
    <row r="19951" spans="1:28" ht="14.25" customHeight="1" x14ac:dyDescent="0.3">
      <c r="A19951" s="1" t="s">
        <v>35343</v>
      </c>
      <c r="B19951" s="1" t="s">
        <v>35324</v>
      </c>
      <c r="C19951" s="1" t="s">
        <v>61</v>
      </c>
      <c r="D19951" s="1">
        <v>295</v>
      </c>
      <c r="E19951" s="1" t="s">
        <v>74831</v>
      </c>
      <c r="F19951" s="1" t="s">
        <v>18252</v>
      </c>
      <c r="G19951" s="1">
        <v>36416</v>
      </c>
      <c r="H19951" s="1" t="s">
        <v>33</v>
      </c>
      <c r="I19951" s="1" t="s">
        <v>34</v>
      </c>
      <c r="J19951" s="1">
        <v>300</v>
      </c>
      <c r="K19951" s="1" t="b">
        <v>0</v>
      </c>
      <c r="L19951" s="1" t="b">
        <v>0</v>
      </c>
      <c r="M19951" s="4">
        <v>45277.736550925933</v>
      </c>
      <c r="N19951" s="6">
        <v>45277</v>
      </c>
      <c r="O19951" s="1" t="s">
        <v>35344</v>
      </c>
      <c r="P19951" s="7">
        <v>0.7366435185185185</v>
      </c>
      <c r="Q19951" s="7">
        <v>0.74011574074074071</v>
      </c>
      <c r="T19951" s="1">
        <v>0</v>
      </c>
      <c r="W19951" s="1">
        <v>0</v>
      </c>
      <c r="X19951" s="1">
        <v>0</v>
      </c>
      <c r="Y19951" s="1" t="s">
        <v>63</v>
      </c>
      <c r="AB19951" s="1">
        <v>7</v>
      </c>
    </row>
    <row r="19952" spans="1:28" ht="14.25" customHeight="1" x14ac:dyDescent="0.3">
      <c r="A19952" s="1" t="s">
        <v>35370</v>
      </c>
      <c r="B19952" s="1" t="s">
        <v>35294</v>
      </c>
      <c r="C19952" s="1" t="s">
        <v>61</v>
      </c>
      <c r="D19952" s="1">
        <v>295</v>
      </c>
      <c r="E19952" s="1" t="s">
        <v>74831</v>
      </c>
      <c r="F19952" s="1" t="s">
        <v>18252</v>
      </c>
      <c r="G19952" s="1">
        <v>36411</v>
      </c>
      <c r="H19952" s="1" t="s">
        <v>33</v>
      </c>
      <c r="I19952" s="1" t="s">
        <v>34</v>
      </c>
      <c r="J19952" s="1">
        <v>300</v>
      </c>
      <c r="K19952" s="1" t="b">
        <v>0</v>
      </c>
      <c r="L19952" s="1" t="b">
        <v>0</v>
      </c>
      <c r="M19952" s="4">
        <v>45277.741979166669</v>
      </c>
      <c r="N19952" s="6">
        <v>45277</v>
      </c>
      <c r="O19952" s="1" t="s">
        <v>35371</v>
      </c>
      <c r="P19952" s="7">
        <v>0.74208333333333332</v>
      </c>
      <c r="Q19952" s="7">
        <v>0.7456018518518519</v>
      </c>
      <c r="T19952" s="1">
        <v>0</v>
      </c>
      <c r="W19952" s="1">
        <v>0</v>
      </c>
      <c r="X19952" s="1">
        <v>0</v>
      </c>
      <c r="Y19952" s="1" t="s">
        <v>63</v>
      </c>
      <c r="AB19952" s="1">
        <v>6</v>
      </c>
    </row>
    <row r="19953" spans="1:28" ht="14.25" customHeight="1" x14ac:dyDescent="0.3">
      <c r="A19953" s="1" t="s">
        <v>35416</v>
      </c>
      <c r="B19953" s="1" t="s">
        <v>32866</v>
      </c>
      <c r="C19953" s="1" t="s">
        <v>61</v>
      </c>
      <c r="D19953" s="1">
        <v>295</v>
      </c>
      <c r="E19953" s="1" t="s">
        <v>74831</v>
      </c>
      <c r="F19953" s="1" t="s">
        <v>18252</v>
      </c>
      <c r="G19953" s="1">
        <v>36009</v>
      </c>
      <c r="H19953" s="1" t="s">
        <v>33</v>
      </c>
      <c r="I19953" s="1" t="s">
        <v>34</v>
      </c>
      <c r="J19953" s="1">
        <v>480</v>
      </c>
      <c r="K19953" s="1" t="b">
        <v>0</v>
      </c>
      <c r="L19953" s="1" t="b">
        <v>0</v>
      </c>
      <c r="M19953" s="4">
        <v>45277.746481481481</v>
      </c>
      <c r="N19953" s="6">
        <v>45277</v>
      </c>
      <c r="O19953" s="1" t="s">
        <v>35417</v>
      </c>
      <c r="P19953" s="7">
        <v>0.74656250000000002</v>
      </c>
      <c r="Q19953" s="7">
        <v>0.75216435185185182</v>
      </c>
      <c r="T19953" s="1">
        <v>70.95</v>
      </c>
      <c r="W19953" s="1">
        <v>28.38</v>
      </c>
      <c r="X19953" s="1">
        <v>70.95</v>
      </c>
      <c r="Y19953" s="1" t="s">
        <v>63</v>
      </c>
      <c r="AB19953" s="1">
        <v>6</v>
      </c>
    </row>
    <row r="19954" spans="1:28" ht="14.25" customHeight="1" x14ac:dyDescent="0.3">
      <c r="A19954" s="1" t="s">
        <v>37433</v>
      </c>
      <c r="B19954" s="1" t="s">
        <v>22278</v>
      </c>
      <c r="D19954" s="1">
        <v>295</v>
      </c>
      <c r="E19954" s="1" t="s">
        <v>74831</v>
      </c>
      <c r="F19954" s="1" t="s">
        <v>18252</v>
      </c>
      <c r="G19954" s="1">
        <v>33832</v>
      </c>
      <c r="H19954" s="1" t="s">
        <v>58</v>
      </c>
      <c r="I19954" s="1" t="s">
        <v>59</v>
      </c>
      <c r="K19954" s="1" t="b">
        <v>0</v>
      </c>
      <c r="L19954" s="1" t="b">
        <v>0</v>
      </c>
      <c r="M19954" s="4">
        <v>45278.571875000001</v>
      </c>
      <c r="N19954" s="6">
        <v>45278</v>
      </c>
      <c r="O19954" s="1" t="s">
        <v>37434</v>
      </c>
      <c r="P19954" s="5" t="s">
        <v>74776</v>
      </c>
      <c r="Q19954" s="5" t="s">
        <v>74776</v>
      </c>
      <c r="R19954" s="1" t="s">
        <v>61</v>
      </c>
      <c r="S19954" s="1" t="s">
        <v>37435</v>
      </c>
      <c r="T19954" s="1">
        <v>75.75</v>
      </c>
      <c r="U19954" s="1" t="s">
        <v>61</v>
      </c>
      <c r="V19954" s="1">
        <v>520</v>
      </c>
      <c r="W19954" s="1">
        <v>30.3</v>
      </c>
      <c r="X19954" s="1">
        <v>75.75</v>
      </c>
      <c r="Y19954" s="1" t="s">
        <v>63</v>
      </c>
      <c r="Z19954" s="1" t="s">
        <v>61</v>
      </c>
      <c r="AA19954" s="1">
        <v>505</v>
      </c>
      <c r="AB19954" s="1">
        <v>2</v>
      </c>
    </row>
    <row r="19955" spans="1:28" ht="14.25" customHeight="1" x14ac:dyDescent="0.3">
      <c r="A19955" s="1" t="s">
        <v>37464</v>
      </c>
      <c r="B19955" s="1" t="s">
        <v>37437</v>
      </c>
      <c r="C19955" s="1" t="s">
        <v>46</v>
      </c>
      <c r="D19955" s="1">
        <v>295</v>
      </c>
      <c r="E19955" s="1" t="s">
        <v>74831</v>
      </c>
      <c r="F19955" s="1" t="s">
        <v>18252</v>
      </c>
      <c r="G19955" s="1">
        <v>36750</v>
      </c>
      <c r="H19955" s="1" t="s">
        <v>33</v>
      </c>
      <c r="I19955" s="1" t="s">
        <v>34</v>
      </c>
      <c r="J19955" s="1">
        <v>300</v>
      </c>
      <c r="K19955" s="1" t="b">
        <v>0</v>
      </c>
      <c r="L19955" s="1" t="b">
        <v>0</v>
      </c>
      <c r="M19955" s="4">
        <v>45278.578229166669</v>
      </c>
      <c r="N19955" s="6">
        <v>45278</v>
      </c>
      <c r="O19955" s="1" t="s">
        <v>37465</v>
      </c>
      <c r="P19955" s="5" t="s">
        <v>74776</v>
      </c>
      <c r="Q19955" s="7">
        <v>0.57893518518518516</v>
      </c>
      <c r="AB19955" s="1">
        <v>0</v>
      </c>
    </row>
    <row r="19956" spans="1:28" ht="14.25" customHeight="1" x14ac:dyDescent="0.3">
      <c r="A19956" s="1" t="s">
        <v>37478</v>
      </c>
      <c r="B19956" s="1" t="s">
        <v>37462</v>
      </c>
      <c r="C19956" s="1" t="s">
        <v>30</v>
      </c>
      <c r="D19956" s="1">
        <v>295</v>
      </c>
      <c r="E19956" s="1" t="s">
        <v>74831</v>
      </c>
      <c r="F19956" s="1" t="s">
        <v>18252</v>
      </c>
      <c r="G19956" s="1">
        <v>36755</v>
      </c>
      <c r="H19956" s="1" t="s">
        <v>33</v>
      </c>
      <c r="I19956" s="1" t="s">
        <v>34</v>
      </c>
      <c r="J19956" s="1">
        <v>300</v>
      </c>
      <c r="K19956" s="1" t="b">
        <v>0</v>
      </c>
      <c r="L19956" s="1" t="b">
        <v>0</v>
      </c>
      <c r="M19956" s="4">
        <v>45278.57949074074</v>
      </c>
      <c r="N19956" s="6">
        <v>45278</v>
      </c>
      <c r="O19956" s="1" t="s">
        <v>37479</v>
      </c>
      <c r="P19956" s="5" t="s">
        <v>74776</v>
      </c>
      <c r="Q19956" s="7">
        <v>0.5798726851851852</v>
      </c>
      <c r="AB19956" s="1">
        <v>1</v>
      </c>
    </row>
    <row r="19957" spans="1:28" ht="14.25" customHeight="1" x14ac:dyDescent="0.3">
      <c r="A19957" s="1" t="s">
        <v>37484</v>
      </c>
      <c r="B19957" s="1" t="s">
        <v>37462</v>
      </c>
      <c r="C19957" s="1" t="s">
        <v>30</v>
      </c>
      <c r="D19957" s="1">
        <v>295</v>
      </c>
      <c r="E19957" s="1" t="s">
        <v>74831</v>
      </c>
      <c r="F19957" s="1" t="s">
        <v>18252</v>
      </c>
      <c r="G19957" s="1">
        <v>36755</v>
      </c>
      <c r="H19957" s="1" t="s">
        <v>33</v>
      </c>
      <c r="I19957" s="1" t="s">
        <v>34</v>
      </c>
      <c r="J19957" s="1">
        <v>300</v>
      </c>
      <c r="K19957" s="1" t="b">
        <v>0</v>
      </c>
      <c r="L19957" s="1" t="b">
        <v>0</v>
      </c>
      <c r="M19957" s="4">
        <v>45278.579976851863</v>
      </c>
      <c r="N19957" s="6">
        <v>45278</v>
      </c>
      <c r="O19957" s="1" t="s">
        <v>37485</v>
      </c>
      <c r="P19957" s="7">
        <v>0.58031250000000001</v>
      </c>
      <c r="Q19957" s="7">
        <v>0.58032407407407405</v>
      </c>
      <c r="AB19957" s="1">
        <v>3</v>
      </c>
    </row>
    <row r="19958" spans="1:28" ht="14.25" customHeight="1" x14ac:dyDescent="0.3">
      <c r="A19958" s="1" t="s">
        <v>37488</v>
      </c>
      <c r="B19958" s="1" t="s">
        <v>37476</v>
      </c>
      <c r="C19958" s="1" t="s">
        <v>46</v>
      </c>
      <c r="D19958" s="1">
        <v>295</v>
      </c>
      <c r="E19958" s="1" t="s">
        <v>74831</v>
      </c>
      <c r="F19958" s="1" t="s">
        <v>18252</v>
      </c>
      <c r="G19958" s="1">
        <v>36758</v>
      </c>
      <c r="H19958" s="1" t="s">
        <v>33</v>
      </c>
      <c r="I19958" s="1" t="s">
        <v>34</v>
      </c>
      <c r="J19958" s="1">
        <v>300</v>
      </c>
      <c r="K19958" s="1" t="b">
        <v>0</v>
      </c>
      <c r="L19958" s="1" t="b">
        <v>0</v>
      </c>
      <c r="M19958" s="4">
        <v>45278.580763888887</v>
      </c>
      <c r="N19958" s="6">
        <v>45278</v>
      </c>
      <c r="O19958" s="1" t="s">
        <v>37489</v>
      </c>
      <c r="P19958" s="5" t="s">
        <v>74776</v>
      </c>
      <c r="Q19958" s="7">
        <v>0.58113425925925921</v>
      </c>
      <c r="AB19958" s="1">
        <v>0</v>
      </c>
    </row>
    <row r="19959" spans="1:28" ht="14.25" customHeight="1" x14ac:dyDescent="0.3">
      <c r="A19959" s="1" t="s">
        <v>37496</v>
      </c>
      <c r="B19959" s="1" t="s">
        <v>37497</v>
      </c>
      <c r="C19959" s="1" t="s">
        <v>30</v>
      </c>
      <c r="D19959" s="1">
        <v>295</v>
      </c>
      <c r="E19959" s="1" t="s">
        <v>74831</v>
      </c>
      <c r="F19959" s="1" t="s">
        <v>18252</v>
      </c>
      <c r="G19959" s="1">
        <v>36759</v>
      </c>
      <c r="H19959" s="1" t="s">
        <v>33</v>
      </c>
      <c r="I19959" s="1" t="s">
        <v>34</v>
      </c>
      <c r="J19959" s="1">
        <v>300</v>
      </c>
      <c r="K19959" s="1" t="b">
        <v>0</v>
      </c>
      <c r="L19959" s="1" t="b">
        <v>0</v>
      </c>
      <c r="M19959" s="4">
        <v>45278.581284722219</v>
      </c>
      <c r="N19959" s="6">
        <v>45278</v>
      </c>
      <c r="O19959" s="1" t="s">
        <v>37498</v>
      </c>
      <c r="P19959" s="7">
        <v>0.58137731481481481</v>
      </c>
      <c r="Q19959" s="7">
        <v>0.58172453703703708</v>
      </c>
      <c r="AB19959" s="1">
        <v>1</v>
      </c>
    </row>
    <row r="19960" spans="1:28" ht="14.25" customHeight="1" x14ac:dyDescent="0.3">
      <c r="A19960" s="1" t="s">
        <v>37506</v>
      </c>
      <c r="B19960" s="1" t="s">
        <v>37471</v>
      </c>
      <c r="C19960" s="1" t="s">
        <v>61</v>
      </c>
      <c r="D19960" s="1">
        <v>295</v>
      </c>
      <c r="E19960" s="1" t="s">
        <v>74831</v>
      </c>
      <c r="F19960" s="1" t="s">
        <v>18252</v>
      </c>
      <c r="G19960" s="1">
        <v>36757</v>
      </c>
      <c r="H19960" s="1" t="s">
        <v>33</v>
      </c>
      <c r="I19960" s="1" t="s">
        <v>34</v>
      </c>
      <c r="J19960" s="1">
        <v>300</v>
      </c>
      <c r="K19960" s="1" t="b">
        <v>0</v>
      </c>
      <c r="L19960" s="1" t="b">
        <v>0</v>
      </c>
      <c r="M19960" s="4">
        <v>45278.582175925927</v>
      </c>
      <c r="N19960" s="6">
        <v>45278</v>
      </c>
      <c r="O19960" s="1" t="s">
        <v>37507</v>
      </c>
      <c r="P19960" s="7">
        <v>0.58228009259259261</v>
      </c>
      <c r="Q19960" s="7">
        <v>0.58578703703703705</v>
      </c>
      <c r="T19960" s="1">
        <v>0</v>
      </c>
      <c r="W19960" s="1">
        <v>0</v>
      </c>
      <c r="X19960" s="1">
        <v>0</v>
      </c>
      <c r="Y19960" s="1" t="s">
        <v>63</v>
      </c>
      <c r="AB19960" s="1">
        <v>7</v>
      </c>
    </row>
    <row r="19961" spans="1:28" ht="14.25" customHeight="1" x14ac:dyDescent="0.3">
      <c r="A19961" s="1" t="s">
        <v>37508</v>
      </c>
      <c r="B19961" s="1" t="s">
        <v>37476</v>
      </c>
      <c r="C19961" s="1" t="s">
        <v>61</v>
      </c>
      <c r="D19961" s="1">
        <v>295</v>
      </c>
      <c r="E19961" s="1" t="s">
        <v>74831</v>
      </c>
      <c r="F19961" s="1" t="s">
        <v>18252</v>
      </c>
      <c r="G19961" s="1">
        <v>36758</v>
      </c>
      <c r="H19961" s="1" t="s">
        <v>33</v>
      </c>
      <c r="I19961" s="1" t="s">
        <v>34</v>
      </c>
      <c r="J19961" s="1">
        <v>300</v>
      </c>
      <c r="K19961" s="1" t="b">
        <v>0</v>
      </c>
      <c r="L19961" s="1" t="b">
        <v>0</v>
      </c>
      <c r="M19961" s="4">
        <v>45278.583090277767</v>
      </c>
      <c r="N19961" s="6">
        <v>45278</v>
      </c>
      <c r="O19961" s="1" t="s">
        <v>37509</v>
      </c>
      <c r="P19961" s="7">
        <v>0.58326388888888892</v>
      </c>
      <c r="Q19961" s="7">
        <v>0.58532407407407405</v>
      </c>
      <c r="T19961" s="1">
        <v>0</v>
      </c>
      <c r="W19961" s="1">
        <v>0</v>
      </c>
      <c r="X19961" s="1">
        <v>0</v>
      </c>
      <c r="Y19961" s="1" t="s">
        <v>63</v>
      </c>
      <c r="AB19961" s="1">
        <v>8</v>
      </c>
    </row>
    <row r="19962" spans="1:28" ht="14.25" customHeight="1" x14ac:dyDescent="0.3">
      <c r="A19962" s="1" t="s">
        <v>37551</v>
      </c>
      <c r="B19962" s="1" t="s">
        <v>37552</v>
      </c>
      <c r="C19962" s="1" t="s">
        <v>61</v>
      </c>
      <c r="D19962" s="1">
        <v>295</v>
      </c>
      <c r="E19962" s="1" t="s">
        <v>74831</v>
      </c>
      <c r="F19962" s="1" t="s">
        <v>18252</v>
      </c>
      <c r="G19962" s="1">
        <v>36765</v>
      </c>
      <c r="H19962" s="1" t="s">
        <v>33</v>
      </c>
      <c r="I19962" s="1" t="s">
        <v>34</v>
      </c>
      <c r="J19962" s="1">
        <v>300</v>
      </c>
      <c r="K19962" s="1" t="b">
        <v>0</v>
      </c>
      <c r="L19962" s="1" t="b">
        <v>0</v>
      </c>
      <c r="M19962" s="4">
        <v>45278.591851851852</v>
      </c>
      <c r="N19962" s="6">
        <v>45278</v>
      </c>
      <c r="O19962" s="1" t="s">
        <v>37553</v>
      </c>
      <c r="P19962" s="7">
        <v>0.59192129629629631</v>
      </c>
      <c r="Q19962" s="7">
        <v>0.59545138888888893</v>
      </c>
      <c r="T19962" s="1">
        <v>0</v>
      </c>
      <c r="W19962" s="1">
        <v>0</v>
      </c>
      <c r="X19962" s="1">
        <v>0</v>
      </c>
      <c r="Y19962" s="1" t="s">
        <v>63</v>
      </c>
      <c r="AB19962" s="1">
        <v>8</v>
      </c>
    </row>
    <row r="19963" spans="1:28" ht="14.25" customHeight="1" x14ac:dyDescent="0.3">
      <c r="A19963" s="1" t="s">
        <v>37601</v>
      </c>
      <c r="B19963" s="1" t="s">
        <v>37406</v>
      </c>
      <c r="D19963" s="1">
        <v>295</v>
      </c>
      <c r="E19963" s="1" t="s">
        <v>74831</v>
      </c>
      <c r="F19963" s="1" t="s">
        <v>18252</v>
      </c>
      <c r="G19963" s="1">
        <v>36742</v>
      </c>
      <c r="H19963" s="1" t="s">
        <v>58</v>
      </c>
      <c r="I19963" s="1" t="s">
        <v>59</v>
      </c>
      <c r="K19963" s="1" t="b">
        <v>0</v>
      </c>
      <c r="L19963" s="1" t="b">
        <v>0</v>
      </c>
      <c r="M19963" s="4">
        <v>45278.595949074072</v>
      </c>
      <c r="N19963" s="6">
        <v>45278</v>
      </c>
      <c r="O19963" s="1" t="s">
        <v>37602</v>
      </c>
      <c r="P19963" s="5" t="s">
        <v>74776</v>
      </c>
      <c r="Q19963" s="5" t="s">
        <v>74776</v>
      </c>
      <c r="R19963" s="1" t="s">
        <v>61</v>
      </c>
      <c r="S19963" s="1" t="s">
        <v>37603</v>
      </c>
      <c r="T19963" s="1">
        <v>43.65</v>
      </c>
      <c r="U19963" s="1" t="s">
        <v>61</v>
      </c>
      <c r="V19963" s="1">
        <v>320</v>
      </c>
      <c r="W19963" s="1">
        <v>17.46</v>
      </c>
      <c r="X19963" s="1">
        <v>43.65</v>
      </c>
      <c r="Y19963" s="1" t="s">
        <v>63</v>
      </c>
      <c r="Z19963" s="1" t="s">
        <v>61</v>
      </c>
      <c r="AA19963" s="1">
        <v>291</v>
      </c>
      <c r="AB19963" s="1">
        <v>2</v>
      </c>
    </row>
    <row r="19964" spans="1:28" ht="14.25" customHeight="1" x14ac:dyDescent="0.3">
      <c r="A19964" s="1" t="s">
        <v>37796</v>
      </c>
      <c r="B19964" s="1" t="s">
        <v>37797</v>
      </c>
      <c r="C19964" s="1" t="s">
        <v>46</v>
      </c>
      <c r="D19964" s="1">
        <v>295</v>
      </c>
      <c r="E19964" s="1" t="s">
        <v>74831</v>
      </c>
      <c r="F19964" s="1" t="s">
        <v>18252</v>
      </c>
      <c r="G19964" s="1">
        <v>36810</v>
      </c>
      <c r="H19964" s="1" t="s">
        <v>33</v>
      </c>
      <c r="I19964" s="1" t="s">
        <v>34</v>
      </c>
      <c r="J19964" s="1">
        <v>300</v>
      </c>
      <c r="K19964" s="1" t="b">
        <v>0</v>
      </c>
      <c r="L19964" s="1" t="b">
        <v>0</v>
      </c>
      <c r="M19964" s="4">
        <v>45278.662499999999</v>
      </c>
      <c r="N19964" s="6">
        <v>45278</v>
      </c>
      <c r="O19964" s="1" t="s">
        <v>37798</v>
      </c>
      <c r="P19964" s="5" t="s">
        <v>74776</v>
      </c>
      <c r="Q19964" s="5" t="s">
        <v>74776</v>
      </c>
      <c r="AB19964" s="1">
        <v>0</v>
      </c>
    </row>
    <row r="19965" spans="1:28" ht="14.25" customHeight="1" x14ac:dyDescent="0.3">
      <c r="A19965" s="1" t="s">
        <v>37799</v>
      </c>
      <c r="B19965" s="1" t="s">
        <v>37797</v>
      </c>
      <c r="C19965" s="1" t="s">
        <v>30</v>
      </c>
      <c r="D19965" s="1">
        <v>295</v>
      </c>
      <c r="E19965" s="1" t="s">
        <v>74831</v>
      </c>
      <c r="F19965" s="1" t="s">
        <v>18252</v>
      </c>
      <c r="G19965" s="1">
        <v>36810</v>
      </c>
      <c r="H19965" s="1" t="s">
        <v>33</v>
      </c>
      <c r="I19965" s="1" t="s">
        <v>34</v>
      </c>
      <c r="J19965" s="1">
        <v>300</v>
      </c>
      <c r="K19965" s="1" t="b">
        <v>0</v>
      </c>
      <c r="L19965" s="1" t="b">
        <v>0</v>
      </c>
      <c r="M19965" s="4">
        <v>45278.662951388891</v>
      </c>
      <c r="N19965" s="6">
        <v>45278</v>
      </c>
      <c r="O19965" s="1" t="s">
        <v>37800</v>
      </c>
      <c r="P19965" s="7">
        <v>0.66392361111111109</v>
      </c>
      <c r="Q19965" s="7">
        <v>0.66392361111111109</v>
      </c>
      <c r="AB19965" s="1">
        <v>2</v>
      </c>
    </row>
    <row r="19966" spans="1:28" ht="14.25" customHeight="1" x14ac:dyDescent="0.3">
      <c r="A19966" s="1" t="s">
        <v>37804</v>
      </c>
      <c r="B19966" s="1" t="s">
        <v>37797</v>
      </c>
      <c r="C19966" s="1" t="s">
        <v>30</v>
      </c>
      <c r="D19966" s="1">
        <v>295</v>
      </c>
      <c r="E19966" s="1" t="s">
        <v>74831</v>
      </c>
      <c r="F19966" s="1" t="s">
        <v>18252</v>
      </c>
      <c r="G19966" s="1">
        <v>36810</v>
      </c>
      <c r="H19966" s="1" t="s">
        <v>33</v>
      </c>
      <c r="I19966" s="1" t="s">
        <v>34</v>
      </c>
      <c r="J19966" s="1">
        <v>300</v>
      </c>
      <c r="K19966" s="1" t="b">
        <v>0</v>
      </c>
      <c r="L19966" s="1" t="b">
        <v>0</v>
      </c>
      <c r="M19966" s="4">
        <v>45278.664363425924</v>
      </c>
      <c r="N19966" s="6">
        <v>45278</v>
      </c>
      <c r="O19966" s="1" t="s">
        <v>37805</v>
      </c>
      <c r="P19966" s="5" t="s">
        <v>74776</v>
      </c>
      <c r="Q19966" s="7">
        <v>0.66475694444444444</v>
      </c>
      <c r="AB19966" s="1">
        <v>3</v>
      </c>
    </row>
    <row r="19967" spans="1:28" ht="14.25" customHeight="1" x14ac:dyDescent="0.3">
      <c r="A19967" s="1" t="s">
        <v>37810</v>
      </c>
      <c r="B19967" s="1" t="s">
        <v>37797</v>
      </c>
      <c r="C19967" s="1" t="s">
        <v>46</v>
      </c>
      <c r="D19967" s="1">
        <v>295</v>
      </c>
      <c r="E19967" s="1" t="s">
        <v>74831</v>
      </c>
      <c r="F19967" s="1" t="s">
        <v>18252</v>
      </c>
      <c r="G19967" s="1">
        <v>36810</v>
      </c>
      <c r="H19967" s="1" t="s">
        <v>33</v>
      </c>
      <c r="I19967" s="1" t="s">
        <v>34</v>
      </c>
      <c r="J19967" s="1">
        <v>300</v>
      </c>
      <c r="K19967" s="1" t="b">
        <v>0</v>
      </c>
      <c r="L19967" s="1" t="b">
        <v>0</v>
      </c>
      <c r="M19967" s="4">
        <v>45278.664907407408</v>
      </c>
      <c r="N19967" s="6">
        <v>45278</v>
      </c>
      <c r="O19967" s="1" t="s">
        <v>37811</v>
      </c>
      <c r="P19967" s="5" t="s">
        <v>74776</v>
      </c>
      <c r="Q19967" s="5" t="s">
        <v>74776</v>
      </c>
      <c r="AB19967" s="1">
        <v>0</v>
      </c>
    </row>
    <row r="19968" spans="1:28" ht="14.25" customHeight="1" x14ac:dyDescent="0.3">
      <c r="A19968" s="1" t="s">
        <v>37820</v>
      </c>
      <c r="B19968" s="1" t="s">
        <v>37818</v>
      </c>
      <c r="C19968" s="1" t="s">
        <v>30</v>
      </c>
      <c r="D19968" s="1">
        <v>295</v>
      </c>
      <c r="E19968" s="1" t="s">
        <v>74831</v>
      </c>
      <c r="F19968" s="1" t="s">
        <v>18252</v>
      </c>
      <c r="G19968" s="1">
        <v>36814</v>
      </c>
      <c r="H19968" s="1" t="s">
        <v>33</v>
      </c>
      <c r="I19968" s="1" t="s">
        <v>34</v>
      </c>
      <c r="J19968" s="1">
        <v>300</v>
      </c>
      <c r="K19968" s="1" t="b">
        <v>0</v>
      </c>
      <c r="L19968" s="1" t="b">
        <v>0</v>
      </c>
      <c r="M19968" s="4">
        <v>45278.667141203703</v>
      </c>
      <c r="N19968" s="6">
        <v>45278</v>
      </c>
      <c r="O19968" s="1" t="s">
        <v>37821</v>
      </c>
      <c r="P19968" s="5" t="s">
        <v>74776</v>
      </c>
      <c r="Q19968" s="7">
        <v>0.66752314814814817</v>
      </c>
      <c r="AB19968" s="1">
        <v>2</v>
      </c>
    </row>
    <row r="19969" spans="1:28" ht="14.25" customHeight="1" x14ac:dyDescent="0.3">
      <c r="A19969" s="1" t="s">
        <v>37834</v>
      </c>
      <c r="B19969" s="1" t="s">
        <v>37825</v>
      </c>
      <c r="C19969" s="1" t="s">
        <v>30</v>
      </c>
      <c r="D19969" s="1">
        <v>295</v>
      </c>
      <c r="E19969" s="1" t="s">
        <v>74831</v>
      </c>
      <c r="F19969" s="1" t="s">
        <v>18252</v>
      </c>
      <c r="G19969" s="1">
        <v>36815</v>
      </c>
      <c r="H19969" s="1" t="s">
        <v>33</v>
      </c>
      <c r="I19969" s="1" t="s">
        <v>34</v>
      </c>
      <c r="J19969" s="1">
        <v>300</v>
      </c>
      <c r="K19969" s="1" t="b">
        <v>0</v>
      </c>
      <c r="L19969" s="1" t="b">
        <v>0</v>
      </c>
      <c r="M19969" s="4">
        <v>45278.669548611113</v>
      </c>
      <c r="N19969" s="6">
        <v>45278</v>
      </c>
      <c r="O19969" s="1" t="s">
        <v>37835</v>
      </c>
      <c r="P19969" s="5" t="s">
        <v>74776</v>
      </c>
      <c r="Q19969" s="7">
        <v>0.66995370370370366</v>
      </c>
      <c r="AB19969" s="1">
        <v>2</v>
      </c>
    </row>
    <row r="19970" spans="1:28" ht="14.25" customHeight="1" x14ac:dyDescent="0.3">
      <c r="A19970" s="1" t="s">
        <v>37846</v>
      </c>
      <c r="B19970" s="1" t="s">
        <v>37802</v>
      </c>
      <c r="C19970" s="1" t="s">
        <v>30</v>
      </c>
      <c r="D19970" s="1">
        <v>295</v>
      </c>
      <c r="E19970" s="1" t="s">
        <v>74831</v>
      </c>
      <c r="F19970" s="1" t="s">
        <v>18252</v>
      </c>
      <c r="G19970" s="1">
        <v>36811</v>
      </c>
      <c r="H19970" s="1" t="s">
        <v>33</v>
      </c>
      <c r="I19970" s="1" t="s">
        <v>34</v>
      </c>
      <c r="J19970" s="1">
        <v>300</v>
      </c>
      <c r="K19970" s="1" t="b">
        <v>0</v>
      </c>
      <c r="L19970" s="1" t="b">
        <v>0</v>
      </c>
      <c r="M19970" s="4">
        <v>45278.6716087963</v>
      </c>
      <c r="N19970" s="6">
        <v>45278</v>
      </c>
      <c r="O19970" s="1" t="s">
        <v>37847</v>
      </c>
      <c r="P19970" s="5" t="s">
        <v>74776</v>
      </c>
      <c r="Q19970" s="7">
        <v>0.67201388888888891</v>
      </c>
      <c r="AB19970" s="1">
        <v>1</v>
      </c>
    </row>
    <row r="19971" spans="1:28" ht="14.25" customHeight="1" x14ac:dyDescent="0.3">
      <c r="A19971" s="1" t="s">
        <v>37852</v>
      </c>
      <c r="B19971" s="1" t="s">
        <v>37802</v>
      </c>
      <c r="C19971" s="1" t="s">
        <v>30</v>
      </c>
      <c r="D19971" s="1">
        <v>295</v>
      </c>
      <c r="E19971" s="1" t="s">
        <v>74831</v>
      </c>
      <c r="F19971" s="1" t="s">
        <v>18252</v>
      </c>
      <c r="G19971" s="1">
        <v>36811</v>
      </c>
      <c r="H19971" s="1" t="s">
        <v>33</v>
      </c>
      <c r="I19971" s="1" t="s">
        <v>34</v>
      </c>
      <c r="J19971" s="1">
        <v>300</v>
      </c>
      <c r="K19971" s="1" t="b">
        <v>0</v>
      </c>
      <c r="L19971" s="1" t="b">
        <v>0</v>
      </c>
      <c r="M19971" s="4">
        <v>45278.6721875</v>
      </c>
      <c r="N19971" s="6">
        <v>45278</v>
      </c>
      <c r="O19971" s="1" t="s">
        <v>37853</v>
      </c>
      <c r="P19971" s="5" t="s">
        <v>74776</v>
      </c>
      <c r="Q19971" s="7">
        <v>0.67258101851851848</v>
      </c>
      <c r="AB19971" s="1">
        <v>3</v>
      </c>
    </row>
    <row r="19972" spans="1:28" ht="14.25" customHeight="1" x14ac:dyDescent="0.3">
      <c r="A19972" s="1" t="s">
        <v>37857</v>
      </c>
      <c r="B19972" s="1" t="s">
        <v>37855</v>
      </c>
      <c r="C19972" s="1" t="s">
        <v>30</v>
      </c>
      <c r="D19972" s="1">
        <v>295</v>
      </c>
      <c r="E19972" s="1" t="s">
        <v>74831</v>
      </c>
      <c r="F19972" s="1" t="s">
        <v>18252</v>
      </c>
      <c r="G19972" s="1">
        <v>36823</v>
      </c>
      <c r="H19972" s="1" t="s">
        <v>33</v>
      </c>
      <c r="I19972" s="1" t="s">
        <v>34</v>
      </c>
      <c r="J19972" s="1">
        <v>300</v>
      </c>
      <c r="K19972" s="1" t="b">
        <v>0</v>
      </c>
      <c r="L19972" s="1" t="b">
        <v>0</v>
      </c>
      <c r="M19972" s="4">
        <v>45278.673252314817</v>
      </c>
      <c r="N19972" s="6">
        <v>45278</v>
      </c>
      <c r="O19972" s="1" t="s">
        <v>37858</v>
      </c>
      <c r="P19972" s="5" t="s">
        <v>74776</v>
      </c>
      <c r="Q19972" s="7">
        <v>0.67364583333333339</v>
      </c>
      <c r="AB19972" s="1">
        <v>2</v>
      </c>
    </row>
    <row r="19973" spans="1:28" ht="14.25" customHeight="1" x14ac:dyDescent="0.3">
      <c r="A19973" s="1" t="s">
        <v>37885</v>
      </c>
      <c r="B19973" s="1" t="s">
        <v>37886</v>
      </c>
      <c r="C19973" s="1" t="s">
        <v>30</v>
      </c>
      <c r="D19973" s="1">
        <v>295</v>
      </c>
      <c r="E19973" s="1" t="s">
        <v>74831</v>
      </c>
      <c r="F19973" s="1" t="s">
        <v>18252</v>
      </c>
      <c r="G19973" s="1">
        <v>36832</v>
      </c>
      <c r="H19973" s="1" t="s">
        <v>33</v>
      </c>
      <c r="I19973" s="1" t="s">
        <v>34</v>
      </c>
      <c r="J19973" s="1">
        <v>300</v>
      </c>
      <c r="K19973" s="1" t="b">
        <v>0</v>
      </c>
      <c r="L19973" s="1" t="b">
        <v>0</v>
      </c>
      <c r="M19973" s="4">
        <v>45278.677175925928</v>
      </c>
      <c r="N19973" s="6">
        <v>45278</v>
      </c>
      <c r="O19973" s="1" t="s">
        <v>37887</v>
      </c>
      <c r="P19973" s="5" t="s">
        <v>74776</v>
      </c>
      <c r="Q19973" s="7">
        <v>0.67755787037037041</v>
      </c>
      <c r="AB19973" s="1">
        <v>2</v>
      </c>
    </row>
    <row r="19974" spans="1:28" ht="14.25" customHeight="1" x14ac:dyDescent="0.3">
      <c r="A19974" s="1" t="s">
        <v>37892</v>
      </c>
      <c r="B19974" s="1" t="s">
        <v>37886</v>
      </c>
      <c r="C19974" s="1" t="s">
        <v>30</v>
      </c>
      <c r="D19974" s="1">
        <v>295</v>
      </c>
      <c r="E19974" s="1" t="s">
        <v>74831</v>
      </c>
      <c r="F19974" s="1" t="s">
        <v>18252</v>
      </c>
      <c r="G19974" s="1">
        <v>36832</v>
      </c>
      <c r="H19974" s="1" t="s">
        <v>33</v>
      </c>
      <c r="I19974" s="1" t="s">
        <v>34</v>
      </c>
      <c r="J19974" s="1">
        <v>300</v>
      </c>
      <c r="K19974" s="1" t="b">
        <v>0</v>
      </c>
      <c r="L19974" s="1" t="b">
        <v>0</v>
      </c>
      <c r="M19974" s="4">
        <v>45278.67769675926</v>
      </c>
      <c r="N19974" s="6">
        <v>45278</v>
      </c>
      <c r="O19974" s="1" t="s">
        <v>37893</v>
      </c>
      <c r="P19974" s="5" t="s">
        <v>74776</v>
      </c>
      <c r="Q19974" s="7">
        <v>0.67814814814814817</v>
      </c>
      <c r="AB19974" s="1">
        <v>2</v>
      </c>
    </row>
    <row r="19975" spans="1:28" ht="14.25" customHeight="1" x14ac:dyDescent="0.3">
      <c r="A19975" s="1" t="s">
        <v>37925</v>
      </c>
      <c r="B19975" s="1" t="s">
        <v>37881</v>
      </c>
      <c r="C19975" s="1" t="s">
        <v>46</v>
      </c>
      <c r="D19975" s="1">
        <v>295</v>
      </c>
      <c r="E19975" s="1" t="s">
        <v>74831</v>
      </c>
      <c r="F19975" s="1" t="s">
        <v>18252</v>
      </c>
      <c r="G19975" s="1">
        <v>36831</v>
      </c>
      <c r="H19975" s="1" t="s">
        <v>33</v>
      </c>
      <c r="I19975" s="1" t="s">
        <v>34</v>
      </c>
      <c r="J19975" s="1">
        <v>300</v>
      </c>
      <c r="K19975" s="1" t="b">
        <v>0</v>
      </c>
      <c r="L19975" s="1" t="b">
        <v>0</v>
      </c>
      <c r="M19975" s="4">
        <v>45278.680925925917</v>
      </c>
      <c r="N19975" s="6">
        <v>45278</v>
      </c>
      <c r="O19975" s="1" t="s">
        <v>37926</v>
      </c>
      <c r="P19975" s="5" t="s">
        <v>74776</v>
      </c>
      <c r="Q19975" s="7">
        <v>0.68131944444444448</v>
      </c>
      <c r="AB19975" s="1">
        <v>0</v>
      </c>
    </row>
    <row r="19976" spans="1:28" ht="14.25" customHeight="1" x14ac:dyDescent="0.3">
      <c r="A19976" s="1" t="s">
        <v>37956</v>
      </c>
      <c r="B19976" s="1" t="s">
        <v>37957</v>
      </c>
      <c r="C19976" s="1" t="s">
        <v>30</v>
      </c>
      <c r="D19976" s="1">
        <v>295</v>
      </c>
      <c r="E19976" s="1" t="s">
        <v>74831</v>
      </c>
      <c r="F19976" s="1" t="s">
        <v>18252</v>
      </c>
      <c r="G19976" s="1">
        <v>36843</v>
      </c>
      <c r="H19976" s="1" t="s">
        <v>33</v>
      </c>
      <c r="I19976" s="1" t="s">
        <v>34</v>
      </c>
      <c r="J19976" s="1">
        <v>300</v>
      </c>
      <c r="K19976" s="1" t="b">
        <v>0</v>
      </c>
      <c r="L19976" s="1" t="b">
        <v>0</v>
      </c>
      <c r="M19976" s="4">
        <v>45278.685555555552</v>
      </c>
      <c r="N19976" s="6">
        <v>45278</v>
      </c>
      <c r="O19976" s="1" t="s">
        <v>37958</v>
      </c>
      <c r="P19976" s="5" t="s">
        <v>74776</v>
      </c>
      <c r="Q19976" s="7">
        <v>0.68592592592592594</v>
      </c>
      <c r="AB19976" s="1">
        <v>1</v>
      </c>
    </row>
    <row r="19977" spans="1:28" ht="14.25" customHeight="1" x14ac:dyDescent="0.3">
      <c r="A19977" s="1" t="s">
        <v>37963</v>
      </c>
      <c r="B19977" s="1" t="s">
        <v>37957</v>
      </c>
      <c r="C19977" s="1" t="s">
        <v>30</v>
      </c>
      <c r="D19977" s="1">
        <v>295</v>
      </c>
      <c r="E19977" s="1" t="s">
        <v>74831</v>
      </c>
      <c r="F19977" s="1" t="s">
        <v>18252</v>
      </c>
      <c r="G19977" s="1">
        <v>36843</v>
      </c>
      <c r="H19977" s="1" t="s">
        <v>33</v>
      </c>
      <c r="I19977" s="1" t="s">
        <v>34</v>
      </c>
      <c r="J19977" s="1">
        <v>300</v>
      </c>
      <c r="K19977" s="1" t="b">
        <v>0</v>
      </c>
      <c r="L19977" s="1" t="b">
        <v>0</v>
      </c>
      <c r="M19977" s="4">
        <v>45278.686145833337</v>
      </c>
      <c r="N19977" s="6">
        <v>45278</v>
      </c>
      <c r="O19977" s="1" t="s">
        <v>37964</v>
      </c>
      <c r="P19977" s="5" t="s">
        <v>74776</v>
      </c>
      <c r="Q19977" s="7">
        <v>0.6865162037037037</v>
      </c>
      <c r="AB19977" s="1">
        <v>2</v>
      </c>
    </row>
    <row r="19978" spans="1:28" ht="14.25" customHeight="1" x14ac:dyDescent="0.3">
      <c r="A19978" s="1" t="s">
        <v>37977</v>
      </c>
      <c r="B19978" s="1" t="s">
        <v>37881</v>
      </c>
      <c r="C19978" s="1" t="s">
        <v>46</v>
      </c>
      <c r="D19978" s="1">
        <v>295</v>
      </c>
      <c r="E19978" s="1" t="s">
        <v>74831</v>
      </c>
      <c r="F19978" s="1" t="s">
        <v>18252</v>
      </c>
      <c r="G19978" s="1">
        <v>36831</v>
      </c>
      <c r="H19978" s="1" t="s">
        <v>33</v>
      </c>
      <c r="I19978" s="1" t="s">
        <v>34</v>
      </c>
      <c r="J19978" s="1">
        <v>300</v>
      </c>
      <c r="K19978" s="1" t="b">
        <v>0</v>
      </c>
      <c r="L19978" s="1" t="b">
        <v>0</v>
      </c>
      <c r="M19978" s="4">
        <v>45278.687615740739</v>
      </c>
      <c r="N19978" s="6">
        <v>45278</v>
      </c>
      <c r="O19978" s="1" t="s">
        <v>37978</v>
      </c>
      <c r="P19978" s="5" t="s">
        <v>74776</v>
      </c>
      <c r="Q19978" s="7">
        <v>0.68799768518518523</v>
      </c>
      <c r="AB19978" s="1">
        <v>0</v>
      </c>
    </row>
    <row r="19979" spans="1:28" ht="14.25" customHeight="1" x14ac:dyDescent="0.3">
      <c r="A19979" s="1" t="s">
        <v>37988</v>
      </c>
      <c r="B19979" s="1" t="s">
        <v>37989</v>
      </c>
      <c r="C19979" s="1" t="s">
        <v>30</v>
      </c>
      <c r="D19979" s="1">
        <v>295</v>
      </c>
      <c r="E19979" s="1" t="s">
        <v>74831</v>
      </c>
      <c r="F19979" s="1" t="s">
        <v>18252</v>
      </c>
      <c r="G19979" s="1">
        <v>36848</v>
      </c>
      <c r="H19979" s="1" t="s">
        <v>33</v>
      </c>
      <c r="I19979" s="1" t="s">
        <v>34</v>
      </c>
      <c r="J19979" s="1">
        <v>300</v>
      </c>
      <c r="K19979" s="1" t="b">
        <v>0</v>
      </c>
      <c r="L19979" s="1" t="b">
        <v>0</v>
      </c>
      <c r="M19979" s="4">
        <v>45278.690254629633</v>
      </c>
      <c r="N19979" s="6">
        <v>45278</v>
      </c>
      <c r="O19979" s="1" t="s">
        <v>37990</v>
      </c>
      <c r="P19979" s="5" t="s">
        <v>74776</v>
      </c>
      <c r="Q19979" s="7">
        <v>0.69064814814814812</v>
      </c>
      <c r="AB19979" s="1">
        <v>2</v>
      </c>
    </row>
    <row r="19980" spans="1:28" ht="14.25" customHeight="1" x14ac:dyDescent="0.3">
      <c r="A19980" s="1" t="s">
        <v>37996</v>
      </c>
      <c r="B19980" s="1" t="s">
        <v>37997</v>
      </c>
      <c r="C19980" s="1" t="s">
        <v>30</v>
      </c>
      <c r="D19980" s="1">
        <v>295</v>
      </c>
      <c r="E19980" s="1" t="s">
        <v>74831</v>
      </c>
      <c r="F19980" s="1" t="s">
        <v>18252</v>
      </c>
      <c r="G19980" s="1">
        <v>36849</v>
      </c>
      <c r="H19980" s="1" t="s">
        <v>33</v>
      </c>
      <c r="I19980" s="1" t="s">
        <v>34</v>
      </c>
      <c r="J19980" s="1">
        <v>300</v>
      </c>
      <c r="K19980" s="1" t="b">
        <v>0</v>
      </c>
      <c r="L19980" s="1" t="b">
        <v>0</v>
      </c>
      <c r="M19980" s="4">
        <v>45278.691354166673</v>
      </c>
      <c r="N19980" s="6">
        <v>45278</v>
      </c>
      <c r="O19980" s="1" t="s">
        <v>37998</v>
      </c>
      <c r="P19980" s="5" t="s">
        <v>74776</v>
      </c>
      <c r="Q19980" s="7">
        <v>0.6917592592592593</v>
      </c>
      <c r="AB19980" s="1">
        <v>3</v>
      </c>
    </row>
    <row r="19981" spans="1:28" ht="14.25" customHeight="1" x14ac:dyDescent="0.3">
      <c r="A19981" s="1" t="s">
        <v>38006</v>
      </c>
      <c r="B19981" s="1" t="s">
        <v>37997</v>
      </c>
      <c r="C19981" s="1" t="s">
        <v>30</v>
      </c>
      <c r="D19981" s="1">
        <v>295</v>
      </c>
      <c r="E19981" s="1" t="s">
        <v>74831</v>
      </c>
      <c r="F19981" s="1" t="s">
        <v>18252</v>
      </c>
      <c r="G19981" s="1">
        <v>36849</v>
      </c>
      <c r="H19981" s="1" t="s">
        <v>33</v>
      </c>
      <c r="I19981" s="1" t="s">
        <v>34</v>
      </c>
      <c r="J19981" s="1">
        <v>300</v>
      </c>
      <c r="K19981" s="1" t="b">
        <v>0</v>
      </c>
      <c r="L19981" s="1" t="b">
        <v>0</v>
      </c>
      <c r="M19981" s="4">
        <v>45278.691979166673</v>
      </c>
      <c r="N19981" s="6">
        <v>45278</v>
      </c>
      <c r="O19981" s="1" t="s">
        <v>38007</v>
      </c>
      <c r="P19981" s="5" t="s">
        <v>74776</v>
      </c>
      <c r="Q19981" s="7">
        <v>0.69318287037037041</v>
      </c>
      <c r="AB19981" s="1">
        <v>1</v>
      </c>
    </row>
    <row r="19982" spans="1:28" ht="14.25" customHeight="1" x14ac:dyDescent="0.3">
      <c r="A19982" s="1" t="s">
        <v>38029</v>
      </c>
      <c r="B19982" s="1" t="s">
        <v>37919</v>
      </c>
      <c r="C19982" s="1" t="s">
        <v>30</v>
      </c>
      <c r="D19982" s="1">
        <v>295</v>
      </c>
      <c r="E19982" s="1" t="s">
        <v>74831</v>
      </c>
      <c r="F19982" s="1" t="s">
        <v>18252</v>
      </c>
      <c r="G19982" s="1">
        <v>18026</v>
      </c>
      <c r="H19982" s="1" t="s">
        <v>33</v>
      </c>
      <c r="I19982" s="1" t="s">
        <v>34</v>
      </c>
      <c r="J19982" s="1">
        <v>720</v>
      </c>
      <c r="K19982" s="1" t="b">
        <v>0</v>
      </c>
      <c r="L19982" s="1" t="b">
        <v>0</v>
      </c>
      <c r="M19982" s="4">
        <v>45278.69427083333</v>
      </c>
      <c r="N19982" s="6">
        <v>45278</v>
      </c>
      <c r="O19982" s="1" t="s">
        <v>38030</v>
      </c>
      <c r="P19982" s="5" t="s">
        <v>74776</v>
      </c>
      <c r="Q19982" s="7">
        <v>0.69465277777777779</v>
      </c>
      <c r="AB19982" s="1">
        <v>1</v>
      </c>
    </row>
    <row r="19983" spans="1:28" ht="14.25" customHeight="1" x14ac:dyDescent="0.3">
      <c r="A19983" s="1" t="s">
        <v>38033</v>
      </c>
      <c r="B19983" s="1" t="s">
        <v>37657</v>
      </c>
      <c r="C19983" s="1" t="s">
        <v>30</v>
      </c>
      <c r="D19983" s="1">
        <v>295</v>
      </c>
      <c r="E19983" s="1" t="s">
        <v>74831</v>
      </c>
      <c r="F19983" s="1" t="s">
        <v>18252</v>
      </c>
      <c r="G19983" s="1">
        <v>36779</v>
      </c>
      <c r="H19983" s="1" t="s">
        <v>33</v>
      </c>
      <c r="I19983" s="1" t="s">
        <v>34</v>
      </c>
      <c r="J19983" s="1">
        <v>300</v>
      </c>
      <c r="K19983" s="1" t="b">
        <v>0</v>
      </c>
      <c r="L19983" s="1" t="b">
        <v>0</v>
      </c>
      <c r="M19983" s="4">
        <v>45278.6950462963</v>
      </c>
      <c r="N19983" s="6">
        <v>45278</v>
      </c>
      <c r="O19983" s="1" t="s">
        <v>38034</v>
      </c>
      <c r="P19983" s="5" t="s">
        <v>74776</v>
      </c>
      <c r="Q19983" s="7">
        <v>0.69542824074074072</v>
      </c>
      <c r="AB19983" s="1">
        <v>2</v>
      </c>
    </row>
    <row r="19984" spans="1:28" ht="14.25" customHeight="1" x14ac:dyDescent="0.3">
      <c r="A19984" s="1" t="s">
        <v>38035</v>
      </c>
      <c r="B19984" s="1" t="s">
        <v>37657</v>
      </c>
      <c r="C19984" s="1" t="s">
        <v>46</v>
      </c>
      <c r="D19984" s="1">
        <v>295</v>
      </c>
      <c r="E19984" s="1" t="s">
        <v>74831</v>
      </c>
      <c r="F19984" s="1" t="s">
        <v>18252</v>
      </c>
      <c r="G19984" s="1">
        <v>36779</v>
      </c>
      <c r="H19984" s="1" t="s">
        <v>33</v>
      </c>
      <c r="I19984" s="1" t="s">
        <v>34</v>
      </c>
      <c r="J19984" s="1">
        <v>300</v>
      </c>
      <c r="K19984" s="1" t="b">
        <v>0</v>
      </c>
      <c r="L19984" s="1" t="b">
        <v>0</v>
      </c>
      <c r="M19984" s="4">
        <v>45278.695659722223</v>
      </c>
      <c r="N19984" s="6">
        <v>45278</v>
      </c>
      <c r="O19984" s="1" t="s">
        <v>38036</v>
      </c>
      <c r="P19984" s="5" t="s">
        <v>74776</v>
      </c>
      <c r="Q19984" s="5" t="s">
        <v>74776</v>
      </c>
      <c r="AB19984" s="1">
        <v>0</v>
      </c>
    </row>
    <row r="19985" spans="1:28" ht="14.25" customHeight="1" x14ac:dyDescent="0.3">
      <c r="A19985" s="1" t="s">
        <v>38043</v>
      </c>
      <c r="B19985" s="1" t="s">
        <v>37657</v>
      </c>
      <c r="C19985" s="1" t="s">
        <v>46</v>
      </c>
      <c r="D19985" s="1">
        <v>295</v>
      </c>
      <c r="E19985" s="1" t="s">
        <v>74831</v>
      </c>
      <c r="F19985" s="1" t="s">
        <v>18252</v>
      </c>
      <c r="G19985" s="1">
        <v>36779</v>
      </c>
      <c r="H19985" s="1" t="s">
        <v>33</v>
      </c>
      <c r="I19985" s="1" t="s">
        <v>34</v>
      </c>
      <c r="J19985" s="1">
        <v>300</v>
      </c>
      <c r="K19985" s="1" t="b">
        <v>0</v>
      </c>
      <c r="L19985" s="1" t="b">
        <v>0</v>
      </c>
      <c r="M19985" s="4">
        <v>45278.696608796286</v>
      </c>
      <c r="N19985" s="6">
        <v>45278</v>
      </c>
      <c r="O19985" s="1" t="s">
        <v>38044</v>
      </c>
      <c r="P19985" s="5" t="s">
        <v>74776</v>
      </c>
      <c r="Q19985" s="5" t="s">
        <v>74776</v>
      </c>
      <c r="AB19985" s="1">
        <v>0</v>
      </c>
    </row>
    <row r="19986" spans="1:28" ht="14.25" customHeight="1" x14ac:dyDescent="0.3">
      <c r="A19986" s="1" t="s">
        <v>38047</v>
      </c>
      <c r="B19986" s="1" t="s">
        <v>38048</v>
      </c>
      <c r="C19986" s="1" t="s">
        <v>30</v>
      </c>
      <c r="D19986" s="1">
        <v>295</v>
      </c>
      <c r="E19986" s="1" t="s">
        <v>74831</v>
      </c>
      <c r="F19986" s="1" t="s">
        <v>18252</v>
      </c>
      <c r="G19986" s="1">
        <v>36857</v>
      </c>
      <c r="H19986" s="1" t="s">
        <v>33</v>
      </c>
      <c r="I19986" s="1" t="s">
        <v>34</v>
      </c>
      <c r="J19986" s="1">
        <v>300</v>
      </c>
      <c r="K19986" s="1" t="b">
        <v>0</v>
      </c>
      <c r="L19986" s="1" t="b">
        <v>0</v>
      </c>
      <c r="M19986" s="4">
        <v>45278.697592592587</v>
      </c>
      <c r="N19986" s="6">
        <v>45278</v>
      </c>
      <c r="O19986" s="1" t="s">
        <v>38049</v>
      </c>
      <c r="P19986" s="5" t="s">
        <v>74776</v>
      </c>
      <c r="Q19986" s="7">
        <v>0.69796296296296301</v>
      </c>
      <c r="AB19986" s="1">
        <v>2</v>
      </c>
    </row>
    <row r="19987" spans="1:28" ht="14.25" customHeight="1" x14ac:dyDescent="0.3">
      <c r="A19987" s="1" t="s">
        <v>38050</v>
      </c>
      <c r="B19987" s="1" t="s">
        <v>38048</v>
      </c>
      <c r="C19987" s="1" t="s">
        <v>30</v>
      </c>
      <c r="D19987" s="1">
        <v>295</v>
      </c>
      <c r="E19987" s="1" t="s">
        <v>74831</v>
      </c>
      <c r="F19987" s="1" t="s">
        <v>18252</v>
      </c>
      <c r="G19987" s="1">
        <v>36857</v>
      </c>
      <c r="H19987" s="1" t="s">
        <v>33</v>
      </c>
      <c r="I19987" s="1" t="s">
        <v>34</v>
      </c>
      <c r="J19987" s="1">
        <v>300</v>
      </c>
      <c r="K19987" s="1" t="b">
        <v>0</v>
      </c>
      <c r="L19987" s="1" t="b">
        <v>0</v>
      </c>
      <c r="M19987" s="4">
        <v>45278.698125000003</v>
      </c>
      <c r="N19987" s="6">
        <v>45278</v>
      </c>
      <c r="O19987" s="1" t="s">
        <v>38051</v>
      </c>
      <c r="P19987" s="5" t="s">
        <v>74776</v>
      </c>
      <c r="Q19987" s="7">
        <v>0.6985069444444445</v>
      </c>
      <c r="AB19987" s="1">
        <v>2</v>
      </c>
    </row>
    <row r="19988" spans="1:28" ht="14.25" customHeight="1" x14ac:dyDescent="0.3">
      <c r="A19988" s="1" t="s">
        <v>38054</v>
      </c>
      <c r="B19988" s="1" t="s">
        <v>38055</v>
      </c>
      <c r="C19988" s="1" t="s">
        <v>30</v>
      </c>
      <c r="D19988" s="1">
        <v>295</v>
      </c>
      <c r="E19988" s="1" t="s">
        <v>74831</v>
      </c>
      <c r="F19988" s="1" t="s">
        <v>18252</v>
      </c>
      <c r="G19988" s="1">
        <v>36860</v>
      </c>
      <c r="H19988" s="1" t="s">
        <v>33</v>
      </c>
      <c r="I19988" s="1" t="s">
        <v>34</v>
      </c>
      <c r="J19988" s="1">
        <v>300</v>
      </c>
      <c r="K19988" s="1" t="b">
        <v>0</v>
      </c>
      <c r="L19988" s="1" t="b">
        <v>0</v>
      </c>
      <c r="M19988" s="4">
        <v>45278.699444444443</v>
      </c>
      <c r="N19988" s="6">
        <v>45278</v>
      </c>
      <c r="O19988" s="1" t="s">
        <v>38056</v>
      </c>
      <c r="P19988" s="5" t="s">
        <v>74776</v>
      </c>
      <c r="Q19988" s="7">
        <v>0.69982638888888893</v>
      </c>
      <c r="AB19988" s="1">
        <v>2</v>
      </c>
    </row>
    <row r="19989" spans="1:28" ht="14.25" customHeight="1" x14ac:dyDescent="0.3">
      <c r="A19989" s="1" t="s">
        <v>38057</v>
      </c>
      <c r="B19989" s="1" t="s">
        <v>38055</v>
      </c>
      <c r="C19989" s="1" t="s">
        <v>46</v>
      </c>
      <c r="D19989" s="1">
        <v>295</v>
      </c>
      <c r="E19989" s="1" t="s">
        <v>74831</v>
      </c>
      <c r="F19989" s="1" t="s">
        <v>18252</v>
      </c>
      <c r="G19989" s="1">
        <v>36860</v>
      </c>
      <c r="H19989" s="1" t="s">
        <v>33</v>
      </c>
      <c r="I19989" s="1" t="s">
        <v>34</v>
      </c>
      <c r="J19989" s="1">
        <v>300</v>
      </c>
      <c r="K19989" s="1" t="b">
        <v>0</v>
      </c>
      <c r="L19989" s="1" t="b">
        <v>0</v>
      </c>
      <c r="M19989" s="4">
        <v>45278.699918981481</v>
      </c>
      <c r="N19989" s="6">
        <v>45278</v>
      </c>
      <c r="O19989" s="1" t="s">
        <v>38058</v>
      </c>
      <c r="P19989" s="5" t="s">
        <v>74776</v>
      </c>
      <c r="Q19989" s="7">
        <v>0.70030092592592597</v>
      </c>
      <c r="AB19989" s="1">
        <v>0</v>
      </c>
    </row>
    <row r="19990" spans="1:28" ht="14.25" customHeight="1" x14ac:dyDescent="0.3">
      <c r="A19990" s="1" t="s">
        <v>38066</v>
      </c>
      <c r="B19990" s="1" t="s">
        <v>38067</v>
      </c>
      <c r="C19990" s="1" t="s">
        <v>30</v>
      </c>
      <c r="D19990" s="1">
        <v>295</v>
      </c>
      <c r="E19990" s="1" t="s">
        <v>74831</v>
      </c>
      <c r="F19990" s="1" t="s">
        <v>18252</v>
      </c>
      <c r="G19990" s="1">
        <v>36863</v>
      </c>
      <c r="H19990" s="1" t="s">
        <v>33</v>
      </c>
      <c r="I19990" s="1" t="s">
        <v>34</v>
      </c>
      <c r="J19990" s="1">
        <v>300</v>
      </c>
      <c r="K19990" s="1" t="b">
        <v>0</v>
      </c>
      <c r="L19990" s="1" t="b">
        <v>0</v>
      </c>
      <c r="M19990" s="4">
        <v>45278.701539351852</v>
      </c>
      <c r="N19990" s="6">
        <v>45278</v>
      </c>
      <c r="O19990" s="1" t="s">
        <v>38068</v>
      </c>
      <c r="P19990" s="5" t="s">
        <v>74776</v>
      </c>
      <c r="Q19990" s="7">
        <v>0.70204861111111116</v>
      </c>
      <c r="AB19990" s="1">
        <v>2</v>
      </c>
    </row>
    <row r="19991" spans="1:28" ht="14.25" customHeight="1" x14ac:dyDescent="0.3">
      <c r="A19991" s="1" t="s">
        <v>38115</v>
      </c>
      <c r="B19991" s="1" t="s">
        <v>38116</v>
      </c>
      <c r="C19991" s="1" t="s">
        <v>61</v>
      </c>
      <c r="D19991" s="1">
        <v>295</v>
      </c>
      <c r="E19991" s="1" t="s">
        <v>74831</v>
      </c>
      <c r="F19991" s="1" t="s">
        <v>18252</v>
      </c>
      <c r="G19991" s="1">
        <v>36871</v>
      </c>
      <c r="H19991" s="1" t="s">
        <v>33</v>
      </c>
      <c r="I19991" s="1" t="s">
        <v>34</v>
      </c>
      <c r="J19991" s="1">
        <v>300</v>
      </c>
      <c r="K19991" s="1" t="b">
        <v>0</v>
      </c>
      <c r="L19991" s="1" t="b">
        <v>0</v>
      </c>
      <c r="M19991" s="4">
        <v>45278.716203703712</v>
      </c>
      <c r="N19991" s="6">
        <v>45278</v>
      </c>
      <c r="O19991" s="1" t="s">
        <v>38117</v>
      </c>
      <c r="P19991" s="7">
        <v>0.71633101851851855</v>
      </c>
      <c r="Q19991" s="7">
        <v>0.71984953703703702</v>
      </c>
      <c r="T19991" s="1">
        <v>0</v>
      </c>
      <c r="W19991" s="1">
        <v>0</v>
      </c>
      <c r="X19991" s="1">
        <v>0</v>
      </c>
      <c r="Y19991" s="1" t="s">
        <v>63</v>
      </c>
      <c r="AB19991" s="1">
        <v>8</v>
      </c>
    </row>
    <row r="19992" spans="1:28" ht="14.25" customHeight="1" x14ac:dyDescent="0.3">
      <c r="A19992" s="1" t="s">
        <v>38169</v>
      </c>
      <c r="B19992" s="1" t="s">
        <v>37933</v>
      </c>
      <c r="C19992" s="1" t="s">
        <v>30</v>
      </c>
      <c r="D19992" s="1">
        <v>295</v>
      </c>
      <c r="E19992" s="1" t="s">
        <v>74831</v>
      </c>
      <c r="F19992" s="1" t="s">
        <v>18252</v>
      </c>
      <c r="G19992" s="1">
        <v>36630</v>
      </c>
      <c r="H19992" s="1" t="s">
        <v>33</v>
      </c>
      <c r="I19992" s="1" t="s">
        <v>34</v>
      </c>
      <c r="J19992" s="1">
        <v>300</v>
      </c>
      <c r="K19992" s="1" t="b">
        <v>0</v>
      </c>
      <c r="L19992" s="1" t="b">
        <v>0</v>
      </c>
      <c r="M19992" s="4">
        <v>45278.748379629629</v>
      </c>
      <c r="N19992" s="6">
        <v>45278</v>
      </c>
      <c r="O19992" s="1" t="s">
        <v>38170</v>
      </c>
      <c r="P19992" s="5" t="s">
        <v>74776</v>
      </c>
      <c r="Q19992" s="7">
        <v>0.74876157407407407</v>
      </c>
      <c r="AB19992" s="1">
        <v>3</v>
      </c>
    </row>
    <row r="19993" spans="1:28" ht="14.25" customHeight="1" x14ac:dyDescent="0.3">
      <c r="A19993" s="1" t="s">
        <v>38174</v>
      </c>
      <c r="B19993" s="1" t="s">
        <v>37933</v>
      </c>
      <c r="C19993" s="1" t="s">
        <v>46</v>
      </c>
      <c r="D19993" s="1">
        <v>295</v>
      </c>
      <c r="E19993" s="1" t="s">
        <v>74831</v>
      </c>
      <c r="F19993" s="1" t="s">
        <v>18252</v>
      </c>
      <c r="G19993" s="1">
        <v>36630</v>
      </c>
      <c r="H19993" s="1" t="s">
        <v>33</v>
      </c>
      <c r="I19993" s="1" t="s">
        <v>34</v>
      </c>
      <c r="J19993" s="1">
        <v>300</v>
      </c>
      <c r="K19993" s="1" t="b">
        <v>0</v>
      </c>
      <c r="L19993" s="1" t="b">
        <v>0</v>
      </c>
      <c r="M19993" s="4">
        <v>45278.749050925922</v>
      </c>
      <c r="N19993" s="6">
        <v>45278</v>
      </c>
      <c r="O19993" s="1" t="s">
        <v>38175</v>
      </c>
      <c r="P19993" s="5" t="s">
        <v>74776</v>
      </c>
      <c r="Q19993" s="7">
        <v>0.74943287037037032</v>
      </c>
      <c r="AB19993" s="1">
        <v>0</v>
      </c>
    </row>
    <row r="19994" spans="1:28" ht="14.25" customHeight="1" x14ac:dyDescent="0.3">
      <c r="A19994" s="1" t="s">
        <v>38204</v>
      </c>
      <c r="B19994" s="1" t="s">
        <v>38205</v>
      </c>
      <c r="C19994" s="1" t="s">
        <v>30</v>
      </c>
      <c r="D19994" s="1">
        <v>295</v>
      </c>
      <c r="E19994" s="1" t="s">
        <v>74831</v>
      </c>
      <c r="F19994" s="1" t="s">
        <v>18252</v>
      </c>
      <c r="G19994" s="1">
        <v>36886</v>
      </c>
      <c r="H19994" s="1" t="s">
        <v>33</v>
      </c>
      <c r="I19994" s="1" t="s">
        <v>34</v>
      </c>
      <c r="J19994" s="1">
        <v>300</v>
      </c>
      <c r="K19994" s="1" t="b">
        <v>0</v>
      </c>
      <c r="L19994" s="1" t="b">
        <v>0</v>
      </c>
      <c r="M19994" s="4">
        <v>45278.767430555563</v>
      </c>
      <c r="N19994" s="6">
        <v>45278</v>
      </c>
      <c r="O19994" s="1" t="s">
        <v>38206</v>
      </c>
      <c r="P19994" s="5" t="s">
        <v>74776</v>
      </c>
      <c r="Q19994" s="7">
        <v>0.76782407407407405</v>
      </c>
      <c r="AB19994" s="1">
        <v>2</v>
      </c>
    </row>
    <row r="19995" spans="1:28" ht="14.25" customHeight="1" x14ac:dyDescent="0.3">
      <c r="A19995" s="1" t="s">
        <v>38224</v>
      </c>
      <c r="B19995" s="1" t="s">
        <v>38225</v>
      </c>
      <c r="D19995" s="1">
        <v>295</v>
      </c>
      <c r="E19995" s="1" t="s">
        <v>74831</v>
      </c>
      <c r="F19995" s="1" t="s">
        <v>18252</v>
      </c>
      <c r="G19995" s="1">
        <v>36891</v>
      </c>
      <c r="H19995" s="1" t="s">
        <v>58</v>
      </c>
      <c r="I19995" s="1" t="s">
        <v>59</v>
      </c>
      <c r="K19995" s="1" t="b">
        <v>0</v>
      </c>
      <c r="L19995" s="1" t="b">
        <v>0</v>
      </c>
      <c r="M19995" s="4">
        <v>45278.781909722216</v>
      </c>
      <c r="N19995" s="6">
        <v>45278</v>
      </c>
      <c r="O19995" s="1" t="s">
        <v>38226</v>
      </c>
      <c r="P19995" s="5" t="s">
        <v>74776</v>
      </c>
      <c r="Q19995" s="5" t="s">
        <v>74776</v>
      </c>
      <c r="R19995" s="1" t="s">
        <v>30</v>
      </c>
      <c r="S19995" s="1" t="s">
        <v>38227</v>
      </c>
      <c r="U19995" s="1" t="s">
        <v>61</v>
      </c>
      <c r="V19995" s="1">
        <v>34</v>
      </c>
      <c r="Z19995" s="1" t="s">
        <v>61</v>
      </c>
      <c r="AA19995" s="1">
        <v>24</v>
      </c>
      <c r="AB19995" s="1">
        <v>4</v>
      </c>
    </row>
    <row r="19996" spans="1:28" ht="14.25" customHeight="1" x14ac:dyDescent="0.3">
      <c r="A19996" s="1" t="s">
        <v>38231</v>
      </c>
      <c r="B19996" s="1" t="s">
        <v>38232</v>
      </c>
      <c r="C19996" s="1" t="s">
        <v>30</v>
      </c>
      <c r="D19996" s="1">
        <v>295</v>
      </c>
      <c r="E19996" s="1" t="s">
        <v>74831</v>
      </c>
      <c r="F19996" s="1" t="s">
        <v>18252</v>
      </c>
      <c r="G19996" s="1">
        <v>36894</v>
      </c>
      <c r="H19996" s="1" t="s">
        <v>33</v>
      </c>
      <c r="I19996" s="1" t="s">
        <v>34</v>
      </c>
      <c r="J19996" s="1">
        <v>300</v>
      </c>
      <c r="K19996" s="1" t="b">
        <v>0</v>
      </c>
      <c r="L19996" s="1" t="b">
        <v>0</v>
      </c>
      <c r="M19996" s="4">
        <v>45278.783518518518</v>
      </c>
      <c r="N19996" s="6">
        <v>45278</v>
      </c>
      <c r="O19996" s="1" t="s">
        <v>38233</v>
      </c>
      <c r="P19996" s="5" t="s">
        <v>74776</v>
      </c>
      <c r="Q19996" s="7">
        <v>0.78390046296296301</v>
      </c>
      <c r="AB19996" s="1">
        <v>2</v>
      </c>
    </row>
    <row r="19997" spans="1:28" ht="14.25" customHeight="1" x14ac:dyDescent="0.3">
      <c r="A19997" s="1" t="s">
        <v>38239</v>
      </c>
      <c r="B19997" s="1" t="s">
        <v>38232</v>
      </c>
      <c r="C19997" s="1" t="s">
        <v>46</v>
      </c>
      <c r="D19997" s="1">
        <v>295</v>
      </c>
      <c r="E19997" s="1" t="s">
        <v>74831</v>
      </c>
      <c r="F19997" s="1" t="s">
        <v>18252</v>
      </c>
      <c r="G19997" s="1">
        <v>36894</v>
      </c>
      <c r="H19997" s="1" t="s">
        <v>33</v>
      </c>
      <c r="I19997" s="1" t="s">
        <v>34</v>
      </c>
      <c r="J19997" s="1">
        <v>300</v>
      </c>
      <c r="K19997" s="1" t="b">
        <v>0</v>
      </c>
      <c r="L19997" s="1" t="b">
        <v>0</v>
      </c>
      <c r="M19997" s="4">
        <v>45278.784085648149</v>
      </c>
      <c r="N19997" s="6">
        <v>45278</v>
      </c>
      <c r="O19997" s="1" t="s">
        <v>38240</v>
      </c>
      <c r="P19997" s="5" t="s">
        <v>74776</v>
      </c>
      <c r="Q19997" s="5" t="s">
        <v>74776</v>
      </c>
      <c r="AB19997" s="1">
        <v>0</v>
      </c>
    </row>
    <row r="19998" spans="1:28" ht="14.25" customHeight="1" x14ac:dyDescent="0.3">
      <c r="A19998" s="1" t="s">
        <v>38246</v>
      </c>
      <c r="B19998" s="1" t="s">
        <v>38237</v>
      </c>
      <c r="C19998" s="1" t="s">
        <v>30</v>
      </c>
      <c r="D19998" s="1">
        <v>295</v>
      </c>
      <c r="E19998" s="1" t="s">
        <v>74831</v>
      </c>
      <c r="F19998" s="1" t="s">
        <v>18252</v>
      </c>
      <c r="G19998" s="1">
        <v>36893</v>
      </c>
      <c r="H19998" s="1" t="s">
        <v>33</v>
      </c>
      <c r="I19998" s="1" t="s">
        <v>34</v>
      </c>
      <c r="J19998" s="1">
        <v>300</v>
      </c>
      <c r="K19998" s="1" t="b">
        <v>0</v>
      </c>
      <c r="L19998" s="1" t="b">
        <v>0</v>
      </c>
      <c r="M19998" s="4">
        <v>45278.785578703697</v>
      </c>
      <c r="N19998" s="6">
        <v>45278</v>
      </c>
      <c r="O19998" s="1" t="s">
        <v>38247</v>
      </c>
      <c r="P19998" s="5" t="s">
        <v>74776</v>
      </c>
      <c r="Q19998" s="7">
        <v>0.78596064814814814</v>
      </c>
      <c r="AB19998" s="1">
        <v>2</v>
      </c>
    </row>
    <row r="19999" spans="1:28" ht="14.25" customHeight="1" x14ac:dyDescent="0.3">
      <c r="A19999" s="1" t="s">
        <v>38250</v>
      </c>
      <c r="B19999" s="1" t="s">
        <v>38251</v>
      </c>
      <c r="D19999" s="1">
        <v>295</v>
      </c>
      <c r="E19999" s="1" t="s">
        <v>74831</v>
      </c>
      <c r="F19999" s="1" t="s">
        <v>18252</v>
      </c>
      <c r="G19999" s="1">
        <v>36897</v>
      </c>
      <c r="H19999" s="1" t="s">
        <v>58</v>
      </c>
      <c r="I19999" s="1" t="s">
        <v>59</v>
      </c>
      <c r="K19999" s="1" t="b">
        <v>0</v>
      </c>
      <c r="L19999" s="1" t="b">
        <v>0</v>
      </c>
      <c r="M19999" s="4">
        <v>45278.791886574072</v>
      </c>
      <c r="N19999" s="6">
        <v>45278</v>
      </c>
      <c r="O19999" s="1" t="s">
        <v>38252</v>
      </c>
      <c r="P19999" s="5" t="s">
        <v>74776</v>
      </c>
      <c r="Q19999" s="5" t="s">
        <v>74776</v>
      </c>
      <c r="R19999" s="1" t="s">
        <v>109</v>
      </c>
      <c r="S19999" s="1" t="s">
        <v>38253</v>
      </c>
      <c r="U19999" s="1" t="s">
        <v>61</v>
      </c>
      <c r="V19999" s="1">
        <v>31</v>
      </c>
      <c r="Z19999" s="1" t="s">
        <v>109</v>
      </c>
      <c r="AA19999" s="1">
        <v>0</v>
      </c>
      <c r="AB19999" s="1">
        <v>2</v>
      </c>
    </row>
    <row r="20000" spans="1:28" ht="14.25" customHeight="1" x14ac:dyDescent="0.3">
      <c r="A20000" s="1" t="s">
        <v>40381</v>
      </c>
      <c r="B20000" s="1" t="s">
        <v>40376</v>
      </c>
      <c r="C20000" s="1" t="s">
        <v>61</v>
      </c>
      <c r="D20000" s="1">
        <v>295</v>
      </c>
      <c r="E20000" s="1" t="s">
        <v>74831</v>
      </c>
      <c r="F20000" s="1" t="s">
        <v>18252</v>
      </c>
      <c r="G20000" s="1">
        <v>37280</v>
      </c>
      <c r="H20000" s="1" t="s">
        <v>33</v>
      </c>
      <c r="I20000" s="1" t="s">
        <v>34</v>
      </c>
      <c r="J20000" s="1">
        <v>300</v>
      </c>
      <c r="K20000" s="1" t="b">
        <v>0</v>
      </c>
      <c r="L20000" s="1" t="b">
        <v>0</v>
      </c>
      <c r="M20000" s="4">
        <v>45279.652499999997</v>
      </c>
      <c r="N20000" s="6">
        <v>45279</v>
      </c>
      <c r="O20000" s="1" t="s">
        <v>40382</v>
      </c>
      <c r="P20000" s="7">
        <v>0.65270833333333333</v>
      </c>
      <c r="Q20000" s="7">
        <v>0.65620370370370373</v>
      </c>
      <c r="T20000" s="1">
        <v>0</v>
      </c>
      <c r="W20000" s="1">
        <v>0</v>
      </c>
      <c r="X20000" s="1">
        <v>0</v>
      </c>
      <c r="Y20000" s="1" t="s">
        <v>63</v>
      </c>
      <c r="AB20000" s="1">
        <v>6</v>
      </c>
    </row>
    <row r="20001" spans="1:28" ht="14.25" customHeight="1" x14ac:dyDescent="0.3">
      <c r="A20001" s="1" t="s">
        <v>40412</v>
      </c>
      <c r="B20001" s="1" t="s">
        <v>40413</v>
      </c>
      <c r="D20001" s="1">
        <v>295</v>
      </c>
      <c r="E20001" s="1" t="s">
        <v>74831</v>
      </c>
      <c r="F20001" s="1" t="s">
        <v>18252</v>
      </c>
      <c r="G20001" s="1">
        <v>37288</v>
      </c>
      <c r="H20001" s="1" t="s">
        <v>58</v>
      </c>
      <c r="I20001" s="1" t="s">
        <v>59</v>
      </c>
      <c r="K20001" s="1" t="b">
        <v>0</v>
      </c>
      <c r="L20001" s="1" t="b">
        <v>0</v>
      </c>
      <c r="M20001" s="4">
        <v>45279.656944444447</v>
      </c>
      <c r="N20001" s="6">
        <v>45279</v>
      </c>
      <c r="O20001" s="1" t="s">
        <v>40414</v>
      </c>
      <c r="P20001" s="5" t="s">
        <v>74776</v>
      </c>
      <c r="Q20001" s="5" t="s">
        <v>74776</v>
      </c>
      <c r="R20001" s="1" t="s">
        <v>61</v>
      </c>
      <c r="S20001" s="1" t="s">
        <v>40415</v>
      </c>
      <c r="T20001" s="1">
        <v>0</v>
      </c>
      <c r="U20001" s="1" t="s">
        <v>61</v>
      </c>
      <c r="V20001" s="1">
        <v>48</v>
      </c>
      <c r="W20001" s="1">
        <v>0</v>
      </c>
      <c r="X20001" s="1">
        <v>0</v>
      </c>
      <c r="Y20001" s="1" t="s">
        <v>63</v>
      </c>
      <c r="Z20001" s="1" t="s">
        <v>61</v>
      </c>
      <c r="AA20001" s="1">
        <v>37</v>
      </c>
      <c r="AB20001" s="1">
        <v>4</v>
      </c>
    </row>
    <row r="20002" spans="1:28" ht="14.25" customHeight="1" x14ac:dyDescent="0.3">
      <c r="A20002" s="1" t="s">
        <v>40427</v>
      </c>
      <c r="B20002" s="1" t="s">
        <v>40398</v>
      </c>
      <c r="D20002" s="1">
        <v>295</v>
      </c>
      <c r="E20002" s="1" t="s">
        <v>74831</v>
      </c>
      <c r="F20002" s="1" t="s">
        <v>18252</v>
      </c>
      <c r="G20002" s="1">
        <v>37285</v>
      </c>
      <c r="H20002" s="1" t="s">
        <v>58</v>
      </c>
      <c r="I20002" s="1" t="s">
        <v>59</v>
      </c>
      <c r="K20002" s="1" t="b">
        <v>0</v>
      </c>
      <c r="L20002" s="1" t="b">
        <v>0</v>
      </c>
      <c r="M20002" s="4">
        <v>45279.657893518517</v>
      </c>
      <c r="N20002" s="6">
        <v>45279</v>
      </c>
      <c r="O20002" s="1" t="s">
        <v>40428</v>
      </c>
      <c r="P20002" s="5" t="s">
        <v>74776</v>
      </c>
      <c r="Q20002" s="5" t="s">
        <v>74776</v>
      </c>
      <c r="R20002" s="1" t="s">
        <v>30</v>
      </c>
      <c r="S20002" s="1" t="s">
        <v>40429</v>
      </c>
      <c r="U20002" s="1" t="s">
        <v>61</v>
      </c>
      <c r="V20002" s="1">
        <v>31</v>
      </c>
      <c r="Z20002" s="1" t="s">
        <v>61</v>
      </c>
      <c r="AA20002" s="1">
        <v>22</v>
      </c>
      <c r="AB20002" s="1">
        <v>2</v>
      </c>
    </row>
    <row r="20003" spans="1:28" ht="14.25" customHeight="1" x14ac:dyDescent="0.3">
      <c r="A20003" s="1" t="s">
        <v>40437</v>
      </c>
      <c r="B20003" s="1" t="s">
        <v>40438</v>
      </c>
      <c r="D20003" s="1">
        <v>295</v>
      </c>
      <c r="E20003" s="1" t="s">
        <v>74831</v>
      </c>
      <c r="F20003" s="1" t="s">
        <v>18252</v>
      </c>
      <c r="G20003" s="1">
        <v>37273</v>
      </c>
      <c r="H20003" s="1" t="s">
        <v>58</v>
      </c>
      <c r="I20003" s="1" t="s">
        <v>59</v>
      </c>
      <c r="K20003" s="1" t="b">
        <v>0</v>
      </c>
      <c r="L20003" s="1" t="b">
        <v>0</v>
      </c>
      <c r="M20003" s="4">
        <v>45279.66</v>
      </c>
      <c r="N20003" s="6">
        <v>45279</v>
      </c>
      <c r="O20003" s="1" t="s">
        <v>40439</v>
      </c>
      <c r="P20003" s="5" t="s">
        <v>74776</v>
      </c>
      <c r="Q20003" s="5" t="s">
        <v>74776</v>
      </c>
      <c r="R20003" s="1" t="s">
        <v>30</v>
      </c>
      <c r="S20003" s="1" t="s">
        <v>40440</v>
      </c>
      <c r="U20003" s="1" t="s">
        <v>61</v>
      </c>
      <c r="V20003" s="1">
        <v>36</v>
      </c>
      <c r="Z20003" s="1" t="s">
        <v>61</v>
      </c>
      <c r="AA20003" s="1">
        <v>27</v>
      </c>
      <c r="AB20003" s="1">
        <v>5</v>
      </c>
    </row>
    <row r="20004" spans="1:28" ht="14.25" customHeight="1" x14ac:dyDescent="0.3">
      <c r="A20004" s="1" t="s">
        <v>40444</v>
      </c>
      <c r="B20004" s="1" t="s">
        <v>40445</v>
      </c>
      <c r="D20004" s="1">
        <v>295</v>
      </c>
      <c r="E20004" s="1" t="s">
        <v>74831</v>
      </c>
      <c r="F20004" s="1" t="s">
        <v>18252</v>
      </c>
      <c r="G20004" s="1">
        <v>37292</v>
      </c>
      <c r="H20004" s="1" t="s">
        <v>58</v>
      </c>
      <c r="I20004" s="1" t="s">
        <v>59</v>
      </c>
      <c r="K20004" s="1" t="b">
        <v>0</v>
      </c>
      <c r="L20004" s="1" t="b">
        <v>0</v>
      </c>
      <c r="M20004" s="4">
        <v>45279.663738425923</v>
      </c>
      <c r="N20004" s="6">
        <v>45279</v>
      </c>
      <c r="O20004" s="1" t="s">
        <v>40446</v>
      </c>
      <c r="P20004" s="5" t="s">
        <v>74776</v>
      </c>
      <c r="Q20004" s="5" t="s">
        <v>74776</v>
      </c>
      <c r="R20004" s="1" t="s">
        <v>61</v>
      </c>
      <c r="S20004" s="1" t="s">
        <v>40447</v>
      </c>
      <c r="T20004" s="1">
        <v>0</v>
      </c>
      <c r="U20004" s="1" t="s">
        <v>61</v>
      </c>
      <c r="V20004" s="1">
        <v>44</v>
      </c>
      <c r="W20004" s="1">
        <v>0</v>
      </c>
      <c r="X20004" s="1">
        <v>0</v>
      </c>
      <c r="Y20004" s="1" t="s">
        <v>63</v>
      </c>
      <c r="Z20004" s="1" t="s">
        <v>61</v>
      </c>
      <c r="AA20004" s="1">
        <v>34</v>
      </c>
      <c r="AB20004" s="1">
        <v>3</v>
      </c>
    </row>
    <row r="20005" spans="1:28" ht="14.25" customHeight="1" x14ac:dyDescent="0.3">
      <c r="A20005" s="1" t="s">
        <v>40474</v>
      </c>
      <c r="B20005" s="1" t="s">
        <v>40475</v>
      </c>
      <c r="D20005" s="1">
        <v>295</v>
      </c>
      <c r="E20005" s="1" t="s">
        <v>74831</v>
      </c>
      <c r="F20005" s="1" t="s">
        <v>18252</v>
      </c>
      <c r="G20005" s="1">
        <v>37297</v>
      </c>
      <c r="H20005" s="1" t="s">
        <v>58</v>
      </c>
      <c r="I20005" s="1" t="s">
        <v>59</v>
      </c>
      <c r="K20005" s="1" t="b">
        <v>0</v>
      </c>
      <c r="L20005" s="1" t="b">
        <v>0</v>
      </c>
      <c r="M20005" s="4">
        <v>45279.668090277781</v>
      </c>
      <c r="N20005" s="6">
        <v>45279</v>
      </c>
      <c r="O20005" s="1" t="s">
        <v>40476</v>
      </c>
      <c r="P20005" s="5" t="s">
        <v>74776</v>
      </c>
      <c r="Q20005" s="5" t="s">
        <v>74776</v>
      </c>
      <c r="R20005" s="1" t="s">
        <v>61</v>
      </c>
      <c r="S20005" s="1" t="s">
        <v>40477</v>
      </c>
      <c r="T20005" s="1">
        <v>0</v>
      </c>
      <c r="U20005" s="1" t="s">
        <v>61</v>
      </c>
      <c r="V20005" s="1">
        <v>57</v>
      </c>
      <c r="W20005" s="1">
        <v>0</v>
      </c>
      <c r="X20005" s="1">
        <v>0</v>
      </c>
      <c r="Y20005" s="1" t="s">
        <v>63</v>
      </c>
      <c r="Z20005" s="1" t="s">
        <v>61</v>
      </c>
      <c r="AA20005" s="1">
        <v>43</v>
      </c>
      <c r="AB20005" s="1">
        <v>5</v>
      </c>
    </row>
    <row r="20006" spans="1:28" ht="14.25" customHeight="1" x14ac:dyDescent="0.3">
      <c r="A20006" s="1" t="s">
        <v>40499</v>
      </c>
      <c r="B20006" s="1" t="s">
        <v>40500</v>
      </c>
      <c r="D20006" s="1">
        <v>295</v>
      </c>
      <c r="E20006" s="1" t="s">
        <v>74831</v>
      </c>
      <c r="F20006" s="1" t="s">
        <v>18252</v>
      </c>
      <c r="G20006" s="1">
        <v>37301</v>
      </c>
      <c r="H20006" s="1" t="s">
        <v>58</v>
      </c>
      <c r="I20006" s="1" t="s">
        <v>59</v>
      </c>
      <c r="K20006" s="1" t="b">
        <v>0</v>
      </c>
      <c r="L20006" s="1" t="b">
        <v>0</v>
      </c>
      <c r="M20006" s="4">
        <v>45279.675983796304</v>
      </c>
      <c r="N20006" s="6">
        <v>45279</v>
      </c>
      <c r="O20006" s="1" t="s">
        <v>40501</v>
      </c>
      <c r="P20006" s="5" t="s">
        <v>74776</v>
      </c>
      <c r="Q20006" s="5" t="s">
        <v>74776</v>
      </c>
      <c r="R20006" s="1" t="s">
        <v>74847</v>
      </c>
      <c r="S20006" s="1" t="s">
        <v>40502</v>
      </c>
      <c r="U20006" s="1" t="s">
        <v>74847</v>
      </c>
      <c r="V20006" s="1">
        <v>0</v>
      </c>
      <c r="AA20006" s="1">
        <v>0</v>
      </c>
      <c r="AB20006" s="1">
        <v>2</v>
      </c>
    </row>
    <row r="20007" spans="1:28" ht="14.25" customHeight="1" x14ac:dyDescent="0.3">
      <c r="A20007" s="1" t="s">
        <v>40508</v>
      </c>
      <c r="B20007" s="1" t="s">
        <v>40483</v>
      </c>
      <c r="D20007" s="1">
        <v>295</v>
      </c>
      <c r="E20007" s="1" t="s">
        <v>74831</v>
      </c>
      <c r="F20007" s="1" t="s">
        <v>18252</v>
      </c>
      <c r="G20007" s="1">
        <v>37298</v>
      </c>
      <c r="H20007" s="1" t="s">
        <v>58</v>
      </c>
      <c r="I20007" s="1" t="s">
        <v>59</v>
      </c>
      <c r="K20007" s="1" t="b">
        <v>0</v>
      </c>
      <c r="L20007" s="1" t="b">
        <v>0</v>
      </c>
      <c r="M20007" s="4">
        <v>45279.678090277783</v>
      </c>
      <c r="N20007" s="6">
        <v>45279</v>
      </c>
      <c r="O20007" s="1" t="s">
        <v>40509</v>
      </c>
      <c r="P20007" s="5" t="s">
        <v>74776</v>
      </c>
      <c r="Q20007" s="5" t="s">
        <v>74776</v>
      </c>
      <c r="R20007" s="1" t="s">
        <v>109</v>
      </c>
      <c r="S20007" s="1" t="s">
        <v>40510</v>
      </c>
      <c r="U20007" s="1" t="s">
        <v>61</v>
      </c>
      <c r="V20007" s="1">
        <v>31</v>
      </c>
      <c r="Z20007" s="1" t="s">
        <v>109</v>
      </c>
      <c r="AA20007" s="1">
        <v>0</v>
      </c>
      <c r="AB20007" s="1">
        <v>5</v>
      </c>
    </row>
    <row r="20008" spans="1:28" ht="14.25" customHeight="1" x14ac:dyDescent="0.3">
      <c r="A20008" s="1" t="s">
        <v>40514</v>
      </c>
      <c r="B20008" s="1" t="s">
        <v>40483</v>
      </c>
      <c r="D20008" s="1">
        <v>295</v>
      </c>
      <c r="E20008" s="1" t="s">
        <v>74831</v>
      </c>
      <c r="F20008" s="1" t="s">
        <v>18252</v>
      </c>
      <c r="G20008" s="1">
        <v>37298</v>
      </c>
      <c r="H20008" s="1" t="s">
        <v>58</v>
      </c>
      <c r="I20008" s="1" t="s">
        <v>59</v>
      </c>
      <c r="K20008" s="1" t="b">
        <v>0</v>
      </c>
      <c r="L20008" s="1" t="b">
        <v>0</v>
      </c>
      <c r="M20008" s="4">
        <v>45279.678854166668</v>
      </c>
      <c r="N20008" s="6">
        <v>45279</v>
      </c>
      <c r="O20008" s="1" t="s">
        <v>40515</v>
      </c>
      <c r="P20008" s="5" t="s">
        <v>74776</v>
      </c>
      <c r="Q20008" s="5" t="s">
        <v>74776</v>
      </c>
      <c r="R20008" s="1" t="s">
        <v>109</v>
      </c>
      <c r="S20008" s="1" t="s">
        <v>40516</v>
      </c>
      <c r="U20008" s="1" t="s">
        <v>61</v>
      </c>
      <c r="V20008" s="1">
        <v>17</v>
      </c>
      <c r="Z20008" s="1" t="s">
        <v>109</v>
      </c>
      <c r="AA20008" s="1">
        <v>0</v>
      </c>
      <c r="AB20008" s="1">
        <v>5</v>
      </c>
    </row>
    <row r="20009" spans="1:28" ht="14.25" customHeight="1" x14ac:dyDescent="0.3">
      <c r="A20009" s="1" t="s">
        <v>40524</v>
      </c>
      <c r="B20009" s="1" t="s">
        <v>40525</v>
      </c>
      <c r="D20009" s="1">
        <v>295</v>
      </c>
      <c r="E20009" s="1" t="s">
        <v>74831</v>
      </c>
      <c r="F20009" s="1" t="s">
        <v>18252</v>
      </c>
      <c r="G20009" s="1">
        <v>37305</v>
      </c>
      <c r="H20009" s="1" t="s">
        <v>58</v>
      </c>
      <c r="I20009" s="1" t="s">
        <v>59</v>
      </c>
      <c r="K20009" s="1" t="b">
        <v>0</v>
      </c>
      <c r="L20009" s="1" t="b">
        <v>0</v>
      </c>
      <c r="M20009" s="4">
        <v>45279.680219907408</v>
      </c>
      <c r="N20009" s="6">
        <v>45279</v>
      </c>
      <c r="O20009" s="1" t="s">
        <v>40526</v>
      </c>
      <c r="P20009" s="5" t="s">
        <v>74776</v>
      </c>
      <c r="Q20009" s="5" t="s">
        <v>74776</v>
      </c>
      <c r="R20009" s="1" t="s">
        <v>30</v>
      </c>
      <c r="S20009" s="1" t="s">
        <v>40527</v>
      </c>
      <c r="U20009" s="1" t="s">
        <v>61</v>
      </c>
      <c r="V20009" s="1">
        <v>28</v>
      </c>
      <c r="Z20009" s="1" t="s">
        <v>61</v>
      </c>
      <c r="AA20009" s="1">
        <v>12</v>
      </c>
      <c r="AB20009" s="1">
        <v>3</v>
      </c>
    </row>
    <row r="20010" spans="1:28" ht="14.25" customHeight="1" x14ac:dyDescent="0.3">
      <c r="A20010" s="1" t="s">
        <v>40595</v>
      </c>
      <c r="B20010" s="1" t="s">
        <v>40585</v>
      </c>
      <c r="D20010" s="1">
        <v>295</v>
      </c>
      <c r="E20010" s="1" t="s">
        <v>74831</v>
      </c>
      <c r="F20010" s="1" t="s">
        <v>18252</v>
      </c>
      <c r="G20010" s="1">
        <v>37324</v>
      </c>
      <c r="H20010" s="1" t="s">
        <v>58</v>
      </c>
      <c r="I20010" s="1" t="s">
        <v>59</v>
      </c>
      <c r="K20010" s="1" t="b">
        <v>0</v>
      </c>
      <c r="L20010" s="1" t="b">
        <v>0</v>
      </c>
      <c r="M20010" s="4">
        <v>45279.700300925928</v>
      </c>
      <c r="N20010" s="6">
        <v>45279</v>
      </c>
      <c r="O20010" s="1" t="s">
        <v>40596</v>
      </c>
      <c r="P20010" s="5" t="s">
        <v>74776</v>
      </c>
      <c r="Q20010" s="5" t="s">
        <v>74776</v>
      </c>
      <c r="R20010" s="1" t="s">
        <v>61</v>
      </c>
      <c r="S20010" s="1" t="s">
        <v>40597</v>
      </c>
      <c r="T20010" s="1">
        <v>0</v>
      </c>
      <c r="U20010" s="1" t="s">
        <v>61</v>
      </c>
      <c r="V20010" s="1">
        <v>95</v>
      </c>
      <c r="W20010" s="1">
        <v>0</v>
      </c>
      <c r="X20010" s="1">
        <v>0</v>
      </c>
      <c r="Y20010" s="1" t="s">
        <v>63</v>
      </c>
      <c r="Z20010" s="1" t="s">
        <v>61</v>
      </c>
      <c r="AA20010" s="1">
        <v>85</v>
      </c>
      <c r="AB20010" s="1">
        <v>5</v>
      </c>
    </row>
    <row r="20011" spans="1:28" ht="14.25" customHeight="1" x14ac:dyDescent="0.3">
      <c r="A20011" s="1" t="s">
        <v>40623</v>
      </c>
      <c r="B20011" s="1" t="s">
        <v>40624</v>
      </c>
      <c r="D20011" s="1">
        <v>295</v>
      </c>
      <c r="E20011" s="1" t="s">
        <v>74831</v>
      </c>
      <c r="F20011" s="1" t="s">
        <v>18252</v>
      </c>
      <c r="G20011" s="1">
        <v>37318</v>
      </c>
      <c r="H20011" s="1" t="s">
        <v>58</v>
      </c>
      <c r="I20011" s="1" t="s">
        <v>59</v>
      </c>
      <c r="K20011" s="1" t="b">
        <v>0</v>
      </c>
      <c r="L20011" s="1" t="b">
        <v>0</v>
      </c>
      <c r="M20011" s="4">
        <v>45279.709062499998</v>
      </c>
      <c r="N20011" s="6">
        <v>45279</v>
      </c>
      <c r="O20011" s="1" t="s">
        <v>40625</v>
      </c>
      <c r="P20011" s="5" t="s">
        <v>74776</v>
      </c>
      <c r="Q20011" s="5" t="s">
        <v>74776</v>
      </c>
      <c r="R20011" s="1" t="s">
        <v>61</v>
      </c>
      <c r="S20011" s="1" t="s">
        <v>40626</v>
      </c>
      <c r="T20011" s="1">
        <v>0</v>
      </c>
      <c r="U20011" s="1" t="s">
        <v>61</v>
      </c>
      <c r="V20011" s="1">
        <v>75</v>
      </c>
      <c r="W20011" s="1">
        <v>0</v>
      </c>
      <c r="X20011" s="1">
        <v>0</v>
      </c>
      <c r="Y20011" s="1" t="s">
        <v>63</v>
      </c>
      <c r="Z20011" s="1" t="s">
        <v>61</v>
      </c>
      <c r="AA20011" s="1">
        <v>53</v>
      </c>
      <c r="AB20011" s="1">
        <v>5</v>
      </c>
    </row>
    <row r="20012" spans="1:28" ht="14.25" customHeight="1" x14ac:dyDescent="0.3">
      <c r="A20012" s="1" t="s">
        <v>40634</v>
      </c>
      <c r="B20012" s="1" t="s">
        <v>5779</v>
      </c>
      <c r="C20012" s="1" t="s">
        <v>61</v>
      </c>
      <c r="D20012" s="1">
        <v>295</v>
      </c>
      <c r="E20012" s="1" t="s">
        <v>74831</v>
      </c>
      <c r="F20012" s="1" t="s">
        <v>18252</v>
      </c>
      <c r="G20012" s="1">
        <v>29363</v>
      </c>
      <c r="H20012" s="1" t="s">
        <v>33</v>
      </c>
      <c r="I20012" s="1" t="s">
        <v>34</v>
      </c>
      <c r="J20012" s="1">
        <v>300</v>
      </c>
      <c r="K20012" s="1" t="b">
        <v>0</v>
      </c>
      <c r="L20012" s="1" t="b">
        <v>0</v>
      </c>
      <c r="M20012" s="4">
        <v>45279.710173611107</v>
      </c>
      <c r="N20012" s="6">
        <v>45279</v>
      </c>
      <c r="O20012" s="1" t="s">
        <v>40635</v>
      </c>
      <c r="P20012" s="7">
        <v>0.71039351851851851</v>
      </c>
      <c r="Q20012" s="7">
        <v>0.71387731481481487</v>
      </c>
      <c r="T20012" s="1">
        <v>43.65</v>
      </c>
      <c r="W20012" s="1">
        <v>17.46</v>
      </c>
      <c r="X20012" s="1">
        <v>43.65</v>
      </c>
      <c r="Y20012" s="1" t="s">
        <v>63</v>
      </c>
      <c r="AB20012" s="1">
        <v>8</v>
      </c>
    </row>
    <row r="20013" spans="1:28" ht="14.25" customHeight="1" x14ac:dyDescent="0.3">
      <c r="A20013" s="1" t="s">
        <v>40658</v>
      </c>
      <c r="B20013" s="1" t="s">
        <v>40656</v>
      </c>
      <c r="C20013" s="1" t="s">
        <v>30</v>
      </c>
      <c r="D20013" s="1">
        <v>295</v>
      </c>
      <c r="E20013" s="1" t="s">
        <v>74831</v>
      </c>
      <c r="F20013" s="1" t="s">
        <v>18252</v>
      </c>
      <c r="G20013" s="1">
        <v>37338</v>
      </c>
      <c r="H20013" s="1" t="s">
        <v>33</v>
      </c>
      <c r="I20013" s="1" t="s">
        <v>34</v>
      </c>
      <c r="J20013" s="1">
        <v>300</v>
      </c>
      <c r="K20013" s="1" t="b">
        <v>0</v>
      </c>
      <c r="L20013" s="1" t="b">
        <v>0</v>
      </c>
      <c r="M20013" s="4">
        <v>45279.715729166674</v>
      </c>
      <c r="N20013" s="6">
        <v>45279</v>
      </c>
      <c r="O20013" s="1" t="s">
        <v>40659</v>
      </c>
      <c r="P20013" s="7">
        <v>0.71608796296296295</v>
      </c>
      <c r="Q20013" s="7">
        <v>0.71641203703703704</v>
      </c>
      <c r="AB20013" s="1">
        <v>1</v>
      </c>
    </row>
    <row r="20014" spans="1:28" ht="14.25" customHeight="1" x14ac:dyDescent="0.3">
      <c r="A20014" s="1" t="s">
        <v>40673</v>
      </c>
      <c r="B20014" s="1" t="s">
        <v>40674</v>
      </c>
      <c r="C20014" s="1" t="s">
        <v>61</v>
      </c>
      <c r="D20014" s="1">
        <v>295</v>
      </c>
      <c r="E20014" s="1" t="s">
        <v>74831</v>
      </c>
      <c r="F20014" s="1" t="s">
        <v>18252</v>
      </c>
      <c r="G20014" s="1">
        <v>37342</v>
      </c>
      <c r="H20014" s="1" t="s">
        <v>33</v>
      </c>
      <c r="I20014" s="1" t="s">
        <v>34</v>
      </c>
      <c r="J20014" s="1">
        <v>300</v>
      </c>
      <c r="K20014" s="1" t="b">
        <v>0</v>
      </c>
      <c r="L20014" s="1" t="b">
        <v>0</v>
      </c>
      <c r="M20014" s="4">
        <v>45279.722662037027</v>
      </c>
      <c r="N20014" s="6">
        <v>45279</v>
      </c>
      <c r="O20014" s="1" t="s">
        <v>40675</v>
      </c>
      <c r="P20014" s="7">
        <v>0.72273148148148147</v>
      </c>
      <c r="Q20014" s="7">
        <v>0.72365740740740736</v>
      </c>
      <c r="T20014" s="1">
        <v>0</v>
      </c>
      <c r="W20014" s="1">
        <v>0</v>
      </c>
      <c r="X20014" s="1">
        <v>0</v>
      </c>
      <c r="Y20014" s="1" t="s">
        <v>63</v>
      </c>
      <c r="AB20014" s="1">
        <v>6</v>
      </c>
    </row>
    <row r="20015" spans="1:28" ht="14.25" customHeight="1" x14ac:dyDescent="0.3">
      <c r="A20015" s="1" t="s">
        <v>40712</v>
      </c>
      <c r="B20015" s="1" t="s">
        <v>40713</v>
      </c>
      <c r="D20015" s="1">
        <v>295</v>
      </c>
      <c r="E20015" s="1" t="s">
        <v>74831</v>
      </c>
      <c r="F20015" s="1" t="s">
        <v>18252</v>
      </c>
      <c r="G20015" s="1">
        <v>37355</v>
      </c>
      <c r="H20015" s="1" t="s">
        <v>58</v>
      </c>
      <c r="I20015" s="1" t="s">
        <v>59</v>
      </c>
      <c r="K20015" s="1" t="b">
        <v>0</v>
      </c>
      <c r="L20015" s="1" t="b">
        <v>0</v>
      </c>
      <c r="M20015" s="4">
        <v>45279.744872685187</v>
      </c>
      <c r="N20015" s="6">
        <v>45279</v>
      </c>
      <c r="O20015" s="1" t="s">
        <v>40714</v>
      </c>
      <c r="P20015" s="5" t="s">
        <v>74776</v>
      </c>
      <c r="Q20015" s="5" t="s">
        <v>74776</v>
      </c>
      <c r="R20015" s="1" t="s">
        <v>61</v>
      </c>
      <c r="S20015" s="1" t="s">
        <v>40715</v>
      </c>
      <c r="T20015" s="1">
        <v>0</v>
      </c>
      <c r="U20015" s="1" t="s">
        <v>61</v>
      </c>
      <c r="V20015" s="1">
        <v>226</v>
      </c>
      <c r="W20015" s="1">
        <v>0</v>
      </c>
      <c r="X20015" s="1">
        <v>0</v>
      </c>
      <c r="Y20015" s="1" t="s">
        <v>63</v>
      </c>
      <c r="Z20015" s="1" t="s">
        <v>61</v>
      </c>
      <c r="AA20015" s="1">
        <v>180</v>
      </c>
      <c r="AB20015" s="1">
        <v>4</v>
      </c>
    </row>
    <row r="20016" spans="1:28" ht="14.25" customHeight="1" x14ac:dyDescent="0.3">
      <c r="A20016" s="1" t="s">
        <v>40760</v>
      </c>
      <c r="B20016" s="1" t="s">
        <v>40761</v>
      </c>
      <c r="C20016" s="1" t="s">
        <v>61</v>
      </c>
      <c r="D20016" s="1">
        <v>295</v>
      </c>
      <c r="E20016" s="1" t="s">
        <v>74831</v>
      </c>
      <c r="F20016" s="1" t="s">
        <v>18252</v>
      </c>
      <c r="G20016" s="1">
        <v>37361</v>
      </c>
      <c r="H20016" s="1" t="s">
        <v>33</v>
      </c>
      <c r="I20016" s="1" t="s">
        <v>34</v>
      </c>
      <c r="J20016" s="1">
        <v>300</v>
      </c>
      <c r="K20016" s="1" t="b">
        <v>0</v>
      </c>
      <c r="L20016" s="1" t="b">
        <v>0</v>
      </c>
      <c r="M20016" s="4">
        <v>45279.76085648148</v>
      </c>
      <c r="N20016" s="6">
        <v>45279</v>
      </c>
      <c r="O20016" s="1" t="s">
        <v>40762</v>
      </c>
      <c r="P20016" s="7">
        <v>0.76116898148148149</v>
      </c>
      <c r="Q20016" s="7">
        <v>0.76471064814814815</v>
      </c>
      <c r="T20016" s="1">
        <v>0</v>
      </c>
      <c r="W20016" s="1">
        <v>0</v>
      </c>
      <c r="X20016" s="1">
        <v>0</v>
      </c>
      <c r="Y20016" s="1" t="s">
        <v>63</v>
      </c>
      <c r="AB20016" s="1">
        <v>7</v>
      </c>
    </row>
    <row r="20017" spans="1:28" ht="14.25" customHeight="1" x14ac:dyDescent="0.3">
      <c r="A20017" s="1" t="s">
        <v>41589</v>
      </c>
      <c r="B20017" s="1" t="s">
        <v>41543</v>
      </c>
      <c r="C20017" s="1" t="s">
        <v>61</v>
      </c>
      <c r="D20017" s="1">
        <v>295</v>
      </c>
      <c r="E20017" s="1" t="s">
        <v>74831</v>
      </c>
      <c r="F20017" s="1" t="s">
        <v>18252</v>
      </c>
      <c r="G20017" s="1">
        <v>37520</v>
      </c>
      <c r="H20017" s="1" t="s">
        <v>33</v>
      </c>
      <c r="I20017" s="1" t="s">
        <v>34</v>
      </c>
      <c r="J20017" s="1">
        <v>300</v>
      </c>
      <c r="K20017" s="1" t="b">
        <v>0</v>
      </c>
      <c r="L20017" s="1" t="b">
        <v>0</v>
      </c>
      <c r="M20017" s="4">
        <v>45280.282071759262</v>
      </c>
      <c r="N20017" s="6">
        <v>45280</v>
      </c>
      <c r="O20017" s="1" t="s">
        <v>41590</v>
      </c>
      <c r="P20017" s="7">
        <v>0.28226851851851853</v>
      </c>
      <c r="Q20017" s="7">
        <v>0.2857986111111111</v>
      </c>
      <c r="T20017" s="1">
        <v>0</v>
      </c>
      <c r="W20017" s="1">
        <v>0</v>
      </c>
      <c r="X20017" s="1">
        <v>0</v>
      </c>
      <c r="Y20017" s="1" t="s">
        <v>63</v>
      </c>
      <c r="AB20017" s="1">
        <v>7</v>
      </c>
    </row>
    <row r="20018" spans="1:28" ht="14.25" customHeight="1" x14ac:dyDescent="0.3">
      <c r="A20018" s="1" t="s">
        <v>41603</v>
      </c>
      <c r="B20018" s="1" t="s">
        <v>41604</v>
      </c>
      <c r="C20018" s="1" t="s">
        <v>30</v>
      </c>
      <c r="D20018" s="1">
        <v>295</v>
      </c>
      <c r="E20018" s="1" t="s">
        <v>74831</v>
      </c>
      <c r="F20018" s="1" t="s">
        <v>18252</v>
      </c>
      <c r="G20018" s="1">
        <v>37537</v>
      </c>
      <c r="H20018" s="1" t="s">
        <v>33</v>
      </c>
      <c r="I20018" s="1" t="s">
        <v>34</v>
      </c>
      <c r="J20018" s="1">
        <v>300</v>
      </c>
      <c r="K20018" s="1" t="b">
        <v>0</v>
      </c>
      <c r="L20018" s="1" t="b">
        <v>0</v>
      </c>
      <c r="M20018" s="4">
        <v>45280.287615740737</v>
      </c>
      <c r="N20018" s="6">
        <v>45280</v>
      </c>
      <c r="O20018" s="1" t="s">
        <v>41605</v>
      </c>
      <c r="P20018" s="7">
        <v>0.28769675925925925</v>
      </c>
      <c r="Q20018" s="7">
        <v>0.28781250000000003</v>
      </c>
      <c r="AB20018" s="1">
        <v>3</v>
      </c>
    </row>
    <row r="20019" spans="1:28" ht="14.25" customHeight="1" x14ac:dyDescent="0.3">
      <c r="A20019" s="1" t="s">
        <v>41613</v>
      </c>
      <c r="B20019" s="1" t="s">
        <v>41572</v>
      </c>
      <c r="C20019" s="1" t="s">
        <v>61</v>
      </c>
      <c r="D20019" s="1">
        <v>295</v>
      </c>
      <c r="E20019" s="1" t="s">
        <v>74831</v>
      </c>
      <c r="F20019" s="1" t="s">
        <v>18252</v>
      </c>
      <c r="G20019" s="1">
        <v>37506</v>
      </c>
      <c r="H20019" s="1" t="s">
        <v>33</v>
      </c>
      <c r="I20019" s="1" t="s">
        <v>34</v>
      </c>
      <c r="J20019" s="1">
        <v>300</v>
      </c>
      <c r="K20019" s="1" t="b">
        <v>0</v>
      </c>
      <c r="L20019" s="1" t="b">
        <v>0</v>
      </c>
      <c r="M20019" s="4">
        <v>45280.289293981477</v>
      </c>
      <c r="N20019" s="6">
        <v>45280</v>
      </c>
      <c r="O20019" s="1" t="s">
        <v>41614</v>
      </c>
      <c r="P20019" s="7">
        <v>0.28943287037037035</v>
      </c>
      <c r="Q20019" s="7">
        <v>0.29296296296296298</v>
      </c>
      <c r="T20019" s="1">
        <v>24.5833333333333</v>
      </c>
      <c r="W20019" s="1">
        <v>24.5833333333333</v>
      </c>
      <c r="X20019" s="1">
        <v>24.5833333333333</v>
      </c>
      <c r="Y20019" s="1" t="s">
        <v>63</v>
      </c>
      <c r="AB20019" s="1">
        <v>7</v>
      </c>
    </row>
    <row r="20020" spans="1:28" ht="14.25" customHeight="1" x14ac:dyDescent="0.3">
      <c r="A20020" s="1" t="s">
        <v>41640</v>
      </c>
      <c r="B20020" s="1" t="s">
        <v>41641</v>
      </c>
      <c r="D20020" s="1">
        <v>295</v>
      </c>
      <c r="E20020" s="1" t="s">
        <v>74831</v>
      </c>
      <c r="F20020" s="1" t="s">
        <v>18252</v>
      </c>
      <c r="G20020" s="1">
        <v>37546</v>
      </c>
      <c r="H20020" s="1" t="s">
        <v>58</v>
      </c>
      <c r="I20020" s="1" t="s">
        <v>59</v>
      </c>
      <c r="K20020" s="1" t="b">
        <v>0</v>
      </c>
      <c r="L20020" s="1" t="b">
        <v>0</v>
      </c>
      <c r="M20020" s="4">
        <v>45280.297962962963</v>
      </c>
      <c r="N20020" s="6">
        <v>45280</v>
      </c>
      <c r="O20020" s="1" t="s">
        <v>41642</v>
      </c>
      <c r="P20020" s="5" t="s">
        <v>74776</v>
      </c>
      <c r="Q20020" s="5" t="s">
        <v>74776</v>
      </c>
      <c r="R20020" s="1" t="s">
        <v>61</v>
      </c>
      <c r="S20020" s="1" t="s">
        <v>41643</v>
      </c>
      <c r="T20020" s="1">
        <v>0</v>
      </c>
      <c r="U20020" s="1" t="s">
        <v>61</v>
      </c>
      <c r="V20020" s="1">
        <v>61</v>
      </c>
      <c r="W20020" s="1">
        <v>0</v>
      </c>
      <c r="X20020" s="1">
        <v>0</v>
      </c>
      <c r="Y20020" s="1" t="s">
        <v>63</v>
      </c>
      <c r="Z20020" s="1" t="s">
        <v>61</v>
      </c>
      <c r="AA20020" s="1">
        <v>51</v>
      </c>
      <c r="AB20020" s="1">
        <v>3</v>
      </c>
    </row>
    <row r="20021" spans="1:28" ht="14.25" customHeight="1" x14ac:dyDescent="0.3">
      <c r="A20021" s="1" t="s">
        <v>41649</v>
      </c>
      <c r="B20021" s="1" t="s">
        <v>41650</v>
      </c>
      <c r="D20021" s="1">
        <v>295</v>
      </c>
      <c r="E20021" s="1" t="s">
        <v>74831</v>
      </c>
      <c r="F20021" s="1" t="s">
        <v>18252</v>
      </c>
      <c r="G20021" s="1">
        <v>37549</v>
      </c>
      <c r="H20021" s="1" t="s">
        <v>58</v>
      </c>
      <c r="I20021" s="1" t="s">
        <v>59</v>
      </c>
      <c r="K20021" s="1" t="b">
        <v>0</v>
      </c>
      <c r="L20021" s="1" t="b">
        <v>0</v>
      </c>
      <c r="M20021" s="4">
        <v>45280.299675925933</v>
      </c>
      <c r="N20021" s="6">
        <v>45280</v>
      </c>
      <c r="O20021" s="1" t="s">
        <v>41651</v>
      </c>
      <c r="P20021" s="5" t="s">
        <v>74776</v>
      </c>
      <c r="Q20021" s="5" t="s">
        <v>74776</v>
      </c>
      <c r="R20021" s="1" t="s">
        <v>61</v>
      </c>
      <c r="S20021" s="1" t="s">
        <v>41652</v>
      </c>
      <c r="T20021" s="1">
        <v>0</v>
      </c>
      <c r="U20021" s="1" t="s">
        <v>61</v>
      </c>
      <c r="V20021" s="1">
        <v>122</v>
      </c>
      <c r="W20021" s="1">
        <v>0</v>
      </c>
      <c r="X20021" s="1">
        <v>0</v>
      </c>
      <c r="Y20021" s="1" t="s">
        <v>63</v>
      </c>
      <c r="Z20021" s="1" t="s">
        <v>61</v>
      </c>
      <c r="AA20021" s="1">
        <v>97</v>
      </c>
      <c r="AB20021" s="1">
        <v>5</v>
      </c>
    </row>
    <row r="20022" spans="1:28" ht="14.25" customHeight="1" x14ac:dyDescent="0.3">
      <c r="A20022" s="1" t="s">
        <v>41659</v>
      </c>
      <c r="B20022" s="1" t="s">
        <v>41660</v>
      </c>
      <c r="D20022" s="1">
        <v>295</v>
      </c>
      <c r="E20022" s="1" t="s">
        <v>74831</v>
      </c>
      <c r="F20022" s="1" t="s">
        <v>18252</v>
      </c>
      <c r="G20022" s="1">
        <v>37533</v>
      </c>
      <c r="H20022" s="1" t="s">
        <v>58</v>
      </c>
      <c r="I20022" s="1" t="s">
        <v>59</v>
      </c>
      <c r="K20022" s="1" t="b">
        <v>0</v>
      </c>
      <c r="L20022" s="1" t="b">
        <v>0</v>
      </c>
      <c r="M20022" s="4">
        <v>45280.301898148151</v>
      </c>
      <c r="N20022" s="6">
        <v>45280</v>
      </c>
      <c r="O20022" s="1" t="s">
        <v>41661</v>
      </c>
      <c r="P20022" s="5" t="s">
        <v>74776</v>
      </c>
      <c r="Q20022" s="5" t="s">
        <v>74776</v>
      </c>
      <c r="R20022" s="1" t="s">
        <v>61</v>
      </c>
      <c r="S20022" s="1" t="s">
        <v>41662</v>
      </c>
      <c r="T20022" s="1">
        <v>0</v>
      </c>
      <c r="U20022" s="1" t="s">
        <v>61</v>
      </c>
      <c r="V20022" s="1">
        <v>99</v>
      </c>
      <c r="W20022" s="1">
        <v>0</v>
      </c>
      <c r="X20022" s="1">
        <v>0</v>
      </c>
      <c r="Y20022" s="1" t="s">
        <v>63</v>
      </c>
      <c r="Z20022" s="1" t="s">
        <v>61</v>
      </c>
      <c r="AA20022" s="1">
        <v>84</v>
      </c>
      <c r="AB20022" s="1">
        <v>3</v>
      </c>
    </row>
    <row r="20023" spans="1:28" ht="14.25" customHeight="1" x14ac:dyDescent="0.3">
      <c r="A20023" s="1" t="s">
        <v>41665</v>
      </c>
      <c r="B20023" s="1" t="s">
        <v>41666</v>
      </c>
      <c r="D20023" s="1">
        <v>295</v>
      </c>
      <c r="E20023" s="1" t="s">
        <v>74831</v>
      </c>
      <c r="F20023" s="1" t="s">
        <v>18252</v>
      </c>
      <c r="G20023" s="1">
        <v>37552</v>
      </c>
      <c r="H20023" s="1" t="s">
        <v>58</v>
      </c>
      <c r="I20023" s="1" t="s">
        <v>59</v>
      </c>
      <c r="K20023" s="1" t="b">
        <v>0</v>
      </c>
      <c r="L20023" s="1" t="b">
        <v>0</v>
      </c>
      <c r="M20023" s="4">
        <v>45280.305775462963</v>
      </c>
      <c r="N20023" s="6">
        <v>45280</v>
      </c>
      <c r="O20023" s="1" t="s">
        <v>41667</v>
      </c>
      <c r="P20023" s="5" t="s">
        <v>74776</v>
      </c>
      <c r="Q20023" s="5" t="s">
        <v>74776</v>
      </c>
      <c r="R20023" s="1" t="s">
        <v>61</v>
      </c>
      <c r="S20023" s="1" t="s">
        <v>41668</v>
      </c>
      <c r="T20023" s="1">
        <v>0</v>
      </c>
      <c r="U20023" s="1" t="s">
        <v>61</v>
      </c>
      <c r="V20023" s="1">
        <v>67</v>
      </c>
      <c r="W20023" s="1">
        <v>0</v>
      </c>
      <c r="X20023" s="1">
        <v>0</v>
      </c>
      <c r="Y20023" s="1" t="s">
        <v>63</v>
      </c>
      <c r="Z20023" s="1" t="s">
        <v>61</v>
      </c>
      <c r="AA20023" s="1">
        <v>54</v>
      </c>
      <c r="AB20023" s="1">
        <v>2</v>
      </c>
    </row>
    <row r="20024" spans="1:28" ht="14.25" customHeight="1" x14ac:dyDescent="0.3">
      <c r="A20024" s="1" t="s">
        <v>41687</v>
      </c>
      <c r="B20024" s="1" t="s">
        <v>41688</v>
      </c>
      <c r="D20024" s="1">
        <v>295</v>
      </c>
      <c r="E20024" s="1" t="s">
        <v>74831</v>
      </c>
      <c r="F20024" s="1" t="s">
        <v>18252</v>
      </c>
      <c r="G20024" s="1">
        <v>37557</v>
      </c>
      <c r="H20024" s="1" t="s">
        <v>58</v>
      </c>
      <c r="I20024" s="1" t="s">
        <v>59</v>
      </c>
      <c r="K20024" s="1" t="b">
        <v>0</v>
      </c>
      <c r="L20024" s="1" t="b">
        <v>0</v>
      </c>
      <c r="M20024" s="4">
        <v>45280.313298611109</v>
      </c>
      <c r="N20024" s="6">
        <v>45280</v>
      </c>
      <c r="O20024" s="1" t="s">
        <v>41689</v>
      </c>
      <c r="P20024" s="5" t="s">
        <v>74776</v>
      </c>
      <c r="Q20024" s="5" t="s">
        <v>74776</v>
      </c>
      <c r="R20024" s="1" t="s">
        <v>61</v>
      </c>
      <c r="S20024" s="1" t="s">
        <v>41690</v>
      </c>
      <c r="T20024" s="1">
        <v>0</v>
      </c>
      <c r="U20024" s="1" t="s">
        <v>61</v>
      </c>
      <c r="V20024" s="1">
        <v>188</v>
      </c>
      <c r="W20024" s="1">
        <v>0</v>
      </c>
      <c r="X20024" s="1">
        <v>0</v>
      </c>
      <c r="Y20024" s="1" t="s">
        <v>63</v>
      </c>
      <c r="Z20024" s="1" t="s">
        <v>61</v>
      </c>
      <c r="AA20024" s="1">
        <v>180</v>
      </c>
      <c r="AB20024" s="1">
        <v>5</v>
      </c>
    </row>
    <row r="20025" spans="1:28" ht="14.25" customHeight="1" x14ac:dyDescent="0.3">
      <c r="A20025" s="1" t="s">
        <v>41704</v>
      </c>
      <c r="B20025" s="1" t="s">
        <v>41705</v>
      </c>
      <c r="D20025" s="1">
        <v>295</v>
      </c>
      <c r="E20025" s="1" t="s">
        <v>74831</v>
      </c>
      <c r="F20025" s="1" t="s">
        <v>18252</v>
      </c>
      <c r="G20025" s="1">
        <v>37558</v>
      </c>
      <c r="H20025" s="1" t="s">
        <v>58</v>
      </c>
      <c r="I20025" s="1" t="s">
        <v>59</v>
      </c>
      <c r="K20025" s="1" t="b">
        <v>0</v>
      </c>
      <c r="L20025" s="1" t="b">
        <v>0</v>
      </c>
      <c r="M20025" s="4">
        <v>45280.316574074073</v>
      </c>
      <c r="N20025" s="6">
        <v>45280</v>
      </c>
      <c r="O20025" s="1" t="s">
        <v>41706</v>
      </c>
      <c r="P20025" s="5" t="s">
        <v>74776</v>
      </c>
      <c r="Q20025" s="5" t="s">
        <v>74776</v>
      </c>
      <c r="R20025" s="1" t="s">
        <v>74847</v>
      </c>
      <c r="S20025" s="1" t="s">
        <v>41707</v>
      </c>
      <c r="U20025" s="1" t="s">
        <v>74847</v>
      </c>
      <c r="V20025" s="1">
        <v>0</v>
      </c>
      <c r="AA20025" s="1">
        <v>0</v>
      </c>
      <c r="AB20025" s="1">
        <v>4</v>
      </c>
    </row>
    <row r="20026" spans="1:28" ht="14.25" customHeight="1" x14ac:dyDescent="0.3">
      <c r="A20026" s="1" t="s">
        <v>41708</v>
      </c>
      <c r="B20026" s="1" t="s">
        <v>41705</v>
      </c>
      <c r="D20026" s="1">
        <v>295</v>
      </c>
      <c r="E20026" s="1" t="s">
        <v>74831</v>
      </c>
      <c r="F20026" s="1" t="s">
        <v>18252</v>
      </c>
      <c r="G20026" s="1">
        <v>37558</v>
      </c>
      <c r="H20026" s="1" t="s">
        <v>58</v>
      </c>
      <c r="I20026" s="1" t="s">
        <v>59</v>
      </c>
      <c r="K20026" s="1" t="b">
        <v>0</v>
      </c>
      <c r="L20026" s="1" t="b">
        <v>0</v>
      </c>
      <c r="M20026" s="4">
        <v>45280.317303240743</v>
      </c>
      <c r="N20026" s="6">
        <v>45280</v>
      </c>
      <c r="O20026" s="1" t="s">
        <v>41709</v>
      </c>
      <c r="P20026" s="5" t="s">
        <v>74776</v>
      </c>
      <c r="Q20026" s="5" t="s">
        <v>74776</v>
      </c>
      <c r="R20026" s="1" t="s">
        <v>61</v>
      </c>
      <c r="S20026" s="1" t="s">
        <v>41710</v>
      </c>
      <c r="T20026" s="1">
        <v>0</v>
      </c>
      <c r="U20026" s="1" t="s">
        <v>61</v>
      </c>
      <c r="V20026" s="1">
        <v>92</v>
      </c>
      <c r="W20026" s="1">
        <v>0</v>
      </c>
      <c r="X20026" s="1">
        <v>0</v>
      </c>
      <c r="Y20026" s="1" t="s">
        <v>63</v>
      </c>
      <c r="Z20026" s="1" t="s">
        <v>61</v>
      </c>
      <c r="AA20026" s="1">
        <v>79</v>
      </c>
      <c r="AB20026" s="1">
        <v>3</v>
      </c>
    </row>
    <row r="20027" spans="1:28" ht="14.25" customHeight="1" x14ac:dyDescent="0.3">
      <c r="A20027" s="1" t="s">
        <v>41734</v>
      </c>
      <c r="B20027" s="1" t="s">
        <v>41735</v>
      </c>
      <c r="D20027" s="1">
        <v>295</v>
      </c>
      <c r="E20027" s="1" t="s">
        <v>74831</v>
      </c>
      <c r="F20027" s="1" t="s">
        <v>18252</v>
      </c>
      <c r="G20027" s="1">
        <v>37563</v>
      </c>
      <c r="H20027" s="1" t="s">
        <v>58</v>
      </c>
      <c r="I20027" s="1" t="s">
        <v>59</v>
      </c>
      <c r="K20027" s="1" t="b">
        <v>0</v>
      </c>
      <c r="L20027" s="1" t="b">
        <v>0</v>
      </c>
      <c r="M20027" s="4">
        <v>45280.318692129629</v>
      </c>
      <c r="N20027" s="6">
        <v>45280</v>
      </c>
      <c r="O20027" s="1" t="s">
        <v>41736</v>
      </c>
      <c r="P20027" s="5" t="s">
        <v>74776</v>
      </c>
      <c r="Q20027" s="5" t="s">
        <v>74776</v>
      </c>
      <c r="R20027" s="1" t="s">
        <v>61</v>
      </c>
      <c r="S20027" s="1" t="s">
        <v>41737</v>
      </c>
      <c r="T20027" s="1">
        <v>0</v>
      </c>
      <c r="U20027" s="1" t="s">
        <v>61</v>
      </c>
      <c r="V20027" s="1">
        <v>99</v>
      </c>
      <c r="W20027" s="1">
        <v>0</v>
      </c>
      <c r="X20027" s="1">
        <v>0</v>
      </c>
      <c r="Y20027" s="1" t="s">
        <v>63</v>
      </c>
      <c r="Z20027" s="1" t="s">
        <v>61</v>
      </c>
      <c r="AA20027" s="1">
        <v>85</v>
      </c>
      <c r="AB20027" s="1">
        <v>5</v>
      </c>
    </row>
    <row r="20028" spans="1:28" ht="14.25" customHeight="1" x14ac:dyDescent="0.3">
      <c r="A20028" s="1" t="s">
        <v>41769</v>
      </c>
      <c r="B20028" s="1" t="s">
        <v>41770</v>
      </c>
      <c r="D20028" s="1">
        <v>295</v>
      </c>
      <c r="E20028" s="1" t="s">
        <v>74831</v>
      </c>
      <c r="F20028" s="1" t="s">
        <v>18252</v>
      </c>
      <c r="G20028" s="1">
        <v>37570</v>
      </c>
      <c r="H20028" s="1" t="s">
        <v>58</v>
      </c>
      <c r="I20028" s="1" t="s">
        <v>59</v>
      </c>
      <c r="K20028" s="1" t="b">
        <v>0</v>
      </c>
      <c r="L20028" s="1" t="b">
        <v>0</v>
      </c>
      <c r="M20028" s="4">
        <v>45280.323194444441</v>
      </c>
      <c r="N20028" s="6">
        <v>45280</v>
      </c>
      <c r="O20028" s="1" t="s">
        <v>41771</v>
      </c>
      <c r="P20028" s="5" t="s">
        <v>74776</v>
      </c>
      <c r="Q20028" s="5" t="s">
        <v>74776</v>
      </c>
      <c r="R20028" s="1" t="s">
        <v>30</v>
      </c>
      <c r="S20028" s="1" t="s">
        <v>41772</v>
      </c>
      <c r="U20028" s="1" t="s">
        <v>61</v>
      </c>
      <c r="V20028" s="1">
        <v>38</v>
      </c>
      <c r="Z20028" s="1" t="s">
        <v>61</v>
      </c>
      <c r="AA20028" s="1">
        <v>26</v>
      </c>
      <c r="AB20028" s="1">
        <v>2</v>
      </c>
    </row>
    <row r="20029" spans="1:28" ht="14.25" customHeight="1" x14ac:dyDescent="0.3">
      <c r="A20029" s="1" t="s">
        <v>41782</v>
      </c>
      <c r="B20029" s="1" t="s">
        <v>41783</v>
      </c>
      <c r="C20029" s="1" t="s">
        <v>30</v>
      </c>
      <c r="D20029" s="1">
        <v>295</v>
      </c>
      <c r="E20029" s="1" t="s">
        <v>74831</v>
      </c>
      <c r="F20029" s="1" t="s">
        <v>18252</v>
      </c>
      <c r="G20029" s="1">
        <v>37572</v>
      </c>
      <c r="H20029" s="1" t="s">
        <v>33</v>
      </c>
      <c r="I20029" s="1" t="s">
        <v>34</v>
      </c>
      <c r="J20029" s="1">
        <v>300</v>
      </c>
      <c r="K20029" s="1" t="b">
        <v>0</v>
      </c>
      <c r="L20029" s="1" t="b">
        <v>0</v>
      </c>
      <c r="M20029" s="4">
        <v>45280.329351851848</v>
      </c>
      <c r="N20029" s="6">
        <v>45280</v>
      </c>
      <c r="O20029" s="1" t="s">
        <v>41784</v>
      </c>
      <c r="P20029" s="5" t="s">
        <v>74776</v>
      </c>
      <c r="Q20029" s="7">
        <v>0.32974537037037038</v>
      </c>
      <c r="AB20029" s="1">
        <v>1</v>
      </c>
    </row>
    <row r="20030" spans="1:28" ht="14.25" customHeight="1" x14ac:dyDescent="0.3">
      <c r="A20030" s="1" t="s">
        <v>41788</v>
      </c>
      <c r="B20030" s="1" t="s">
        <v>41783</v>
      </c>
      <c r="C20030" s="1" t="s">
        <v>46</v>
      </c>
      <c r="D20030" s="1">
        <v>295</v>
      </c>
      <c r="E20030" s="1" t="s">
        <v>74831</v>
      </c>
      <c r="F20030" s="1" t="s">
        <v>18252</v>
      </c>
      <c r="G20030" s="1">
        <v>37572</v>
      </c>
      <c r="H20030" s="1" t="s">
        <v>33</v>
      </c>
      <c r="I20030" s="1" t="s">
        <v>34</v>
      </c>
      <c r="J20030" s="1">
        <v>300</v>
      </c>
      <c r="K20030" s="1" t="b">
        <v>0</v>
      </c>
      <c r="L20030" s="1" t="b">
        <v>0</v>
      </c>
      <c r="M20030" s="4">
        <v>45280.329953703702</v>
      </c>
      <c r="N20030" s="6">
        <v>45280</v>
      </c>
      <c r="O20030" s="1" t="s">
        <v>41789</v>
      </c>
      <c r="P20030" s="5" t="s">
        <v>74776</v>
      </c>
      <c r="Q20030" s="5" t="s">
        <v>74776</v>
      </c>
      <c r="AB20030" s="1">
        <v>0</v>
      </c>
    </row>
    <row r="20031" spans="1:28" ht="14.25" customHeight="1" x14ac:dyDescent="0.3">
      <c r="A20031" s="1" t="s">
        <v>42438</v>
      </c>
      <c r="B20031" s="1" t="s">
        <v>42439</v>
      </c>
      <c r="D20031" s="1">
        <v>295</v>
      </c>
      <c r="E20031" s="1" t="s">
        <v>74831</v>
      </c>
      <c r="F20031" s="1" t="s">
        <v>18252</v>
      </c>
      <c r="G20031" s="1">
        <v>37707</v>
      </c>
      <c r="H20031" s="1" t="s">
        <v>58</v>
      </c>
      <c r="I20031" s="1" t="s">
        <v>59</v>
      </c>
      <c r="K20031" s="1" t="b">
        <v>0</v>
      </c>
      <c r="L20031" s="1" t="b">
        <v>0</v>
      </c>
      <c r="M20031" s="4">
        <v>45280.557511574072</v>
      </c>
      <c r="N20031" s="6">
        <v>45280</v>
      </c>
      <c r="O20031" s="1" t="s">
        <v>42440</v>
      </c>
      <c r="P20031" s="5" t="s">
        <v>74776</v>
      </c>
      <c r="Q20031" s="5" t="s">
        <v>74776</v>
      </c>
      <c r="R20031" s="1" t="s">
        <v>61</v>
      </c>
      <c r="S20031" s="1" t="s">
        <v>42441</v>
      </c>
      <c r="T20031" s="1">
        <v>0</v>
      </c>
      <c r="U20031" s="1" t="s">
        <v>61</v>
      </c>
      <c r="V20031" s="1">
        <v>171</v>
      </c>
      <c r="W20031" s="1">
        <v>0</v>
      </c>
      <c r="X20031" s="1">
        <v>0</v>
      </c>
      <c r="Y20031" s="1" t="s">
        <v>63</v>
      </c>
      <c r="Z20031" s="1" t="s">
        <v>61</v>
      </c>
      <c r="AA20031" s="1">
        <v>158</v>
      </c>
      <c r="AB20031" s="1">
        <v>3</v>
      </c>
    </row>
    <row r="20032" spans="1:28" ht="14.25" customHeight="1" x14ac:dyDescent="0.3">
      <c r="A20032" s="1" t="s">
        <v>42454</v>
      </c>
      <c r="B20032" s="1" t="s">
        <v>42455</v>
      </c>
      <c r="C20032" s="1" t="s">
        <v>61</v>
      </c>
      <c r="D20032" s="1">
        <v>295</v>
      </c>
      <c r="E20032" s="1" t="s">
        <v>74831</v>
      </c>
      <c r="F20032" s="1" t="s">
        <v>18252</v>
      </c>
      <c r="G20032" s="1">
        <v>37662</v>
      </c>
      <c r="H20032" s="1" t="s">
        <v>33</v>
      </c>
      <c r="I20032" s="1" t="s">
        <v>34</v>
      </c>
      <c r="J20032" s="1">
        <v>300</v>
      </c>
      <c r="K20032" s="1" t="b">
        <v>0</v>
      </c>
      <c r="L20032" s="1" t="b">
        <v>0</v>
      </c>
      <c r="M20032" s="4">
        <v>45280.560960648138</v>
      </c>
      <c r="N20032" s="6">
        <v>45280</v>
      </c>
      <c r="O20032" s="1" t="s">
        <v>42456</v>
      </c>
      <c r="P20032" s="7">
        <v>0.56107638888888889</v>
      </c>
      <c r="Q20032" s="7">
        <v>0.56483796296296296</v>
      </c>
      <c r="T20032" s="1">
        <v>0</v>
      </c>
      <c r="W20032" s="1">
        <v>0</v>
      </c>
      <c r="X20032" s="1">
        <v>0</v>
      </c>
      <c r="Y20032" s="1" t="s">
        <v>63</v>
      </c>
      <c r="AB20032" s="1">
        <v>8</v>
      </c>
    </row>
    <row r="20033" spans="1:28" ht="14.25" customHeight="1" x14ac:dyDescent="0.3">
      <c r="A20033" s="1" t="s">
        <v>42479</v>
      </c>
      <c r="B20033" s="1" t="s">
        <v>42477</v>
      </c>
      <c r="D20033" s="1">
        <v>295</v>
      </c>
      <c r="E20033" s="1" t="s">
        <v>74831</v>
      </c>
      <c r="F20033" s="1" t="s">
        <v>18252</v>
      </c>
      <c r="G20033" s="1">
        <v>37715</v>
      </c>
      <c r="H20033" s="1" t="s">
        <v>58</v>
      </c>
      <c r="I20033" s="1" t="s">
        <v>59</v>
      </c>
      <c r="K20033" s="1" t="b">
        <v>0</v>
      </c>
      <c r="L20033" s="1" t="b">
        <v>0</v>
      </c>
      <c r="M20033" s="4">
        <v>45280.571238425917</v>
      </c>
      <c r="N20033" s="6">
        <v>45280</v>
      </c>
      <c r="O20033" s="1" t="s">
        <v>42480</v>
      </c>
      <c r="P20033" s="5" t="s">
        <v>74776</v>
      </c>
      <c r="Q20033" s="5" t="s">
        <v>74776</v>
      </c>
      <c r="R20033" s="1" t="s">
        <v>46</v>
      </c>
      <c r="S20033" s="1" t="s">
        <v>42481</v>
      </c>
      <c r="U20033" s="1" t="s">
        <v>61</v>
      </c>
      <c r="V20033" s="1">
        <v>17</v>
      </c>
      <c r="Z20033" s="1" t="s">
        <v>471</v>
      </c>
      <c r="AA20033" s="1">
        <v>0</v>
      </c>
      <c r="AB20033" s="1">
        <v>5</v>
      </c>
    </row>
    <row r="20034" spans="1:28" ht="14.25" customHeight="1" x14ac:dyDescent="0.3">
      <c r="A20034" s="1" t="s">
        <v>42484</v>
      </c>
      <c r="B20034" s="1" t="s">
        <v>42472</v>
      </c>
      <c r="D20034" s="1">
        <v>295</v>
      </c>
      <c r="E20034" s="1" t="s">
        <v>74831</v>
      </c>
      <c r="F20034" s="1" t="s">
        <v>18252</v>
      </c>
      <c r="G20034" s="1">
        <v>37713</v>
      </c>
      <c r="H20034" s="1" t="s">
        <v>58</v>
      </c>
      <c r="I20034" s="1" t="s">
        <v>59</v>
      </c>
      <c r="K20034" s="1" t="b">
        <v>0</v>
      </c>
      <c r="L20034" s="1" t="b">
        <v>0</v>
      </c>
      <c r="M20034" s="4">
        <v>45280.572465277779</v>
      </c>
      <c r="N20034" s="6">
        <v>45280</v>
      </c>
      <c r="O20034" s="1" t="s">
        <v>42485</v>
      </c>
      <c r="P20034" s="5" t="s">
        <v>74776</v>
      </c>
      <c r="Q20034" s="5" t="s">
        <v>74776</v>
      </c>
      <c r="R20034" s="1" t="s">
        <v>46</v>
      </c>
      <c r="S20034" s="1" t="s">
        <v>42486</v>
      </c>
      <c r="U20034" s="1" t="s">
        <v>61</v>
      </c>
      <c r="V20034" s="1">
        <v>12</v>
      </c>
      <c r="Z20034" s="1" t="s">
        <v>471</v>
      </c>
      <c r="AA20034" s="1">
        <v>0</v>
      </c>
      <c r="AB20034" s="1">
        <v>5</v>
      </c>
    </row>
    <row r="20035" spans="1:28" ht="14.25" customHeight="1" x14ac:dyDescent="0.3">
      <c r="A20035" s="1" t="s">
        <v>42491</v>
      </c>
      <c r="B20035" s="1" t="s">
        <v>42492</v>
      </c>
      <c r="D20035" s="1">
        <v>295</v>
      </c>
      <c r="E20035" s="1" t="s">
        <v>74831</v>
      </c>
      <c r="F20035" s="1" t="s">
        <v>18252</v>
      </c>
      <c r="G20035" s="1">
        <v>37714</v>
      </c>
      <c r="H20035" s="1" t="s">
        <v>58</v>
      </c>
      <c r="I20035" s="1" t="s">
        <v>59</v>
      </c>
      <c r="K20035" s="1" t="b">
        <v>0</v>
      </c>
      <c r="L20035" s="1" t="b">
        <v>0</v>
      </c>
      <c r="M20035" s="4">
        <v>45280.574016203696</v>
      </c>
      <c r="N20035" s="6">
        <v>45280</v>
      </c>
      <c r="O20035" s="1" t="s">
        <v>42493</v>
      </c>
      <c r="P20035" s="5" t="s">
        <v>74776</v>
      </c>
      <c r="Q20035" s="5" t="s">
        <v>74776</v>
      </c>
      <c r="R20035" s="1" t="s">
        <v>109</v>
      </c>
      <c r="S20035" s="1" t="s">
        <v>42494</v>
      </c>
      <c r="U20035" s="1" t="s">
        <v>109</v>
      </c>
      <c r="V20035" s="1">
        <v>0</v>
      </c>
      <c r="AA20035" s="1">
        <v>0</v>
      </c>
      <c r="AB20035" s="1">
        <v>4</v>
      </c>
    </row>
    <row r="20036" spans="1:28" ht="14.25" customHeight="1" x14ac:dyDescent="0.3">
      <c r="A20036" s="1" t="s">
        <v>42506</v>
      </c>
      <c r="B20036" s="1" t="s">
        <v>42507</v>
      </c>
      <c r="D20036" s="1">
        <v>295</v>
      </c>
      <c r="E20036" s="1" t="s">
        <v>74831</v>
      </c>
      <c r="F20036" s="1" t="s">
        <v>18252</v>
      </c>
      <c r="G20036" s="1">
        <v>37719</v>
      </c>
      <c r="H20036" s="1" t="s">
        <v>58</v>
      </c>
      <c r="I20036" s="1" t="s">
        <v>59</v>
      </c>
      <c r="K20036" s="1" t="b">
        <v>0</v>
      </c>
      <c r="L20036" s="1" t="b">
        <v>0</v>
      </c>
      <c r="M20036" s="4">
        <v>45280.583854166667</v>
      </c>
      <c r="N20036" s="6">
        <v>45280</v>
      </c>
      <c r="O20036" s="1" t="s">
        <v>42508</v>
      </c>
      <c r="P20036" s="5" t="s">
        <v>74776</v>
      </c>
      <c r="Q20036" s="5" t="s">
        <v>74776</v>
      </c>
      <c r="R20036" s="1" t="s">
        <v>74847</v>
      </c>
      <c r="S20036" s="1" t="s">
        <v>42509</v>
      </c>
      <c r="U20036" s="1" t="s">
        <v>74847</v>
      </c>
      <c r="V20036" s="1">
        <v>0</v>
      </c>
      <c r="AA20036" s="1">
        <v>0</v>
      </c>
      <c r="AB20036" s="1">
        <v>5</v>
      </c>
    </row>
    <row r="20037" spans="1:28" ht="14.25" customHeight="1" x14ac:dyDescent="0.3">
      <c r="A20037" s="1" t="s">
        <v>42517</v>
      </c>
      <c r="B20037" s="1" t="s">
        <v>42518</v>
      </c>
      <c r="D20037" s="1">
        <v>295</v>
      </c>
      <c r="E20037" s="1" t="s">
        <v>74831</v>
      </c>
      <c r="F20037" s="1" t="s">
        <v>18252</v>
      </c>
      <c r="G20037" s="1">
        <v>37722</v>
      </c>
      <c r="H20037" s="1" t="s">
        <v>58</v>
      </c>
      <c r="I20037" s="1" t="s">
        <v>59</v>
      </c>
      <c r="K20037" s="1" t="b">
        <v>0</v>
      </c>
      <c r="L20037" s="1" t="b">
        <v>0</v>
      </c>
      <c r="M20037" s="4">
        <v>45280.588750000003</v>
      </c>
      <c r="N20037" s="6">
        <v>45280</v>
      </c>
      <c r="O20037" s="1" t="s">
        <v>42519</v>
      </c>
      <c r="P20037" s="5" t="s">
        <v>74776</v>
      </c>
      <c r="Q20037" s="5" t="s">
        <v>74776</v>
      </c>
      <c r="R20037" s="1" t="s">
        <v>74847</v>
      </c>
      <c r="S20037" s="1" t="s">
        <v>42520</v>
      </c>
      <c r="U20037" s="1" t="s">
        <v>74847</v>
      </c>
      <c r="V20037" s="1">
        <v>0</v>
      </c>
      <c r="AA20037" s="1">
        <v>0</v>
      </c>
      <c r="AB20037" s="1">
        <v>5</v>
      </c>
    </row>
    <row r="20038" spans="1:28" ht="14.25" customHeight="1" x14ac:dyDescent="0.3">
      <c r="A20038" s="1" t="s">
        <v>49340</v>
      </c>
      <c r="B20038" s="1" t="s">
        <v>49341</v>
      </c>
      <c r="C20038" s="1" t="s">
        <v>30</v>
      </c>
      <c r="D20038" s="1">
        <v>295</v>
      </c>
      <c r="E20038" s="1" t="s">
        <v>74831</v>
      </c>
      <c r="F20038" s="1" t="s">
        <v>18252</v>
      </c>
      <c r="G20038" s="1">
        <v>39179</v>
      </c>
      <c r="H20038" s="1" t="s">
        <v>33</v>
      </c>
      <c r="I20038" s="1" t="s">
        <v>34</v>
      </c>
      <c r="J20038" s="1">
        <v>300</v>
      </c>
      <c r="K20038" s="1" t="b">
        <v>0</v>
      </c>
      <c r="L20038" s="1" t="b">
        <v>0</v>
      </c>
      <c r="M20038" s="4">
        <v>45283.598622685182</v>
      </c>
      <c r="N20038" s="6">
        <v>45283</v>
      </c>
      <c r="O20038" s="1" t="s">
        <v>49342</v>
      </c>
      <c r="P20038" s="7">
        <v>0.59910879629629632</v>
      </c>
      <c r="Q20038" s="7">
        <v>0.59934027777777776</v>
      </c>
      <c r="U20038" s="1" t="s">
        <v>61</v>
      </c>
      <c r="Z20038" s="1" t="s">
        <v>61</v>
      </c>
      <c r="AB20038" s="1">
        <v>3</v>
      </c>
    </row>
    <row r="20039" spans="1:28" ht="14.25" customHeight="1" x14ac:dyDescent="0.3">
      <c r="A20039" s="1" t="s">
        <v>49346</v>
      </c>
      <c r="B20039" s="1" t="s">
        <v>49341</v>
      </c>
      <c r="C20039" s="1" t="s">
        <v>30</v>
      </c>
      <c r="D20039" s="1">
        <v>295</v>
      </c>
      <c r="E20039" s="1" t="s">
        <v>74831</v>
      </c>
      <c r="F20039" s="1" t="s">
        <v>18252</v>
      </c>
      <c r="G20039" s="1">
        <v>39179</v>
      </c>
      <c r="H20039" s="1" t="s">
        <v>33</v>
      </c>
      <c r="I20039" s="1" t="s">
        <v>34</v>
      </c>
      <c r="J20039" s="1">
        <v>300</v>
      </c>
      <c r="K20039" s="1" t="b">
        <v>0</v>
      </c>
      <c r="L20039" s="1" t="b">
        <v>0</v>
      </c>
      <c r="M20039" s="4">
        <v>45283.600034722222</v>
      </c>
      <c r="N20039" s="6">
        <v>45283</v>
      </c>
      <c r="O20039" s="1" t="s">
        <v>49347</v>
      </c>
      <c r="P20039" s="7">
        <v>0.60023148148148153</v>
      </c>
      <c r="Q20039" s="7">
        <v>0.6003356481481481</v>
      </c>
      <c r="U20039" s="1" t="s">
        <v>61</v>
      </c>
      <c r="Z20039" s="1" t="s">
        <v>61</v>
      </c>
      <c r="AB20039" s="1">
        <v>3</v>
      </c>
    </row>
    <row r="20040" spans="1:28" ht="14.25" customHeight="1" x14ac:dyDescent="0.3">
      <c r="A20040" s="1" t="s">
        <v>49350</v>
      </c>
      <c r="B20040" s="1" t="s">
        <v>49344</v>
      </c>
      <c r="C20040" s="1" t="s">
        <v>61</v>
      </c>
      <c r="D20040" s="1">
        <v>295</v>
      </c>
      <c r="E20040" s="1" t="s">
        <v>74831</v>
      </c>
      <c r="F20040" s="1" t="s">
        <v>18252</v>
      </c>
      <c r="G20040" s="1">
        <v>39180</v>
      </c>
      <c r="H20040" s="1" t="s">
        <v>33</v>
      </c>
      <c r="I20040" s="1" t="s">
        <v>34</v>
      </c>
      <c r="J20040" s="1">
        <v>300</v>
      </c>
      <c r="K20040" s="1" t="b">
        <v>0</v>
      </c>
      <c r="L20040" s="1" t="b">
        <v>0</v>
      </c>
      <c r="M20040" s="4">
        <v>45283.600949074083</v>
      </c>
      <c r="N20040" s="6">
        <v>45283</v>
      </c>
      <c r="O20040" s="1" t="s">
        <v>49351</v>
      </c>
      <c r="P20040" s="7">
        <v>0.60105324074074074</v>
      </c>
      <c r="Q20040" s="7">
        <v>0.60457175925925921</v>
      </c>
      <c r="T20040" s="1">
        <v>0</v>
      </c>
      <c r="U20040" s="1" t="s">
        <v>61</v>
      </c>
      <c r="W20040" s="1">
        <v>0</v>
      </c>
      <c r="X20040" s="1">
        <v>0</v>
      </c>
      <c r="Y20040" s="1" t="s">
        <v>63</v>
      </c>
      <c r="Z20040" s="1" t="s">
        <v>61</v>
      </c>
      <c r="AB20040" s="1">
        <v>6</v>
      </c>
    </row>
    <row r="20041" spans="1:28" ht="14.25" customHeight="1" x14ac:dyDescent="0.3">
      <c r="A20041" s="1" t="s">
        <v>49357</v>
      </c>
      <c r="B20041" s="1" t="s">
        <v>49358</v>
      </c>
      <c r="C20041" s="1" t="s">
        <v>61</v>
      </c>
      <c r="D20041" s="1">
        <v>295</v>
      </c>
      <c r="E20041" s="1" t="s">
        <v>74831</v>
      </c>
      <c r="F20041" s="1" t="s">
        <v>18252</v>
      </c>
      <c r="G20041" s="1">
        <v>39186</v>
      </c>
      <c r="H20041" s="1" t="s">
        <v>33</v>
      </c>
      <c r="I20041" s="1" t="s">
        <v>34</v>
      </c>
      <c r="J20041" s="1">
        <v>300</v>
      </c>
      <c r="K20041" s="1" t="b">
        <v>0</v>
      </c>
      <c r="L20041" s="1" t="b">
        <v>0</v>
      </c>
      <c r="M20041" s="4">
        <v>45283.608402777783</v>
      </c>
      <c r="N20041" s="6">
        <v>45283</v>
      </c>
      <c r="O20041" s="1" t="s">
        <v>49359</v>
      </c>
      <c r="P20041" s="7">
        <v>0.60847222222222219</v>
      </c>
      <c r="Q20041" s="7">
        <v>0.61032407407407407</v>
      </c>
      <c r="T20041" s="1">
        <v>0</v>
      </c>
      <c r="U20041" s="1" t="s">
        <v>61</v>
      </c>
      <c r="W20041" s="1">
        <v>0</v>
      </c>
      <c r="X20041" s="1">
        <v>0</v>
      </c>
      <c r="Y20041" s="1" t="s">
        <v>63</v>
      </c>
      <c r="Z20041" s="1" t="s">
        <v>61</v>
      </c>
      <c r="AB20041" s="1">
        <v>8</v>
      </c>
    </row>
    <row r="20042" spans="1:28" ht="14.25" customHeight="1" x14ac:dyDescent="0.3">
      <c r="A20042" s="1" t="s">
        <v>49376</v>
      </c>
      <c r="B20042" s="1" t="s">
        <v>49377</v>
      </c>
      <c r="C20042" s="1" t="s">
        <v>61</v>
      </c>
      <c r="D20042" s="1">
        <v>295</v>
      </c>
      <c r="E20042" s="1" t="s">
        <v>74831</v>
      </c>
      <c r="F20042" s="1" t="s">
        <v>18252</v>
      </c>
      <c r="G20042" s="1">
        <v>39185</v>
      </c>
      <c r="H20042" s="1" t="s">
        <v>33</v>
      </c>
      <c r="I20042" s="1" t="s">
        <v>34</v>
      </c>
      <c r="J20042" s="1">
        <v>300</v>
      </c>
      <c r="K20042" s="1" t="b">
        <v>0</v>
      </c>
      <c r="L20042" s="1" t="b">
        <v>0</v>
      </c>
      <c r="M20042" s="4">
        <v>45283.612233796302</v>
      </c>
      <c r="N20042" s="6">
        <v>45283</v>
      </c>
      <c r="O20042" s="1" t="s">
        <v>49378</v>
      </c>
      <c r="P20042" s="7">
        <v>0.6124074074074074</v>
      </c>
      <c r="Q20042" s="7">
        <v>0.61552083333333329</v>
      </c>
      <c r="T20042" s="1">
        <v>0</v>
      </c>
      <c r="U20042" s="1" t="s">
        <v>61</v>
      </c>
      <c r="W20042" s="1">
        <v>0</v>
      </c>
      <c r="X20042" s="1">
        <v>0</v>
      </c>
      <c r="Y20042" s="1" t="s">
        <v>63</v>
      </c>
      <c r="Z20042" s="1" t="s">
        <v>61</v>
      </c>
      <c r="AB20042" s="1">
        <v>7</v>
      </c>
    </row>
    <row r="20043" spans="1:28" ht="14.25" customHeight="1" x14ac:dyDescent="0.3">
      <c r="A20043" s="1" t="s">
        <v>49400</v>
      </c>
      <c r="B20043" s="1" t="s">
        <v>49401</v>
      </c>
      <c r="C20043" s="1" t="s">
        <v>46</v>
      </c>
      <c r="D20043" s="1">
        <v>295</v>
      </c>
      <c r="E20043" s="1" t="s">
        <v>74831</v>
      </c>
      <c r="F20043" s="1" t="s">
        <v>18252</v>
      </c>
      <c r="G20043" s="1">
        <v>39190</v>
      </c>
      <c r="H20043" s="1" t="s">
        <v>33</v>
      </c>
      <c r="I20043" s="1" t="s">
        <v>34</v>
      </c>
      <c r="J20043" s="1">
        <v>300</v>
      </c>
      <c r="K20043" s="1" t="b">
        <v>0</v>
      </c>
      <c r="L20043" s="1" t="b">
        <v>0</v>
      </c>
      <c r="M20043" s="4">
        <v>45283.618032407408</v>
      </c>
      <c r="N20043" s="6">
        <v>45283</v>
      </c>
      <c r="O20043" s="1" t="s">
        <v>49402</v>
      </c>
      <c r="P20043" s="5" t="s">
        <v>74776</v>
      </c>
      <c r="Q20043" s="5" t="s">
        <v>74776</v>
      </c>
      <c r="U20043" s="1" t="s">
        <v>109</v>
      </c>
      <c r="AB20043" s="1">
        <v>0</v>
      </c>
    </row>
    <row r="20044" spans="1:28" ht="14.25" customHeight="1" x14ac:dyDescent="0.3">
      <c r="A20044" s="1" t="s">
        <v>71185</v>
      </c>
      <c r="B20044" s="1" t="s">
        <v>71055</v>
      </c>
      <c r="C20044" s="1" t="s">
        <v>30</v>
      </c>
      <c r="D20044" s="1">
        <v>295</v>
      </c>
      <c r="E20044" s="1" t="s">
        <v>74831</v>
      </c>
      <c r="F20044" s="1" t="s">
        <v>18252</v>
      </c>
      <c r="G20044" s="1">
        <v>39665</v>
      </c>
      <c r="H20044" s="1" t="s">
        <v>33</v>
      </c>
      <c r="I20044" s="1" t="s">
        <v>34</v>
      </c>
      <c r="J20044" s="1">
        <v>300</v>
      </c>
      <c r="K20044" s="1" t="b">
        <v>0</v>
      </c>
      <c r="L20044" s="1" t="b">
        <v>0</v>
      </c>
      <c r="M20044" s="4">
        <v>45292.472199074073</v>
      </c>
      <c r="N20044" s="6">
        <v>45292</v>
      </c>
      <c r="O20044" s="1" t="s">
        <v>71186</v>
      </c>
      <c r="P20044" s="5" t="s">
        <v>74776</v>
      </c>
      <c r="Q20044" s="7">
        <v>0.47260416666666666</v>
      </c>
      <c r="AB20044" s="1">
        <v>1</v>
      </c>
    </row>
    <row r="20045" spans="1:28" ht="14.25" customHeight="1" x14ac:dyDescent="0.3">
      <c r="A20045" s="1" t="s">
        <v>71187</v>
      </c>
      <c r="B20045" s="1" t="s">
        <v>71055</v>
      </c>
      <c r="C20045" s="1" t="s">
        <v>61</v>
      </c>
      <c r="D20045" s="1">
        <v>295</v>
      </c>
      <c r="E20045" s="1" t="s">
        <v>74831</v>
      </c>
      <c r="F20045" s="1" t="s">
        <v>18252</v>
      </c>
      <c r="G20045" s="1">
        <v>39665</v>
      </c>
      <c r="H20045" s="1" t="s">
        <v>33</v>
      </c>
      <c r="I20045" s="1" t="s">
        <v>34</v>
      </c>
      <c r="J20045" s="1">
        <v>300</v>
      </c>
      <c r="K20045" s="1" t="b">
        <v>0</v>
      </c>
      <c r="L20045" s="1" t="b">
        <v>0</v>
      </c>
      <c r="M20045" s="4">
        <v>45292.472662037027</v>
      </c>
      <c r="N20045" s="6">
        <v>45292</v>
      </c>
      <c r="O20045" s="1" t="s">
        <v>71188</v>
      </c>
      <c r="P20045" s="7">
        <v>0.47274305555555557</v>
      </c>
      <c r="Q20045" s="7">
        <v>0.47447916666666667</v>
      </c>
      <c r="T20045" s="1">
        <v>0</v>
      </c>
      <c r="U20045" s="1" t="s">
        <v>61</v>
      </c>
      <c r="W20045" s="1">
        <v>0</v>
      </c>
      <c r="X20045" s="1">
        <v>0</v>
      </c>
      <c r="Y20045" s="1" t="s">
        <v>63</v>
      </c>
      <c r="Z20045" s="1" t="s">
        <v>61</v>
      </c>
      <c r="AB20045" s="1">
        <v>8</v>
      </c>
    </row>
    <row r="20046" spans="1:28" ht="14.25" customHeight="1" x14ac:dyDescent="0.3">
      <c r="A20046" s="1" t="s">
        <v>71254</v>
      </c>
      <c r="B20046" s="1" t="s">
        <v>71255</v>
      </c>
      <c r="C20046" s="1" t="s">
        <v>61</v>
      </c>
      <c r="D20046" s="1">
        <v>295</v>
      </c>
      <c r="E20046" s="1" t="s">
        <v>74831</v>
      </c>
      <c r="F20046" s="1" t="s">
        <v>18252</v>
      </c>
      <c r="G20046" s="1">
        <v>43340</v>
      </c>
      <c r="H20046" s="1" t="s">
        <v>33</v>
      </c>
      <c r="I20046" s="1" t="s">
        <v>34</v>
      </c>
      <c r="J20046" s="1">
        <v>300</v>
      </c>
      <c r="K20046" s="1" t="b">
        <v>0</v>
      </c>
      <c r="L20046" s="1" t="b">
        <v>0</v>
      </c>
      <c r="M20046" s="4">
        <v>45292.523912037039</v>
      </c>
      <c r="N20046" s="6">
        <v>45292</v>
      </c>
      <c r="O20046" s="1" t="s">
        <v>71256</v>
      </c>
      <c r="P20046" s="7">
        <v>0.52398148148148149</v>
      </c>
      <c r="Q20046" s="7">
        <v>0.52749999999999997</v>
      </c>
      <c r="T20046" s="1">
        <v>0</v>
      </c>
      <c r="U20046" s="1" t="s">
        <v>61</v>
      </c>
      <c r="W20046" s="1">
        <v>0</v>
      </c>
      <c r="X20046" s="1">
        <v>0</v>
      </c>
      <c r="Y20046" s="1" t="s">
        <v>63</v>
      </c>
      <c r="Z20046" s="1" t="s">
        <v>61</v>
      </c>
      <c r="AB20046" s="1">
        <v>8</v>
      </c>
    </row>
    <row r="20047" spans="1:28" ht="14.25" customHeight="1" x14ac:dyDescent="0.3">
      <c r="A20047" s="1" t="s">
        <v>71820</v>
      </c>
      <c r="B20047" s="1" t="s">
        <v>71801</v>
      </c>
      <c r="C20047" s="1" t="s">
        <v>61</v>
      </c>
      <c r="D20047" s="1">
        <v>305</v>
      </c>
      <c r="E20047" s="1" t="s">
        <v>74832</v>
      </c>
      <c r="F20047" s="1" t="s">
        <v>71821</v>
      </c>
      <c r="G20047" s="1">
        <v>43423</v>
      </c>
      <c r="H20047" s="1" t="s">
        <v>33</v>
      </c>
      <c r="I20047" s="1" t="s">
        <v>34</v>
      </c>
      <c r="J20047" s="1">
        <v>300</v>
      </c>
      <c r="K20047" s="1" t="b">
        <v>0</v>
      </c>
      <c r="L20047" s="1" t="b">
        <v>0</v>
      </c>
      <c r="M20047" s="4">
        <v>45293.23578703704</v>
      </c>
      <c r="N20047" s="6">
        <v>45293</v>
      </c>
      <c r="O20047" s="1" t="s">
        <v>71823</v>
      </c>
      <c r="P20047" s="7">
        <v>0.23608796296296297</v>
      </c>
      <c r="Q20047" s="7">
        <v>0.23958333333333334</v>
      </c>
      <c r="T20047" s="1">
        <v>0</v>
      </c>
      <c r="U20047" s="1" t="s">
        <v>61</v>
      </c>
      <c r="W20047" s="1">
        <v>0</v>
      </c>
      <c r="X20047" s="1">
        <v>0</v>
      </c>
      <c r="Y20047" s="1" t="s">
        <v>63</v>
      </c>
      <c r="Z20047" s="1" t="s">
        <v>61</v>
      </c>
      <c r="AB20047" s="1">
        <v>7</v>
      </c>
    </row>
    <row r="20048" spans="1:28" ht="14.25" customHeight="1" x14ac:dyDescent="0.3">
      <c r="A20048" s="1" t="s">
        <v>71892</v>
      </c>
      <c r="B20048" s="1" t="s">
        <v>71885</v>
      </c>
      <c r="C20048" s="1" t="s">
        <v>61</v>
      </c>
      <c r="D20048" s="1">
        <v>305</v>
      </c>
      <c r="E20048" s="1" t="s">
        <v>74832</v>
      </c>
      <c r="F20048" s="1" t="s">
        <v>71821</v>
      </c>
      <c r="G20048" s="1">
        <v>43436</v>
      </c>
      <c r="H20048" s="1" t="s">
        <v>33</v>
      </c>
      <c r="I20048" s="1" t="s">
        <v>34</v>
      </c>
      <c r="J20048" s="1">
        <v>300</v>
      </c>
      <c r="K20048" s="1" t="b">
        <v>0</v>
      </c>
      <c r="L20048" s="1" t="b">
        <v>0</v>
      </c>
      <c r="M20048" s="4">
        <v>45293.249502314808</v>
      </c>
      <c r="N20048" s="6">
        <v>45293</v>
      </c>
      <c r="O20048" s="1" t="s">
        <v>71893</v>
      </c>
      <c r="P20048" s="7">
        <v>0.2497337962962963</v>
      </c>
      <c r="Q20048" s="7">
        <v>0.2532638888888889</v>
      </c>
      <c r="T20048" s="1">
        <v>0</v>
      </c>
      <c r="U20048" s="1" t="s">
        <v>61</v>
      </c>
      <c r="W20048" s="1">
        <v>0</v>
      </c>
      <c r="X20048" s="1">
        <v>0</v>
      </c>
      <c r="Y20048" s="1" t="s">
        <v>63</v>
      </c>
      <c r="Z20048" s="1" t="s">
        <v>61</v>
      </c>
      <c r="AB20048" s="1">
        <v>8</v>
      </c>
    </row>
    <row r="20049" spans="1:28" ht="14.25" customHeight="1" x14ac:dyDescent="0.3">
      <c r="A20049" s="1" t="s">
        <v>319</v>
      </c>
      <c r="B20049" s="1" t="s">
        <v>320</v>
      </c>
      <c r="C20049" s="1" t="s">
        <v>61</v>
      </c>
      <c r="D20049" s="1">
        <v>181</v>
      </c>
      <c r="E20049" s="1" t="s">
        <v>74833</v>
      </c>
      <c r="F20049" s="1" t="s">
        <v>321</v>
      </c>
      <c r="G20049" s="1">
        <v>30111</v>
      </c>
      <c r="H20049" s="1" t="s">
        <v>33</v>
      </c>
      <c r="I20049" s="1" t="s">
        <v>34</v>
      </c>
      <c r="J20049" s="1">
        <v>300</v>
      </c>
      <c r="K20049" s="1" t="b">
        <v>0</v>
      </c>
      <c r="L20049" s="1" t="b">
        <v>1</v>
      </c>
      <c r="M20049" s="4">
        <v>45261.191145833327</v>
      </c>
      <c r="N20049" s="6">
        <v>45261</v>
      </c>
      <c r="O20049" s="1" t="s">
        <v>323</v>
      </c>
      <c r="P20049" s="7">
        <v>0.19240740740740742</v>
      </c>
      <c r="Q20049" s="7">
        <v>0.19350694444444444</v>
      </c>
      <c r="T20049" s="1">
        <v>0</v>
      </c>
      <c r="W20049" s="1">
        <v>0</v>
      </c>
      <c r="X20049" s="1">
        <v>0</v>
      </c>
      <c r="Y20049" s="1" t="s">
        <v>63</v>
      </c>
      <c r="AB20049" s="1">
        <v>6</v>
      </c>
    </row>
    <row r="20050" spans="1:28" ht="14.25" customHeight="1" x14ac:dyDescent="0.3">
      <c r="A20050" s="1" t="s">
        <v>331</v>
      </c>
      <c r="B20050" s="1" t="s">
        <v>107</v>
      </c>
      <c r="C20050" s="1" t="s">
        <v>30</v>
      </c>
      <c r="D20050" s="1">
        <v>181</v>
      </c>
      <c r="E20050" s="1" t="s">
        <v>74833</v>
      </c>
      <c r="F20050" s="1" t="s">
        <v>321</v>
      </c>
      <c r="G20050" s="1">
        <v>30072</v>
      </c>
      <c r="H20050" s="1" t="s">
        <v>33</v>
      </c>
      <c r="I20050" s="1" t="s">
        <v>34</v>
      </c>
      <c r="J20050" s="1">
        <v>300</v>
      </c>
      <c r="K20050" s="1" t="b">
        <v>0</v>
      </c>
      <c r="L20050" s="1" t="b">
        <v>1</v>
      </c>
      <c r="M20050" s="4">
        <v>45261.193622685183</v>
      </c>
      <c r="N20050" s="6">
        <v>45261</v>
      </c>
      <c r="O20050" s="1" t="s">
        <v>332</v>
      </c>
      <c r="P20050" s="7">
        <v>0.19468750000000001</v>
      </c>
      <c r="Q20050" s="7">
        <v>0.19468750000000001</v>
      </c>
      <c r="AB20050" s="1">
        <v>1</v>
      </c>
    </row>
    <row r="20051" spans="1:28" ht="14.25" customHeight="1" x14ac:dyDescent="0.3">
      <c r="A20051" s="1" t="s">
        <v>337</v>
      </c>
      <c r="B20051" s="1" t="s">
        <v>338</v>
      </c>
      <c r="C20051" s="1" t="s">
        <v>61</v>
      </c>
      <c r="D20051" s="1">
        <v>181</v>
      </c>
      <c r="E20051" s="1" t="s">
        <v>74833</v>
      </c>
      <c r="F20051" s="1" t="s">
        <v>321</v>
      </c>
      <c r="G20051" s="1">
        <v>30159</v>
      </c>
      <c r="H20051" s="1" t="s">
        <v>33</v>
      </c>
      <c r="I20051" s="1" t="s">
        <v>34</v>
      </c>
      <c r="J20051" s="1">
        <v>300</v>
      </c>
      <c r="K20051" s="1" t="b">
        <v>0</v>
      </c>
      <c r="L20051" s="1" t="b">
        <v>1</v>
      </c>
      <c r="M20051" s="4">
        <v>45261.195150462961</v>
      </c>
      <c r="N20051" s="6">
        <v>45261</v>
      </c>
      <c r="O20051" s="1" t="s">
        <v>339</v>
      </c>
      <c r="P20051" s="7">
        <v>0.19548611111111111</v>
      </c>
      <c r="Q20051" s="7">
        <v>0.19895833333333332</v>
      </c>
      <c r="T20051" s="1">
        <v>0</v>
      </c>
      <c r="W20051" s="1">
        <v>0</v>
      </c>
      <c r="X20051" s="1">
        <v>0</v>
      </c>
      <c r="Y20051" s="1" t="s">
        <v>63</v>
      </c>
      <c r="AB20051" s="1">
        <v>6</v>
      </c>
    </row>
    <row r="20052" spans="1:28" ht="14.25" customHeight="1" x14ac:dyDescent="0.3">
      <c r="A20052" s="1" t="s">
        <v>358</v>
      </c>
      <c r="B20052" s="1" t="s">
        <v>359</v>
      </c>
      <c r="C20052" s="1" t="s">
        <v>61</v>
      </c>
      <c r="D20052" s="1">
        <v>181</v>
      </c>
      <c r="E20052" s="1" t="s">
        <v>74833</v>
      </c>
      <c r="F20052" s="1" t="s">
        <v>321</v>
      </c>
      <c r="G20052" s="1">
        <v>30124</v>
      </c>
      <c r="H20052" s="1" t="s">
        <v>33</v>
      </c>
      <c r="I20052" s="1" t="s">
        <v>34</v>
      </c>
      <c r="J20052" s="1">
        <v>300</v>
      </c>
      <c r="K20052" s="1" t="b">
        <v>0</v>
      </c>
      <c r="L20052" s="1" t="b">
        <v>1</v>
      </c>
      <c r="M20052" s="4">
        <v>45261.199166666673</v>
      </c>
      <c r="N20052" s="6">
        <v>45261</v>
      </c>
      <c r="O20052" s="1" t="s">
        <v>360</v>
      </c>
      <c r="P20052" s="7">
        <v>0.19928240740740741</v>
      </c>
      <c r="Q20052" s="7">
        <v>0.20271990740740742</v>
      </c>
      <c r="T20052" s="1">
        <v>0</v>
      </c>
      <c r="W20052" s="1">
        <v>0</v>
      </c>
      <c r="X20052" s="1">
        <v>0</v>
      </c>
      <c r="Y20052" s="1" t="s">
        <v>63</v>
      </c>
      <c r="AB20052" s="1">
        <v>7</v>
      </c>
    </row>
    <row r="20053" spans="1:28" ht="14.25" customHeight="1" x14ac:dyDescent="0.3">
      <c r="A20053" s="1" t="s">
        <v>385</v>
      </c>
      <c r="B20053" s="1" t="s">
        <v>386</v>
      </c>
      <c r="C20053" s="1" t="s">
        <v>30</v>
      </c>
      <c r="D20053" s="1">
        <v>181</v>
      </c>
      <c r="E20053" s="1" t="s">
        <v>74833</v>
      </c>
      <c r="F20053" s="1" t="s">
        <v>321</v>
      </c>
      <c r="G20053" s="1">
        <v>30165</v>
      </c>
      <c r="H20053" s="1" t="s">
        <v>33</v>
      </c>
      <c r="I20053" s="1" t="s">
        <v>34</v>
      </c>
      <c r="J20053" s="1">
        <v>300</v>
      </c>
      <c r="K20053" s="1" t="b">
        <v>0</v>
      </c>
      <c r="L20053" s="1" t="b">
        <v>1</v>
      </c>
      <c r="M20053" s="4">
        <v>45261.205231481479</v>
      </c>
      <c r="N20053" s="6">
        <v>45261</v>
      </c>
      <c r="O20053" s="1" t="s">
        <v>387</v>
      </c>
      <c r="P20053" s="7">
        <v>0.2089699074074074</v>
      </c>
      <c r="Q20053" s="7">
        <v>0.2089699074074074</v>
      </c>
      <c r="AB20053" s="1">
        <v>1</v>
      </c>
    </row>
    <row r="20054" spans="1:28" ht="14.25" customHeight="1" x14ac:dyDescent="0.3">
      <c r="A20054" s="1" t="s">
        <v>409</v>
      </c>
      <c r="B20054" s="1" t="s">
        <v>241</v>
      </c>
      <c r="C20054" s="1" t="s">
        <v>30</v>
      </c>
      <c r="D20054" s="1">
        <v>181</v>
      </c>
      <c r="E20054" s="1" t="s">
        <v>74833</v>
      </c>
      <c r="F20054" s="1" t="s">
        <v>321</v>
      </c>
      <c r="G20054" s="1">
        <v>30150</v>
      </c>
      <c r="H20054" s="1" t="s">
        <v>33</v>
      </c>
      <c r="I20054" s="1" t="s">
        <v>34</v>
      </c>
      <c r="J20054" s="1">
        <v>300</v>
      </c>
      <c r="K20054" s="1" t="b">
        <v>0</v>
      </c>
      <c r="L20054" s="1" t="b">
        <v>1</v>
      </c>
      <c r="M20054" s="4">
        <v>45261.209560185183</v>
      </c>
      <c r="N20054" s="6">
        <v>45261</v>
      </c>
      <c r="O20054" s="1" t="s">
        <v>410</v>
      </c>
      <c r="P20054" s="7">
        <v>0.27386574074074072</v>
      </c>
      <c r="Q20054" s="7">
        <v>0.27386574074074072</v>
      </c>
      <c r="AB20054" s="1">
        <v>1</v>
      </c>
    </row>
    <row r="20055" spans="1:28" ht="14.25" customHeight="1" x14ac:dyDescent="0.3">
      <c r="A20055" s="1" t="s">
        <v>3982</v>
      </c>
      <c r="B20055" s="1" t="s">
        <v>3800</v>
      </c>
      <c r="C20055" s="1" t="s">
        <v>30</v>
      </c>
      <c r="D20055" s="1">
        <v>181</v>
      </c>
      <c r="E20055" s="1" t="s">
        <v>74833</v>
      </c>
      <c r="F20055" s="1" t="s">
        <v>321</v>
      </c>
      <c r="G20055" s="1">
        <v>30719</v>
      </c>
      <c r="H20055" s="1" t="s">
        <v>33</v>
      </c>
      <c r="I20055" s="1" t="s">
        <v>34</v>
      </c>
      <c r="J20055" s="1">
        <v>300</v>
      </c>
      <c r="K20055" s="1" t="b">
        <v>0</v>
      </c>
      <c r="L20055" s="1" t="b">
        <v>1</v>
      </c>
      <c r="M20055" s="4">
        <v>45262.480451388888</v>
      </c>
      <c r="N20055" s="6">
        <v>45262</v>
      </c>
      <c r="O20055" s="1" t="s">
        <v>3983</v>
      </c>
      <c r="P20055" s="7">
        <v>0.48069444444444442</v>
      </c>
      <c r="Q20055" s="7">
        <v>0.48128472222222224</v>
      </c>
      <c r="AB20055" s="1">
        <v>3</v>
      </c>
    </row>
    <row r="20056" spans="1:28" ht="14.25" customHeight="1" x14ac:dyDescent="0.3">
      <c r="A20056" s="1" t="s">
        <v>3989</v>
      </c>
      <c r="B20056" s="1" t="s">
        <v>3800</v>
      </c>
      <c r="C20056" s="1" t="s">
        <v>61</v>
      </c>
      <c r="D20056" s="1">
        <v>181</v>
      </c>
      <c r="E20056" s="1" t="s">
        <v>74833</v>
      </c>
      <c r="F20056" s="1" t="s">
        <v>321</v>
      </c>
      <c r="G20056" s="1">
        <v>30719</v>
      </c>
      <c r="H20056" s="1" t="s">
        <v>33</v>
      </c>
      <c r="I20056" s="1" t="s">
        <v>34</v>
      </c>
      <c r="J20056" s="1">
        <v>300</v>
      </c>
      <c r="K20056" s="1" t="b">
        <v>0</v>
      </c>
      <c r="L20056" s="1" t="b">
        <v>1</v>
      </c>
      <c r="M20056" s="4">
        <v>45262.481458333343</v>
      </c>
      <c r="N20056" s="6">
        <v>45262</v>
      </c>
      <c r="O20056" s="1" t="s">
        <v>3990</v>
      </c>
      <c r="P20056" s="7">
        <v>0.4816435185185185</v>
      </c>
      <c r="Q20056" s="7">
        <v>0.48622685185185183</v>
      </c>
      <c r="T20056" s="1">
        <v>0</v>
      </c>
      <c r="W20056" s="1">
        <v>0</v>
      </c>
      <c r="X20056" s="1">
        <v>0</v>
      </c>
      <c r="Y20056" s="1" t="s">
        <v>63</v>
      </c>
      <c r="AB20056" s="1">
        <v>8</v>
      </c>
    </row>
    <row r="20057" spans="1:28" ht="14.25" customHeight="1" x14ac:dyDescent="0.3">
      <c r="A20057" s="1" t="s">
        <v>8894</v>
      </c>
      <c r="B20057" s="1" t="s">
        <v>8895</v>
      </c>
      <c r="D20057" s="1">
        <v>181</v>
      </c>
      <c r="E20057" s="1" t="s">
        <v>74833</v>
      </c>
      <c r="F20057" s="1" t="s">
        <v>321</v>
      </c>
      <c r="G20057" s="1">
        <v>31492</v>
      </c>
      <c r="H20057" s="1" t="s">
        <v>58</v>
      </c>
      <c r="I20057" s="1" t="s">
        <v>59</v>
      </c>
      <c r="K20057" s="1" t="b">
        <v>1</v>
      </c>
      <c r="L20057" s="1" t="b">
        <v>0</v>
      </c>
      <c r="M20057" s="4">
        <v>45264.272800925923</v>
      </c>
      <c r="N20057" s="6">
        <v>45264</v>
      </c>
      <c r="O20057" s="1" t="s">
        <v>8896</v>
      </c>
      <c r="P20057" s="5" t="s">
        <v>74776</v>
      </c>
      <c r="Q20057" s="5" t="s">
        <v>74776</v>
      </c>
      <c r="R20057" s="1" t="s">
        <v>74847</v>
      </c>
      <c r="S20057" s="1" t="s">
        <v>8897</v>
      </c>
      <c r="T20057" s="1">
        <v>0</v>
      </c>
      <c r="U20057" s="1" t="s">
        <v>74847</v>
      </c>
      <c r="V20057" s="1">
        <v>0</v>
      </c>
      <c r="AA20057" s="1">
        <v>0</v>
      </c>
      <c r="AB20057" s="1">
        <v>4</v>
      </c>
    </row>
    <row r="20058" spans="1:28" ht="14.25" customHeight="1" x14ac:dyDescent="0.3">
      <c r="A20058" s="1" t="s">
        <v>8916</v>
      </c>
      <c r="B20058" s="1" t="s">
        <v>8895</v>
      </c>
      <c r="D20058" s="1">
        <v>181</v>
      </c>
      <c r="E20058" s="1" t="s">
        <v>74833</v>
      </c>
      <c r="F20058" s="1" t="s">
        <v>321</v>
      </c>
      <c r="G20058" s="1">
        <v>31492</v>
      </c>
      <c r="H20058" s="1" t="s">
        <v>58</v>
      </c>
      <c r="I20058" s="1" t="s">
        <v>59</v>
      </c>
      <c r="K20058" s="1" t="b">
        <v>1</v>
      </c>
      <c r="L20058" s="1" t="b">
        <v>0</v>
      </c>
      <c r="M20058" s="4">
        <v>45264.275763888887</v>
      </c>
      <c r="N20058" s="6">
        <v>45264</v>
      </c>
      <c r="O20058" s="1" t="s">
        <v>8917</v>
      </c>
      <c r="P20058" s="5" t="s">
        <v>74776</v>
      </c>
      <c r="Q20058" s="5" t="s">
        <v>74776</v>
      </c>
      <c r="R20058" s="1" t="s">
        <v>61</v>
      </c>
      <c r="S20058" s="1" t="s">
        <v>8918</v>
      </c>
      <c r="T20058" s="1">
        <v>0</v>
      </c>
      <c r="U20058" s="1" t="s">
        <v>61</v>
      </c>
      <c r="V20058" s="1">
        <v>191</v>
      </c>
      <c r="W20058" s="1">
        <v>0</v>
      </c>
      <c r="X20058" s="1">
        <v>0</v>
      </c>
      <c r="Y20058" s="1" t="s">
        <v>63</v>
      </c>
      <c r="Z20058" s="1" t="s">
        <v>61</v>
      </c>
      <c r="AA20058" s="1">
        <v>180</v>
      </c>
      <c r="AB20058" s="1">
        <v>2</v>
      </c>
    </row>
    <row r="20059" spans="1:28" ht="14.25" customHeight="1" x14ac:dyDescent="0.3">
      <c r="A20059" s="1" t="s">
        <v>11288</v>
      </c>
      <c r="B20059" s="1" t="s">
        <v>11289</v>
      </c>
      <c r="C20059" s="1" t="s">
        <v>30</v>
      </c>
      <c r="D20059" s="1">
        <v>181</v>
      </c>
      <c r="E20059" s="1" t="s">
        <v>74833</v>
      </c>
      <c r="F20059" s="1" t="s">
        <v>321</v>
      </c>
      <c r="G20059" s="1">
        <v>31854</v>
      </c>
      <c r="H20059" s="1" t="s">
        <v>33</v>
      </c>
      <c r="I20059" s="1" t="s">
        <v>34</v>
      </c>
      <c r="J20059" s="1">
        <v>300</v>
      </c>
      <c r="K20059" s="1" t="b">
        <v>0</v>
      </c>
      <c r="L20059" s="1" t="b">
        <v>1</v>
      </c>
      <c r="M20059" s="4">
        <v>45265.217233796298</v>
      </c>
      <c r="N20059" s="6">
        <v>45265</v>
      </c>
      <c r="O20059" s="1" t="s">
        <v>11290</v>
      </c>
      <c r="P20059" s="7">
        <v>0.21753472222222223</v>
      </c>
      <c r="Q20059" s="7">
        <v>0.21754629629629629</v>
      </c>
      <c r="AB20059" s="1">
        <v>1</v>
      </c>
    </row>
    <row r="20060" spans="1:28" ht="14.25" customHeight="1" x14ac:dyDescent="0.3">
      <c r="A20060" s="1" t="s">
        <v>11291</v>
      </c>
      <c r="B20060" s="1" t="s">
        <v>11289</v>
      </c>
      <c r="C20060" s="1" t="s">
        <v>61</v>
      </c>
      <c r="D20060" s="1">
        <v>181</v>
      </c>
      <c r="E20060" s="1" t="s">
        <v>74833</v>
      </c>
      <c r="F20060" s="1" t="s">
        <v>321</v>
      </c>
      <c r="G20060" s="1">
        <v>31854</v>
      </c>
      <c r="H20060" s="1" t="s">
        <v>33</v>
      </c>
      <c r="I20060" s="1" t="s">
        <v>34</v>
      </c>
      <c r="J20060" s="1">
        <v>300</v>
      </c>
      <c r="K20060" s="1" t="b">
        <v>0</v>
      </c>
      <c r="L20060" s="1" t="b">
        <v>1</v>
      </c>
      <c r="M20060" s="4">
        <v>45265.217777777783</v>
      </c>
      <c r="N20060" s="6">
        <v>45265</v>
      </c>
      <c r="O20060" s="1" t="s">
        <v>11292</v>
      </c>
      <c r="P20060" s="7">
        <v>0.21791666666666668</v>
      </c>
      <c r="Q20060" s="7">
        <v>0.22141203703703705</v>
      </c>
      <c r="T20060" s="1">
        <v>0</v>
      </c>
      <c r="W20060" s="1">
        <v>0</v>
      </c>
      <c r="X20060" s="1">
        <v>0</v>
      </c>
      <c r="Y20060" s="1" t="s">
        <v>63</v>
      </c>
      <c r="AB20060" s="1">
        <v>7</v>
      </c>
    </row>
    <row r="20061" spans="1:28" ht="14.25" customHeight="1" x14ac:dyDescent="0.3">
      <c r="A20061" s="1" t="s">
        <v>11300</v>
      </c>
      <c r="B20061" s="1" t="s">
        <v>2799</v>
      </c>
      <c r="C20061" s="1" t="s">
        <v>30</v>
      </c>
      <c r="D20061" s="1">
        <v>181</v>
      </c>
      <c r="E20061" s="1" t="s">
        <v>74833</v>
      </c>
      <c r="F20061" s="1" t="s">
        <v>321</v>
      </c>
      <c r="G20061" s="1">
        <v>30563</v>
      </c>
      <c r="H20061" s="1" t="s">
        <v>33</v>
      </c>
      <c r="I20061" s="1" t="s">
        <v>34</v>
      </c>
      <c r="J20061" s="1">
        <v>300</v>
      </c>
      <c r="K20061" s="1" t="b">
        <v>0</v>
      </c>
      <c r="L20061" s="1" t="b">
        <v>1</v>
      </c>
      <c r="M20061" s="4">
        <v>45265.222314814811</v>
      </c>
      <c r="N20061" s="6">
        <v>45265</v>
      </c>
      <c r="O20061" s="1" t="s">
        <v>11301</v>
      </c>
      <c r="P20061" s="7">
        <v>0.22265046296296295</v>
      </c>
      <c r="Q20061" s="7">
        <v>0.22287037037037036</v>
      </c>
      <c r="AB20061" s="1">
        <v>1</v>
      </c>
    </row>
    <row r="20062" spans="1:28" ht="14.25" customHeight="1" x14ac:dyDescent="0.3">
      <c r="A20062" s="1" t="s">
        <v>11302</v>
      </c>
      <c r="B20062" s="1" t="s">
        <v>2799</v>
      </c>
      <c r="C20062" s="1" t="s">
        <v>61</v>
      </c>
      <c r="D20062" s="1">
        <v>181</v>
      </c>
      <c r="E20062" s="1" t="s">
        <v>74833</v>
      </c>
      <c r="F20062" s="1" t="s">
        <v>321</v>
      </c>
      <c r="G20062" s="1">
        <v>30563</v>
      </c>
      <c r="H20062" s="1" t="s">
        <v>33</v>
      </c>
      <c r="I20062" s="1" t="s">
        <v>34</v>
      </c>
      <c r="J20062" s="1">
        <v>300</v>
      </c>
      <c r="K20062" s="1" t="b">
        <v>0</v>
      </c>
      <c r="L20062" s="1" t="b">
        <v>1</v>
      </c>
      <c r="M20062" s="4">
        <v>45265.222997685189</v>
      </c>
      <c r="N20062" s="6">
        <v>45265</v>
      </c>
      <c r="O20062" s="1" t="s">
        <v>11303</v>
      </c>
      <c r="P20062" s="7">
        <v>0.22430555555555556</v>
      </c>
      <c r="Q20062" s="7">
        <v>0.22777777777777777</v>
      </c>
      <c r="T20062" s="1">
        <v>0</v>
      </c>
      <c r="W20062" s="1">
        <v>0</v>
      </c>
      <c r="X20062" s="1">
        <v>0</v>
      </c>
      <c r="Y20062" s="1" t="s">
        <v>63</v>
      </c>
      <c r="AB20062" s="1">
        <v>7</v>
      </c>
    </row>
    <row r="20063" spans="1:28" ht="14.25" customHeight="1" x14ac:dyDescent="0.3">
      <c r="A20063" s="1" t="s">
        <v>11309</v>
      </c>
      <c r="B20063" s="1" t="s">
        <v>11310</v>
      </c>
      <c r="C20063" s="1" t="s">
        <v>61</v>
      </c>
      <c r="D20063" s="1">
        <v>181</v>
      </c>
      <c r="E20063" s="1" t="s">
        <v>74833</v>
      </c>
      <c r="F20063" s="1" t="s">
        <v>321</v>
      </c>
      <c r="G20063" s="1">
        <v>31875</v>
      </c>
      <c r="H20063" s="1" t="s">
        <v>33</v>
      </c>
      <c r="I20063" s="1" t="s">
        <v>34</v>
      </c>
      <c r="J20063" s="1">
        <v>300</v>
      </c>
      <c r="K20063" s="1" t="b">
        <v>0</v>
      </c>
      <c r="L20063" s="1" t="b">
        <v>1</v>
      </c>
      <c r="M20063" s="4">
        <v>45265.228379629632</v>
      </c>
      <c r="N20063" s="6">
        <v>45265</v>
      </c>
      <c r="O20063" s="1" t="s">
        <v>11311</v>
      </c>
      <c r="P20063" s="7">
        <v>0.22862268518518519</v>
      </c>
      <c r="Q20063" s="7">
        <v>0.23217592592592592</v>
      </c>
      <c r="T20063" s="1">
        <v>0</v>
      </c>
      <c r="W20063" s="1">
        <v>0</v>
      </c>
      <c r="X20063" s="1">
        <v>0</v>
      </c>
      <c r="Y20063" s="1" t="s">
        <v>63</v>
      </c>
      <c r="AB20063" s="1">
        <v>6</v>
      </c>
    </row>
    <row r="20064" spans="1:28" ht="14.25" customHeight="1" x14ac:dyDescent="0.3">
      <c r="A20064" s="1" t="s">
        <v>11324</v>
      </c>
      <c r="B20064" s="1" t="s">
        <v>11325</v>
      </c>
      <c r="C20064" s="1" t="s">
        <v>61</v>
      </c>
      <c r="D20064" s="1">
        <v>181</v>
      </c>
      <c r="E20064" s="1" t="s">
        <v>74833</v>
      </c>
      <c r="F20064" s="1" t="s">
        <v>321</v>
      </c>
      <c r="G20064" s="1">
        <v>31871</v>
      </c>
      <c r="H20064" s="1" t="s">
        <v>33</v>
      </c>
      <c r="I20064" s="1" t="s">
        <v>34</v>
      </c>
      <c r="J20064" s="1">
        <v>300</v>
      </c>
      <c r="K20064" s="1" t="b">
        <v>0</v>
      </c>
      <c r="L20064" s="1" t="b">
        <v>1</v>
      </c>
      <c r="M20064" s="4">
        <v>45265.233020833337</v>
      </c>
      <c r="N20064" s="6">
        <v>45265</v>
      </c>
      <c r="O20064" s="1" t="s">
        <v>11326</v>
      </c>
      <c r="P20064" s="7">
        <v>0.23317129629629629</v>
      </c>
      <c r="Q20064" s="7">
        <v>0.23664351851851853</v>
      </c>
      <c r="T20064" s="1">
        <v>0</v>
      </c>
      <c r="W20064" s="1">
        <v>0</v>
      </c>
      <c r="X20064" s="1">
        <v>0</v>
      </c>
      <c r="Y20064" s="1" t="s">
        <v>63</v>
      </c>
      <c r="AB20064" s="1">
        <v>8</v>
      </c>
    </row>
    <row r="20065" spans="1:28" ht="14.25" customHeight="1" x14ac:dyDescent="0.3">
      <c r="A20065" s="1" t="s">
        <v>11340</v>
      </c>
      <c r="B20065" s="1" t="s">
        <v>11341</v>
      </c>
      <c r="C20065" s="1" t="s">
        <v>61</v>
      </c>
      <c r="D20065" s="1">
        <v>181</v>
      </c>
      <c r="E20065" s="1" t="s">
        <v>74833</v>
      </c>
      <c r="F20065" s="1" t="s">
        <v>321</v>
      </c>
      <c r="G20065" s="1">
        <v>31798</v>
      </c>
      <c r="H20065" s="1" t="s">
        <v>33</v>
      </c>
      <c r="I20065" s="1" t="s">
        <v>34</v>
      </c>
      <c r="J20065" s="1">
        <v>300</v>
      </c>
      <c r="K20065" s="1" t="b">
        <v>0</v>
      </c>
      <c r="L20065" s="1" t="b">
        <v>1</v>
      </c>
      <c r="M20065" s="4">
        <v>45265.23715277778</v>
      </c>
      <c r="N20065" s="6">
        <v>45265</v>
      </c>
      <c r="O20065" s="1" t="s">
        <v>11342</v>
      </c>
      <c r="P20065" s="7">
        <v>0.23737268518518517</v>
      </c>
      <c r="Q20065" s="7">
        <v>0.24083333333333334</v>
      </c>
      <c r="T20065" s="1">
        <v>0</v>
      </c>
      <c r="W20065" s="1">
        <v>0</v>
      </c>
      <c r="X20065" s="1">
        <v>0</v>
      </c>
      <c r="Y20065" s="1" t="s">
        <v>63</v>
      </c>
      <c r="AB20065" s="1">
        <v>6</v>
      </c>
    </row>
    <row r="20066" spans="1:28" ht="14.25" customHeight="1" x14ac:dyDescent="0.3">
      <c r="A20066" s="1" t="s">
        <v>11352</v>
      </c>
      <c r="B20066" s="1" t="s">
        <v>11353</v>
      </c>
      <c r="C20066" s="1" t="s">
        <v>46</v>
      </c>
      <c r="D20066" s="1">
        <v>181</v>
      </c>
      <c r="E20066" s="1" t="s">
        <v>74833</v>
      </c>
      <c r="F20066" s="1" t="s">
        <v>321</v>
      </c>
      <c r="G20066" s="1">
        <v>31883</v>
      </c>
      <c r="H20066" s="1" t="s">
        <v>33</v>
      </c>
      <c r="I20066" s="1" t="s">
        <v>34</v>
      </c>
      <c r="J20066" s="1">
        <v>300</v>
      </c>
      <c r="K20066" s="1" t="b">
        <v>0</v>
      </c>
      <c r="L20066" s="1" t="b">
        <v>1</v>
      </c>
      <c r="M20066" s="4">
        <v>45265.241331018522</v>
      </c>
      <c r="N20066" s="6">
        <v>45265</v>
      </c>
      <c r="O20066" s="1" t="s">
        <v>11354</v>
      </c>
      <c r="P20066" s="5" t="s">
        <v>74776</v>
      </c>
      <c r="Q20066" s="5" t="s">
        <v>74776</v>
      </c>
      <c r="AB20066" s="1">
        <v>0</v>
      </c>
    </row>
    <row r="20067" spans="1:28" ht="14.25" customHeight="1" x14ac:dyDescent="0.3">
      <c r="A20067" s="1" t="s">
        <v>11355</v>
      </c>
      <c r="B20067" s="1" t="s">
        <v>11353</v>
      </c>
      <c r="C20067" s="1" t="s">
        <v>61</v>
      </c>
      <c r="D20067" s="1">
        <v>181</v>
      </c>
      <c r="E20067" s="1" t="s">
        <v>74833</v>
      </c>
      <c r="F20067" s="1" t="s">
        <v>321</v>
      </c>
      <c r="G20067" s="1">
        <v>31883</v>
      </c>
      <c r="H20067" s="1" t="s">
        <v>33</v>
      </c>
      <c r="I20067" s="1" t="s">
        <v>34</v>
      </c>
      <c r="J20067" s="1">
        <v>300</v>
      </c>
      <c r="K20067" s="1" t="b">
        <v>0</v>
      </c>
      <c r="L20067" s="1" t="b">
        <v>1</v>
      </c>
      <c r="M20067" s="4">
        <v>45265.241550925923</v>
      </c>
      <c r="N20067" s="6">
        <v>45265</v>
      </c>
      <c r="O20067" s="1" t="s">
        <v>11356</v>
      </c>
      <c r="P20067" s="7">
        <v>0.2416898148148148</v>
      </c>
      <c r="Q20067" s="7">
        <v>0.24506944444444445</v>
      </c>
      <c r="T20067" s="1">
        <v>0</v>
      </c>
      <c r="W20067" s="1">
        <v>0</v>
      </c>
      <c r="X20067" s="1">
        <v>0</v>
      </c>
      <c r="Y20067" s="1" t="s">
        <v>63</v>
      </c>
      <c r="AB20067" s="1">
        <v>7</v>
      </c>
    </row>
    <row r="20068" spans="1:28" ht="14.25" customHeight="1" x14ac:dyDescent="0.3">
      <c r="A20068" s="1" t="s">
        <v>22289</v>
      </c>
      <c r="B20068" s="1" t="s">
        <v>5283</v>
      </c>
      <c r="C20068" s="1" t="s">
        <v>30</v>
      </c>
      <c r="D20068" s="1">
        <v>181</v>
      </c>
      <c r="E20068" s="1" t="s">
        <v>74833</v>
      </c>
      <c r="F20068" s="1" t="s">
        <v>321</v>
      </c>
      <c r="G20068" s="1">
        <v>19662</v>
      </c>
      <c r="H20068" s="1" t="s">
        <v>33</v>
      </c>
      <c r="I20068" s="1" t="s">
        <v>34</v>
      </c>
      <c r="J20068" s="1">
        <v>300</v>
      </c>
      <c r="K20068" s="1" t="b">
        <v>0</v>
      </c>
      <c r="L20068" s="1" t="b">
        <v>0</v>
      </c>
      <c r="M20068" s="4">
        <v>45272.348981481482</v>
      </c>
      <c r="N20068" s="6">
        <v>45272</v>
      </c>
      <c r="O20068" s="1" t="s">
        <v>22290</v>
      </c>
      <c r="P20068" s="7">
        <v>0.3528472222222222</v>
      </c>
      <c r="Q20068" s="7">
        <v>0.3528587962962963</v>
      </c>
      <c r="AB20068" s="1">
        <v>3</v>
      </c>
    </row>
    <row r="20069" spans="1:28" ht="14.25" customHeight="1" x14ac:dyDescent="0.3">
      <c r="A20069" s="1" t="s">
        <v>22367</v>
      </c>
      <c r="B20069" s="1" t="s">
        <v>21576</v>
      </c>
      <c r="C20069" s="1" t="s">
        <v>46</v>
      </c>
      <c r="D20069" s="1">
        <v>181</v>
      </c>
      <c r="E20069" s="1" t="s">
        <v>74833</v>
      </c>
      <c r="F20069" s="1" t="s">
        <v>321</v>
      </c>
      <c r="G20069" s="1">
        <v>33644</v>
      </c>
      <c r="H20069" s="1" t="s">
        <v>33</v>
      </c>
      <c r="I20069" s="1" t="s">
        <v>34</v>
      </c>
      <c r="J20069" s="1">
        <v>360</v>
      </c>
      <c r="K20069" s="1" t="b">
        <v>0</v>
      </c>
      <c r="L20069" s="1" t="b">
        <v>0</v>
      </c>
      <c r="M20069" s="4">
        <v>45272.364907407413</v>
      </c>
      <c r="N20069" s="6">
        <v>45272</v>
      </c>
      <c r="O20069" s="1" t="s">
        <v>22368</v>
      </c>
      <c r="P20069" s="5" t="s">
        <v>74776</v>
      </c>
      <c r="Q20069" s="5" t="s">
        <v>74776</v>
      </c>
      <c r="AB20069" s="1">
        <v>0</v>
      </c>
    </row>
    <row r="20070" spans="1:28" ht="14.25" customHeight="1" x14ac:dyDescent="0.3">
      <c r="A20070" s="1" t="s">
        <v>22404</v>
      </c>
      <c r="B20070" s="1" t="s">
        <v>21576</v>
      </c>
      <c r="C20070" s="1" t="s">
        <v>46</v>
      </c>
      <c r="D20070" s="1">
        <v>181</v>
      </c>
      <c r="E20070" s="1" t="s">
        <v>74833</v>
      </c>
      <c r="F20070" s="1" t="s">
        <v>321</v>
      </c>
      <c r="G20070" s="1">
        <v>33644</v>
      </c>
      <c r="H20070" s="1" t="s">
        <v>33</v>
      </c>
      <c r="I20070" s="1" t="s">
        <v>34</v>
      </c>
      <c r="J20070" s="1">
        <v>360</v>
      </c>
      <c r="K20070" s="1" t="b">
        <v>0</v>
      </c>
      <c r="L20070" s="1" t="b">
        <v>0</v>
      </c>
      <c r="M20070" s="4">
        <v>45272.36996527778</v>
      </c>
      <c r="N20070" s="6">
        <v>45272</v>
      </c>
      <c r="O20070" s="1" t="s">
        <v>22405</v>
      </c>
      <c r="P20070" s="5" t="s">
        <v>74776</v>
      </c>
      <c r="Q20070" s="5" t="s">
        <v>74776</v>
      </c>
      <c r="AB20070" s="1">
        <v>0</v>
      </c>
    </row>
    <row r="20071" spans="1:28" ht="14.25" customHeight="1" x14ac:dyDescent="0.3">
      <c r="A20071" s="1" t="s">
        <v>22577</v>
      </c>
      <c r="B20071" s="1" t="s">
        <v>21346</v>
      </c>
      <c r="C20071" s="1" t="s">
        <v>46</v>
      </c>
      <c r="D20071" s="1">
        <v>181</v>
      </c>
      <c r="E20071" s="1" t="s">
        <v>74833</v>
      </c>
      <c r="F20071" s="1" t="s">
        <v>321</v>
      </c>
      <c r="G20071" s="1">
        <v>29333</v>
      </c>
      <c r="H20071" s="1" t="s">
        <v>33</v>
      </c>
      <c r="I20071" s="1" t="s">
        <v>34</v>
      </c>
      <c r="J20071" s="1">
        <v>300</v>
      </c>
      <c r="K20071" s="1" t="b">
        <v>0</v>
      </c>
      <c r="L20071" s="1" t="b">
        <v>1</v>
      </c>
      <c r="M20071" s="4">
        <v>45272.444525462961</v>
      </c>
      <c r="N20071" s="6">
        <v>45272</v>
      </c>
      <c r="O20071" s="1" t="s">
        <v>22578</v>
      </c>
      <c r="P20071" s="5" t="s">
        <v>74776</v>
      </c>
      <c r="Q20071" s="5" t="s">
        <v>74776</v>
      </c>
      <c r="AB20071" s="1">
        <v>0</v>
      </c>
    </row>
    <row r="20072" spans="1:28" ht="14.25" customHeight="1" x14ac:dyDescent="0.3">
      <c r="A20072" s="1" t="s">
        <v>22579</v>
      </c>
      <c r="B20072" s="1" t="s">
        <v>21346</v>
      </c>
      <c r="C20072" s="1" t="s">
        <v>46</v>
      </c>
      <c r="D20072" s="1">
        <v>181</v>
      </c>
      <c r="E20072" s="1" t="s">
        <v>74833</v>
      </c>
      <c r="F20072" s="1" t="s">
        <v>321</v>
      </c>
      <c r="G20072" s="1">
        <v>29333</v>
      </c>
      <c r="H20072" s="1" t="s">
        <v>33</v>
      </c>
      <c r="I20072" s="1" t="s">
        <v>34</v>
      </c>
      <c r="J20072" s="1">
        <v>300</v>
      </c>
      <c r="K20072" s="1" t="b">
        <v>0</v>
      </c>
      <c r="L20072" s="1" t="b">
        <v>1</v>
      </c>
      <c r="M20072" s="4">
        <v>45272.444918981477</v>
      </c>
      <c r="N20072" s="6">
        <v>45272</v>
      </c>
      <c r="O20072" s="1" t="s">
        <v>22580</v>
      </c>
      <c r="P20072" s="5" t="s">
        <v>74776</v>
      </c>
      <c r="Q20072" s="5" t="s">
        <v>74776</v>
      </c>
      <c r="AB20072" s="1">
        <v>0</v>
      </c>
    </row>
    <row r="20073" spans="1:28" ht="14.25" customHeight="1" x14ac:dyDescent="0.3">
      <c r="A20073" s="1" t="s">
        <v>22621</v>
      </c>
      <c r="B20073" s="1" t="s">
        <v>22603</v>
      </c>
      <c r="C20073" s="1" t="s">
        <v>30</v>
      </c>
      <c r="D20073" s="1">
        <v>181</v>
      </c>
      <c r="E20073" s="1" t="s">
        <v>74833</v>
      </c>
      <c r="F20073" s="1" t="s">
        <v>321</v>
      </c>
      <c r="G20073" s="1">
        <v>33900</v>
      </c>
      <c r="H20073" s="1" t="s">
        <v>33</v>
      </c>
      <c r="I20073" s="1" t="s">
        <v>34</v>
      </c>
      <c r="J20073" s="1">
        <v>300</v>
      </c>
      <c r="K20073" s="1" t="b">
        <v>0</v>
      </c>
      <c r="L20073" s="1" t="b">
        <v>0</v>
      </c>
      <c r="M20073" s="4">
        <v>45272.467349537037</v>
      </c>
      <c r="N20073" s="6">
        <v>45272</v>
      </c>
      <c r="O20073" s="1" t="s">
        <v>22622</v>
      </c>
      <c r="P20073" s="7">
        <v>0.46982638888888889</v>
      </c>
      <c r="Q20073" s="7">
        <v>0.46983796296296299</v>
      </c>
      <c r="AB20073" s="1">
        <v>2</v>
      </c>
    </row>
    <row r="20074" spans="1:28" ht="14.25" customHeight="1" x14ac:dyDescent="0.3">
      <c r="A20074" s="1" t="s">
        <v>22717</v>
      </c>
      <c r="B20074" s="1" t="s">
        <v>15981</v>
      </c>
      <c r="C20074" s="1" t="s">
        <v>46</v>
      </c>
      <c r="D20074" s="1">
        <v>181</v>
      </c>
      <c r="E20074" s="1" t="s">
        <v>74833</v>
      </c>
      <c r="F20074" s="1" t="s">
        <v>321</v>
      </c>
      <c r="G20074" s="1">
        <v>23673</v>
      </c>
      <c r="H20074" s="1" t="s">
        <v>33</v>
      </c>
      <c r="I20074" s="1" t="s">
        <v>34</v>
      </c>
      <c r="J20074" s="1">
        <v>540</v>
      </c>
      <c r="K20074" s="1" t="b">
        <v>0</v>
      </c>
      <c r="L20074" s="1" t="b">
        <v>0</v>
      </c>
      <c r="M20074" s="4">
        <v>45272.513229166667</v>
      </c>
      <c r="N20074" s="6">
        <v>45272</v>
      </c>
      <c r="O20074" s="1" t="s">
        <v>22718</v>
      </c>
      <c r="P20074" s="5" t="s">
        <v>74776</v>
      </c>
      <c r="Q20074" s="5" t="s">
        <v>74776</v>
      </c>
      <c r="AB20074" s="1">
        <v>0</v>
      </c>
    </row>
    <row r="20075" spans="1:28" ht="14.25" customHeight="1" x14ac:dyDescent="0.3">
      <c r="A20075" s="1" t="s">
        <v>22730</v>
      </c>
      <c r="B20075" s="1" t="s">
        <v>22711</v>
      </c>
      <c r="C20075" s="1" t="s">
        <v>30</v>
      </c>
      <c r="D20075" s="1">
        <v>181</v>
      </c>
      <c r="E20075" s="1" t="s">
        <v>74833</v>
      </c>
      <c r="F20075" s="1" t="s">
        <v>321</v>
      </c>
      <c r="G20075" s="1">
        <v>33925</v>
      </c>
      <c r="H20075" s="1" t="s">
        <v>33</v>
      </c>
      <c r="I20075" s="1" t="s">
        <v>34</v>
      </c>
      <c r="J20075" s="1">
        <v>300</v>
      </c>
      <c r="K20075" s="1" t="b">
        <v>0</v>
      </c>
      <c r="L20075" s="1" t="b">
        <v>0</v>
      </c>
      <c r="M20075" s="4">
        <v>45272.521620370368</v>
      </c>
      <c r="N20075" s="6">
        <v>45272</v>
      </c>
      <c r="O20075" s="1" t="s">
        <v>22731</v>
      </c>
      <c r="P20075" s="7">
        <v>0.52516203703703701</v>
      </c>
      <c r="Q20075" s="7">
        <v>0.52517361111111116</v>
      </c>
      <c r="AB20075" s="1">
        <v>1</v>
      </c>
    </row>
    <row r="20076" spans="1:28" ht="14.25" customHeight="1" x14ac:dyDescent="0.3">
      <c r="A20076" s="1" t="s">
        <v>22830</v>
      </c>
      <c r="B20076" s="1" t="s">
        <v>15981</v>
      </c>
      <c r="C20076" s="1" t="s">
        <v>46</v>
      </c>
      <c r="D20076" s="1">
        <v>181</v>
      </c>
      <c r="E20076" s="1" t="s">
        <v>74833</v>
      </c>
      <c r="F20076" s="1" t="s">
        <v>321</v>
      </c>
      <c r="G20076" s="1">
        <v>23673</v>
      </c>
      <c r="H20076" s="1" t="s">
        <v>33</v>
      </c>
      <c r="I20076" s="1" t="s">
        <v>34</v>
      </c>
      <c r="J20076" s="1">
        <v>540</v>
      </c>
      <c r="K20076" s="1" t="b">
        <v>0</v>
      </c>
      <c r="L20076" s="1" t="b">
        <v>0</v>
      </c>
      <c r="M20076" s="4">
        <v>45272.564421296287</v>
      </c>
      <c r="N20076" s="6">
        <v>45272</v>
      </c>
      <c r="O20076" s="1" t="s">
        <v>22831</v>
      </c>
      <c r="P20076" s="5" t="s">
        <v>74776</v>
      </c>
      <c r="Q20076" s="5" t="s">
        <v>74776</v>
      </c>
      <c r="AB20076" s="1">
        <v>0</v>
      </c>
    </row>
    <row r="20077" spans="1:28" ht="14.25" customHeight="1" x14ac:dyDescent="0.3">
      <c r="A20077" s="1" t="s">
        <v>22933</v>
      </c>
      <c r="B20077" s="1" t="s">
        <v>22917</v>
      </c>
      <c r="C20077" s="1" t="s">
        <v>46</v>
      </c>
      <c r="D20077" s="1">
        <v>181</v>
      </c>
      <c r="E20077" s="1" t="s">
        <v>74833</v>
      </c>
      <c r="F20077" s="1" t="s">
        <v>321</v>
      </c>
      <c r="G20077" s="1">
        <v>33970</v>
      </c>
      <c r="H20077" s="1" t="s">
        <v>33</v>
      </c>
      <c r="I20077" s="1" t="s">
        <v>34</v>
      </c>
      <c r="J20077" s="1">
        <v>300</v>
      </c>
      <c r="K20077" s="1" t="b">
        <v>0</v>
      </c>
      <c r="L20077" s="1" t="b">
        <v>0</v>
      </c>
      <c r="M20077" s="4">
        <v>45272.602349537039</v>
      </c>
      <c r="N20077" s="6">
        <v>45272</v>
      </c>
      <c r="O20077" s="1" t="s">
        <v>22934</v>
      </c>
      <c r="P20077" s="5" t="s">
        <v>74776</v>
      </c>
      <c r="Q20077" s="5" t="s">
        <v>74776</v>
      </c>
      <c r="AB20077" s="1">
        <v>0</v>
      </c>
    </row>
    <row r="20078" spans="1:28" ht="14.25" customHeight="1" x14ac:dyDescent="0.3">
      <c r="A20078" s="1" t="s">
        <v>22981</v>
      </c>
      <c r="B20078" s="1" t="s">
        <v>22943</v>
      </c>
      <c r="C20078" s="1" t="s">
        <v>46</v>
      </c>
      <c r="D20078" s="1">
        <v>181</v>
      </c>
      <c r="E20078" s="1" t="s">
        <v>74833</v>
      </c>
      <c r="F20078" s="1" t="s">
        <v>321</v>
      </c>
      <c r="G20078" s="1">
        <v>14125</v>
      </c>
      <c r="H20078" s="1" t="s">
        <v>33</v>
      </c>
      <c r="I20078" s="1" t="s">
        <v>34</v>
      </c>
      <c r="J20078" s="1">
        <v>300</v>
      </c>
      <c r="K20078" s="1" t="b">
        <v>0</v>
      </c>
      <c r="L20078" s="1" t="b">
        <v>1</v>
      </c>
      <c r="M20078" s="4">
        <v>45272.613252314812</v>
      </c>
      <c r="N20078" s="6">
        <v>45272</v>
      </c>
      <c r="O20078" s="1" t="s">
        <v>22982</v>
      </c>
      <c r="P20078" s="5" t="s">
        <v>74776</v>
      </c>
      <c r="Q20078" s="5" t="s">
        <v>74776</v>
      </c>
      <c r="AB20078" s="1">
        <v>0</v>
      </c>
    </row>
    <row r="20079" spans="1:28" ht="14.25" customHeight="1" x14ac:dyDescent="0.3">
      <c r="A20079" s="1" t="s">
        <v>23021</v>
      </c>
      <c r="B20079" s="1" t="s">
        <v>23011</v>
      </c>
      <c r="C20079" s="1" t="s">
        <v>46</v>
      </c>
      <c r="D20079" s="1">
        <v>181</v>
      </c>
      <c r="E20079" s="1" t="s">
        <v>74833</v>
      </c>
      <c r="F20079" s="1" t="s">
        <v>321</v>
      </c>
      <c r="G20079" s="1">
        <v>33998</v>
      </c>
      <c r="H20079" s="1" t="s">
        <v>33</v>
      </c>
      <c r="I20079" s="1" t="s">
        <v>34</v>
      </c>
      <c r="J20079" s="1">
        <v>300</v>
      </c>
      <c r="K20079" s="1" t="b">
        <v>0</v>
      </c>
      <c r="L20079" s="1" t="b">
        <v>0</v>
      </c>
      <c r="M20079" s="4">
        <v>45272.623611111107</v>
      </c>
      <c r="N20079" s="6">
        <v>45272</v>
      </c>
      <c r="O20079" s="1" t="s">
        <v>23022</v>
      </c>
      <c r="P20079" s="5" t="s">
        <v>74776</v>
      </c>
      <c r="Q20079" s="5" t="s">
        <v>74776</v>
      </c>
      <c r="AB20079" s="1">
        <v>0</v>
      </c>
    </row>
    <row r="20080" spans="1:28" ht="14.25" customHeight="1" x14ac:dyDescent="0.3">
      <c r="A20080" s="1" t="s">
        <v>23140</v>
      </c>
      <c r="B20080" s="1" t="s">
        <v>20821</v>
      </c>
      <c r="C20080" s="1" t="s">
        <v>30</v>
      </c>
      <c r="D20080" s="1">
        <v>181</v>
      </c>
      <c r="E20080" s="1" t="s">
        <v>74833</v>
      </c>
      <c r="F20080" s="1" t="s">
        <v>321</v>
      </c>
      <c r="G20080" s="1">
        <v>11199</v>
      </c>
      <c r="H20080" s="1" t="s">
        <v>33</v>
      </c>
      <c r="I20080" s="1" t="s">
        <v>34</v>
      </c>
      <c r="J20080" s="1">
        <v>300</v>
      </c>
      <c r="K20080" s="1" t="b">
        <v>0</v>
      </c>
      <c r="L20080" s="1" t="b">
        <v>1</v>
      </c>
      <c r="M20080" s="4">
        <v>45272.682187500002</v>
      </c>
      <c r="N20080" s="6">
        <v>45272</v>
      </c>
      <c r="O20080" s="1" t="s">
        <v>23141</v>
      </c>
      <c r="P20080" s="7">
        <v>0.68497685185185186</v>
      </c>
      <c r="Q20080" s="7">
        <v>0.6849884259259259</v>
      </c>
      <c r="AB20080" s="1">
        <v>3</v>
      </c>
    </row>
    <row r="20081" spans="1:28" ht="14.25" customHeight="1" x14ac:dyDescent="0.3">
      <c r="A20081" s="1" t="s">
        <v>23151</v>
      </c>
      <c r="B20081" s="1" t="s">
        <v>16702</v>
      </c>
      <c r="C20081" s="1" t="s">
        <v>30</v>
      </c>
      <c r="D20081" s="1">
        <v>181</v>
      </c>
      <c r="E20081" s="1" t="s">
        <v>74833</v>
      </c>
      <c r="F20081" s="1" t="s">
        <v>321</v>
      </c>
      <c r="G20081" s="1">
        <v>13095</v>
      </c>
      <c r="H20081" s="1" t="s">
        <v>33</v>
      </c>
      <c r="I20081" s="1" t="s">
        <v>34</v>
      </c>
      <c r="J20081" s="1">
        <v>300</v>
      </c>
      <c r="K20081" s="1" t="b">
        <v>0</v>
      </c>
      <c r="L20081" s="1" t="b">
        <v>1</v>
      </c>
      <c r="M20081" s="4">
        <v>45272.689456018517</v>
      </c>
      <c r="N20081" s="6">
        <v>45272</v>
      </c>
      <c r="O20081" s="1" t="s">
        <v>23152</v>
      </c>
      <c r="P20081" s="7">
        <v>0.69062500000000004</v>
      </c>
      <c r="Q20081" s="7">
        <v>0.69063657407407408</v>
      </c>
      <c r="AB20081" s="1">
        <v>3</v>
      </c>
    </row>
    <row r="20082" spans="1:28" ht="14.25" customHeight="1" x14ac:dyDescent="0.3">
      <c r="A20082" s="1" t="s">
        <v>23331</v>
      </c>
      <c r="B20082" s="1" t="s">
        <v>17553</v>
      </c>
      <c r="C20082" s="1" t="s">
        <v>30</v>
      </c>
      <c r="D20082" s="1">
        <v>181</v>
      </c>
      <c r="E20082" s="1" t="s">
        <v>74833</v>
      </c>
      <c r="F20082" s="1" t="s">
        <v>321</v>
      </c>
      <c r="G20082" s="1">
        <v>32832</v>
      </c>
      <c r="H20082" s="1" t="s">
        <v>33</v>
      </c>
      <c r="I20082" s="1" t="s">
        <v>34</v>
      </c>
      <c r="J20082" s="1">
        <v>480</v>
      </c>
      <c r="K20082" s="1" t="b">
        <v>0</v>
      </c>
      <c r="L20082" s="1" t="b">
        <v>0</v>
      </c>
      <c r="M20082" s="4">
        <v>45272.757870370369</v>
      </c>
      <c r="N20082" s="6">
        <v>45272</v>
      </c>
      <c r="O20082" s="1" t="s">
        <v>23332</v>
      </c>
      <c r="P20082" s="7">
        <v>0.75805555555555559</v>
      </c>
      <c r="Q20082" s="7">
        <v>0.75805555555555559</v>
      </c>
      <c r="AB20082" s="1">
        <v>3</v>
      </c>
    </row>
    <row r="20083" spans="1:28" ht="14.25" customHeight="1" x14ac:dyDescent="0.3">
      <c r="A20083" s="1" t="s">
        <v>23333</v>
      </c>
      <c r="B20083" s="1" t="s">
        <v>17553</v>
      </c>
      <c r="C20083" s="1" t="s">
        <v>30</v>
      </c>
      <c r="D20083" s="1">
        <v>181</v>
      </c>
      <c r="E20083" s="1" t="s">
        <v>74833</v>
      </c>
      <c r="F20083" s="1" t="s">
        <v>321</v>
      </c>
      <c r="G20083" s="1">
        <v>32832</v>
      </c>
      <c r="H20083" s="1" t="s">
        <v>33</v>
      </c>
      <c r="I20083" s="1" t="s">
        <v>34</v>
      </c>
      <c r="J20083" s="1">
        <v>480</v>
      </c>
      <c r="K20083" s="1" t="b">
        <v>0</v>
      </c>
      <c r="L20083" s="1" t="b">
        <v>0</v>
      </c>
      <c r="M20083" s="4">
        <v>45272.758240740739</v>
      </c>
      <c r="N20083" s="6">
        <v>45272</v>
      </c>
      <c r="O20083" s="1" t="s">
        <v>23334</v>
      </c>
      <c r="P20083" s="7">
        <v>0.76197916666666665</v>
      </c>
      <c r="Q20083" s="7">
        <v>0.76197916666666665</v>
      </c>
      <c r="AB20083" s="1">
        <v>2</v>
      </c>
    </row>
    <row r="20084" spans="1:28" ht="14.25" customHeight="1" x14ac:dyDescent="0.3">
      <c r="A20084" s="1" t="s">
        <v>23348</v>
      </c>
      <c r="B20084" s="1" t="s">
        <v>2936</v>
      </c>
      <c r="C20084" s="1" t="s">
        <v>30</v>
      </c>
      <c r="D20084" s="1">
        <v>181</v>
      </c>
      <c r="E20084" s="1" t="s">
        <v>74833</v>
      </c>
      <c r="F20084" s="1" t="s">
        <v>321</v>
      </c>
      <c r="G20084" s="1">
        <v>30521</v>
      </c>
      <c r="H20084" s="1" t="s">
        <v>33</v>
      </c>
      <c r="I20084" s="1" t="s">
        <v>34</v>
      </c>
      <c r="J20084" s="1">
        <v>480</v>
      </c>
      <c r="K20084" s="1" t="b">
        <v>0</v>
      </c>
      <c r="L20084" s="1" t="b">
        <v>0</v>
      </c>
      <c r="M20084" s="4">
        <v>45272.768599537027</v>
      </c>
      <c r="N20084" s="6">
        <v>45272</v>
      </c>
      <c r="O20084" s="1" t="s">
        <v>23349</v>
      </c>
      <c r="P20084" s="7">
        <v>0.77475694444444443</v>
      </c>
      <c r="Q20084" s="7">
        <v>0.77476851851851847</v>
      </c>
      <c r="AB20084" s="1">
        <v>1</v>
      </c>
    </row>
    <row r="20085" spans="1:28" ht="14.25" customHeight="1" x14ac:dyDescent="0.3">
      <c r="A20085" s="1" t="s">
        <v>23466</v>
      </c>
      <c r="B20085" s="1" t="s">
        <v>23445</v>
      </c>
      <c r="C20085" s="1" t="s">
        <v>46</v>
      </c>
      <c r="D20085" s="1">
        <v>181</v>
      </c>
      <c r="E20085" s="1" t="s">
        <v>74833</v>
      </c>
      <c r="F20085" s="1" t="s">
        <v>321</v>
      </c>
      <c r="G20085" s="1">
        <v>22282</v>
      </c>
      <c r="H20085" s="1" t="s">
        <v>33</v>
      </c>
      <c r="I20085" s="1" t="s">
        <v>34</v>
      </c>
      <c r="J20085" s="1">
        <v>300</v>
      </c>
      <c r="K20085" s="1" t="b">
        <v>0</v>
      </c>
      <c r="L20085" s="1" t="b">
        <v>1</v>
      </c>
      <c r="M20085" s="4">
        <v>45272.824641203697</v>
      </c>
      <c r="N20085" s="6">
        <v>45272</v>
      </c>
      <c r="O20085" s="1" t="s">
        <v>23467</v>
      </c>
      <c r="P20085" s="5" t="s">
        <v>74776</v>
      </c>
      <c r="Q20085" s="5" t="s">
        <v>74776</v>
      </c>
      <c r="AB20085" s="1">
        <v>0</v>
      </c>
    </row>
    <row r="20086" spans="1:28" ht="14.25" customHeight="1" x14ac:dyDescent="0.3">
      <c r="A20086" s="1" t="s">
        <v>23477</v>
      </c>
      <c r="B20086" s="1" t="s">
        <v>18397</v>
      </c>
      <c r="C20086" s="1" t="s">
        <v>46</v>
      </c>
      <c r="D20086" s="1">
        <v>181</v>
      </c>
      <c r="E20086" s="1" t="s">
        <v>74833</v>
      </c>
      <c r="F20086" s="1" t="s">
        <v>321</v>
      </c>
      <c r="G20086" s="1">
        <v>33017</v>
      </c>
      <c r="H20086" s="1" t="s">
        <v>33</v>
      </c>
      <c r="I20086" s="1" t="s">
        <v>34</v>
      </c>
      <c r="J20086" s="1">
        <v>480</v>
      </c>
      <c r="K20086" s="1" t="b">
        <v>0</v>
      </c>
      <c r="L20086" s="1" t="b">
        <v>0</v>
      </c>
      <c r="M20086" s="4">
        <v>45272.847245370373</v>
      </c>
      <c r="N20086" s="6">
        <v>45272</v>
      </c>
      <c r="O20086" s="1" t="s">
        <v>23478</v>
      </c>
      <c r="P20086" s="5" t="s">
        <v>74776</v>
      </c>
      <c r="Q20086" s="5" t="s">
        <v>74776</v>
      </c>
      <c r="AB20086" s="1">
        <v>0</v>
      </c>
    </row>
    <row r="20087" spans="1:28" ht="14.25" customHeight="1" x14ac:dyDescent="0.3">
      <c r="A20087" s="1" t="s">
        <v>23485</v>
      </c>
      <c r="B20087" s="1" t="s">
        <v>23486</v>
      </c>
      <c r="C20087" s="1" t="s">
        <v>46</v>
      </c>
      <c r="D20087" s="1">
        <v>181</v>
      </c>
      <c r="E20087" s="1" t="s">
        <v>74833</v>
      </c>
      <c r="F20087" s="1" t="s">
        <v>321</v>
      </c>
      <c r="G20087" s="1">
        <v>34140</v>
      </c>
      <c r="H20087" s="1" t="s">
        <v>33</v>
      </c>
      <c r="I20087" s="1" t="s">
        <v>34</v>
      </c>
      <c r="J20087" s="1">
        <v>300</v>
      </c>
      <c r="K20087" s="1" t="b">
        <v>0</v>
      </c>
      <c r="L20087" s="1" t="b">
        <v>0</v>
      </c>
      <c r="M20087" s="4">
        <v>45272.875590277778</v>
      </c>
      <c r="N20087" s="6">
        <v>45272</v>
      </c>
      <c r="O20087" s="1" t="s">
        <v>23487</v>
      </c>
      <c r="P20087" s="5" t="s">
        <v>74776</v>
      </c>
      <c r="Q20087" s="5" t="s">
        <v>74776</v>
      </c>
      <c r="AB20087" s="1">
        <v>0</v>
      </c>
    </row>
    <row r="20088" spans="1:28" ht="14.25" customHeight="1" x14ac:dyDescent="0.3">
      <c r="A20088" s="1" t="s">
        <v>23524</v>
      </c>
      <c r="B20088" s="1" t="s">
        <v>23486</v>
      </c>
      <c r="C20088" s="1" t="s">
        <v>46</v>
      </c>
      <c r="D20088" s="1">
        <v>181</v>
      </c>
      <c r="E20088" s="1" t="s">
        <v>74833</v>
      </c>
      <c r="F20088" s="1" t="s">
        <v>321</v>
      </c>
      <c r="G20088" s="1">
        <v>34140</v>
      </c>
      <c r="H20088" s="1" t="s">
        <v>33</v>
      </c>
      <c r="I20088" s="1" t="s">
        <v>34</v>
      </c>
      <c r="J20088" s="1">
        <v>420</v>
      </c>
      <c r="K20088" s="1" t="b">
        <v>0</v>
      </c>
      <c r="L20088" s="1" t="b">
        <v>0</v>
      </c>
      <c r="M20088" s="4">
        <v>45273.028368055559</v>
      </c>
      <c r="N20088" s="6">
        <v>45273</v>
      </c>
      <c r="O20088" s="1" t="s">
        <v>23525</v>
      </c>
      <c r="P20088" s="5" t="s">
        <v>74776</v>
      </c>
      <c r="Q20088" s="5" t="s">
        <v>74776</v>
      </c>
      <c r="AB20088" s="1">
        <v>0</v>
      </c>
    </row>
    <row r="20089" spans="1:28" ht="14.25" customHeight="1" x14ac:dyDescent="0.3">
      <c r="A20089" s="1" t="s">
        <v>23534</v>
      </c>
      <c r="B20089" s="1" t="s">
        <v>23486</v>
      </c>
      <c r="C20089" s="1" t="s">
        <v>46</v>
      </c>
      <c r="D20089" s="1">
        <v>181</v>
      </c>
      <c r="E20089" s="1" t="s">
        <v>74833</v>
      </c>
      <c r="F20089" s="1" t="s">
        <v>321</v>
      </c>
      <c r="G20089" s="1">
        <v>34140</v>
      </c>
      <c r="H20089" s="1" t="s">
        <v>33</v>
      </c>
      <c r="I20089" s="1" t="s">
        <v>34</v>
      </c>
      <c r="J20089" s="1">
        <v>420</v>
      </c>
      <c r="K20089" s="1" t="b">
        <v>0</v>
      </c>
      <c r="L20089" s="1" t="b">
        <v>0</v>
      </c>
      <c r="M20089" s="4">
        <v>45273.035590277781</v>
      </c>
      <c r="N20089" s="6">
        <v>45273</v>
      </c>
      <c r="O20089" s="1" t="s">
        <v>23535</v>
      </c>
      <c r="P20089" s="5" t="s">
        <v>74776</v>
      </c>
      <c r="Q20089" s="5" t="s">
        <v>74776</v>
      </c>
      <c r="AB20089" s="1">
        <v>0</v>
      </c>
    </row>
    <row r="20090" spans="1:28" ht="14.25" customHeight="1" x14ac:dyDescent="0.3">
      <c r="A20090" s="1" t="s">
        <v>23558</v>
      </c>
      <c r="B20090" s="1" t="s">
        <v>23559</v>
      </c>
      <c r="C20090" s="1" t="s">
        <v>30</v>
      </c>
      <c r="D20090" s="1">
        <v>181</v>
      </c>
      <c r="E20090" s="1" t="s">
        <v>74833</v>
      </c>
      <c r="F20090" s="1" t="s">
        <v>321</v>
      </c>
      <c r="G20090" s="1">
        <v>28884</v>
      </c>
      <c r="H20090" s="1" t="s">
        <v>33</v>
      </c>
      <c r="I20090" s="1" t="s">
        <v>34</v>
      </c>
      <c r="J20090" s="1">
        <v>300</v>
      </c>
      <c r="K20090" s="1" t="b">
        <v>0</v>
      </c>
      <c r="L20090" s="1" t="b">
        <v>1</v>
      </c>
      <c r="M20090" s="4">
        <v>45273.075983796298</v>
      </c>
      <c r="N20090" s="6">
        <v>45273</v>
      </c>
      <c r="O20090" s="1" t="s">
        <v>23560</v>
      </c>
      <c r="P20090" s="7">
        <v>7.7037037037037043E-2</v>
      </c>
      <c r="Q20090" s="7">
        <v>7.7048611111111109E-2</v>
      </c>
      <c r="AB20090" s="1">
        <v>1</v>
      </c>
    </row>
    <row r="20091" spans="1:28" ht="14.25" customHeight="1" x14ac:dyDescent="0.3">
      <c r="A20091" s="1" t="s">
        <v>23592</v>
      </c>
      <c r="B20091" s="1" t="s">
        <v>23574</v>
      </c>
      <c r="C20091" s="1" t="s">
        <v>46</v>
      </c>
      <c r="D20091" s="1">
        <v>181</v>
      </c>
      <c r="E20091" s="1" t="s">
        <v>74833</v>
      </c>
      <c r="F20091" s="1" t="s">
        <v>321</v>
      </c>
      <c r="G20091" s="1">
        <v>13777</v>
      </c>
      <c r="H20091" s="1" t="s">
        <v>33</v>
      </c>
      <c r="I20091" s="1" t="s">
        <v>34</v>
      </c>
      <c r="J20091" s="1">
        <v>300</v>
      </c>
      <c r="K20091" s="1" t="b">
        <v>0</v>
      </c>
      <c r="L20091" s="1" t="b">
        <v>1</v>
      </c>
      <c r="M20091" s="4">
        <v>45273.124479166669</v>
      </c>
      <c r="N20091" s="6">
        <v>45273</v>
      </c>
      <c r="O20091" s="1" t="s">
        <v>23593</v>
      </c>
      <c r="P20091" s="5" t="s">
        <v>74776</v>
      </c>
      <c r="Q20091" s="5" t="s">
        <v>74776</v>
      </c>
      <c r="AB20091" s="1">
        <v>0</v>
      </c>
    </row>
    <row r="20092" spans="1:28" ht="14.25" customHeight="1" x14ac:dyDescent="0.3">
      <c r="A20092" s="1" t="s">
        <v>23647</v>
      </c>
      <c r="B20092" s="1" t="s">
        <v>22917</v>
      </c>
      <c r="C20092" s="1" t="s">
        <v>46</v>
      </c>
      <c r="D20092" s="1">
        <v>181</v>
      </c>
      <c r="E20092" s="1" t="s">
        <v>74833</v>
      </c>
      <c r="F20092" s="1" t="s">
        <v>321</v>
      </c>
      <c r="G20092" s="1">
        <v>33970</v>
      </c>
      <c r="H20092" s="1" t="s">
        <v>33</v>
      </c>
      <c r="I20092" s="1" t="s">
        <v>34</v>
      </c>
      <c r="J20092" s="1">
        <v>300</v>
      </c>
      <c r="K20092" s="1" t="b">
        <v>0</v>
      </c>
      <c r="L20092" s="1" t="b">
        <v>0</v>
      </c>
      <c r="M20092" s="4">
        <v>45273.15488425926</v>
      </c>
      <c r="N20092" s="6">
        <v>45273</v>
      </c>
      <c r="O20092" s="1" t="s">
        <v>23648</v>
      </c>
      <c r="P20092" s="5" t="s">
        <v>74776</v>
      </c>
      <c r="Q20092" s="5" t="s">
        <v>74776</v>
      </c>
      <c r="AB20092" s="1">
        <v>0</v>
      </c>
    </row>
    <row r="20093" spans="1:28" ht="14.25" customHeight="1" x14ac:dyDescent="0.3">
      <c r="A20093" s="1" t="s">
        <v>23663</v>
      </c>
      <c r="B20093" s="1" t="s">
        <v>22917</v>
      </c>
      <c r="C20093" s="1" t="s">
        <v>46</v>
      </c>
      <c r="D20093" s="1">
        <v>181</v>
      </c>
      <c r="E20093" s="1" t="s">
        <v>74833</v>
      </c>
      <c r="F20093" s="1" t="s">
        <v>321</v>
      </c>
      <c r="G20093" s="1">
        <v>33970</v>
      </c>
      <c r="H20093" s="1" t="s">
        <v>33</v>
      </c>
      <c r="I20093" s="1" t="s">
        <v>34</v>
      </c>
      <c r="J20093" s="1">
        <v>300</v>
      </c>
      <c r="K20093" s="1" t="b">
        <v>0</v>
      </c>
      <c r="L20093" s="1" t="b">
        <v>0</v>
      </c>
      <c r="M20093" s="4">
        <v>45273.159560185188</v>
      </c>
      <c r="N20093" s="6">
        <v>45273</v>
      </c>
      <c r="O20093" s="1" t="s">
        <v>23664</v>
      </c>
      <c r="P20093" s="5" t="s">
        <v>74776</v>
      </c>
      <c r="Q20093" s="5" t="s">
        <v>74776</v>
      </c>
      <c r="AB20093" s="1">
        <v>0</v>
      </c>
    </row>
    <row r="20094" spans="1:28" ht="14.25" customHeight="1" x14ac:dyDescent="0.3">
      <c r="A20094" s="1" t="s">
        <v>23683</v>
      </c>
      <c r="B20094" s="1" t="s">
        <v>22917</v>
      </c>
      <c r="C20094" s="1" t="s">
        <v>46</v>
      </c>
      <c r="D20094" s="1">
        <v>181</v>
      </c>
      <c r="E20094" s="1" t="s">
        <v>74833</v>
      </c>
      <c r="F20094" s="1" t="s">
        <v>321</v>
      </c>
      <c r="G20094" s="1">
        <v>33970</v>
      </c>
      <c r="H20094" s="1" t="s">
        <v>33</v>
      </c>
      <c r="I20094" s="1" t="s">
        <v>34</v>
      </c>
      <c r="J20094" s="1">
        <v>300</v>
      </c>
      <c r="K20094" s="1" t="b">
        <v>0</v>
      </c>
      <c r="L20094" s="1" t="b">
        <v>0</v>
      </c>
      <c r="M20094" s="4">
        <v>45273.168402777781</v>
      </c>
      <c r="N20094" s="6">
        <v>45273</v>
      </c>
      <c r="O20094" s="1" t="s">
        <v>23684</v>
      </c>
      <c r="P20094" s="5" t="s">
        <v>74776</v>
      </c>
      <c r="Q20094" s="5" t="s">
        <v>74776</v>
      </c>
      <c r="AB20094" s="1">
        <v>0</v>
      </c>
    </row>
    <row r="20095" spans="1:28" ht="14.25" customHeight="1" x14ac:dyDescent="0.3">
      <c r="A20095" s="1" t="s">
        <v>23689</v>
      </c>
      <c r="B20095" s="1" t="s">
        <v>23486</v>
      </c>
      <c r="C20095" s="1" t="s">
        <v>46</v>
      </c>
      <c r="D20095" s="1">
        <v>181</v>
      </c>
      <c r="E20095" s="1" t="s">
        <v>74833</v>
      </c>
      <c r="F20095" s="1" t="s">
        <v>321</v>
      </c>
      <c r="G20095" s="1">
        <v>34140</v>
      </c>
      <c r="H20095" s="1" t="s">
        <v>33</v>
      </c>
      <c r="I20095" s="1" t="s">
        <v>34</v>
      </c>
      <c r="J20095" s="1">
        <v>420</v>
      </c>
      <c r="K20095" s="1" t="b">
        <v>0</v>
      </c>
      <c r="L20095" s="1" t="b">
        <v>0</v>
      </c>
      <c r="M20095" s="4">
        <v>45273.170312499999</v>
      </c>
      <c r="N20095" s="6">
        <v>45273</v>
      </c>
      <c r="O20095" s="1" t="s">
        <v>23690</v>
      </c>
      <c r="P20095" s="5" t="s">
        <v>74776</v>
      </c>
      <c r="Q20095" s="5" t="s">
        <v>74776</v>
      </c>
      <c r="AB20095" s="1">
        <v>0</v>
      </c>
    </row>
    <row r="20096" spans="1:28" ht="14.25" customHeight="1" x14ac:dyDescent="0.3">
      <c r="A20096" s="1" t="s">
        <v>23705</v>
      </c>
      <c r="B20096" s="1" t="s">
        <v>23486</v>
      </c>
      <c r="C20096" s="1" t="s">
        <v>46</v>
      </c>
      <c r="D20096" s="1">
        <v>181</v>
      </c>
      <c r="E20096" s="1" t="s">
        <v>74833</v>
      </c>
      <c r="F20096" s="1" t="s">
        <v>321</v>
      </c>
      <c r="G20096" s="1">
        <v>34140</v>
      </c>
      <c r="H20096" s="1" t="s">
        <v>33</v>
      </c>
      <c r="I20096" s="1" t="s">
        <v>34</v>
      </c>
      <c r="J20096" s="1">
        <v>420</v>
      </c>
      <c r="K20096" s="1" t="b">
        <v>0</v>
      </c>
      <c r="L20096" s="1" t="b">
        <v>0</v>
      </c>
      <c r="M20096" s="4">
        <v>45273.17465277778</v>
      </c>
      <c r="N20096" s="6">
        <v>45273</v>
      </c>
      <c r="O20096" s="1" t="s">
        <v>23706</v>
      </c>
      <c r="P20096" s="5" t="s">
        <v>74776</v>
      </c>
      <c r="Q20096" s="5" t="s">
        <v>74776</v>
      </c>
      <c r="AB20096" s="1">
        <v>0</v>
      </c>
    </row>
    <row r="20097" spans="1:28" ht="14.25" customHeight="1" x14ac:dyDescent="0.3">
      <c r="A20097" s="1" t="s">
        <v>23857</v>
      </c>
      <c r="B20097" s="1" t="s">
        <v>23858</v>
      </c>
      <c r="C20097" s="1" t="s">
        <v>30</v>
      </c>
      <c r="D20097" s="1">
        <v>181</v>
      </c>
      <c r="E20097" s="1" t="s">
        <v>74833</v>
      </c>
      <c r="F20097" s="1" t="s">
        <v>321</v>
      </c>
      <c r="G20097" s="1">
        <v>23950</v>
      </c>
      <c r="H20097" s="1" t="s">
        <v>33</v>
      </c>
      <c r="I20097" s="1" t="s">
        <v>34</v>
      </c>
      <c r="J20097" s="1">
        <v>300</v>
      </c>
      <c r="K20097" s="1" t="b">
        <v>0</v>
      </c>
      <c r="L20097" s="1" t="b">
        <v>1</v>
      </c>
      <c r="M20097" s="4">
        <v>45273.227754629632</v>
      </c>
      <c r="N20097" s="6">
        <v>45273</v>
      </c>
      <c r="O20097" s="1" t="s">
        <v>23859</v>
      </c>
      <c r="P20097" s="7">
        <v>0.22912037037037036</v>
      </c>
      <c r="Q20097" s="7">
        <v>0.22912037037037036</v>
      </c>
      <c r="AB20097" s="1">
        <v>2</v>
      </c>
    </row>
    <row r="20098" spans="1:28" ht="14.25" customHeight="1" x14ac:dyDescent="0.3">
      <c r="A20098" s="1" t="s">
        <v>23938</v>
      </c>
      <c r="B20098" s="1" t="s">
        <v>17829</v>
      </c>
      <c r="C20098" s="1" t="s">
        <v>30</v>
      </c>
      <c r="D20098" s="1">
        <v>181</v>
      </c>
      <c r="E20098" s="1" t="s">
        <v>74833</v>
      </c>
      <c r="F20098" s="1" t="s">
        <v>321</v>
      </c>
      <c r="G20098" s="1">
        <v>25535</v>
      </c>
      <c r="H20098" s="1" t="s">
        <v>33</v>
      </c>
      <c r="I20098" s="1" t="s">
        <v>34</v>
      </c>
      <c r="J20098" s="1">
        <v>300</v>
      </c>
      <c r="K20098" s="1" t="b">
        <v>0</v>
      </c>
      <c r="L20098" s="1" t="b">
        <v>0</v>
      </c>
      <c r="M20098" s="4">
        <v>45273.247083333343</v>
      </c>
      <c r="N20098" s="6">
        <v>45273</v>
      </c>
      <c r="O20098" s="1" t="s">
        <v>23939</v>
      </c>
      <c r="P20098" s="7">
        <v>0.26024305555555555</v>
      </c>
      <c r="Q20098" s="7">
        <v>0.26025462962962964</v>
      </c>
      <c r="AB20098" s="1">
        <v>2</v>
      </c>
    </row>
    <row r="20099" spans="1:28" ht="14.25" customHeight="1" x14ac:dyDescent="0.3">
      <c r="A20099" s="1" t="s">
        <v>23992</v>
      </c>
      <c r="B20099" s="1" t="s">
        <v>23993</v>
      </c>
      <c r="C20099" s="1" t="s">
        <v>30</v>
      </c>
      <c r="D20099" s="1">
        <v>181</v>
      </c>
      <c r="E20099" s="1" t="s">
        <v>74833</v>
      </c>
      <c r="F20099" s="1" t="s">
        <v>321</v>
      </c>
      <c r="G20099" s="1">
        <v>10986</v>
      </c>
      <c r="H20099" s="1" t="s">
        <v>33</v>
      </c>
      <c r="I20099" s="1" t="s">
        <v>34</v>
      </c>
      <c r="J20099" s="1">
        <v>300</v>
      </c>
      <c r="K20099" s="1" t="b">
        <v>0</v>
      </c>
      <c r="L20099" s="1" t="b">
        <v>1</v>
      </c>
      <c r="M20099" s="4">
        <v>45273.275277777779</v>
      </c>
      <c r="N20099" s="6">
        <v>45273</v>
      </c>
      <c r="O20099" s="1" t="s">
        <v>23994</v>
      </c>
      <c r="P20099" s="7">
        <v>0.28160879629629632</v>
      </c>
      <c r="Q20099" s="7">
        <v>0.28162037037037035</v>
      </c>
      <c r="AB20099" s="1">
        <v>1</v>
      </c>
    </row>
    <row r="20100" spans="1:28" ht="14.25" customHeight="1" x14ac:dyDescent="0.3">
      <c r="A20100" s="1" t="s">
        <v>24015</v>
      </c>
      <c r="B20100" s="1" t="s">
        <v>23993</v>
      </c>
      <c r="C20100" s="1" t="s">
        <v>30</v>
      </c>
      <c r="D20100" s="1">
        <v>181</v>
      </c>
      <c r="E20100" s="1" t="s">
        <v>74833</v>
      </c>
      <c r="F20100" s="1" t="s">
        <v>321</v>
      </c>
      <c r="G20100" s="1">
        <v>10986</v>
      </c>
      <c r="H20100" s="1" t="s">
        <v>33</v>
      </c>
      <c r="I20100" s="1" t="s">
        <v>34</v>
      </c>
      <c r="J20100" s="1">
        <v>300</v>
      </c>
      <c r="K20100" s="1" t="b">
        <v>0</v>
      </c>
      <c r="L20100" s="1" t="b">
        <v>1</v>
      </c>
      <c r="M20100" s="4">
        <v>45273.287673611107</v>
      </c>
      <c r="N20100" s="6">
        <v>45273</v>
      </c>
      <c r="O20100" s="1" t="s">
        <v>24016</v>
      </c>
      <c r="P20100" s="7">
        <v>0.28914351851851849</v>
      </c>
      <c r="Q20100" s="7">
        <v>0.28914351851851849</v>
      </c>
      <c r="AB20100" s="1">
        <v>2</v>
      </c>
    </row>
    <row r="20101" spans="1:28" ht="14.25" customHeight="1" x14ac:dyDescent="0.3">
      <c r="A20101" s="1" t="s">
        <v>24167</v>
      </c>
      <c r="B20101" s="1" t="s">
        <v>24168</v>
      </c>
      <c r="C20101" s="1" t="s">
        <v>30</v>
      </c>
      <c r="D20101" s="1">
        <v>181</v>
      </c>
      <c r="E20101" s="1" t="s">
        <v>74833</v>
      </c>
      <c r="F20101" s="1" t="s">
        <v>321</v>
      </c>
      <c r="G20101" s="1">
        <v>22357</v>
      </c>
      <c r="H20101" s="1" t="s">
        <v>33</v>
      </c>
      <c r="I20101" s="1" t="s">
        <v>34</v>
      </c>
      <c r="J20101" s="1">
        <v>300</v>
      </c>
      <c r="K20101" s="1" t="b">
        <v>0</v>
      </c>
      <c r="L20101" s="1" t="b">
        <v>1</v>
      </c>
      <c r="M20101" s="4">
        <v>45273.316770833328</v>
      </c>
      <c r="N20101" s="6">
        <v>45273</v>
      </c>
      <c r="O20101" s="1" t="s">
        <v>24169</v>
      </c>
      <c r="P20101" s="7">
        <v>0.32004629629629627</v>
      </c>
      <c r="Q20101" s="7">
        <v>0.32004629629629627</v>
      </c>
      <c r="AB20101" s="1">
        <v>1</v>
      </c>
    </row>
    <row r="20102" spans="1:28" ht="14.25" customHeight="1" x14ac:dyDescent="0.3">
      <c r="A20102" s="1" t="s">
        <v>24469</v>
      </c>
      <c r="B20102" s="1" t="s">
        <v>21860</v>
      </c>
      <c r="C20102" s="1" t="s">
        <v>30</v>
      </c>
      <c r="D20102" s="1">
        <v>181</v>
      </c>
      <c r="E20102" s="1" t="s">
        <v>74833</v>
      </c>
      <c r="F20102" s="1" t="s">
        <v>321</v>
      </c>
      <c r="G20102" s="1">
        <v>33714</v>
      </c>
      <c r="H20102" s="1" t="s">
        <v>33</v>
      </c>
      <c r="I20102" s="1" t="s">
        <v>34</v>
      </c>
      <c r="J20102" s="1">
        <v>1080</v>
      </c>
      <c r="K20102" s="1" t="b">
        <v>0</v>
      </c>
      <c r="L20102" s="1" t="b">
        <v>0</v>
      </c>
      <c r="M20102" s="4">
        <v>45273.435798611114</v>
      </c>
      <c r="N20102" s="6">
        <v>45273</v>
      </c>
      <c r="O20102" s="1" t="s">
        <v>24470</v>
      </c>
      <c r="P20102" s="7">
        <v>0.44144675925925925</v>
      </c>
      <c r="Q20102" s="7">
        <v>0.44144675925925925</v>
      </c>
      <c r="AB20102" s="1">
        <v>3</v>
      </c>
    </row>
    <row r="20103" spans="1:28" ht="14.25" customHeight="1" x14ac:dyDescent="0.3">
      <c r="A20103" s="1" t="s">
        <v>24626</v>
      </c>
      <c r="B20103" s="1" t="s">
        <v>24567</v>
      </c>
      <c r="C20103" s="1" t="s">
        <v>46</v>
      </c>
      <c r="D20103" s="1">
        <v>181</v>
      </c>
      <c r="E20103" s="1" t="s">
        <v>74833</v>
      </c>
      <c r="F20103" s="1" t="s">
        <v>321</v>
      </c>
      <c r="G20103" s="1">
        <v>34447</v>
      </c>
      <c r="H20103" s="1" t="s">
        <v>33</v>
      </c>
      <c r="I20103" s="1" t="s">
        <v>34</v>
      </c>
      <c r="J20103" s="1">
        <v>300</v>
      </c>
      <c r="K20103" s="1" t="b">
        <v>0</v>
      </c>
      <c r="L20103" s="1" t="b">
        <v>0</v>
      </c>
      <c r="M20103" s="4">
        <v>45273.459479166668</v>
      </c>
      <c r="N20103" s="6">
        <v>45273</v>
      </c>
      <c r="O20103" s="1" t="s">
        <v>24627</v>
      </c>
      <c r="P20103" s="5" t="s">
        <v>74776</v>
      </c>
      <c r="Q20103" s="5" t="s">
        <v>74776</v>
      </c>
      <c r="AB20103" s="1">
        <v>0</v>
      </c>
    </row>
    <row r="20104" spans="1:28" ht="14.25" customHeight="1" x14ac:dyDescent="0.3">
      <c r="A20104" s="1" t="s">
        <v>24662</v>
      </c>
      <c r="B20104" s="1" t="s">
        <v>21860</v>
      </c>
      <c r="C20104" s="1" t="s">
        <v>46</v>
      </c>
      <c r="D20104" s="1">
        <v>181</v>
      </c>
      <c r="E20104" s="1" t="s">
        <v>74833</v>
      </c>
      <c r="F20104" s="1" t="s">
        <v>321</v>
      </c>
      <c r="G20104" s="1">
        <v>33714</v>
      </c>
      <c r="H20104" s="1" t="s">
        <v>33</v>
      </c>
      <c r="I20104" s="1" t="s">
        <v>34</v>
      </c>
      <c r="J20104" s="1">
        <v>1080</v>
      </c>
      <c r="K20104" s="1" t="b">
        <v>0</v>
      </c>
      <c r="L20104" s="1" t="b">
        <v>0</v>
      </c>
      <c r="M20104" s="4">
        <v>45273.479155092587</v>
      </c>
      <c r="N20104" s="6">
        <v>45273</v>
      </c>
      <c r="O20104" s="1" t="s">
        <v>24663</v>
      </c>
      <c r="P20104" s="5" t="s">
        <v>74776</v>
      </c>
      <c r="Q20104" s="5" t="s">
        <v>74776</v>
      </c>
      <c r="AB20104" s="1">
        <v>0</v>
      </c>
    </row>
    <row r="20105" spans="1:28" ht="14.25" customHeight="1" x14ac:dyDescent="0.3">
      <c r="A20105" s="1" t="s">
        <v>24684</v>
      </c>
      <c r="B20105" s="1" t="s">
        <v>21860</v>
      </c>
      <c r="C20105" s="1" t="s">
        <v>46</v>
      </c>
      <c r="D20105" s="1">
        <v>181</v>
      </c>
      <c r="E20105" s="1" t="s">
        <v>74833</v>
      </c>
      <c r="F20105" s="1" t="s">
        <v>321</v>
      </c>
      <c r="G20105" s="1">
        <v>33714</v>
      </c>
      <c r="H20105" s="1" t="s">
        <v>33</v>
      </c>
      <c r="I20105" s="1" t="s">
        <v>34</v>
      </c>
      <c r="J20105" s="1">
        <v>1080</v>
      </c>
      <c r="K20105" s="1" t="b">
        <v>0</v>
      </c>
      <c r="L20105" s="1" t="b">
        <v>0</v>
      </c>
      <c r="M20105" s="4">
        <v>45273.488599537042</v>
      </c>
      <c r="N20105" s="6">
        <v>45273</v>
      </c>
      <c r="O20105" s="1" t="s">
        <v>24685</v>
      </c>
      <c r="P20105" s="5" t="s">
        <v>74776</v>
      </c>
      <c r="Q20105" s="5" t="s">
        <v>74776</v>
      </c>
      <c r="AB20105" s="1">
        <v>0</v>
      </c>
    </row>
    <row r="20106" spans="1:28" ht="14.25" customHeight="1" x14ac:dyDescent="0.3">
      <c r="A20106" s="1" t="s">
        <v>24707</v>
      </c>
      <c r="B20106" s="1" t="s">
        <v>21860</v>
      </c>
      <c r="C20106" s="1" t="s">
        <v>46</v>
      </c>
      <c r="D20106" s="1">
        <v>181</v>
      </c>
      <c r="E20106" s="1" t="s">
        <v>74833</v>
      </c>
      <c r="F20106" s="1" t="s">
        <v>321</v>
      </c>
      <c r="G20106" s="1">
        <v>33714</v>
      </c>
      <c r="H20106" s="1" t="s">
        <v>33</v>
      </c>
      <c r="I20106" s="1" t="s">
        <v>34</v>
      </c>
      <c r="J20106" s="1">
        <v>1080</v>
      </c>
      <c r="K20106" s="1" t="b">
        <v>0</v>
      </c>
      <c r="L20106" s="1" t="b">
        <v>0</v>
      </c>
      <c r="M20106" s="4">
        <v>45273.497870370367</v>
      </c>
      <c r="N20106" s="6">
        <v>45273</v>
      </c>
      <c r="O20106" s="1" t="s">
        <v>24708</v>
      </c>
      <c r="P20106" s="5" t="s">
        <v>74776</v>
      </c>
      <c r="Q20106" s="5" t="s">
        <v>74776</v>
      </c>
      <c r="AB20106" s="1">
        <v>0</v>
      </c>
    </row>
    <row r="20107" spans="1:28" ht="14.25" customHeight="1" x14ac:dyDescent="0.3">
      <c r="A20107" s="1" t="s">
        <v>24830</v>
      </c>
      <c r="B20107" s="1" t="s">
        <v>21860</v>
      </c>
      <c r="C20107" s="1" t="s">
        <v>30</v>
      </c>
      <c r="D20107" s="1">
        <v>181</v>
      </c>
      <c r="E20107" s="1" t="s">
        <v>74833</v>
      </c>
      <c r="F20107" s="1" t="s">
        <v>321</v>
      </c>
      <c r="G20107" s="1">
        <v>33714</v>
      </c>
      <c r="H20107" s="1" t="s">
        <v>33</v>
      </c>
      <c r="I20107" s="1" t="s">
        <v>34</v>
      </c>
      <c r="J20107" s="1">
        <v>1080</v>
      </c>
      <c r="K20107" s="1" t="b">
        <v>0</v>
      </c>
      <c r="L20107" s="1" t="b">
        <v>0</v>
      </c>
      <c r="M20107" s="4">
        <v>45273.520092592589</v>
      </c>
      <c r="N20107" s="6">
        <v>45273</v>
      </c>
      <c r="O20107" s="1" t="s">
        <v>24831</v>
      </c>
      <c r="P20107" s="7">
        <v>0.52385416666666662</v>
      </c>
      <c r="Q20107" s="7">
        <v>0.52385416666666662</v>
      </c>
      <c r="AB20107" s="1">
        <v>1</v>
      </c>
    </row>
    <row r="20108" spans="1:28" ht="14.25" customHeight="1" x14ac:dyDescent="0.3">
      <c r="A20108" s="1" t="s">
        <v>66863</v>
      </c>
      <c r="B20108" s="1" t="s">
        <v>66864</v>
      </c>
      <c r="C20108" s="1" t="s">
        <v>46</v>
      </c>
      <c r="D20108" s="1">
        <v>181</v>
      </c>
      <c r="E20108" s="1" t="s">
        <v>74833</v>
      </c>
      <c r="F20108" s="1" t="s">
        <v>321</v>
      </c>
      <c r="G20108" s="1">
        <v>42624</v>
      </c>
      <c r="H20108" s="1" t="s">
        <v>33</v>
      </c>
      <c r="I20108" s="1" t="s">
        <v>34</v>
      </c>
      <c r="J20108" s="1">
        <v>300</v>
      </c>
      <c r="K20108" s="1" t="b">
        <v>0</v>
      </c>
      <c r="L20108" s="1" t="b">
        <v>0</v>
      </c>
      <c r="M20108" s="4">
        <v>45290.372766203713</v>
      </c>
      <c r="N20108" s="6">
        <v>45290</v>
      </c>
      <c r="O20108" s="1" t="s">
        <v>66865</v>
      </c>
      <c r="P20108" s="5" t="s">
        <v>74776</v>
      </c>
      <c r="Q20108" s="5" t="s">
        <v>74776</v>
      </c>
      <c r="U20108" s="1" t="s">
        <v>74847</v>
      </c>
      <c r="AB20108" s="1">
        <v>0</v>
      </c>
    </row>
    <row r="20109" spans="1:28" ht="14.25" customHeight="1" x14ac:dyDescent="0.3">
      <c r="A20109" s="1" t="s">
        <v>70909</v>
      </c>
      <c r="B20109" s="1" t="s">
        <v>70910</v>
      </c>
      <c r="C20109" s="1" t="s">
        <v>30</v>
      </c>
      <c r="D20109" s="1">
        <v>181</v>
      </c>
      <c r="E20109" s="1" t="s">
        <v>74833</v>
      </c>
      <c r="F20109" s="1" t="s">
        <v>321</v>
      </c>
      <c r="G20109" s="1">
        <v>43316</v>
      </c>
      <c r="H20109" s="1" t="s">
        <v>33</v>
      </c>
      <c r="I20109" s="1" t="s">
        <v>34</v>
      </c>
      <c r="J20109" s="1">
        <v>300</v>
      </c>
      <c r="K20109" s="1" t="b">
        <v>0</v>
      </c>
      <c r="L20109" s="1" t="b">
        <v>0</v>
      </c>
      <c r="M20109" s="4">
        <v>45292.243773148148</v>
      </c>
      <c r="N20109" s="6">
        <v>45292</v>
      </c>
      <c r="O20109" s="1" t="s">
        <v>70911</v>
      </c>
      <c r="P20109" s="7">
        <v>0.24410879629629631</v>
      </c>
      <c r="Q20109" s="7">
        <v>0.24467592592592594</v>
      </c>
      <c r="U20109" s="1" t="s">
        <v>61</v>
      </c>
      <c r="Z20109" s="1" t="s">
        <v>61</v>
      </c>
      <c r="AB20109" s="1">
        <v>2</v>
      </c>
    </row>
    <row r="20110" spans="1:28" ht="14.25" customHeight="1" x14ac:dyDescent="0.3">
      <c r="A20110" s="1" t="s">
        <v>70915</v>
      </c>
      <c r="B20110" s="1" t="s">
        <v>70910</v>
      </c>
      <c r="C20110" s="1" t="s">
        <v>61</v>
      </c>
      <c r="D20110" s="1">
        <v>181</v>
      </c>
      <c r="E20110" s="1" t="s">
        <v>74833</v>
      </c>
      <c r="F20110" s="1" t="s">
        <v>321</v>
      </c>
      <c r="G20110" s="1">
        <v>43316</v>
      </c>
      <c r="H20110" s="1" t="s">
        <v>33</v>
      </c>
      <c r="I20110" s="1" t="s">
        <v>34</v>
      </c>
      <c r="J20110" s="1">
        <v>300</v>
      </c>
      <c r="K20110" s="1" t="b">
        <v>0</v>
      </c>
      <c r="L20110" s="1" t="b">
        <v>0</v>
      </c>
      <c r="M20110" s="4">
        <v>45292.244791666657</v>
      </c>
      <c r="N20110" s="6">
        <v>45292</v>
      </c>
      <c r="O20110" s="1" t="s">
        <v>70916</v>
      </c>
      <c r="P20110" s="7">
        <v>0.24490740740740741</v>
      </c>
      <c r="Q20110" s="7">
        <v>0.24796296296296297</v>
      </c>
      <c r="T20110" s="1">
        <v>0</v>
      </c>
      <c r="U20110" s="1" t="s">
        <v>61</v>
      </c>
      <c r="W20110" s="1">
        <v>0</v>
      </c>
      <c r="X20110" s="1">
        <v>0</v>
      </c>
      <c r="Y20110" s="1" t="s">
        <v>63</v>
      </c>
      <c r="Z20110" s="1" t="s">
        <v>61</v>
      </c>
      <c r="AB20110" s="1">
        <v>8</v>
      </c>
    </row>
    <row r="20111" spans="1:28" ht="14.25" customHeight="1" x14ac:dyDescent="0.3">
      <c r="A20111" s="1" t="s">
        <v>70917</v>
      </c>
      <c r="B20111" s="1" t="s">
        <v>70918</v>
      </c>
      <c r="C20111" s="1" t="s">
        <v>46</v>
      </c>
      <c r="D20111" s="1">
        <v>181</v>
      </c>
      <c r="E20111" s="1" t="s">
        <v>74833</v>
      </c>
      <c r="F20111" s="1" t="s">
        <v>321</v>
      </c>
      <c r="G20111" s="1">
        <v>43317</v>
      </c>
      <c r="H20111" s="1" t="s">
        <v>33</v>
      </c>
      <c r="I20111" s="1" t="s">
        <v>34</v>
      </c>
      <c r="J20111" s="1">
        <v>300</v>
      </c>
      <c r="K20111" s="1" t="b">
        <v>0</v>
      </c>
      <c r="L20111" s="1" t="b">
        <v>0</v>
      </c>
      <c r="M20111" s="4">
        <v>45292.250173611108</v>
      </c>
      <c r="N20111" s="6">
        <v>45292</v>
      </c>
      <c r="O20111" s="1" t="s">
        <v>70919</v>
      </c>
      <c r="P20111" s="5" t="s">
        <v>74776</v>
      </c>
      <c r="Q20111" s="5" t="s">
        <v>74776</v>
      </c>
      <c r="Z20111" s="1" t="s">
        <v>471</v>
      </c>
      <c r="AB20111" s="1">
        <v>0</v>
      </c>
    </row>
    <row r="20112" spans="1:28" ht="14.25" customHeight="1" x14ac:dyDescent="0.3">
      <c r="A20112" s="1" t="s">
        <v>70920</v>
      </c>
      <c r="B20112" s="1" t="s">
        <v>70918</v>
      </c>
      <c r="C20112" s="1" t="s">
        <v>46</v>
      </c>
      <c r="D20112" s="1">
        <v>181</v>
      </c>
      <c r="E20112" s="1" t="s">
        <v>74833</v>
      </c>
      <c r="F20112" s="1" t="s">
        <v>321</v>
      </c>
      <c r="G20112" s="1">
        <v>43317</v>
      </c>
      <c r="H20112" s="1" t="s">
        <v>33</v>
      </c>
      <c r="I20112" s="1" t="s">
        <v>34</v>
      </c>
      <c r="J20112" s="1">
        <v>300</v>
      </c>
      <c r="K20112" s="1" t="b">
        <v>0</v>
      </c>
      <c r="L20112" s="1" t="b">
        <v>0</v>
      </c>
      <c r="M20112" s="4">
        <v>45292.250555555547</v>
      </c>
      <c r="N20112" s="6">
        <v>45292</v>
      </c>
      <c r="O20112" s="1" t="s">
        <v>70921</v>
      </c>
      <c r="P20112" s="5" t="s">
        <v>74776</v>
      </c>
      <c r="Q20112" s="5" t="s">
        <v>74776</v>
      </c>
      <c r="Z20112" s="1" t="s">
        <v>471</v>
      </c>
      <c r="AB20112" s="1">
        <v>0</v>
      </c>
    </row>
    <row r="20113" spans="1:28" ht="14.25" customHeight="1" x14ac:dyDescent="0.3">
      <c r="A20113" s="1" t="s">
        <v>70922</v>
      </c>
      <c r="B20113" s="1" t="s">
        <v>70918</v>
      </c>
      <c r="C20113" s="1" t="s">
        <v>46</v>
      </c>
      <c r="D20113" s="1">
        <v>181</v>
      </c>
      <c r="E20113" s="1" t="s">
        <v>74833</v>
      </c>
      <c r="F20113" s="1" t="s">
        <v>321</v>
      </c>
      <c r="G20113" s="1">
        <v>43317</v>
      </c>
      <c r="H20113" s="1" t="s">
        <v>33</v>
      </c>
      <c r="I20113" s="1" t="s">
        <v>34</v>
      </c>
      <c r="J20113" s="1">
        <v>300</v>
      </c>
      <c r="K20113" s="1" t="b">
        <v>0</v>
      </c>
      <c r="L20113" s="1" t="b">
        <v>0</v>
      </c>
      <c r="M20113" s="4">
        <v>45292.251296296286</v>
      </c>
      <c r="N20113" s="6">
        <v>45292</v>
      </c>
      <c r="O20113" s="1" t="s">
        <v>70923</v>
      </c>
      <c r="P20113" s="5" t="s">
        <v>74776</v>
      </c>
      <c r="Q20113" s="5" t="s">
        <v>74776</v>
      </c>
      <c r="U20113" s="1" t="s">
        <v>74847</v>
      </c>
      <c r="AB20113" s="1">
        <v>0</v>
      </c>
    </row>
    <row r="20114" spans="1:28" ht="14.25" customHeight="1" x14ac:dyDescent="0.3">
      <c r="A20114" s="1" t="s">
        <v>70924</v>
      </c>
      <c r="B20114" s="1" t="s">
        <v>20152</v>
      </c>
      <c r="C20114" s="1" t="s">
        <v>46</v>
      </c>
      <c r="D20114" s="1">
        <v>181</v>
      </c>
      <c r="E20114" s="1" t="s">
        <v>74833</v>
      </c>
      <c r="F20114" s="1" t="s">
        <v>321</v>
      </c>
      <c r="G20114" s="1">
        <v>22347</v>
      </c>
      <c r="H20114" s="1" t="s">
        <v>33</v>
      </c>
      <c r="I20114" s="1" t="s">
        <v>34</v>
      </c>
      <c r="J20114" s="1">
        <v>540</v>
      </c>
      <c r="K20114" s="1" t="b">
        <v>0</v>
      </c>
      <c r="L20114" s="1" t="b">
        <v>0</v>
      </c>
      <c r="M20114" s="4">
        <v>45292.264479166668</v>
      </c>
      <c r="N20114" s="6">
        <v>45292</v>
      </c>
      <c r="O20114" s="1" t="s">
        <v>70925</v>
      </c>
      <c r="P20114" s="5" t="s">
        <v>74776</v>
      </c>
      <c r="Q20114" s="5" t="s">
        <v>74776</v>
      </c>
      <c r="U20114" s="1" t="s">
        <v>74847</v>
      </c>
      <c r="AB20114" s="1">
        <v>0</v>
      </c>
    </row>
    <row r="20115" spans="1:28" ht="14.25" customHeight="1" x14ac:dyDescent="0.3">
      <c r="A20115" s="1" t="s">
        <v>70926</v>
      </c>
      <c r="B20115" s="1" t="s">
        <v>20152</v>
      </c>
      <c r="C20115" s="1" t="s">
        <v>46</v>
      </c>
      <c r="D20115" s="1">
        <v>181</v>
      </c>
      <c r="E20115" s="1" t="s">
        <v>74833</v>
      </c>
      <c r="F20115" s="1" t="s">
        <v>321</v>
      </c>
      <c r="G20115" s="1">
        <v>22347</v>
      </c>
      <c r="H20115" s="1" t="s">
        <v>33</v>
      </c>
      <c r="I20115" s="1" t="s">
        <v>34</v>
      </c>
      <c r="J20115" s="1">
        <v>540</v>
      </c>
      <c r="K20115" s="1" t="b">
        <v>0</v>
      </c>
      <c r="L20115" s="1" t="b">
        <v>0</v>
      </c>
      <c r="M20115" s="4">
        <v>45292.271458333344</v>
      </c>
      <c r="N20115" s="6">
        <v>45292</v>
      </c>
      <c r="O20115" s="1" t="s">
        <v>70927</v>
      </c>
      <c r="P20115" s="5" t="s">
        <v>74776</v>
      </c>
      <c r="Q20115" s="5" t="s">
        <v>74776</v>
      </c>
      <c r="U20115" s="1" t="s">
        <v>74847</v>
      </c>
      <c r="AB20115" s="1">
        <v>0</v>
      </c>
    </row>
    <row r="20116" spans="1:28" ht="14.25" customHeight="1" x14ac:dyDescent="0.3">
      <c r="A20116" s="1" t="s">
        <v>70928</v>
      </c>
      <c r="B20116" s="1" t="s">
        <v>68814</v>
      </c>
      <c r="C20116" s="1" t="s">
        <v>46</v>
      </c>
      <c r="D20116" s="1">
        <v>181</v>
      </c>
      <c r="E20116" s="1" t="s">
        <v>74833</v>
      </c>
      <c r="F20116" s="1" t="s">
        <v>321</v>
      </c>
      <c r="G20116" s="1">
        <v>42980</v>
      </c>
      <c r="H20116" s="1" t="s">
        <v>33</v>
      </c>
      <c r="I20116" s="1" t="s">
        <v>34</v>
      </c>
      <c r="J20116" s="1">
        <v>300</v>
      </c>
      <c r="K20116" s="1" t="b">
        <v>0</v>
      </c>
      <c r="L20116" s="1" t="b">
        <v>0</v>
      </c>
      <c r="M20116" s="4">
        <v>45292.273020833331</v>
      </c>
      <c r="N20116" s="6">
        <v>45292</v>
      </c>
      <c r="O20116" s="1" t="s">
        <v>70929</v>
      </c>
      <c r="P20116" s="5" t="s">
        <v>74776</v>
      </c>
      <c r="Q20116" s="5" t="s">
        <v>74776</v>
      </c>
      <c r="U20116" s="1" t="s">
        <v>74847</v>
      </c>
      <c r="AB20116" s="1">
        <v>0</v>
      </c>
    </row>
    <row r="20117" spans="1:28" ht="14.25" customHeight="1" x14ac:dyDescent="0.3">
      <c r="A20117" s="1" t="s">
        <v>70930</v>
      </c>
      <c r="B20117" s="1" t="s">
        <v>68814</v>
      </c>
      <c r="C20117" s="1" t="s">
        <v>46</v>
      </c>
      <c r="D20117" s="1">
        <v>181</v>
      </c>
      <c r="E20117" s="1" t="s">
        <v>74833</v>
      </c>
      <c r="F20117" s="1" t="s">
        <v>321</v>
      </c>
      <c r="G20117" s="1">
        <v>42980</v>
      </c>
      <c r="H20117" s="1" t="s">
        <v>33</v>
      </c>
      <c r="I20117" s="1" t="s">
        <v>34</v>
      </c>
      <c r="J20117" s="1">
        <v>300</v>
      </c>
      <c r="K20117" s="1" t="b">
        <v>0</v>
      </c>
      <c r="L20117" s="1" t="b">
        <v>0</v>
      </c>
      <c r="M20117" s="4">
        <v>45292.275046296287</v>
      </c>
      <c r="N20117" s="6">
        <v>45292</v>
      </c>
      <c r="O20117" s="1" t="s">
        <v>70931</v>
      </c>
      <c r="P20117" s="5" t="s">
        <v>74776</v>
      </c>
      <c r="Q20117" s="5" t="s">
        <v>74776</v>
      </c>
      <c r="U20117" s="1" t="s">
        <v>74847</v>
      </c>
      <c r="AB20117" s="1">
        <v>0</v>
      </c>
    </row>
    <row r="20118" spans="1:28" ht="14.25" customHeight="1" x14ac:dyDescent="0.3">
      <c r="A20118" s="1" t="s">
        <v>74003</v>
      </c>
      <c r="B20118" s="1" t="s">
        <v>73757</v>
      </c>
      <c r="C20118" s="1" t="s">
        <v>46</v>
      </c>
      <c r="D20118" s="1">
        <v>181</v>
      </c>
      <c r="E20118" s="1" t="s">
        <v>74833</v>
      </c>
      <c r="F20118" s="1" t="s">
        <v>321</v>
      </c>
      <c r="G20118" s="1">
        <v>43850</v>
      </c>
      <c r="H20118" s="1" t="s">
        <v>33</v>
      </c>
      <c r="I20118" s="1" t="s">
        <v>34</v>
      </c>
      <c r="J20118" s="1">
        <v>300</v>
      </c>
      <c r="K20118" s="1" t="b">
        <v>0</v>
      </c>
      <c r="L20118" s="1" t="b">
        <v>0</v>
      </c>
      <c r="M20118" s="4">
        <v>45294.244155092587</v>
      </c>
      <c r="N20118" s="6">
        <v>45294</v>
      </c>
      <c r="O20118" s="1" t="s">
        <v>74004</v>
      </c>
      <c r="P20118" s="5" t="s">
        <v>74776</v>
      </c>
      <c r="Q20118" s="5" t="s">
        <v>74776</v>
      </c>
      <c r="U20118" s="1" t="s">
        <v>74847</v>
      </c>
      <c r="AB20118" s="1">
        <v>0</v>
      </c>
    </row>
    <row r="20119" spans="1:28" ht="14.25" customHeight="1" x14ac:dyDescent="0.3">
      <c r="A20119" s="1" t="s">
        <v>74005</v>
      </c>
      <c r="B20119" s="1" t="s">
        <v>74006</v>
      </c>
      <c r="C20119" s="1" t="s">
        <v>51023</v>
      </c>
      <c r="D20119" s="1">
        <v>181</v>
      </c>
      <c r="E20119" s="1" t="s">
        <v>74833</v>
      </c>
      <c r="F20119" s="1" t="s">
        <v>321</v>
      </c>
      <c r="G20119" s="1">
        <v>43883</v>
      </c>
      <c r="H20119" s="1" t="s">
        <v>33</v>
      </c>
      <c r="I20119" s="1" t="s">
        <v>34</v>
      </c>
      <c r="J20119" s="1">
        <v>300</v>
      </c>
      <c r="K20119" s="1" t="b">
        <v>0</v>
      </c>
      <c r="L20119" s="1" t="b">
        <v>0</v>
      </c>
      <c r="M20119" s="4">
        <v>45294.245138888888</v>
      </c>
      <c r="N20119" s="6">
        <v>45294</v>
      </c>
      <c r="O20119" s="1" t="s">
        <v>74007</v>
      </c>
      <c r="P20119" s="7">
        <v>0.63791666666666669</v>
      </c>
      <c r="Q20119" s="7">
        <v>0.24913194444444445</v>
      </c>
      <c r="T20119" s="1">
        <v>0</v>
      </c>
      <c r="U20119" s="1" t="s">
        <v>61</v>
      </c>
      <c r="W20119" s="1">
        <v>0</v>
      </c>
      <c r="X20119" s="1">
        <v>0</v>
      </c>
      <c r="Y20119" s="1" t="s">
        <v>63</v>
      </c>
      <c r="Z20119" s="1" t="s">
        <v>61</v>
      </c>
      <c r="AB20119" s="1">
        <v>4</v>
      </c>
    </row>
    <row r="20120" spans="1:28" ht="14.25" customHeight="1" x14ac:dyDescent="0.3">
      <c r="A20120" s="1" t="s">
        <v>74015</v>
      </c>
      <c r="B20120" s="1" t="s">
        <v>74016</v>
      </c>
      <c r="C20120" s="1" t="s">
        <v>46</v>
      </c>
      <c r="D20120" s="1">
        <v>181</v>
      </c>
      <c r="E20120" s="1" t="s">
        <v>74833</v>
      </c>
      <c r="F20120" s="1" t="s">
        <v>321</v>
      </c>
      <c r="G20120" s="1">
        <v>43884</v>
      </c>
      <c r="H20120" s="1" t="s">
        <v>33</v>
      </c>
      <c r="I20120" s="1" t="s">
        <v>34</v>
      </c>
      <c r="J20120" s="1">
        <v>300</v>
      </c>
      <c r="K20120" s="1" t="b">
        <v>0</v>
      </c>
      <c r="L20120" s="1" t="b">
        <v>0</v>
      </c>
      <c r="M20120" s="4">
        <v>45294.25886574074</v>
      </c>
      <c r="N20120" s="6">
        <v>45294</v>
      </c>
      <c r="O20120" s="1" t="s">
        <v>74017</v>
      </c>
      <c r="P20120" s="5" t="s">
        <v>74776</v>
      </c>
      <c r="Q20120" s="5" t="s">
        <v>74776</v>
      </c>
      <c r="U20120" s="1" t="s">
        <v>74847</v>
      </c>
      <c r="AB20120" s="1">
        <v>0</v>
      </c>
    </row>
    <row r="20121" spans="1:28" ht="14.25" customHeight="1" x14ac:dyDescent="0.3">
      <c r="A20121" s="1" t="s">
        <v>74018</v>
      </c>
      <c r="B20121" s="1" t="s">
        <v>74019</v>
      </c>
      <c r="C20121" s="1" t="s">
        <v>46</v>
      </c>
      <c r="D20121" s="1">
        <v>181</v>
      </c>
      <c r="E20121" s="1" t="s">
        <v>74833</v>
      </c>
      <c r="F20121" s="1" t="s">
        <v>321</v>
      </c>
      <c r="G20121" s="1">
        <v>43851</v>
      </c>
      <c r="H20121" s="1" t="s">
        <v>33</v>
      </c>
      <c r="I20121" s="1" t="s">
        <v>34</v>
      </c>
      <c r="J20121" s="1">
        <v>300</v>
      </c>
      <c r="K20121" s="1" t="b">
        <v>0</v>
      </c>
      <c r="L20121" s="1" t="b">
        <v>0</v>
      </c>
      <c r="M20121" s="4">
        <v>45294.259953703702</v>
      </c>
      <c r="N20121" s="6">
        <v>45294</v>
      </c>
      <c r="O20121" s="1" t="s">
        <v>74020</v>
      </c>
      <c r="P20121" s="5" t="s">
        <v>74776</v>
      </c>
      <c r="Q20121" s="5" t="s">
        <v>74776</v>
      </c>
      <c r="U20121" s="1" t="s">
        <v>74847</v>
      </c>
      <c r="AB20121" s="1">
        <v>0</v>
      </c>
    </row>
    <row r="20122" spans="1:28" ht="14.25" customHeight="1" x14ac:dyDescent="0.3">
      <c r="A20122" s="1" t="s">
        <v>74054</v>
      </c>
      <c r="B20122" s="1" t="s">
        <v>73126</v>
      </c>
      <c r="C20122" s="1" t="s">
        <v>61</v>
      </c>
      <c r="D20122" s="1">
        <v>181</v>
      </c>
      <c r="E20122" s="1" t="s">
        <v>74833</v>
      </c>
      <c r="F20122" s="1" t="s">
        <v>321</v>
      </c>
      <c r="G20122" s="1">
        <v>43685</v>
      </c>
      <c r="H20122" s="1" t="s">
        <v>33</v>
      </c>
      <c r="I20122" s="1" t="s">
        <v>34</v>
      </c>
      <c r="J20122" s="1">
        <v>300</v>
      </c>
      <c r="K20122" s="1" t="b">
        <v>0</v>
      </c>
      <c r="L20122" s="1" t="b">
        <v>0</v>
      </c>
      <c r="M20122" s="4">
        <v>45294.283622685187</v>
      </c>
      <c r="N20122" s="6">
        <v>45294</v>
      </c>
      <c r="O20122" s="1" t="s">
        <v>74055</v>
      </c>
      <c r="P20122" s="7">
        <v>0.28386574074074072</v>
      </c>
      <c r="Q20122" s="7">
        <v>0.28561342592592592</v>
      </c>
      <c r="T20122" s="1">
        <v>0</v>
      </c>
      <c r="U20122" s="1" t="s">
        <v>61</v>
      </c>
      <c r="W20122" s="1">
        <v>0</v>
      </c>
      <c r="X20122" s="1">
        <v>0</v>
      </c>
      <c r="Y20122" s="1" t="s">
        <v>63</v>
      </c>
      <c r="Z20122" s="1" t="s">
        <v>61</v>
      </c>
      <c r="AB20122" s="1">
        <v>8</v>
      </c>
    </row>
    <row r="20123" spans="1:28" ht="14.25" customHeight="1" x14ac:dyDescent="0.3">
      <c r="A20123" s="1" t="s">
        <v>74061</v>
      </c>
      <c r="B20123" s="1" t="s">
        <v>74019</v>
      </c>
      <c r="C20123" s="1" t="s">
        <v>46</v>
      </c>
      <c r="D20123" s="1">
        <v>181</v>
      </c>
      <c r="E20123" s="1" t="s">
        <v>74833</v>
      </c>
      <c r="F20123" s="1" t="s">
        <v>321</v>
      </c>
      <c r="G20123" s="1">
        <v>43851</v>
      </c>
      <c r="H20123" s="1" t="s">
        <v>33</v>
      </c>
      <c r="I20123" s="1" t="s">
        <v>34</v>
      </c>
      <c r="J20123" s="1">
        <v>300</v>
      </c>
      <c r="K20123" s="1" t="b">
        <v>0</v>
      </c>
      <c r="L20123" s="1" t="b">
        <v>0</v>
      </c>
      <c r="M20123" s="4">
        <v>45294.293449074074</v>
      </c>
      <c r="N20123" s="6">
        <v>45294</v>
      </c>
      <c r="O20123" s="1" t="s">
        <v>74062</v>
      </c>
      <c r="P20123" s="5" t="s">
        <v>74776</v>
      </c>
      <c r="Q20123" s="5" t="s">
        <v>74776</v>
      </c>
      <c r="U20123" s="1" t="s">
        <v>74847</v>
      </c>
      <c r="AB20123" s="1">
        <v>0</v>
      </c>
    </row>
    <row r="20124" spans="1:28" ht="14.25" customHeight="1" x14ac:dyDescent="0.3">
      <c r="A20124" s="1" t="s">
        <v>74137</v>
      </c>
      <c r="B20124" s="1" t="s">
        <v>74138</v>
      </c>
      <c r="C20124" s="1" t="s">
        <v>46</v>
      </c>
      <c r="D20124" s="1">
        <v>181</v>
      </c>
      <c r="E20124" s="1" t="s">
        <v>74833</v>
      </c>
      <c r="F20124" s="1" t="s">
        <v>321</v>
      </c>
      <c r="G20124" s="1">
        <v>43905</v>
      </c>
      <c r="H20124" s="1" t="s">
        <v>33</v>
      </c>
      <c r="I20124" s="1" t="s">
        <v>34</v>
      </c>
      <c r="J20124" s="1">
        <v>300</v>
      </c>
      <c r="K20124" s="1" t="b">
        <v>0</v>
      </c>
      <c r="L20124" s="1" t="b">
        <v>0</v>
      </c>
      <c r="M20124" s="4">
        <v>45294.396215277768</v>
      </c>
      <c r="N20124" s="6">
        <v>45294</v>
      </c>
      <c r="O20124" s="1" t="s">
        <v>74139</v>
      </c>
      <c r="P20124" s="5" t="s">
        <v>74776</v>
      </c>
      <c r="Q20124" s="5" t="s">
        <v>74776</v>
      </c>
      <c r="U20124" s="1" t="s">
        <v>74847</v>
      </c>
      <c r="AB20124" s="1">
        <v>0</v>
      </c>
    </row>
    <row r="20125" spans="1:28" ht="14.25" customHeight="1" x14ac:dyDescent="0.3">
      <c r="A20125" s="1" t="s">
        <v>74155</v>
      </c>
      <c r="B20125" s="1" t="s">
        <v>74127</v>
      </c>
      <c r="C20125" s="1" t="s">
        <v>46</v>
      </c>
      <c r="D20125" s="1">
        <v>181</v>
      </c>
      <c r="E20125" s="1" t="s">
        <v>74833</v>
      </c>
      <c r="F20125" s="1" t="s">
        <v>321</v>
      </c>
      <c r="G20125" s="1">
        <v>43902</v>
      </c>
      <c r="H20125" s="1" t="s">
        <v>33</v>
      </c>
      <c r="I20125" s="1" t="s">
        <v>34</v>
      </c>
      <c r="J20125" s="1">
        <v>2580</v>
      </c>
      <c r="K20125" s="1" t="b">
        <v>0</v>
      </c>
      <c r="L20125" s="1" t="b">
        <v>0</v>
      </c>
      <c r="M20125" s="4">
        <v>45294.399502314824</v>
      </c>
      <c r="N20125" s="6">
        <v>45294</v>
      </c>
      <c r="O20125" s="1" t="s">
        <v>74156</v>
      </c>
      <c r="P20125" s="5" t="s">
        <v>74776</v>
      </c>
      <c r="Q20125" s="5" t="s">
        <v>74776</v>
      </c>
      <c r="U20125" s="1" t="s">
        <v>74847</v>
      </c>
      <c r="AB20125" s="1">
        <v>0</v>
      </c>
    </row>
    <row r="20126" spans="1:28" ht="14.25" customHeight="1" x14ac:dyDescent="0.3">
      <c r="A20126" s="1" t="s">
        <v>74157</v>
      </c>
      <c r="B20126" s="1" t="s">
        <v>74127</v>
      </c>
      <c r="C20126" s="1" t="s">
        <v>61</v>
      </c>
      <c r="D20126" s="1">
        <v>181</v>
      </c>
      <c r="E20126" s="1" t="s">
        <v>74833</v>
      </c>
      <c r="F20126" s="1" t="s">
        <v>321</v>
      </c>
      <c r="G20126" s="1">
        <v>43902</v>
      </c>
      <c r="H20126" s="1" t="s">
        <v>33</v>
      </c>
      <c r="I20126" s="1" t="s">
        <v>34</v>
      </c>
      <c r="J20126" s="1">
        <v>2580</v>
      </c>
      <c r="K20126" s="1" t="b">
        <v>0</v>
      </c>
      <c r="L20126" s="1" t="b">
        <v>0</v>
      </c>
      <c r="M20126" s="4">
        <v>45294.401064814818</v>
      </c>
      <c r="N20126" s="6">
        <v>45294</v>
      </c>
      <c r="O20126" s="1" t="s">
        <v>74158</v>
      </c>
      <c r="P20126" s="7">
        <v>0.40127314814814813</v>
      </c>
      <c r="Q20126" s="7">
        <v>0.40225694444444443</v>
      </c>
      <c r="T20126" s="1">
        <v>13.75</v>
      </c>
      <c r="U20126" s="1" t="s">
        <v>61</v>
      </c>
      <c r="W20126" s="1">
        <v>5.5</v>
      </c>
      <c r="X20126" s="1">
        <v>13.75</v>
      </c>
      <c r="Y20126" s="1" t="s">
        <v>63</v>
      </c>
      <c r="Z20126" s="1" t="s">
        <v>61</v>
      </c>
      <c r="AB20126" s="1">
        <v>6</v>
      </c>
    </row>
    <row r="20127" spans="1:28" ht="14.25" customHeight="1" x14ac:dyDescent="0.3">
      <c r="A20127" s="1" t="s">
        <v>74161</v>
      </c>
      <c r="B20127" s="1" t="s">
        <v>74127</v>
      </c>
      <c r="C20127" s="1" t="s">
        <v>61</v>
      </c>
      <c r="D20127" s="1">
        <v>181</v>
      </c>
      <c r="E20127" s="1" t="s">
        <v>74833</v>
      </c>
      <c r="F20127" s="1" t="s">
        <v>321</v>
      </c>
      <c r="G20127" s="1">
        <v>43902</v>
      </c>
      <c r="H20127" s="1" t="s">
        <v>33</v>
      </c>
      <c r="I20127" s="1" t="s">
        <v>34</v>
      </c>
      <c r="J20127" s="1">
        <v>2460</v>
      </c>
      <c r="K20127" s="1" t="b">
        <v>0</v>
      </c>
      <c r="L20127" s="1" t="b">
        <v>0</v>
      </c>
      <c r="M20127" s="4">
        <v>45294.402442129627</v>
      </c>
      <c r="N20127" s="6">
        <v>45294</v>
      </c>
      <c r="O20127" s="1" t="s">
        <v>74162</v>
      </c>
      <c r="P20127" s="7">
        <v>0.40256944444444442</v>
      </c>
      <c r="Q20127" s="7">
        <v>0.43160879629629628</v>
      </c>
      <c r="T20127" s="1">
        <v>457.96666666666601</v>
      </c>
      <c r="U20127" s="1" t="s">
        <v>61</v>
      </c>
      <c r="W20127" s="1">
        <v>183.18666666666601</v>
      </c>
      <c r="X20127" s="1">
        <v>457.96666666666601</v>
      </c>
      <c r="Y20127" s="1" t="s">
        <v>63</v>
      </c>
      <c r="Z20127" s="1" t="s">
        <v>61</v>
      </c>
      <c r="AB20127" s="1">
        <v>8</v>
      </c>
    </row>
    <row r="20128" spans="1:28" ht="14.25" customHeight="1" x14ac:dyDescent="0.3">
      <c r="A20128" s="1" t="s">
        <v>52112</v>
      </c>
      <c r="B20128" s="1" t="s">
        <v>52096</v>
      </c>
      <c r="D20128" s="1">
        <v>304</v>
      </c>
      <c r="E20128" s="1" t="s">
        <v>74834</v>
      </c>
      <c r="F20128" s="1" t="s">
        <v>52113</v>
      </c>
      <c r="G20128" s="1">
        <v>39693</v>
      </c>
      <c r="H20128" s="1" t="s">
        <v>58</v>
      </c>
      <c r="I20128" s="1" t="s">
        <v>59</v>
      </c>
      <c r="K20128" s="1" t="b">
        <v>0</v>
      </c>
      <c r="L20128" s="1" t="b">
        <v>0</v>
      </c>
      <c r="M20128" s="4">
        <v>45284.615833333337</v>
      </c>
      <c r="N20128" s="6">
        <v>45284</v>
      </c>
      <c r="O20128" s="1" t="s">
        <v>52115</v>
      </c>
      <c r="P20128" s="5" t="s">
        <v>74776</v>
      </c>
      <c r="Q20128" s="5" t="s">
        <v>74776</v>
      </c>
      <c r="R20128" s="1" t="s">
        <v>61</v>
      </c>
      <c r="S20128" s="1" t="s">
        <v>52116</v>
      </c>
      <c r="T20128" s="1">
        <v>0</v>
      </c>
      <c r="U20128" s="1" t="s">
        <v>61</v>
      </c>
      <c r="V20128" s="1">
        <v>65</v>
      </c>
      <c r="W20128" s="1">
        <v>0</v>
      </c>
      <c r="X20128" s="1">
        <v>0</v>
      </c>
      <c r="Y20128" s="1" t="s">
        <v>63</v>
      </c>
      <c r="Z20128" s="1" t="s">
        <v>61</v>
      </c>
      <c r="AA20128" s="1">
        <v>53</v>
      </c>
      <c r="AB20128" s="1">
        <v>4</v>
      </c>
    </row>
    <row r="20129" spans="1:28" ht="14.25" customHeight="1" x14ac:dyDescent="0.3">
      <c r="A20129" s="1" t="s">
        <v>57817</v>
      </c>
      <c r="B20129" s="1" t="s">
        <v>57818</v>
      </c>
      <c r="C20129" s="1" t="s">
        <v>61</v>
      </c>
      <c r="D20129" s="1">
        <v>304</v>
      </c>
      <c r="E20129" s="1" t="s">
        <v>74834</v>
      </c>
      <c r="F20129" s="1" t="s">
        <v>52113</v>
      </c>
      <c r="G20129" s="1">
        <v>40836</v>
      </c>
      <c r="H20129" s="1" t="s">
        <v>33</v>
      </c>
      <c r="I20129" s="1" t="s">
        <v>34</v>
      </c>
      <c r="J20129" s="1">
        <v>300</v>
      </c>
      <c r="K20129" s="1" t="b">
        <v>0</v>
      </c>
      <c r="L20129" s="1" t="b">
        <v>0</v>
      </c>
      <c r="M20129" s="4">
        <v>45286.749641203707</v>
      </c>
      <c r="N20129" s="6">
        <v>45286</v>
      </c>
      <c r="O20129" s="1" t="s">
        <v>57819</v>
      </c>
      <c r="P20129" s="7">
        <v>0.75018518518518518</v>
      </c>
      <c r="Q20129" s="7">
        <v>0.75370370370370365</v>
      </c>
      <c r="T20129" s="1">
        <v>0</v>
      </c>
      <c r="U20129" s="1" t="s">
        <v>61</v>
      </c>
      <c r="W20129" s="1">
        <v>0</v>
      </c>
      <c r="X20129" s="1">
        <v>0</v>
      </c>
      <c r="Y20129" s="1" t="s">
        <v>63</v>
      </c>
      <c r="Z20129" s="1" t="s">
        <v>61</v>
      </c>
      <c r="AB20129" s="1">
        <v>8</v>
      </c>
    </row>
    <row r="20130" spans="1:28" ht="14.25" customHeight="1" x14ac:dyDescent="0.3">
      <c r="A20130" s="1" t="s">
        <v>57833</v>
      </c>
      <c r="B20130" s="1" t="s">
        <v>57821</v>
      </c>
      <c r="C20130" s="1" t="s">
        <v>61</v>
      </c>
      <c r="D20130" s="1">
        <v>304</v>
      </c>
      <c r="E20130" s="1" t="s">
        <v>74834</v>
      </c>
      <c r="F20130" s="1" t="s">
        <v>52113</v>
      </c>
      <c r="G20130" s="1">
        <v>40837</v>
      </c>
      <c r="H20130" s="1" t="s">
        <v>33</v>
      </c>
      <c r="I20130" s="1" t="s">
        <v>34</v>
      </c>
      <c r="J20130" s="1">
        <v>300</v>
      </c>
      <c r="K20130" s="1" t="b">
        <v>0</v>
      </c>
      <c r="L20130" s="1" t="b">
        <v>0</v>
      </c>
      <c r="M20130" s="4">
        <v>45286.752627314818</v>
      </c>
      <c r="N20130" s="6">
        <v>45286</v>
      </c>
      <c r="O20130" s="1" t="s">
        <v>57834</v>
      </c>
      <c r="P20130" s="7">
        <v>0.7528125</v>
      </c>
      <c r="Q20130" s="7">
        <v>0.75362268518518516</v>
      </c>
      <c r="T20130" s="1">
        <v>0</v>
      </c>
      <c r="U20130" s="1" t="s">
        <v>61</v>
      </c>
      <c r="W20130" s="1">
        <v>0</v>
      </c>
      <c r="X20130" s="1">
        <v>0</v>
      </c>
      <c r="Y20130" s="1" t="s">
        <v>63</v>
      </c>
      <c r="Z20130" s="1" t="s">
        <v>61</v>
      </c>
      <c r="AB20130" s="1">
        <v>6</v>
      </c>
    </row>
    <row r="20131" spans="1:28" ht="14.25" customHeight="1" x14ac:dyDescent="0.3">
      <c r="A20131" s="1" t="s">
        <v>57851</v>
      </c>
      <c r="B20131" s="1" t="s">
        <v>57827</v>
      </c>
      <c r="C20131" s="1" t="s">
        <v>61</v>
      </c>
      <c r="D20131" s="1">
        <v>304</v>
      </c>
      <c r="E20131" s="1" t="s">
        <v>74834</v>
      </c>
      <c r="F20131" s="1" t="s">
        <v>52113</v>
      </c>
      <c r="G20131" s="1">
        <v>40839</v>
      </c>
      <c r="H20131" s="1" t="s">
        <v>33</v>
      </c>
      <c r="I20131" s="1" t="s">
        <v>34</v>
      </c>
      <c r="J20131" s="1">
        <v>300</v>
      </c>
      <c r="K20131" s="1" t="b">
        <v>0</v>
      </c>
      <c r="L20131" s="1" t="b">
        <v>0</v>
      </c>
      <c r="M20131" s="4">
        <v>45286.754386574074</v>
      </c>
      <c r="N20131" s="6">
        <v>45286</v>
      </c>
      <c r="O20131" s="1" t="s">
        <v>57852</v>
      </c>
      <c r="P20131" s="7">
        <v>0.75457175925925923</v>
      </c>
      <c r="Q20131" s="7">
        <v>0.75616898148148148</v>
      </c>
      <c r="T20131" s="1">
        <v>0</v>
      </c>
      <c r="U20131" s="1" t="s">
        <v>61</v>
      </c>
      <c r="W20131" s="1">
        <v>0</v>
      </c>
      <c r="X20131" s="1">
        <v>0</v>
      </c>
      <c r="Y20131" s="1" t="s">
        <v>63</v>
      </c>
      <c r="Z20131" s="1" t="s">
        <v>61</v>
      </c>
      <c r="AB20131" s="1">
        <v>8</v>
      </c>
    </row>
    <row r="20132" spans="1:28" ht="14.25" customHeight="1" x14ac:dyDescent="0.3">
      <c r="A20132" s="1" t="s">
        <v>58282</v>
      </c>
      <c r="B20132" s="1" t="s">
        <v>58283</v>
      </c>
      <c r="C20132" s="1" t="s">
        <v>30</v>
      </c>
      <c r="D20132" s="1">
        <v>304</v>
      </c>
      <c r="E20132" s="1" t="s">
        <v>74834</v>
      </c>
      <c r="F20132" s="1" t="s">
        <v>52113</v>
      </c>
      <c r="G20132" s="1">
        <v>40872</v>
      </c>
      <c r="H20132" s="1" t="s">
        <v>33</v>
      </c>
      <c r="I20132" s="1" t="s">
        <v>34</v>
      </c>
      <c r="J20132" s="1">
        <v>300</v>
      </c>
      <c r="K20132" s="1" t="b">
        <v>0</v>
      </c>
      <c r="L20132" s="1" t="b">
        <v>0</v>
      </c>
      <c r="M20132" s="4">
        <v>45287.236550925933</v>
      </c>
      <c r="N20132" s="6">
        <v>45287</v>
      </c>
      <c r="O20132" s="1" t="s">
        <v>58284</v>
      </c>
      <c r="P20132" s="7">
        <v>0.23672453703703702</v>
      </c>
      <c r="Q20132" s="7">
        <v>0.23672453703703702</v>
      </c>
      <c r="AB20132" s="1">
        <v>1</v>
      </c>
    </row>
    <row r="20133" spans="1:28" ht="14.25" customHeight="1" x14ac:dyDescent="0.3">
      <c r="A20133" s="1" t="s">
        <v>28931</v>
      </c>
      <c r="B20133" s="1" t="s">
        <v>2692</v>
      </c>
      <c r="C20133" s="1" t="s">
        <v>30</v>
      </c>
      <c r="D20133" s="1">
        <v>252</v>
      </c>
      <c r="E20133" s="1" t="s">
        <v>74842</v>
      </c>
      <c r="F20133" s="1" t="s">
        <v>883</v>
      </c>
      <c r="G20133" s="1">
        <v>30542</v>
      </c>
      <c r="H20133" s="1" t="s">
        <v>33</v>
      </c>
      <c r="I20133" s="1" t="s">
        <v>34</v>
      </c>
      <c r="J20133" s="1">
        <v>360</v>
      </c>
      <c r="K20133" s="1" t="b">
        <v>0</v>
      </c>
      <c r="L20133" s="1" t="b">
        <v>0</v>
      </c>
      <c r="M20133" s="4">
        <v>45275.397523148153</v>
      </c>
      <c r="N20133" s="6">
        <v>45275</v>
      </c>
      <c r="O20133" s="1" t="s">
        <v>28932</v>
      </c>
      <c r="P20133" s="5" t="s">
        <v>74776</v>
      </c>
      <c r="Q20133" s="7">
        <v>0.3979050925925926</v>
      </c>
      <c r="AB20133" s="1">
        <v>3</v>
      </c>
    </row>
    <row r="20134" spans="1:28" ht="14.25" customHeight="1" x14ac:dyDescent="0.3">
      <c r="A20134" s="1" t="s">
        <v>28935</v>
      </c>
      <c r="B20134" s="1" t="s">
        <v>2692</v>
      </c>
      <c r="C20134" s="1" t="s">
        <v>30</v>
      </c>
      <c r="D20134" s="1">
        <v>252</v>
      </c>
      <c r="E20134" s="1" t="s">
        <v>74842</v>
      </c>
      <c r="F20134" s="1" t="s">
        <v>883</v>
      </c>
      <c r="G20134" s="1">
        <v>30542</v>
      </c>
      <c r="H20134" s="1" t="s">
        <v>33</v>
      </c>
      <c r="I20134" s="1" t="s">
        <v>34</v>
      </c>
      <c r="J20134" s="1">
        <v>360</v>
      </c>
      <c r="K20134" s="1" t="b">
        <v>0</v>
      </c>
      <c r="L20134" s="1" t="b">
        <v>0</v>
      </c>
      <c r="M20134" s="4">
        <v>45275.398032407407</v>
      </c>
      <c r="N20134" s="6">
        <v>45275</v>
      </c>
      <c r="O20134" s="1" t="s">
        <v>28936</v>
      </c>
      <c r="P20134" s="7">
        <v>0.39967592592592593</v>
      </c>
      <c r="Q20134" s="7">
        <v>0.39967592592592593</v>
      </c>
      <c r="AB20134" s="1">
        <v>3</v>
      </c>
    </row>
    <row r="20135" spans="1:28" ht="14.25" customHeight="1" x14ac:dyDescent="0.3">
      <c r="A20135" s="1" t="s">
        <v>29023</v>
      </c>
      <c r="B20135" s="1" t="s">
        <v>2692</v>
      </c>
      <c r="C20135" s="1" t="s">
        <v>46</v>
      </c>
      <c r="D20135" s="1">
        <v>252</v>
      </c>
      <c r="E20135" s="1" t="s">
        <v>74842</v>
      </c>
      <c r="F20135" s="1" t="s">
        <v>883</v>
      </c>
      <c r="G20135" s="1">
        <v>30542</v>
      </c>
      <c r="H20135" s="1" t="s">
        <v>33</v>
      </c>
      <c r="I20135" s="1" t="s">
        <v>34</v>
      </c>
      <c r="J20135" s="1">
        <v>360</v>
      </c>
      <c r="K20135" s="1" t="b">
        <v>0</v>
      </c>
      <c r="L20135" s="1" t="b">
        <v>0</v>
      </c>
      <c r="M20135" s="4">
        <v>45275.417141203703</v>
      </c>
      <c r="N20135" s="6">
        <v>45275</v>
      </c>
      <c r="O20135" s="1" t="s">
        <v>29024</v>
      </c>
      <c r="P20135" s="5" t="s">
        <v>74776</v>
      </c>
      <c r="Q20135" s="5" t="s">
        <v>74776</v>
      </c>
      <c r="AB20135" s="1">
        <v>0</v>
      </c>
    </row>
    <row r="20136" spans="1:28" ht="14.25" customHeight="1" x14ac:dyDescent="0.3">
      <c r="A20136" s="1" t="s">
        <v>25948</v>
      </c>
      <c r="B20136" s="1" t="s">
        <v>15726</v>
      </c>
      <c r="D20136" s="1">
        <v>179</v>
      </c>
      <c r="E20136" s="1" t="s">
        <v>74835</v>
      </c>
      <c r="F20136" s="1" t="s">
        <v>25949</v>
      </c>
      <c r="G20136" s="1">
        <v>32622</v>
      </c>
      <c r="H20136" s="1" t="s">
        <v>58</v>
      </c>
      <c r="I20136" s="1" t="s">
        <v>59</v>
      </c>
      <c r="K20136" s="1" t="b">
        <v>0</v>
      </c>
      <c r="L20136" s="1" t="b">
        <v>0</v>
      </c>
      <c r="M20136" s="4">
        <v>45274.346331018518</v>
      </c>
      <c r="N20136" s="6">
        <v>45274</v>
      </c>
      <c r="O20136" s="1" t="s">
        <v>25951</v>
      </c>
      <c r="P20136" s="5" t="s">
        <v>74776</v>
      </c>
      <c r="Q20136" s="5" t="s">
        <v>74776</v>
      </c>
      <c r="R20136" s="1" t="s">
        <v>61</v>
      </c>
      <c r="S20136" s="1" t="s">
        <v>25952</v>
      </c>
      <c r="T20136" s="1">
        <v>69.116666666666603</v>
      </c>
      <c r="U20136" s="1" t="s">
        <v>61</v>
      </c>
      <c r="V20136" s="1">
        <v>398</v>
      </c>
      <c r="W20136" s="1">
        <v>27.646666666666601</v>
      </c>
      <c r="X20136" s="1">
        <v>69.116666666666603</v>
      </c>
      <c r="Y20136" s="1" t="s">
        <v>63</v>
      </c>
      <c r="Z20136" s="1" t="s">
        <v>61</v>
      </c>
      <c r="AA20136" s="1">
        <v>377</v>
      </c>
      <c r="AB20136" s="1">
        <v>5</v>
      </c>
    </row>
    <row r="20137" spans="1:28" ht="14.25" customHeight="1" x14ac:dyDescent="0.3">
      <c r="A20137" s="1" t="s">
        <v>27556</v>
      </c>
      <c r="B20137" s="1" t="s">
        <v>27537</v>
      </c>
      <c r="C20137" s="1" t="s">
        <v>30</v>
      </c>
      <c r="D20137" s="1">
        <v>179</v>
      </c>
      <c r="E20137" s="1" t="s">
        <v>74835</v>
      </c>
      <c r="F20137" s="1" t="s">
        <v>25949</v>
      </c>
      <c r="G20137" s="1">
        <v>34911</v>
      </c>
      <c r="H20137" s="1" t="s">
        <v>33</v>
      </c>
      <c r="I20137" s="1" t="s">
        <v>34</v>
      </c>
      <c r="J20137" s="1">
        <v>540</v>
      </c>
      <c r="K20137" s="1" t="b">
        <v>0</v>
      </c>
      <c r="L20137" s="1" t="b">
        <v>0</v>
      </c>
      <c r="M20137" s="4">
        <v>45274.833483796298</v>
      </c>
      <c r="N20137" s="6">
        <v>45274</v>
      </c>
      <c r="O20137" s="1" t="s">
        <v>27557</v>
      </c>
      <c r="P20137" s="5" t="s">
        <v>74776</v>
      </c>
      <c r="Q20137" s="7">
        <v>0.83400462962962962</v>
      </c>
      <c r="AB20137" s="1">
        <v>1</v>
      </c>
    </row>
    <row r="20138" spans="1:28" ht="14.25" customHeight="1" x14ac:dyDescent="0.3">
      <c r="A20138" s="1" t="s">
        <v>27558</v>
      </c>
      <c r="B20138" s="1" t="s">
        <v>27537</v>
      </c>
      <c r="C20138" s="1" t="s">
        <v>30</v>
      </c>
      <c r="D20138" s="1">
        <v>179</v>
      </c>
      <c r="E20138" s="1" t="s">
        <v>74835</v>
      </c>
      <c r="F20138" s="1" t="s">
        <v>25949</v>
      </c>
      <c r="G20138" s="1">
        <v>34911</v>
      </c>
      <c r="H20138" s="1" t="s">
        <v>33</v>
      </c>
      <c r="I20138" s="1" t="s">
        <v>34</v>
      </c>
      <c r="J20138" s="1">
        <v>540</v>
      </c>
      <c r="K20138" s="1" t="b">
        <v>0</v>
      </c>
      <c r="L20138" s="1" t="b">
        <v>0</v>
      </c>
      <c r="M20138" s="4">
        <v>45274.834131944437</v>
      </c>
      <c r="N20138" s="6">
        <v>45274</v>
      </c>
      <c r="O20138" s="1" t="s">
        <v>27559</v>
      </c>
      <c r="P20138" s="5" t="s">
        <v>74776</v>
      </c>
      <c r="Q20138" s="7">
        <v>0.83474537037037033</v>
      </c>
      <c r="AB20138" s="1">
        <v>3</v>
      </c>
    </row>
    <row r="20139" spans="1:28" ht="14.25" customHeight="1" x14ac:dyDescent="0.3">
      <c r="A20139" s="1" t="s">
        <v>28783</v>
      </c>
      <c r="B20139" s="1" t="s">
        <v>2692</v>
      </c>
      <c r="C20139" s="1" t="s">
        <v>61</v>
      </c>
      <c r="D20139" s="1">
        <v>179</v>
      </c>
      <c r="E20139" s="1" t="s">
        <v>74835</v>
      </c>
      <c r="F20139" s="1" t="s">
        <v>25949</v>
      </c>
      <c r="G20139" s="1">
        <v>30542</v>
      </c>
      <c r="H20139" s="1" t="s">
        <v>33</v>
      </c>
      <c r="I20139" s="1" t="s">
        <v>34</v>
      </c>
      <c r="J20139" s="1">
        <v>540</v>
      </c>
      <c r="K20139" s="1" t="b">
        <v>0</v>
      </c>
      <c r="L20139" s="1" t="b">
        <v>0</v>
      </c>
      <c r="M20139" s="4">
        <v>45275.368587962963</v>
      </c>
      <c r="N20139" s="6">
        <v>45275</v>
      </c>
      <c r="O20139" s="1" t="s">
        <v>28784</v>
      </c>
      <c r="P20139" s="7">
        <v>0.36869212962962961</v>
      </c>
      <c r="Q20139" s="7">
        <v>0.37497685185185187</v>
      </c>
      <c r="T20139" s="1">
        <v>97.533333333333303</v>
      </c>
      <c r="W20139" s="1">
        <v>39.0133333333333</v>
      </c>
      <c r="X20139" s="1">
        <v>97.533333333333303</v>
      </c>
      <c r="Y20139" s="1" t="s">
        <v>63</v>
      </c>
      <c r="AB20139" s="1">
        <v>6</v>
      </c>
    </row>
    <row r="20140" spans="1:28" ht="14.25" customHeight="1" x14ac:dyDescent="0.3">
      <c r="A20140" s="1" t="s">
        <v>31489</v>
      </c>
      <c r="B20140" s="1" t="s">
        <v>31465</v>
      </c>
      <c r="C20140" s="1" t="s">
        <v>61</v>
      </c>
      <c r="D20140" s="1">
        <v>179</v>
      </c>
      <c r="E20140" s="1" t="s">
        <v>74835</v>
      </c>
      <c r="F20140" s="1" t="s">
        <v>25949</v>
      </c>
      <c r="G20140" s="1">
        <v>35761</v>
      </c>
      <c r="H20140" s="1" t="s">
        <v>33</v>
      </c>
      <c r="I20140" s="1" t="s">
        <v>34</v>
      </c>
      <c r="J20140" s="1">
        <v>300</v>
      </c>
      <c r="K20140" s="1" t="b">
        <v>0</v>
      </c>
      <c r="L20140" s="1" t="b">
        <v>0</v>
      </c>
      <c r="M20140" s="4">
        <v>45276.233356481483</v>
      </c>
      <c r="N20140" s="6">
        <v>45276</v>
      </c>
      <c r="O20140" s="1" t="s">
        <v>31490</v>
      </c>
      <c r="P20140" s="7">
        <v>0.2336111111111111</v>
      </c>
      <c r="Q20140" s="7">
        <v>0.23715277777777777</v>
      </c>
      <c r="T20140" s="1">
        <v>0</v>
      </c>
      <c r="W20140" s="1">
        <v>0</v>
      </c>
      <c r="X20140" s="1">
        <v>0</v>
      </c>
      <c r="Y20140" s="1" t="s">
        <v>63</v>
      </c>
      <c r="AB20140" s="1">
        <v>6</v>
      </c>
    </row>
    <row r="20141" spans="1:28" ht="14.25" customHeight="1" x14ac:dyDescent="0.3">
      <c r="A20141" s="1" t="s">
        <v>31511</v>
      </c>
      <c r="B20141" s="1" t="s">
        <v>30475</v>
      </c>
      <c r="C20141" s="1" t="s">
        <v>46</v>
      </c>
      <c r="D20141" s="1">
        <v>179</v>
      </c>
      <c r="E20141" s="1" t="s">
        <v>74835</v>
      </c>
      <c r="F20141" s="1" t="s">
        <v>25949</v>
      </c>
      <c r="G20141" s="1">
        <v>35616</v>
      </c>
      <c r="H20141" s="1" t="s">
        <v>33</v>
      </c>
      <c r="I20141" s="1" t="s">
        <v>34</v>
      </c>
      <c r="J20141" s="1">
        <v>300</v>
      </c>
      <c r="K20141" s="1" t="b">
        <v>0</v>
      </c>
      <c r="L20141" s="1" t="b">
        <v>0</v>
      </c>
      <c r="M20141" s="4">
        <v>45276.23978009259</v>
      </c>
      <c r="N20141" s="6">
        <v>45276</v>
      </c>
      <c r="O20141" s="1" t="s">
        <v>31512</v>
      </c>
      <c r="P20141" s="5" t="s">
        <v>74776</v>
      </c>
      <c r="Q20141" s="5" t="s">
        <v>74776</v>
      </c>
      <c r="AB20141" s="1">
        <v>0</v>
      </c>
    </row>
    <row r="20142" spans="1:28" ht="14.25" customHeight="1" x14ac:dyDescent="0.3">
      <c r="A20142" s="1" t="s">
        <v>31513</v>
      </c>
      <c r="B20142" s="1" t="s">
        <v>31514</v>
      </c>
      <c r="C20142" s="1" t="s">
        <v>61</v>
      </c>
      <c r="D20142" s="1">
        <v>179</v>
      </c>
      <c r="E20142" s="1" t="s">
        <v>74835</v>
      </c>
      <c r="F20142" s="1" t="s">
        <v>25949</v>
      </c>
      <c r="G20142" s="1">
        <v>35779</v>
      </c>
      <c r="H20142" s="1" t="s">
        <v>33</v>
      </c>
      <c r="I20142" s="1" t="s">
        <v>34</v>
      </c>
      <c r="J20142" s="1">
        <v>300</v>
      </c>
      <c r="K20142" s="1" t="b">
        <v>0</v>
      </c>
      <c r="L20142" s="1" t="b">
        <v>0</v>
      </c>
      <c r="M20142" s="4">
        <v>45276.240891203714</v>
      </c>
      <c r="N20142" s="6">
        <v>45276</v>
      </c>
      <c r="O20142" s="1" t="s">
        <v>31515</v>
      </c>
      <c r="P20142" s="7">
        <v>0.24099537037037036</v>
      </c>
      <c r="Q20142" s="7">
        <v>0.24416666666666667</v>
      </c>
      <c r="T20142" s="1">
        <v>0</v>
      </c>
      <c r="W20142" s="1">
        <v>0</v>
      </c>
      <c r="X20142" s="1">
        <v>0</v>
      </c>
      <c r="Y20142" s="1" t="s">
        <v>63</v>
      </c>
      <c r="AB20142" s="1">
        <v>6</v>
      </c>
    </row>
    <row r="20143" spans="1:28" ht="14.25" customHeight="1" x14ac:dyDescent="0.3">
      <c r="A20143" s="1" t="s">
        <v>33106</v>
      </c>
      <c r="B20143" s="1" t="s">
        <v>32866</v>
      </c>
      <c r="C20143" s="1" t="s">
        <v>61</v>
      </c>
      <c r="D20143" s="1">
        <v>179</v>
      </c>
      <c r="E20143" s="1" t="s">
        <v>74835</v>
      </c>
      <c r="F20143" s="1" t="s">
        <v>25949</v>
      </c>
      <c r="G20143" s="1">
        <v>36009</v>
      </c>
      <c r="H20143" s="1" t="s">
        <v>33</v>
      </c>
      <c r="I20143" s="1" t="s">
        <v>34</v>
      </c>
      <c r="J20143" s="1">
        <v>300</v>
      </c>
      <c r="K20143" s="1" t="b">
        <v>0</v>
      </c>
      <c r="L20143" s="1" t="b">
        <v>0</v>
      </c>
      <c r="M20143" s="4">
        <v>45276.8280787037</v>
      </c>
      <c r="N20143" s="6">
        <v>45276</v>
      </c>
      <c r="O20143" s="1" t="s">
        <v>33107</v>
      </c>
      <c r="P20143" s="7">
        <v>0.82817129629629627</v>
      </c>
      <c r="Q20143" s="7">
        <v>0.8316782407407407</v>
      </c>
      <c r="T20143" s="1">
        <v>24.3333333333333</v>
      </c>
      <c r="W20143" s="1">
        <v>24.3333333333333</v>
      </c>
      <c r="X20143" s="1">
        <v>24.3333333333333</v>
      </c>
      <c r="Y20143" s="1" t="s">
        <v>63</v>
      </c>
      <c r="AB20143" s="1">
        <v>7</v>
      </c>
    </row>
    <row r="20144" spans="1:28" ht="14.25" customHeight="1" x14ac:dyDescent="0.3">
      <c r="A20144" s="1" t="s">
        <v>33131</v>
      </c>
      <c r="B20144" s="1" t="s">
        <v>33121</v>
      </c>
      <c r="C20144" s="1" t="s">
        <v>30</v>
      </c>
      <c r="D20144" s="1">
        <v>179</v>
      </c>
      <c r="E20144" s="1" t="s">
        <v>74835</v>
      </c>
      <c r="F20144" s="1" t="s">
        <v>25949</v>
      </c>
      <c r="G20144" s="1">
        <v>36029</v>
      </c>
      <c r="H20144" s="1" t="s">
        <v>33</v>
      </c>
      <c r="I20144" s="1" t="s">
        <v>34</v>
      </c>
      <c r="J20144" s="1">
        <v>300</v>
      </c>
      <c r="K20144" s="1" t="b">
        <v>0</v>
      </c>
      <c r="L20144" s="1" t="b">
        <v>0</v>
      </c>
      <c r="M20144" s="4">
        <v>45276.842569444438</v>
      </c>
      <c r="N20144" s="6">
        <v>45276</v>
      </c>
      <c r="O20144" s="1" t="s">
        <v>33132</v>
      </c>
      <c r="P20144" s="5" t="s">
        <v>74776</v>
      </c>
      <c r="Q20144" s="7">
        <v>0.84299768518518514</v>
      </c>
      <c r="AB20144" s="1">
        <v>3</v>
      </c>
    </row>
    <row r="20145" spans="1:28" ht="14.25" customHeight="1" x14ac:dyDescent="0.3">
      <c r="A20145" s="1" t="s">
        <v>33147</v>
      </c>
      <c r="B20145" s="1" t="s">
        <v>33121</v>
      </c>
      <c r="C20145" s="1" t="s">
        <v>30</v>
      </c>
      <c r="D20145" s="1">
        <v>179</v>
      </c>
      <c r="E20145" s="1" t="s">
        <v>74835</v>
      </c>
      <c r="F20145" s="1" t="s">
        <v>25949</v>
      </c>
      <c r="G20145" s="1">
        <v>36029</v>
      </c>
      <c r="H20145" s="1" t="s">
        <v>33</v>
      </c>
      <c r="I20145" s="1" t="s">
        <v>34</v>
      </c>
      <c r="J20145" s="1">
        <v>300</v>
      </c>
      <c r="K20145" s="1" t="b">
        <v>0</v>
      </c>
      <c r="L20145" s="1" t="b">
        <v>0</v>
      </c>
      <c r="M20145" s="4">
        <v>45276.851041666669</v>
      </c>
      <c r="N20145" s="6">
        <v>45276</v>
      </c>
      <c r="O20145" s="1" t="s">
        <v>33148</v>
      </c>
      <c r="P20145" s="5" t="s">
        <v>74776</v>
      </c>
      <c r="Q20145" s="7">
        <v>0.85179398148148144</v>
      </c>
      <c r="AB20145" s="1">
        <v>2</v>
      </c>
    </row>
    <row r="20146" spans="1:28" ht="14.25" customHeight="1" x14ac:dyDescent="0.3">
      <c r="A20146" s="1" t="s">
        <v>33162</v>
      </c>
      <c r="B20146" s="1" t="s">
        <v>33163</v>
      </c>
      <c r="C20146" s="1" t="s">
        <v>30</v>
      </c>
      <c r="D20146" s="1">
        <v>179</v>
      </c>
      <c r="E20146" s="1" t="s">
        <v>74835</v>
      </c>
      <c r="F20146" s="1" t="s">
        <v>25949</v>
      </c>
      <c r="G20146" s="1">
        <v>36035</v>
      </c>
      <c r="H20146" s="1" t="s">
        <v>33</v>
      </c>
      <c r="I20146" s="1" t="s">
        <v>34</v>
      </c>
      <c r="J20146" s="1">
        <v>300</v>
      </c>
      <c r="K20146" s="1" t="b">
        <v>0</v>
      </c>
      <c r="L20146" s="1" t="b">
        <v>0</v>
      </c>
      <c r="M20146" s="4">
        <v>45276.857187499998</v>
      </c>
      <c r="N20146" s="6">
        <v>45276</v>
      </c>
      <c r="O20146" s="1" t="s">
        <v>33164</v>
      </c>
      <c r="P20146" s="5" t="s">
        <v>74776</v>
      </c>
      <c r="Q20146" s="7">
        <v>0.8575694444444445</v>
      </c>
      <c r="AB20146" s="1">
        <v>3</v>
      </c>
    </row>
    <row r="20147" spans="1:28" ht="14.25" customHeight="1" x14ac:dyDescent="0.3">
      <c r="A20147" s="1" t="s">
        <v>33170</v>
      </c>
      <c r="B20147" s="1" t="s">
        <v>33163</v>
      </c>
      <c r="C20147" s="1" t="s">
        <v>61</v>
      </c>
      <c r="D20147" s="1">
        <v>179</v>
      </c>
      <c r="E20147" s="1" t="s">
        <v>74835</v>
      </c>
      <c r="F20147" s="1" t="s">
        <v>25949</v>
      </c>
      <c r="G20147" s="1">
        <v>36035</v>
      </c>
      <c r="H20147" s="1" t="s">
        <v>33</v>
      </c>
      <c r="I20147" s="1" t="s">
        <v>34</v>
      </c>
      <c r="J20147" s="1">
        <v>300</v>
      </c>
      <c r="K20147" s="1" t="b">
        <v>0</v>
      </c>
      <c r="L20147" s="1" t="b">
        <v>0</v>
      </c>
      <c r="M20147" s="4">
        <v>45276.857766203713</v>
      </c>
      <c r="N20147" s="6">
        <v>45276</v>
      </c>
      <c r="O20147" s="1" t="s">
        <v>33171</v>
      </c>
      <c r="P20147" s="7">
        <v>0.8579282407407407</v>
      </c>
      <c r="Q20147" s="7">
        <v>0.86135416666666664</v>
      </c>
      <c r="T20147" s="1">
        <v>0</v>
      </c>
      <c r="W20147" s="1">
        <v>0</v>
      </c>
      <c r="X20147" s="1">
        <v>0</v>
      </c>
      <c r="Y20147" s="1" t="s">
        <v>63</v>
      </c>
      <c r="AB20147" s="1">
        <v>7</v>
      </c>
    </row>
    <row r="20148" spans="1:28" ht="14.25" customHeight="1" x14ac:dyDescent="0.3">
      <c r="A20148" s="1" t="s">
        <v>34565</v>
      </c>
      <c r="B20148" s="1" t="s">
        <v>34561</v>
      </c>
      <c r="C20148" s="1" t="s">
        <v>61</v>
      </c>
      <c r="D20148" s="1">
        <v>179</v>
      </c>
      <c r="E20148" s="1" t="s">
        <v>74835</v>
      </c>
      <c r="F20148" s="1" t="s">
        <v>25949</v>
      </c>
      <c r="G20148" s="1">
        <v>36236</v>
      </c>
      <c r="H20148" s="1" t="s">
        <v>33</v>
      </c>
      <c r="I20148" s="1" t="s">
        <v>34</v>
      </c>
      <c r="J20148" s="1">
        <v>300</v>
      </c>
      <c r="K20148" s="1" t="b">
        <v>0</v>
      </c>
      <c r="L20148" s="1" t="b">
        <v>0</v>
      </c>
      <c r="M20148" s="4">
        <v>45277.630983796298</v>
      </c>
      <c r="N20148" s="6">
        <v>45277</v>
      </c>
      <c r="O20148" s="1" t="s">
        <v>34566</v>
      </c>
      <c r="P20148" s="7">
        <v>0.63112268518518522</v>
      </c>
      <c r="Q20148" s="7">
        <v>0.63466435185185188</v>
      </c>
      <c r="T20148" s="1">
        <v>0</v>
      </c>
      <c r="W20148" s="1">
        <v>0</v>
      </c>
      <c r="X20148" s="1">
        <v>0</v>
      </c>
      <c r="Y20148" s="1" t="s">
        <v>63</v>
      </c>
      <c r="AB20148" s="1">
        <v>8</v>
      </c>
    </row>
    <row r="20149" spans="1:28" ht="14.25" customHeight="1" x14ac:dyDescent="0.3">
      <c r="A20149" s="1" t="s">
        <v>34573</v>
      </c>
      <c r="B20149" s="1" t="s">
        <v>34574</v>
      </c>
      <c r="C20149" s="1" t="s">
        <v>61</v>
      </c>
      <c r="D20149" s="1">
        <v>179</v>
      </c>
      <c r="E20149" s="1" t="s">
        <v>74835</v>
      </c>
      <c r="F20149" s="1" t="s">
        <v>25949</v>
      </c>
      <c r="G20149" s="1">
        <v>36240</v>
      </c>
      <c r="H20149" s="1" t="s">
        <v>33</v>
      </c>
      <c r="I20149" s="1" t="s">
        <v>34</v>
      </c>
      <c r="J20149" s="1">
        <v>300</v>
      </c>
      <c r="K20149" s="1" t="b">
        <v>0</v>
      </c>
      <c r="L20149" s="1" t="b">
        <v>0</v>
      </c>
      <c r="M20149" s="4">
        <v>45277.63790509259</v>
      </c>
      <c r="N20149" s="6">
        <v>45277</v>
      </c>
      <c r="O20149" s="1" t="s">
        <v>34575</v>
      </c>
      <c r="P20149" s="7">
        <v>0.63798611111111114</v>
      </c>
      <c r="Q20149" s="7">
        <v>0.64136574074074071</v>
      </c>
      <c r="T20149" s="1">
        <v>0</v>
      </c>
      <c r="W20149" s="1">
        <v>0</v>
      </c>
      <c r="X20149" s="1">
        <v>0</v>
      </c>
      <c r="Y20149" s="1" t="s">
        <v>63</v>
      </c>
      <c r="AB20149" s="1">
        <v>6</v>
      </c>
    </row>
    <row r="20150" spans="1:28" ht="14.25" customHeight="1" x14ac:dyDescent="0.3">
      <c r="A20150" s="1" t="s">
        <v>34576</v>
      </c>
      <c r="B20150" s="1" t="s">
        <v>34577</v>
      </c>
      <c r="C20150" s="1" t="s">
        <v>61</v>
      </c>
      <c r="D20150" s="1">
        <v>179</v>
      </c>
      <c r="E20150" s="1" t="s">
        <v>74835</v>
      </c>
      <c r="F20150" s="1" t="s">
        <v>25949</v>
      </c>
      <c r="G20150" s="1">
        <v>36246</v>
      </c>
      <c r="H20150" s="1" t="s">
        <v>33</v>
      </c>
      <c r="I20150" s="1" t="s">
        <v>34</v>
      </c>
      <c r="J20150" s="1">
        <v>300</v>
      </c>
      <c r="K20150" s="1" t="b">
        <v>0</v>
      </c>
      <c r="L20150" s="1" t="b">
        <v>0</v>
      </c>
      <c r="M20150" s="4">
        <v>45277.642928240741</v>
      </c>
      <c r="N20150" s="6">
        <v>45277</v>
      </c>
      <c r="O20150" s="1" t="s">
        <v>34578</v>
      </c>
      <c r="P20150" s="7">
        <v>0.64320601851851855</v>
      </c>
      <c r="Q20150" s="7">
        <v>0.64670138888888884</v>
      </c>
      <c r="T20150" s="1">
        <v>0</v>
      </c>
      <c r="W20150" s="1">
        <v>0</v>
      </c>
      <c r="X20150" s="1">
        <v>0</v>
      </c>
      <c r="Y20150" s="1" t="s">
        <v>63</v>
      </c>
      <c r="AB20150" s="1">
        <v>8</v>
      </c>
    </row>
    <row r="20151" spans="1:28" ht="14.25" customHeight="1" x14ac:dyDescent="0.3">
      <c r="A20151" s="1" t="s">
        <v>34585</v>
      </c>
      <c r="B20151" s="1" t="s">
        <v>34586</v>
      </c>
      <c r="C20151" s="1" t="s">
        <v>30</v>
      </c>
      <c r="D20151" s="1">
        <v>179</v>
      </c>
      <c r="E20151" s="1" t="s">
        <v>74835</v>
      </c>
      <c r="F20151" s="1" t="s">
        <v>25949</v>
      </c>
      <c r="G20151" s="1">
        <v>36248</v>
      </c>
      <c r="H20151" s="1" t="s">
        <v>33</v>
      </c>
      <c r="I20151" s="1" t="s">
        <v>34</v>
      </c>
      <c r="J20151" s="1">
        <v>300</v>
      </c>
      <c r="K20151" s="1" t="b">
        <v>0</v>
      </c>
      <c r="L20151" s="1" t="b">
        <v>0</v>
      </c>
      <c r="M20151" s="4">
        <v>45277.648379629631</v>
      </c>
      <c r="N20151" s="6">
        <v>45277</v>
      </c>
      <c r="O20151" s="1" t="s">
        <v>34587</v>
      </c>
      <c r="P20151" s="7">
        <v>0.64847222222222223</v>
      </c>
      <c r="Q20151" s="7">
        <v>0.64892361111111108</v>
      </c>
      <c r="AB20151" s="1">
        <v>1</v>
      </c>
    </row>
    <row r="20152" spans="1:28" ht="14.25" customHeight="1" x14ac:dyDescent="0.3">
      <c r="A20152" s="1" t="s">
        <v>36792</v>
      </c>
      <c r="B20152" s="1" t="s">
        <v>36793</v>
      </c>
      <c r="C20152" s="1" t="s">
        <v>61</v>
      </c>
      <c r="D20152" s="1">
        <v>179</v>
      </c>
      <c r="E20152" s="1" t="s">
        <v>74835</v>
      </c>
      <c r="F20152" s="1" t="s">
        <v>25949</v>
      </c>
      <c r="G20152" s="1">
        <v>36649</v>
      </c>
      <c r="H20152" s="1" t="s">
        <v>33</v>
      </c>
      <c r="I20152" s="1" t="s">
        <v>34</v>
      </c>
      <c r="J20152" s="1">
        <v>300</v>
      </c>
      <c r="K20152" s="1" t="b">
        <v>0</v>
      </c>
      <c r="L20152" s="1" t="b">
        <v>0</v>
      </c>
      <c r="M20152" s="4">
        <v>45278.410902777781</v>
      </c>
      <c r="N20152" s="6">
        <v>45278</v>
      </c>
      <c r="O20152" s="1" t="s">
        <v>36794</v>
      </c>
      <c r="P20152" s="7">
        <v>0.41106481481481483</v>
      </c>
      <c r="Q20152" s="7">
        <v>0.41409722222222223</v>
      </c>
      <c r="T20152" s="1">
        <v>0</v>
      </c>
      <c r="W20152" s="1">
        <v>0</v>
      </c>
      <c r="X20152" s="1">
        <v>0</v>
      </c>
      <c r="Y20152" s="1" t="s">
        <v>63</v>
      </c>
      <c r="AB20152" s="1">
        <v>7</v>
      </c>
    </row>
    <row r="20153" spans="1:28" ht="14.25" customHeight="1" x14ac:dyDescent="0.3">
      <c r="A20153" s="1" t="s">
        <v>36805</v>
      </c>
      <c r="B20153" s="1" t="s">
        <v>36793</v>
      </c>
      <c r="C20153" s="1" t="s">
        <v>46</v>
      </c>
      <c r="D20153" s="1">
        <v>179</v>
      </c>
      <c r="E20153" s="1" t="s">
        <v>74835</v>
      </c>
      <c r="F20153" s="1" t="s">
        <v>25949</v>
      </c>
      <c r="G20153" s="1">
        <v>36649</v>
      </c>
      <c r="H20153" s="1" t="s">
        <v>33</v>
      </c>
      <c r="I20153" s="1" t="s">
        <v>34</v>
      </c>
      <c r="J20153" s="1">
        <v>300</v>
      </c>
      <c r="K20153" s="1" t="b">
        <v>0</v>
      </c>
      <c r="L20153" s="1" t="b">
        <v>0</v>
      </c>
      <c r="M20153" s="4">
        <v>45278.414722222216</v>
      </c>
      <c r="N20153" s="6">
        <v>45278</v>
      </c>
      <c r="O20153" s="1" t="s">
        <v>36806</v>
      </c>
      <c r="P20153" s="7">
        <v>0.4148263888888889</v>
      </c>
      <c r="Q20153" s="5" t="s">
        <v>74776</v>
      </c>
      <c r="AB20153" s="1">
        <v>0</v>
      </c>
    </row>
    <row r="20154" spans="1:28" ht="14.25" customHeight="1" x14ac:dyDescent="0.3">
      <c r="A20154" s="1" t="s">
        <v>36817</v>
      </c>
      <c r="B20154" s="1" t="s">
        <v>3688</v>
      </c>
      <c r="C20154" s="1" t="s">
        <v>61</v>
      </c>
      <c r="D20154" s="1">
        <v>179</v>
      </c>
      <c r="E20154" s="1" t="s">
        <v>74835</v>
      </c>
      <c r="F20154" s="1" t="s">
        <v>25949</v>
      </c>
      <c r="G20154" s="1">
        <v>26779</v>
      </c>
      <c r="H20154" s="1" t="s">
        <v>33</v>
      </c>
      <c r="I20154" s="1" t="s">
        <v>34</v>
      </c>
      <c r="J20154" s="1">
        <v>300</v>
      </c>
      <c r="K20154" s="1" t="b">
        <v>0</v>
      </c>
      <c r="L20154" s="1" t="b">
        <v>0</v>
      </c>
      <c r="M20154" s="4">
        <v>45278.416192129633</v>
      </c>
      <c r="N20154" s="6">
        <v>45278</v>
      </c>
      <c r="O20154" s="1" t="s">
        <v>36818</v>
      </c>
      <c r="P20154" s="7">
        <v>0.41625000000000001</v>
      </c>
      <c r="Q20154" s="7">
        <v>0.41802083333333334</v>
      </c>
      <c r="T20154" s="1">
        <v>0</v>
      </c>
      <c r="W20154" s="1">
        <v>0</v>
      </c>
      <c r="X20154" s="1">
        <v>0</v>
      </c>
      <c r="Y20154" s="1" t="s">
        <v>63</v>
      </c>
      <c r="AB20154" s="1">
        <v>8</v>
      </c>
    </row>
    <row r="20155" spans="1:28" ht="14.25" customHeight="1" x14ac:dyDescent="0.3">
      <c r="A20155" s="1" t="s">
        <v>36827</v>
      </c>
      <c r="B20155" s="1" t="s">
        <v>36808</v>
      </c>
      <c r="C20155" s="1" t="s">
        <v>61</v>
      </c>
      <c r="D20155" s="1">
        <v>179</v>
      </c>
      <c r="E20155" s="1" t="s">
        <v>74835</v>
      </c>
      <c r="F20155" s="1" t="s">
        <v>25949</v>
      </c>
      <c r="G20155" s="1">
        <v>36652</v>
      </c>
      <c r="H20155" s="1" t="s">
        <v>33</v>
      </c>
      <c r="I20155" s="1" t="s">
        <v>34</v>
      </c>
      <c r="J20155" s="1">
        <v>300</v>
      </c>
      <c r="K20155" s="1" t="b">
        <v>0</v>
      </c>
      <c r="L20155" s="1" t="b">
        <v>0</v>
      </c>
      <c r="M20155" s="4">
        <v>45278.418576388889</v>
      </c>
      <c r="N20155" s="6">
        <v>45278</v>
      </c>
      <c r="O20155" s="1" t="s">
        <v>36828</v>
      </c>
      <c r="P20155" s="7">
        <v>0.41866898148148146</v>
      </c>
      <c r="Q20155" s="7">
        <v>0.42136574074074074</v>
      </c>
      <c r="T20155" s="1">
        <v>0</v>
      </c>
      <c r="W20155" s="1">
        <v>0</v>
      </c>
      <c r="X20155" s="1">
        <v>0</v>
      </c>
      <c r="Y20155" s="1" t="s">
        <v>63</v>
      </c>
      <c r="AB20155" s="1">
        <v>6</v>
      </c>
    </row>
    <row r="20156" spans="1:28" ht="14.25" customHeight="1" x14ac:dyDescent="0.3">
      <c r="A20156" s="1" t="s">
        <v>48915</v>
      </c>
      <c r="B20156" s="1" t="s">
        <v>47311</v>
      </c>
      <c r="C20156" s="1" t="s">
        <v>30</v>
      </c>
      <c r="D20156" s="1">
        <v>179</v>
      </c>
      <c r="E20156" s="1" t="s">
        <v>74835</v>
      </c>
      <c r="F20156" s="1" t="s">
        <v>25949</v>
      </c>
      <c r="G20156" s="1">
        <v>38834</v>
      </c>
      <c r="H20156" s="1" t="s">
        <v>33</v>
      </c>
      <c r="I20156" s="1" t="s">
        <v>34</v>
      </c>
      <c r="J20156" s="1">
        <v>300</v>
      </c>
      <c r="K20156" s="1" t="b">
        <v>0</v>
      </c>
      <c r="L20156" s="1" t="b">
        <v>0</v>
      </c>
      <c r="M20156" s="4">
        <v>45283.483541666668</v>
      </c>
      <c r="N20156" s="6">
        <v>45283</v>
      </c>
      <c r="O20156" s="1" t="s">
        <v>48916</v>
      </c>
      <c r="P20156" s="7">
        <v>0.48363425925925924</v>
      </c>
      <c r="Q20156" s="7">
        <v>0.48393518518518519</v>
      </c>
      <c r="U20156" s="1" t="s">
        <v>61</v>
      </c>
      <c r="Z20156" s="1" t="s">
        <v>61</v>
      </c>
      <c r="AB20156" s="1">
        <v>3</v>
      </c>
    </row>
    <row r="20157" spans="1:28" ht="14.25" customHeight="1" x14ac:dyDescent="0.3">
      <c r="A20157" s="1" t="s">
        <v>48917</v>
      </c>
      <c r="B20157" s="1" t="s">
        <v>47311</v>
      </c>
      <c r="C20157" s="1" t="s">
        <v>30</v>
      </c>
      <c r="D20157" s="1">
        <v>179</v>
      </c>
      <c r="E20157" s="1" t="s">
        <v>74835</v>
      </c>
      <c r="F20157" s="1" t="s">
        <v>25949</v>
      </c>
      <c r="G20157" s="1">
        <v>38834</v>
      </c>
      <c r="H20157" s="1" t="s">
        <v>33</v>
      </c>
      <c r="I20157" s="1" t="s">
        <v>34</v>
      </c>
      <c r="J20157" s="1">
        <v>300</v>
      </c>
      <c r="K20157" s="1" t="b">
        <v>0</v>
      </c>
      <c r="L20157" s="1" t="b">
        <v>0</v>
      </c>
      <c r="M20157" s="4">
        <v>45283.484155092592</v>
      </c>
      <c r="N20157" s="6">
        <v>45283</v>
      </c>
      <c r="O20157" s="1" t="s">
        <v>48918</v>
      </c>
      <c r="P20157" s="7">
        <v>0.48427083333333332</v>
      </c>
      <c r="Q20157" s="7">
        <v>0.48457175925925927</v>
      </c>
      <c r="U20157" s="1" t="s">
        <v>61</v>
      </c>
      <c r="Z20157" s="1" t="s">
        <v>61</v>
      </c>
      <c r="AB20157" s="1">
        <v>3</v>
      </c>
    </row>
    <row r="20158" spans="1:28" ht="14.25" customHeight="1" x14ac:dyDescent="0.3">
      <c r="A20158" s="1" t="s">
        <v>48919</v>
      </c>
      <c r="B20158" s="1" t="s">
        <v>47311</v>
      </c>
      <c r="C20158" s="1" t="s">
        <v>30</v>
      </c>
      <c r="D20158" s="1">
        <v>179</v>
      </c>
      <c r="E20158" s="1" t="s">
        <v>74835</v>
      </c>
      <c r="F20158" s="1" t="s">
        <v>25949</v>
      </c>
      <c r="G20158" s="1">
        <v>38834</v>
      </c>
      <c r="H20158" s="1" t="s">
        <v>33</v>
      </c>
      <c r="I20158" s="1" t="s">
        <v>34</v>
      </c>
      <c r="J20158" s="1">
        <v>300</v>
      </c>
      <c r="K20158" s="1" t="b">
        <v>0</v>
      </c>
      <c r="L20158" s="1" t="b">
        <v>0</v>
      </c>
      <c r="M20158" s="4">
        <v>45283.484756944446</v>
      </c>
      <c r="N20158" s="6">
        <v>45283</v>
      </c>
      <c r="O20158" s="1" t="s">
        <v>48920</v>
      </c>
      <c r="P20158" s="7">
        <v>0.48489583333333336</v>
      </c>
      <c r="Q20158" s="7">
        <v>0.48506944444444444</v>
      </c>
      <c r="U20158" s="1" t="s">
        <v>61</v>
      </c>
      <c r="Z20158" s="1" t="s">
        <v>61</v>
      </c>
      <c r="AB20158" s="1">
        <v>2</v>
      </c>
    </row>
    <row r="20159" spans="1:28" ht="14.25" customHeight="1" x14ac:dyDescent="0.3">
      <c r="A20159" s="1" t="s">
        <v>66483</v>
      </c>
      <c r="B20159" s="1" t="s">
        <v>66477</v>
      </c>
      <c r="C20159" s="1" t="s">
        <v>46</v>
      </c>
      <c r="D20159" s="1">
        <v>179</v>
      </c>
      <c r="E20159" s="1" t="s">
        <v>74835</v>
      </c>
      <c r="F20159" s="1" t="s">
        <v>25949</v>
      </c>
      <c r="G20159" s="1">
        <v>42550</v>
      </c>
      <c r="H20159" s="1" t="s">
        <v>33</v>
      </c>
      <c r="I20159" s="1" t="s">
        <v>34</v>
      </c>
      <c r="J20159" s="1">
        <v>540</v>
      </c>
      <c r="K20159" s="1" t="b">
        <v>0</v>
      </c>
      <c r="L20159" s="1" t="b">
        <v>0</v>
      </c>
      <c r="M20159" s="4">
        <v>45290.239050925928</v>
      </c>
      <c r="N20159" s="6">
        <v>45290</v>
      </c>
      <c r="O20159" s="1" t="s">
        <v>66484</v>
      </c>
      <c r="P20159" s="5" t="s">
        <v>74776</v>
      </c>
      <c r="Q20159" s="5" t="s">
        <v>74776</v>
      </c>
      <c r="U20159" s="1" t="s">
        <v>74847</v>
      </c>
      <c r="AB20159" s="1">
        <v>0</v>
      </c>
    </row>
    <row r="20160" spans="1:28" ht="14.25" customHeight="1" x14ac:dyDescent="0.3">
      <c r="A20160" s="1" t="s">
        <v>66485</v>
      </c>
      <c r="B20160" s="1" t="s">
        <v>66477</v>
      </c>
      <c r="C20160" s="1" t="s">
        <v>46</v>
      </c>
      <c r="D20160" s="1">
        <v>179</v>
      </c>
      <c r="E20160" s="1" t="s">
        <v>74835</v>
      </c>
      <c r="F20160" s="1" t="s">
        <v>25949</v>
      </c>
      <c r="G20160" s="1">
        <v>42550</v>
      </c>
      <c r="H20160" s="1" t="s">
        <v>33</v>
      </c>
      <c r="I20160" s="1" t="s">
        <v>34</v>
      </c>
      <c r="J20160" s="1">
        <v>540</v>
      </c>
      <c r="K20160" s="1" t="b">
        <v>0</v>
      </c>
      <c r="L20160" s="1" t="b">
        <v>0</v>
      </c>
      <c r="M20160" s="4">
        <v>45290.239594907413</v>
      </c>
      <c r="N20160" s="6">
        <v>45290</v>
      </c>
      <c r="O20160" s="1" t="s">
        <v>66486</v>
      </c>
      <c r="P20160" s="5" t="s">
        <v>74776</v>
      </c>
      <c r="Q20160" s="5" t="s">
        <v>74776</v>
      </c>
      <c r="U20160" s="1" t="s">
        <v>74847</v>
      </c>
      <c r="AB20160" s="1">
        <v>0</v>
      </c>
    </row>
    <row r="20161" spans="1:28" ht="14.25" customHeight="1" x14ac:dyDescent="0.3">
      <c r="A20161" s="1" t="s">
        <v>66490</v>
      </c>
      <c r="B20161" s="1" t="s">
        <v>66477</v>
      </c>
      <c r="C20161" s="1" t="s">
        <v>30</v>
      </c>
      <c r="D20161" s="1">
        <v>179</v>
      </c>
      <c r="E20161" s="1" t="s">
        <v>74835</v>
      </c>
      <c r="F20161" s="1" t="s">
        <v>25949</v>
      </c>
      <c r="G20161" s="1">
        <v>42550</v>
      </c>
      <c r="H20161" s="1" t="s">
        <v>33</v>
      </c>
      <c r="I20161" s="1" t="s">
        <v>34</v>
      </c>
      <c r="J20161" s="1">
        <v>300</v>
      </c>
      <c r="K20161" s="1" t="b">
        <v>0</v>
      </c>
      <c r="L20161" s="1" t="b">
        <v>0</v>
      </c>
      <c r="M20161" s="4">
        <v>45290.240231481483</v>
      </c>
      <c r="N20161" s="6">
        <v>45290</v>
      </c>
      <c r="O20161" s="1" t="s">
        <v>66491</v>
      </c>
      <c r="P20161" s="7">
        <v>0.24032407407407408</v>
      </c>
      <c r="Q20161" s="7">
        <v>0.24032407407407408</v>
      </c>
      <c r="AB20161" s="1">
        <v>2</v>
      </c>
    </row>
    <row r="20162" spans="1:28" ht="14.25" customHeight="1" x14ac:dyDescent="0.3">
      <c r="A20162" s="1" t="s">
        <v>66492</v>
      </c>
      <c r="B20162" s="1" t="s">
        <v>66477</v>
      </c>
      <c r="C20162" s="1" t="s">
        <v>46</v>
      </c>
      <c r="D20162" s="1">
        <v>179</v>
      </c>
      <c r="E20162" s="1" t="s">
        <v>74835</v>
      </c>
      <c r="F20162" s="1" t="s">
        <v>25949</v>
      </c>
      <c r="G20162" s="1">
        <v>42550</v>
      </c>
      <c r="H20162" s="1" t="s">
        <v>33</v>
      </c>
      <c r="I20162" s="1" t="s">
        <v>34</v>
      </c>
      <c r="J20162" s="1">
        <v>300</v>
      </c>
      <c r="K20162" s="1" t="b">
        <v>0</v>
      </c>
      <c r="L20162" s="1" t="b">
        <v>0</v>
      </c>
      <c r="M20162" s="4">
        <v>45290.240555555552</v>
      </c>
      <c r="N20162" s="6">
        <v>45290</v>
      </c>
      <c r="O20162" s="1" t="s">
        <v>66493</v>
      </c>
      <c r="P20162" s="5" t="s">
        <v>74776</v>
      </c>
      <c r="Q20162" s="5" t="s">
        <v>74776</v>
      </c>
      <c r="Z20162" s="1" t="s">
        <v>471</v>
      </c>
      <c r="AB20162" s="1">
        <v>0</v>
      </c>
    </row>
    <row r="20163" spans="1:28" ht="14.25" customHeight="1" x14ac:dyDescent="0.3">
      <c r="A20163" s="1" t="s">
        <v>66494</v>
      </c>
      <c r="B20163" s="1" t="s">
        <v>66477</v>
      </c>
      <c r="C20163" s="1" t="s">
        <v>46</v>
      </c>
      <c r="D20163" s="1">
        <v>179</v>
      </c>
      <c r="E20163" s="1" t="s">
        <v>74835</v>
      </c>
      <c r="F20163" s="1" t="s">
        <v>25949</v>
      </c>
      <c r="G20163" s="1">
        <v>42550</v>
      </c>
      <c r="H20163" s="1" t="s">
        <v>33</v>
      </c>
      <c r="I20163" s="1" t="s">
        <v>34</v>
      </c>
      <c r="J20163" s="1">
        <v>300</v>
      </c>
      <c r="K20163" s="1" t="b">
        <v>0</v>
      </c>
      <c r="L20163" s="1" t="b">
        <v>0</v>
      </c>
      <c r="M20163" s="4">
        <v>45290.240844907406</v>
      </c>
      <c r="N20163" s="6">
        <v>45290</v>
      </c>
      <c r="O20163" s="1" t="s">
        <v>66495</v>
      </c>
      <c r="P20163" s="5" t="s">
        <v>74776</v>
      </c>
      <c r="Q20163" s="5" t="s">
        <v>74776</v>
      </c>
      <c r="U20163" s="1" t="s">
        <v>74847</v>
      </c>
      <c r="AB20163" s="1">
        <v>0</v>
      </c>
    </row>
    <row r="20164" spans="1:28" ht="14.25" customHeight="1" x14ac:dyDescent="0.3">
      <c r="A20164" s="1" t="s">
        <v>66510</v>
      </c>
      <c r="B20164" s="1" t="s">
        <v>66477</v>
      </c>
      <c r="C20164" s="1" t="s">
        <v>46</v>
      </c>
      <c r="D20164" s="1">
        <v>179</v>
      </c>
      <c r="E20164" s="1" t="s">
        <v>74835</v>
      </c>
      <c r="F20164" s="1" t="s">
        <v>25949</v>
      </c>
      <c r="G20164" s="1">
        <v>42550</v>
      </c>
      <c r="H20164" s="1" t="s">
        <v>33</v>
      </c>
      <c r="I20164" s="1" t="s">
        <v>34</v>
      </c>
      <c r="J20164" s="1">
        <v>540</v>
      </c>
      <c r="K20164" s="1" t="b">
        <v>0</v>
      </c>
      <c r="L20164" s="1" t="b">
        <v>0</v>
      </c>
      <c r="M20164" s="4">
        <v>45290.245659722219</v>
      </c>
      <c r="N20164" s="6">
        <v>45290</v>
      </c>
      <c r="O20164" s="1" t="s">
        <v>66511</v>
      </c>
      <c r="P20164" s="5" t="s">
        <v>74776</v>
      </c>
      <c r="Q20164" s="5" t="s">
        <v>74776</v>
      </c>
      <c r="U20164" s="1" t="s">
        <v>74847</v>
      </c>
      <c r="AB20164" s="1">
        <v>0</v>
      </c>
    </row>
    <row r="20165" spans="1:28" ht="14.25" customHeight="1" x14ac:dyDescent="0.3">
      <c r="A20165" s="1" t="s">
        <v>71652</v>
      </c>
      <c r="B20165" s="1" t="s">
        <v>71653</v>
      </c>
      <c r="C20165" s="1" t="s">
        <v>46</v>
      </c>
      <c r="D20165" s="1">
        <v>179</v>
      </c>
      <c r="E20165" s="1" t="s">
        <v>74835</v>
      </c>
      <c r="F20165" s="1" t="s">
        <v>25949</v>
      </c>
      <c r="G20165" s="1">
        <v>39363</v>
      </c>
      <c r="H20165" s="1" t="s">
        <v>33</v>
      </c>
      <c r="I20165" s="1" t="s">
        <v>34</v>
      </c>
      <c r="J20165" s="1">
        <v>300</v>
      </c>
      <c r="K20165" s="1" t="b">
        <v>0</v>
      </c>
      <c r="L20165" s="1" t="b">
        <v>0</v>
      </c>
      <c r="M20165" s="4">
        <v>45293.121134259258</v>
      </c>
      <c r="N20165" s="6">
        <v>45293</v>
      </c>
      <c r="O20165" s="1" t="s">
        <v>71654</v>
      </c>
      <c r="P20165" s="5" t="s">
        <v>74776</v>
      </c>
      <c r="Q20165" s="5" t="s">
        <v>74776</v>
      </c>
      <c r="U20165" s="1" t="s">
        <v>74847</v>
      </c>
      <c r="AB20165" s="1">
        <v>0</v>
      </c>
    </row>
    <row r="20166" spans="1:28" ht="14.25" customHeight="1" x14ac:dyDescent="0.3">
      <c r="A20166" s="1" t="s">
        <v>71657</v>
      </c>
      <c r="B20166" s="1" t="s">
        <v>71653</v>
      </c>
      <c r="C20166" s="1" t="s">
        <v>61</v>
      </c>
      <c r="D20166" s="1">
        <v>179</v>
      </c>
      <c r="E20166" s="1" t="s">
        <v>74835</v>
      </c>
      <c r="F20166" s="1" t="s">
        <v>25949</v>
      </c>
      <c r="G20166" s="1">
        <v>39363</v>
      </c>
      <c r="H20166" s="1" t="s">
        <v>33</v>
      </c>
      <c r="I20166" s="1" t="s">
        <v>34</v>
      </c>
      <c r="J20166" s="1">
        <v>300</v>
      </c>
      <c r="K20166" s="1" t="b">
        <v>0</v>
      </c>
      <c r="L20166" s="1" t="b">
        <v>0</v>
      </c>
      <c r="M20166" s="4">
        <v>45293.122002314813</v>
      </c>
      <c r="N20166" s="6">
        <v>45293</v>
      </c>
      <c r="O20166" s="1" t="s">
        <v>71658</v>
      </c>
      <c r="P20166" s="7">
        <v>0.12222222222222222</v>
      </c>
      <c r="Q20166" s="7">
        <v>0.12579861111111112</v>
      </c>
      <c r="T20166" s="1">
        <v>0</v>
      </c>
      <c r="U20166" s="1" t="s">
        <v>61</v>
      </c>
      <c r="W20166" s="1">
        <v>0</v>
      </c>
      <c r="X20166" s="1">
        <v>0</v>
      </c>
      <c r="Y20166" s="1" t="s">
        <v>63</v>
      </c>
      <c r="Z20166" s="1" t="s">
        <v>61</v>
      </c>
      <c r="AB20166" s="1">
        <v>7</v>
      </c>
    </row>
    <row r="20167" spans="1:28" ht="14.25" customHeight="1" x14ac:dyDescent="0.3">
      <c r="A20167" s="1" t="s">
        <v>71666</v>
      </c>
      <c r="B20167" s="1" t="s">
        <v>71667</v>
      </c>
      <c r="C20167" s="1" t="s">
        <v>30</v>
      </c>
      <c r="D20167" s="1">
        <v>179</v>
      </c>
      <c r="E20167" s="1" t="s">
        <v>74835</v>
      </c>
      <c r="F20167" s="1" t="s">
        <v>25949</v>
      </c>
      <c r="G20167" s="1">
        <v>43383</v>
      </c>
      <c r="H20167" s="1" t="s">
        <v>33</v>
      </c>
      <c r="I20167" s="1" t="s">
        <v>34</v>
      </c>
      <c r="J20167" s="1">
        <v>300</v>
      </c>
      <c r="K20167" s="1" t="b">
        <v>0</v>
      </c>
      <c r="L20167" s="1" t="b">
        <v>0</v>
      </c>
      <c r="M20167" s="4">
        <v>45293.126134259262</v>
      </c>
      <c r="N20167" s="6">
        <v>45293</v>
      </c>
      <c r="O20167" s="1" t="s">
        <v>71668</v>
      </c>
      <c r="P20167" s="7">
        <v>0.12627314814814813</v>
      </c>
      <c r="Q20167" s="7">
        <v>0.12627314814814813</v>
      </c>
      <c r="U20167" s="1" t="s">
        <v>61</v>
      </c>
      <c r="AB20167" s="1">
        <v>2</v>
      </c>
    </row>
    <row r="20168" spans="1:28" ht="14.25" customHeight="1" x14ac:dyDescent="0.3">
      <c r="A20168" s="1" t="s">
        <v>71671</v>
      </c>
      <c r="B20168" s="1" t="s">
        <v>71667</v>
      </c>
      <c r="C20168" s="1" t="s">
        <v>61</v>
      </c>
      <c r="D20168" s="1">
        <v>179</v>
      </c>
      <c r="E20168" s="1" t="s">
        <v>74835</v>
      </c>
      <c r="F20168" s="1" t="s">
        <v>25949</v>
      </c>
      <c r="G20168" s="1">
        <v>43383</v>
      </c>
      <c r="H20168" s="1" t="s">
        <v>33</v>
      </c>
      <c r="I20168" s="1" t="s">
        <v>34</v>
      </c>
      <c r="J20168" s="1">
        <v>300</v>
      </c>
      <c r="K20168" s="1" t="b">
        <v>0</v>
      </c>
      <c r="L20168" s="1" t="b">
        <v>0</v>
      </c>
      <c r="M20168" s="4">
        <v>45293.126585648148</v>
      </c>
      <c r="N20168" s="6">
        <v>45293</v>
      </c>
      <c r="O20168" s="1" t="s">
        <v>71672</v>
      </c>
      <c r="P20168" s="7">
        <v>0.12670138888888888</v>
      </c>
      <c r="Q20168" s="7">
        <v>0.13021990740740741</v>
      </c>
      <c r="T20168" s="1">
        <v>0</v>
      </c>
      <c r="U20168" s="1" t="s">
        <v>61</v>
      </c>
      <c r="W20168" s="1">
        <v>0</v>
      </c>
      <c r="X20168" s="1">
        <v>0</v>
      </c>
      <c r="Y20168" s="1" t="s">
        <v>63</v>
      </c>
      <c r="Z20168" s="1" t="s">
        <v>61</v>
      </c>
      <c r="AB20168" s="1">
        <v>6</v>
      </c>
    </row>
    <row r="20169" spans="1:28" ht="14.25" customHeight="1" x14ac:dyDescent="0.3">
      <c r="A20169" s="1" t="s">
        <v>73927</v>
      </c>
      <c r="B20169" s="1" t="s">
        <v>73928</v>
      </c>
      <c r="C20169" s="1" t="s">
        <v>30</v>
      </c>
      <c r="D20169" s="1">
        <v>179</v>
      </c>
      <c r="E20169" s="1" t="s">
        <v>74835</v>
      </c>
      <c r="F20169" s="1" t="s">
        <v>25949</v>
      </c>
      <c r="G20169" s="1">
        <v>43875</v>
      </c>
      <c r="H20169" s="1" t="s">
        <v>33</v>
      </c>
      <c r="I20169" s="1" t="s">
        <v>34</v>
      </c>
      <c r="J20169" s="1">
        <v>300</v>
      </c>
      <c r="K20169" s="1" t="b">
        <v>0</v>
      </c>
      <c r="L20169" s="1" t="b">
        <v>0</v>
      </c>
      <c r="M20169" s="4">
        <v>45294.186597222222</v>
      </c>
      <c r="N20169" s="6">
        <v>45294</v>
      </c>
      <c r="O20169" s="1" t="s">
        <v>73929</v>
      </c>
      <c r="P20169" s="7">
        <v>0.1867361111111111</v>
      </c>
      <c r="Q20169" s="7">
        <v>0.18692129629629631</v>
      </c>
      <c r="U20169" s="1" t="s">
        <v>61</v>
      </c>
      <c r="Z20169" s="1" t="s">
        <v>61</v>
      </c>
      <c r="AB20169" s="1">
        <v>3</v>
      </c>
    </row>
    <row r="20170" spans="1:28" ht="14.25" customHeight="1" x14ac:dyDescent="0.3">
      <c r="A20170" s="1" t="s">
        <v>73930</v>
      </c>
      <c r="B20170" s="1" t="s">
        <v>73928</v>
      </c>
      <c r="C20170" s="1" t="s">
        <v>61</v>
      </c>
      <c r="D20170" s="1">
        <v>179</v>
      </c>
      <c r="E20170" s="1" t="s">
        <v>74835</v>
      </c>
      <c r="F20170" s="1" t="s">
        <v>25949</v>
      </c>
      <c r="G20170" s="1">
        <v>43875</v>
      </c>
      <c r="H20170" s="1" t="s">
        <v>33</v>
      </c>
      <c r="I20170" s="1" t="s">
        <v>34</v>
      </c>
      <c r="J20170" s="1">
        <v>300</v>
      </c>
      <c r="K20170" s="1" t="b">
        <v>0</v>
      </c>
      <c r="L20170" s="1" t="b">
        <v>0</v>
      </c>
      <c r="M20170" s="4">
        <v>45294.187175925923</v>
      </c>
      <c r="N20170" s="6">
        <v>45294</v>
      </c>
      <c r="O20170" s="1" t="s">
        <v>73931</v>
      </c>
      <c r="P20170" s="7">
        <v>0.18745370370370371</v>
      </c>
      <c r="Q20170" s="7">
        <v>0.18881944444444446</v>
      </c>
      <c r="T20170" s="1">
        <v>0</v>
      </c>
      <c r="U20170" s="1" t="s">
        <v>61</v>
      </c>
      <c r="W20170" s="1">
        <v>0</v>
      </c>
      <c r="X20170" s="1">
        <v>0</v>
      </c>
      <c r="Y20170" s="1" t="s">
        <v>63</v>
      </c>
      <c r="Z20170" s="1" t="s">
        <v>61</v>
      </c>
      <c r="AB20170" s="1">
        <v>8</v>
      </c>
    </row>
    <row r="20171" spans="1:28" ht="14.25" customHeight="1" x14ac:dyDescent="0.3">
      <c r="A20171" s="1" t="s">
        <v>73932</v>
      </c>
      <c r="B20171" s="1" t="s">
        <v>73933</v>
      </c>
      <c r="C20171" s="1" t="s">
        <v>46</v>
      </c>
      <c r="D20171" s="1">
        <v>179</v>
      </c>
      <c r="E20171" s="1" t="s">
        <v>74835</v>
      </c>
      <c r="F20171" s="1" t="s">
        <v>25949</v>
      </c>
      <c r="G20171" s="1">
        <v>43876</v>
      </c>
      <c r="H20171" s="1" t="s">
        <v>33</v>
      </c>
      <c r="I20171" s="1" t="s">
        <v>34</v>
      </c>
      <c r="J20171" s="1">
        <v>300</v>
      </c>
      <c r="K20171" s="1" t="b">
        <v>0</v>
      </c>
      <c r="L20171" s="1" t="b">
        <v>0</v>
      </c>
      <c r="M20171" s="4">
        <v>45294.194050925929</v>
      </c>
      <c r="N20171" s="6">
        <v>45294</v>
      </c>
      <c r="O20171" s="1" t="s">
        <v>73934</v>
      </c>
      <c r="P20171" s="5" t="s">
        <v>74776</v>
      </c>
      <c r="Q20171" s="5" t="s">
        <v>74776</v>
      </c>
      <c r="U20171" s="1" t="s">
        <v>74847</v>
      </c>
      <c r="AB20171" s="1">
        <v>0</v>
      </c>
    </row>
    <row r="20172" spans="1:28" ht="14.25" customHeight="1" x14ac:dyDescent="0.3">
      <c r="A20172" s="1" t="s">
        <v>73935</v>
      </c>
      <c r="B20172" s="1" t="s">
        <v>73933</v>
      </c>
      <c r="C20172" s="1" t="s">
        <v>61</v>
      </c>
      <c r="D20172" s="1">
        <v>179</v>
      </c>
      <c r="E20172" s="1" t="s">
        <v>74835</v>
      </c>
      <c r="F20172" s="1" t="s">
        <v>25949</v>
      </c>
      <c r="G20172" s="1">
        <v>43876</v>
      </c>
      <c r="H20172" s="1" t="s">
        <v>33</v>
      </c>
      <c r="I20172" s="1" t="s">
        <v>34</v>
      </c>
      <c r="J20172" s="1">
        <v>300</v>
      </c>
      <c r="K20172" s="1" t="b">
        <v>0</v>
      </c>
      <c r="L20172" s="1" t="b">
        <v>0</v>
      </c>
      <c r="M20172" s="4">
        <v>45294.194722222222</v>
      </c>
      <c r="N20172" s="6">
        <v>45294</v>
      </c>
      <c r="O20172" s="1" t="s">
        <v>73936</v>
      </c>
      <c r="P20172" s="7">
        <v>0.19480324074074074</v>
      </c>
      <c r="Q20172" s="7">
        <v>0.19832175925925927</v>
      </c>
      <c r="T20172" s="1">
        <v>0</v>
      </c>
      <c r="U20172" s="1" t="s">
        <v>61</v>
      </c>
      <c r="W20172" s="1">
        <v>0</v>
      </c>
      <c r="X20172" s="1">
        <v>0</v>
      </c>
      <c r="Y20172" s="1" t="s">
        <v>63</v>
      </c>
      <c r="Z20172" s="1" t="s">
        <v>61</v>
      </c>
      <c r="AB20172" s="1">
        <v>8</v>
      </c>
    </row>
    <row r="20173" spans="1:28" ht="14.25" customHeight="1" x14ac:dyDescent="0.3">
      <c r="A20173" s="1" t="s">
        <v>73947</v>
      </c>
      <c r="B20173" s="1" t="s">
        <v>73942</v>
      </c>
      <c r="C20173" s="1" t="s">
        <v>61</v>
      </c>
      <c r="D20173" s="1">
        <v>179</v>
      </c>
      <c r="E20173" s="1" t="s">
        <v>74835</v>
      </c>
      <c r="F20173" s="1" t="s">
        <v>25949</v>
      </c>
      <c r="G20173" s="1">
        <v>43877</v>
      </c>
      <c r="H20173" s="1" t="s">
        <v>33</v>
      </c>
      <c r="I20173" s="1" t="s">
        <v>34</v>
      </c>
      <c r="J20173" s="1">
        <v>300</v>
      </c>
      <c r="K20173" s="1" t="b">
        <v>0</v>
      </c>
      <c r="L20173" s="1" t="b">
        <v>0</v>
      </c>
      <c r="M20173" s="4">
        <v>45294.201307870368</v>
      </c>
      <c r="N20173" s="6">
        <v>45294</v>
      </c>
      <c r="O20173" s="1" t="s">
        <v>73948</v>
      </c>
      <c r="P20173" s="7">
        <v>0.20144675925925926</v>
      </c>
      <c r="Q20173" s="7">
        <v>0.20497685185185185</v>
      </c>
      <c r="T20173" s="1">
        <v>0</v>
      </c>
      <c r="U20173" s="1" t="s">
        <v>61</v>
      </c>
      <c r="W20173" s="1">
        <v>0</v>
      </c>
      <c r="X20173" s="1">
        <v>0</v>
      </c>
      <c r="Y20173" s="1" t="s">
        <v>63</v>
      </c>
      <c r="Z20173" s="1" t="s">
        <v>61</v>
      </c>
      <c r="AB20173" s="1">
        <v>6</v>
      </c>
    </row>
    <row r="20174" spans="1:28" ht="14.25" customHeight="1" x14ac:dyDescent="0.3">
      <c r="A20174" s="1" t="s">
        <v>73955</v>
      </c>
      <c r="B20174" s="1" t="s">
        <v>73956</v>
      </c>
      <c r="C20174" s="1" t="s">
        <v>61</v>
      </c>
      <c r="D20174" s="1">
        <v>179</v>
      </c>
      <c r="E20174" s="1" t="s">
        <v>74835</v>
      </c>
      <c r="F20174" s="1" t="s">
        <v>25949</v>
      </c>
      <c r="G20174" s="1">
        <v>43880</v>
      </c>
      <c r="H20174" s="1" t="s">
        <v>33</v>
      </c>
      <c r="I20174" s="1" t="s">
        <v>34</v>
      </c>
      <c r="J20174" s="1">
        <v>300</v>
      </c>
      <c r="K20174" s="1" t="b">
        <v>0</v>
      </c>
      <c r="L20174" s="1" t="b">
        <v>0</v>
      </c>
      <c r="M20174" s="4">
        <v>45294.205405092587</v>
      </c>
      <c r="N20174" s="6">
        <v>45294</v>
      </c>
      <c r="O20174" s="1" t="s">
        <v>73957</v>
      </c>
      <c r="P20174" s="7">
        <v>0.20552083333333335</v>
      </c>
      <c r="Q20174" s="7">
        <v>0.20905092592592592</v>
      </c>
      <c r="T20174" s="1">
        <v>0</v>
      </c>
      <c r="U20174" s="1" t="s">
        <v>61</v>
      </c>
      <c r="W20174" s="1">
        <v>0</v>
      </c>
      <c r="X20174" s="1">
        <v>0</v>
      </c>
      <c r="Y20174" s="1" t="s">
        <v>63</v>
      </c>
      <c r="Z20174" s="1" t="s">
        <v>61</v>
      </c>
      <c r="AB20174" s="1">
        <v>8</v>
      </c>
    </row>
    <row r="20175" spans="1:28" ht="14.25" customHeight="1" x14ac:dyDescent="0.3">
      <c r="A20175" s="1" t="s">
        <v>73964</v>
      </c>
      <c r="B20175" s="1" t="s">
        <v>73945</v>
      </c>
      <c r="C20175" s="1" t="s">
        <v>61</v>
      </c>
      <c r="D20175" s="1">
        <v>179</v>
      </c>
      <c r="E20175" s="1" t="s">
        <v>74835</v>
      </c>
      <c r="F20175" s="1" t="s">
        <v>25949</v>
      </c>
      <c r="G20175" s="1">
        <v>43879</v>
      </c>
      <c r="H20175" s="1" t="s">
        <v>33</v>
      </c>
      <c r="I20175" s="1" t="s">
        <v>34</v>
      </c>
      <c r="J20175" s="1">
        <v>300</v>
      </c>
      <c r="K20175" s="1" t="b">
        <v>0</v>
      </c>
      <c r="L20175" s="1" t="b">
        <v>0</v>
      </c>
      <c r="M20175" s="4">
        <v>45294.209803240738</v>
      </c>
      <c r="N20175" s="6">
        <v>45294</v>
      </c>
      <c r="O20175" s="1" t="s">
        <v>73965</v>
      </c>
      <c r="P20175" s="7">
        <v>0.20991898148148147</v>
      </c>
      <c r="Q20175" s="7">
        <v>0.21217592592592593</v>
      </c>
      <c r="T20175" s="1">
        <v>0</v>
      </c>
      <c r="U20175" s="1" t="s">
        <v>61</v>
      </c>
      <c r="W20175" s="1">
        <v>0</v>
      </c>
      <c r="X20175" s="1">
        <v>0</v>
      </c>
      <c r="Y20175" s="1" t="s">
        <v>63</v>
      </c>
      <c r="Z20175" s="1" t="s">
        <v>61</v>
      </c>
      <c r="AB20175" s="1">
        <v>6</v>
      </c>
    </row>
    <row r="20176" spans="1:28" ht="14.25" customHeight="1" x14ac:dyDescent="0.3">
      <c r="A20176" s="1" t="s">
        <v>58289</v>
      </c>
      <c r="B20176" s="1" t="s">
        <v>58290</v>
      </c>
      <c r="C20176" s="1" t="s">
        <v>61</v>
      </c>
      <c r="D20176" s="1">
        <v>310</v>
      </c>
      <c r="E20176" s="1" t="s">
        <v>74836</v>
      </c>
      <c r="F20176" s="1" t="s">
        <v>58291</v>
      </c>
      <c r="G20176" s="1">
        <v>40987</v>
      </c>
      <c r="H20176" s="1" t="s">
        <v>33</v>
      </c>
      <c r="I20176" s="1" t="s">
        <v>34</v>
      </c>
      <c r="J20176" s="1">
        <v>300</v>
      </c>
      <c r="K20176" s="1" t="b">
        <v>0</v>
      </c>
      <c r="L20176" s="1" t="b">
        <v>0</v>
      </c>
      <c r="M20176" s="4">
        <v>45287.237685185188</v>
      </c>
      <c r="N20176" s="6">
        <v>45287</v>
      </c>
      <c r="O20176" s="1" t="s">
        <v>58293</v>
      </c>
      <c r="P20176" s="7">
        <v>0.23787037037037037</v>
      </c>
      <c r="Q20176" s="7">
        <v>0.24140046296296297</v>
      </c>
      <c r="T20176" s="1">
        <v>0</v>
      </c>
      <c r="U20176" s="1" t="s">
        <v>61</v>
      </c>
      <c r="W20176" s="1">
        <v>0</v>
      </c>
      <c r="X20176" s="1">
        <v>0</v>
      </c>
      <c r="Y20176" s="1" t="s">
        <v>63</v>
      </c>
      <c r="Z20176" s="1" t="s">
        <v>61</v>
      </c>
      <c r="AB20176" s="1">
        <v>7</v>
      </c>
    </row>
    <row r="20177" spans="1:28" ht="14.25" customHeight="1" x14ac:dyDescent="0.3">
      <c r="A20177" s="1" t="s">
        <v>58422</v>
      </c>
      <c r="B20177" s="1" t="s">
        <v>58423</v>
      </c>
      <c r="C20177" s="1" t="s">
        <v>46</v>
      </c>
      <c r="D20177" s="1">
        <v>310</v>
      </c>
      <c r="E20177" s="1" t="s">
        <v>74836</v>
      </c>
      <c r="F20177" s="1" t="s">
        <v>58291</v>
      </c>
      <c r="G20177" s="1">
        <v>41023</v>
      </c>
      <c r="H20177" s="1" t="s">
        <v>33</v>
      </c>
      <c r="I20177" s="1" t="s">
        <v>34</v>
      </c>
      <c r="J20177" s="1">
        <v>300</v>
      </c>
      <c r="K20177" s="1" t="b">
        <v>0</v>
      </c>
      <c r="L20177" s="1" t="b">
        <v>0</v>
      </c>
      <c r="M20177" s="4">
        <v>45287.295671296299</v>
      </c>
      <c r="N20177" s="6">
        <v>45287</v>
      </c>
      <c r="O20177" s="1" t="s">
        <v>58424</v>
      </c>
      <c r="P20177" s="5" t="s">
        <v>74776</v>
      </c>
      <c r="Q20177" s="5" t="s">
        <v>74776</v>
      </c>
      <c r="U20177" s="1" t="s">
        <v>74847</v>
      </c>
      <c r="AB20177" s="1">
        <v>0</v>
      </c>
    </row>
    <row r="20178" spans="1:28" ht="14.25" customHeight="1" x14ac:dyDescent="0.3">
      <c r="A20178" s="1" t="s">
        <v>58429</v>
      </c>
      <c r="B20178" s="1" t="s">
        <v>58423</v>
      </c>
      <c r="C20178" s="1" t="s">
        <v>30</v>
      </c>
      <c r="D20178" s="1">
        <v>310</v>
      </c>
      <c r="E20178" s="1" t="s">
        <v>74836</v>
      </c>
      <c r="F20178" s="1" t="s">
        <v>58291</v>
      </c>
      <c r="G20178" s="1">
        <v>41023</v>
      </c>
      <c r="H20178" s="1" t="s">
        <v>33</v>
      </c>
      <c r="I20178" s="1" t="s">
        <v>34</v>
      </c>
      <c r="J20178" s="1">
        <v>300</v>
      </c>
      <c r="K20178" s="1" t="b">
        <v>0</v>
      </c>
      <c r="L20178" s="1" t="b">
        <v>0</v>
      </c>
      <c r="M20178" s="4">
        <v>45287.296249999999</v>
      </c>
      <c r="N20178" s="6">
        <v>45287</v>
      </c>
      <c r="O20178" s="1" t="s">
        <v>58430</v>
      </c>
      <c r="P20178" s="7">
        <v>0.29636574074074074</v>
      </c>
      <c r="Q20178" s="7">
        <v>0.29637731481481483</v>
      </c>
      <c r="AB20178" s="1">
        <v>1</v>
      </c>
    </row>
    <row r="20179" spans="1:28" ht="14.25" customHeight="1" x14ac:dyDescent="0.3">
      <c r="A20179" s="1" t="s">
        <v>58440</v>
      </c>
      <c r="B20179" s="1" t="s">
        <v>58441</v>
      </c>
      <c r="C20179" s="1" t="s">
        <v>46</v>
      </c>
      <c r="D20179" s="1">
        <v>310</v>
      </c>
      <c r="E20179" s="1" t="s">
        <v>74836</v>
      </c>
      <c r="F20179" s="1" t="s">
        <v>58291</v>
      </c>
      <c r="G20179" s="1">
        <v>40966</v>
      </c>
      <c r="H20179" s="1" t="s">
        <v>33</v>
      </c>
      <c r="I20179" s="1" t="s">
        <v>34</v>
      </c>
      <c r="J20179" s="1">
        <v>300</v>
      </c>
      <c r="K20179" s="1" t="b">
        <v>0</v>
      </c>
      <c r="L20179" s="1" t="b">
        <v>0</v>
      </c>
      <c r="M20179" s="4">
        <v>45287.298703703702</v>
      </c>
      <c r="N20179" s="6">
        <v>45287</v>
      </c>
      <c r="O20179" s="1" t="s">
        <v>58442</v>
      </c>
      <c r="P20179" s="5" t="s">
        <v>74776</v>
      </c>
      <c r="Q20179" s="5" t="s">
        <v>74776</v>
      </c>
      <c r="U20179" s="1" t="s">
        <v>74847</v>
      </c>
      <c r="AB20179" s="1">
        <v>0</v>
      </c>
    </row>
    <row r="20180" spans="1:28" ht="14.25" customHeight="1" x14ac:dyDescent="0.3">
      <c r="A20180" s="1" t="s">
        <v>58448</v>
      </c>
      <c r="B20180" s="1" t="s">
        <v>58438</v>
      </c>
      <c r="C20180" s="1" t="s">
        <v>46</v>
      </c>
      <c r="D20180" s="1">
        <v>310</v>
      </c>
      <c r="E20180" s="1" t="s">
        <v>74836</v>
      </c>
      <c r="F20180" s="1" t="s">
        <v>58291</v>
      </c>
      <c r="G20180" s="1">
        <v>41025</v>
      </c>
      <c r="H20180" s="1" t="s">
        <v>33</v>
      </c>
      <c r="I20180" s="1" t="s">
        <v>34</v>
      </c>
      <c r="J20180" s="1">
        <v>300</v>
      </c>
      <c r="K20180" s="1" t="b">
        <v>0</v>
      </c>
      <c r="L20180" s="1" t="b">
        <v>0</v>
      </c>
      <c r="M20180" s="4">
        <v>45287.300173611111</v>
      </c>
      <c r="N20180" s="6">
        <v>45287</v>
      </c>
      <c r="O20180" s="1" t="s">
        <v>58449</v>
      </c>
      <c r="P20180" s="5" t="s">
        <v>74776</v>
      </c>
      <c r="Q20180" s="5" t="s">
        <v>74776</v>
      </c>
      <c r="U20180" s="1" t="s">
        <v>74847</v>
      </c>
      <c r="AB20180" s="1">
        <v>0</v>
      </c>
    </row>
    <row r="20181" spans="1:28" ht="14.25" customHeight="1" x14ac:dyDescent="0.3">
      <c r="A20181" s="1" t="s">
        <v>58526</v>
      </c>
      <c r="B20181" s="1" t="s">
        <v>58479</v>
      </c>
      <c r="C20181" s="1" t="s">
        <v>46</v>
      </c>
      <c r="D20181" s="1">
        <v>310</v>
      </c>
      <c r="E20181" s="1" t="s">
        <v>74836</v>
      </c>
      <c r="F20181" s="1" t="s">
        <v>58291</v>
      </c>
      <c r="G20181" s="1">
        <v>41031</v>
      </c>
      <c r="H20181" s="1" t="s">
        <v>33</v>
      </c>
      <c r="I20181" s="1" t="s">
        <v>34</v>
      </c>
      <c r="J20181" s="1">
        <v>300</v>
      </c>
      <c r="K20181" s="1" t="b">
        <v>0</v>
      </c>
      <c r="L20181" s="1" t="b">
        <v>0</v>
      </c>
      <c r="M20181" s="4">
        <v>45287.311203703714</v>
      </c>
      <c r="N20181" s="6">
        <v>45287</v>
      </c>
      <c r="O20181" s="1" t="s">
        <v>58527</v>
      </c>
      <c r="P20181" s="5" t="s">
        <v>74776</v>
      </c>
      <c r="Q20181" s="5" t="s">
        <v>74776</v>
      </c>
      <c r="U20181" s="1" t="s">
        <v>74847</v>
      </c>
      <c r="AB20181" s="1">
        <v>0</v>
      </c>
    </row>
    <row r="20182" spans="1:28" ht="14.25" customHeight="1" x14ac:dyDescent="0.3">
      <c r="A20182" s="1" t="s">
        <v>58533</v>
      </c>
      <c r="B20182" s="1" t="s">
        <v>58479</v>
      </c>
      <c r="C20182" s="1" t="s">
        <v>61</v>
      </c>
      <c r="D20182" s="1">
        <v>310</v>
      </c>
      <c r="E20182" s="1" t="s">
        <v>74836</v>
      </c>
      <c r="F20182" s="1" t="s">
        <v>58291</v>
      </c>
      <c r="G20182" s="1">
        <v>41031</v>
      </c>
      <c r="H20182" s="1" t="s">
        <v>33</v>
      </c>
      <c r="I20182" s="1" t="s">
        <v>34</v>
      </c>
      <c r="J20182" s="1">
        <v>300</v>
      </c>
      <c r="K20182" s="1" t="b">
        <v>0</v>
      </c>
      <c r="L20182" s="1" t="b">
        <v>0</v>
      </c>
      <c r="M20182" s="4">
        <v>45287.311701388891</v>
      </c>
      <c r="N20182" s="6">
        <v>45287</v>
      </c>
      <c r="O20182" s="1" t="s">
        <v>58534</v>
      </c>
      <c r="P20182" s="7">
        <v>0.31179398148148146</v>
      </c>
      <c r="Q20182" s="7">
        <v>0.31475694444444446</v>
      </c>
      <c r="T20182" s="1">
        <v>0</v>
      </c>
      <c r="U20182" s="1" t="s">
        <v>61</v>
      </c>
      <c r="W20182" s="1">
        <v>0</v>
      </c>
      <c r="X20182" s="1">
        <v>0</v>
      </c>
      <c r="Y20182" s="1" t="s">
        <v>63</v>
      </c>
      <c r="Z20182" s="1" t="s">
        <v>61</v>
      </c>
      <c r="AB20182" s="1">
        <v>8</v>
      </c>
    </row>
    <row r="20183" spans="1:28" ht="14.25" customHeight="1" x14ac:dyDescent="0.3">
      <c r="A20183" s="1" t="s">
        <v>58552</v>
      </c>
      <c r="B20183" s="1" t="s">
        <v>58512</v>
      </c>
      <c r="C20183" s="1" t="s">
        <v>46</v>
      </c>
      <c r="D20183" s="1">
        <v>310</v>
      </c>
      <c r="E20183" s="1" t="s">
        <v>74836</v>
      </c>
      <c r="F20183" s="1" t="s">
        <v>58291</v>
      </c>
      <c r="G20183" s="1">
        <v>41028</v>
      </c>
      <c r="H20183" s="1" t="s">
        <v>33</v>
      </c>
      <c r="I20183" s="1" t="s">
        <v>34</v>
      </c>
      <c r="J20183" s="1">
        <v>300</v>
      </c>
      <c r="K20183" s="1" t="b">
        <v>0</v>
      </c>
      <c r="L20183" s="1" t="b">
        <v>0</v>
      </c>
      <c r="M20183" s="4">
        <v>45287.316469907397</v>
      </c>
      <c r="N20183" s="6">
        <v>45287</v>
      </c>
      <c r="O20183" s="1" t="s">
        <v>58553</v>
      </c>
      <c r="P20183" s="5" t="s">
        <v>74776</v>
      </c>
      <c r="Q20183" s="5" t="s">
        <v>74776</v>
      </c>
      <c r="U20183" s="1" t="s">
        <v>74847</v>
      </c>
      <c r="AB20183" s="1">
        <v>0</v>
      </c>
    </row>
    <row r="20184" spans="1:28" ht="14.25" customHeight="1" x14ac:dyDescent="0.3">
      <c r="A20184" s="1" t="s">
        <v>58558</v>
      </c>
      <c r="B20184" s="1" t="s">
        <v>58559</v>
      </c>
      <c r="C20184" s="1" t="s">
        <v>61</v>
      </c>
      <c r="D20184" s="1">
        <v>310</v>
      </c>
      <c r="E20184" s="1" t="s">
        <v>74836</v>
      </c>
      <c r="F20184" s="1" t="s">
        <v>58291</v>
      </c>
      <c r="G20184" s="1">
        <v>41044</v>
      </c>
      <c r="H20184" s="1" t="s">
        <v>33</v>
      </c>
      <c r="I20184" s="1" t="s">
        <v>34</v>
      </c>
      <c r="J20184" s="1">
        <v>300</v>
      </c>
      <c r="K20184" s="1" t="b">
        <v>0</v>
      </c>
      <c r="L20184" s="1" t="b">
        <v>0</v>
      </c>
      <c r="M20184" s="4">
        <v>45287.319085648152</v>
      </c>
      <c r="N20184" s="6">
        <v>45287</v>
      </c>
      <c r="O20184" s="1" t="s">
        <v>58560</v>
      </c>
      <c r="P20184" s="7">
        <v>0.31920138888888888</v>
      </c>
      <c r="Q20184" s="7">
        <v>0.3210763888888889</v>
      </c>
      <c r="T20184" s="1">
        <v>0</v>
      </c>
      <c r="U20184" s="1" t="s">
        <v>61</v>
      </c>
      <c r="W20184" s="1">
        <v>0</v>
      </c>
      <c r="X20184" s="1">
        <v>0</v>
      </c>
      <c r="Y20184" s="1" t="s">
        <v>63</v>
      </c>
      <c r="Z20184" s="1" t="s">
        <v>61</v>
      </c>
      <c r="AB20184" s="1">
        <v>7</v>
      </c>
    </row>
    <row r="20185" spans="1:28" ht="14.25" customHeight="1" x14ac:dyDescent="0.3">
      <c r="A20185" s="1" t="s">
        <v>58573</v>
      </c>
      <c r="B20185" s="1" t="s">
        <v>58574</v>
      </c>
      <c r="C20185" s="1" t="s">
        <v>46</v>
      </c>
      <c r="D20185" s="1">
        <v>310</v>
      </c>
      <c r="E20185" s="1" t="s">
        <v>74836</v>
      </c>
      <c r="F20185" s="1" t="s">
        <v>58291</v>
      </c>
      <c r="G20185" s="1">
        <v>41051</v>
      </c>
      <c r="H20185" s="1" t="s">
        <v>33</v>
      </c>
      <c r="I20185" s="1" t="s">
        <v>34</v>
      </c>
      <c r="J20185" s="1">
        <v>300</v>
      </c>
      <c r="K20185" s="1" t="b">
        <v>0</v>
      </c>
      <c r="L20185" s="1" t="b">
        <v>0</v>
      </c>
      <c r="M20185" s="4">
        <v>45287.323692129627</v>
      </c>
      <c r="N20185" s="6">
        <v>45287</v>
      </c>
      <c r="O20185" s="1" t="s">
        <v>58575</v>
      </c>
      <c r="P20185" s="5" t="s">
        <v>74776</v>
      </c>
      <c r="Q20185" s="5" t="s">
        <v>74776</v>
      </c>
      <c r="U20185" s="1" t="s">
        <v>74847</v>
      </c>
      <c r="AB20185" s="1">
        <v>0</v>
      </c>
    </row>
    <row r="20186" spans="1:28" ht="14.25" customHeight="1" x14ac:dyDescent="0.3">
      <c r="A20186" s="1" t="s">
        <v>59151</v>
      </c>
      <c r="B20186" s="1" t="s">
        <v>59152</v>
      </c>
      <c r="C20186" s="1" t="s">
        <v>30</v>
      </c>
      <c r="D20186" s="1">
        <v>310</v>
      </c>
      <c r="E20186" s="1" t="s">
        <v>74836</v>
      </c>
      <c r="F20186" s="1" t="s">
        <v>58291</v>
      </c>
      <c r="G20186" s="1">
        <v>41175</v>
      </c>
      <c r="H20186" s="1" t="s">
        <v>33</v>
      </c>
      <c r="I20186" s="1" t="s">
        <v>34</v>
      </c>
      <c r="J20186" s="1">
        <v>300</v>
      </c>
      <c r="K20186" s="1" t="b">
        <v>0</v>
      </c>
      <c r="L20186" s="1" t="b">
        <v>0</v>
      </c>
      <c r="M20186" s="4">
        <v>45287.448425925933</v>
      </c>
      <c r="N20186" s="6">
        <v>45287</v>
      </c>
      <c r="O20186" s="1" t="s">
        <v>59153</v>
      </c>
      <c r="P20186" s="7">
        <v>0.44871527777777775</v>
      </c>
      <c r="Q20186" s="7">
        <v>0.44914351851851853</v>
      </c>
      <c r="U20186" s="1" t="s">
        <v>61</v>
      </c>
      <c r="Z20186" s="1" t="s">
        <v>61</v>
      </c>
      <c r="AB20186" s="1">
        <v>1</v>
      </c>
    </row>
    <row r="20187" spans="1:28" ht="14.25" customHeight="1" x14ac:dyDescent="0.3">
      <c r="A20187" s="1" t="s">
        <v>60016</v>
      </c>
      <c r="B20187" s="1" t="s">
        <v>60017</v>
      </c>
      <c r="C20187" s="1" t="s">
        <v>61</v>
      </c>
      <c r="D20187" s="1">
        <v>310</v>
      </c>
      <c r="E20187" s="1" t="s">
        <v>74836</v>
      </c>
      <c r="F20187" s="1" t="s">
        <v>58291</v>
      </c>
      <c r="G20187" s="1">
        <v>41351</v>
      </c>
      <c r="H20187" s="1" t="s">
        <v>33</v>
      </c>
      <c r="I20187" s="1" t="s">
        <v>34</v>
      </c>
      <c r="J20187" s="1">
        <v>300</v>
      </c>
      <c r="K20187" s="1" t="b">
        <v>0</v>
      </c>
      <c r="L20187" s="1" t="b">
        <v>0</v>
      </c>
      <c r="M20187" s="4">
        <v>45287.666030092587</v>
      </c>
      <c r="N20187" s="6">
        <v>45287</v>
      </c>
      <c r="O20187" s="1" t="s">
        <v>60018</v>
      </c>
      <c r="P20187" s="7">
        <v>0.66620370370370374</v>
      </c>
      <c r="Q20187" s="7">
        <v>0.66976851851851849</v>
      </c>
      <c r="T20187" s="1">
        <v>0</v>
      </c>
      <c r="U20187" s="1" t="s">
        <v>61</v>
      </c>
      <c r="W20187" s="1">
        <v>0</v>
      </c>
      <c r="X20187" s="1">
        <v>0</v>
      </c>
      <c r="Y20187" s="1" t="s">
        <v>63</v>
      </c>
      <c r="Z20187" s="1" t="s">
        <v>61</v>
      </c>
      <c r="AB20187" s="1">
        <v>7</v>
      </c>
    </row>
    <row r="20188" spans="1:28" ht="14.25" customHeight="1" x14ac:dyDescent="0.3">
      <c r="A20188" s="1" t="s">
        <v>60034</v>
      </c>
      <c r="B20188" s="1" t="s">
        <v>60035</v>
      </c>
      <c r="C20188" s="1" t="s">
        <v>30</v>
      </c>
      <c r="D20188" s="1">
        <v>310</v>
      </c>
      <c r="E20188" s="1" t="s">
        <v>74836</v>
      </c>
      <c r="F20188" s="1" t="s">
        <v>58291</v>
      </c>
      <c r="G20188" s="1">
        <v>41356</v>
      </c>
      <c r="H20188" s="1" t="s">
        <v>33</v>
      </c>
      <c r="I20188" s="1" t="s">
        <v>34</v>
      </c>
      <c r="J20188" s="1">
        <v>300</v>
      </c>
      <c r="K20188" s="1" t="b">
        <v>0</v>
      </c>
      <c r="L20188" s="1" t="b">
        <v>0</v>
      </c>
      <c r="M20188" s="4">
        <v>45287.671631944453</v>
      </c>
      <c r="N20188" s="6">
        <v>45287</v>
      </c>
      <c r="O20188" s="1" t="s">
        <v>60036</v>
      </c>
      <c r="P20188" s="7">
        <v>0.67186342592592596</v>
      </c>
      <c r="Q20188" s="7">
        <v>0.67208333333333337</v>
      </c>
      <c r="U20188" s="1" t="s">
        <v>61</v>
      </c>
      <c r="Z20188" s="1" t="s">
        <v>61</v>
      </c>
      <c r="AB20188" s="1">
        <v>1</v>
      </c>
    </row>
    <row r="20189" spans="1:28" ht="14.25" customHeight="1" x14ac:dyDescent="0.3">
      <c r="A20189" s="1" t="s">
        <v>60789</v>
      </c>
      <c r="B20189" s="1" t="s">
        <v>60790</v>
      </c>
      <c r="C20189" s="1" t="s">
        <v>46</v>
      </c>
      <c r="D20189" s="1">
        <v>310</v>
      </c>
      <c r="E20189" s="1" t="s">
        <v>74836</v>
      </c>
      <c r="F20189" s="1" t="s">
        <v>58291</v>
      </c>
      <c r="G20189" s="1">
        <v>41500</v>
      </c>
      <c r="H20189" s="1" t="s">
        <v>33</v>
      </c>
      <c r="I20189" s="1" t="s">
        <v>34</v>
      </c>
      <c r="J20189" s="1">
        <v>300</v>
      </c>
      <c r="K20189" s="1" t="b">
        <v>0</v>
      </c>
      <c r="L20189" s="1" t="b">
        <v>0</v>
      </c>
      <c r="M20189" s="4">
        <v>45288.070543981477</v>
      </c>
      <c r="N20189" s="6">
        <v>45288</v>
      </c>
      <c r="O20189" s="1" t="s">
        <v>60791</v>
      </c>
      <c r="P20189" s="5" t="s">
        <v>74776</v>
      </c>
      <c r="Q20189" s="5" t="s">
        <v>74776</v>
      </c>
      <c r="U20189" s="1" t="s">
        <v>61</v>
      </c>
      <c r="AB20189" s="1">
        <v>0</v>
      </c>
    </row>
    <row r="20190" spans="1:28" ht="14.25" customHeight="1" x14ac:dyDescent="0.3">
      <c r="A20190" s="1" t="s">
        <v>60794</v>
      </c>
      <c r="B20190" s="1" t="s">
        <v>60790</v>
      </c>
      <c r="C20190" s="1" t="s">
        <v>61</v>
      </c>
      <c r="D20190" s="1">
        <v>310</v>
      </c>
      <c r="E20190" s="1" t="s">
        <v>74836</v>
      </c>
      <c r="F20190" s="1" t="s">
        <v>58291</v>
      </c>
      <c r="G20190" s="1">
        <v>41500</v>
      </c>
      <c r="H20190" s="1" t="s">
        <v>33</v>
      </c>
      <c r="I20190" s="1" t="s">
        <v>34</v>
      </c>
      <c r="J20190" s="1">
        <v>300</v>
      </c>
      <c r="K20190" s="1" t="b">
        <v>0</v>
      </c>
      <c r="L20190" s="1" t="b">
        <v>0</v>
      </c>
      <c r="M20190" s="4">
        <v>45288.072905092587</v>
      </c>
      <c r="N20190" s="6">
        <v>45288</v>
      </c>
      <c r="O20190" s="1" t="s">
        <v>60795</v>
      </c>
      <c r="P20190" s="7">
        <v>7.3067129629629635E-2</v>
      </c>
      <c r="Q20190" s="7">
        <v>7.6574074074074072E-2</v>
      </c>
      <c r="T20190" s="1">
        <v>0</v>
      </c>
      <c r="U20190" s="1" t="s">
        <v>61</v>
      </c>
      <c r="W20190" s="1">
        <v>0</v>
      </c>
      <c r="X20190" s="1">
        <v>0</v>
      </c>
      <c r="Y20190" s="1" t="s">
        <v>63</v>
      </c>
      <c r="Z20190" s="1" t="s">
        <v>61</v>
      </c>
      <c r="AB20190" s="1">
        <v>6</v>
      </c>
    </row>
    <row r="20191" spans="1:28" ht="14.25" customHeight="1" x14ac:dyDescent="0.3">
      <c r="A20191" s="1" t="s">
        <v>60803</v>
      </c>
      <c r="B20191" s="1" t="s">
        <v>60804</v>
      </c>
      <c r="C20191" s="1" t="s">
        <v>30</v>
      </c>
      <c r="D20191" s="1">
        <v>310</v>
      </c>
      <c r="E20191" s="1" t="s">
        <v>74836</v>
      </c>
      <c r="F20191" s="1" t="s">
        <v>58291</v>
      </c>
      <c r="G20191" s="1">
        <v>41502</v>
      </c>
      <c r="H20191" s="1" t="s">
        <v>33</v>
      </c>
      <c r="I20191" s="1" t="s">
        <v>34</v>
      </c>
      <c r="J20191" s="1">
        <v>300</v>
      </c>
      <c r="K20191" s="1" t="b">
        <v>0</v>
      </c>
      <c r="L20191" s="1" t="b">
        <v>0</v>
      </c>
      <c r="M20191" s="4">
        <v>45288.077476851853</v>
      </c>
      <c r="N20191" s="6">
        <v>45288</v>
      </c>
      <c r="O20191" s="1" t="s">
        <v>60805</v>
      </c>
      <c r="P20191" s="7">
        <v>7.7592592592592588E-2</v>
      </c>
      <c r="Q20191" s="7">
        <v>7.7986111111111117E-2</v>
      </c>
      <c r="U20191" s="1" t="s">
        <v>61</v>
      </c>
      <c r="Z20191" s="1" t="s">
        <v>61</v>
      </c>
      <c r="AB20191" s="1">
        <v>2</v>
      </c>
    </row>
    <row r="20192" spans="1:28" ht="14.25" customHeight="1" x14ac:dyDescent="0.3">
      <c r="A20192" s="1" t="s">
        <v>60806</v>
      </c>
      <c r="B20192" s="1" t="s">
        <v>60804</v>
      </c>
      <c r="C20192" s="1" t="s">
        <v>30</v>
      </c>
      <c r="D20192" s="1">
        <v>310</v>
      </c>
      <c r="E20192" s="1" t="s">
        <v>74836</v>
      </c>
      <c r="F20192" s="1" t="s">
        <v>58291</v>
      </c>
      <c r="G20192" s="1">
        <v>41502</v>
      </c>
      <c r="H20192" s="1" t="s">
        <v>33</v>
      </c>
      <c r="I20192" s="1" t="s">
        <v>34</v>
      </c>
      <c r="J20192" s="1">
        <v>300</v>
      </c>
      <c r="K20192" s="1" t="b">
        <v>0</v>
      </c>
      <c r="L20192" s="1" t="b">
        <v>0</v>
      </c>
      <c r="M20192" s="4">
        <v>45288.078101851846</v>
      </c>
      <c r="N20192" s="6">
        <v>45288</v>
      </c>
      <c r="O20192" s="1" t="s">
        <v>60807</v>
      </c>
      <c r="P20192" s="7">
        <v>7.8194444444444441E-2</v>
      </c>
      <c r="Q20192" s="7">
        <v>7.8333333333333338E-2</v>
      </c>
      <c r="U20192" s="1" t="s">
        <v>61</v>
      </c>
      <c r="Z20192" s="1" t="s">
        <v>61</v>
      </c>
      <c r="AB20192" s="1">
        <v>1</v>
      </c>
    </row>
    <row r="20193" spans="1:28" ht="14.25" customHeight="1" x14ac:dyDescent="0.3">
      <c r="A20193" s="1" t="s">
        <v>60812</v>
      </c>
      <c r="B20193" s="1" t="s">
        <v>60804</v>
      </c>
      <c r="C20193" s="1" t="s">
        <v>30</v>
      </c>
      <c r="D20193" s="1">
        <v>310</v>
      </c>
      <c r="E20193" s="1" t="s">
        <v>74836</v>
      </c>
      <c r="F20193" s="1" t="s">
        <v>58291</v>
      </c>
      <c r="G20193" s="1">
        <v>41502</v>
      </c>
      <c r="H20193" s="1" t="s">
        <v>33</v>
      </c>
      <c r="I20193" s="1" t="s">
        <v>34</v>
      </c>
      <c r="J20193" s="1">
        <v>300</v>
      </c>
      <c r="K20193" s="1" t="b">
        <v>0</v>
      </c>
      <c r="L20193" s="1" t="b">
        <v>0</v>
      </c>
      <c r="M20193" s="4">
        <v>45288.079606481479</v>
      </c>
      <c r="N20193" s="6">
        <v>45288</v>
      </c>
      <c r="O20193" s="1" t="s">
        <v>60813</v>
      </c>
      <c r="P20193" s="7">
        <v>7.9675925925925928E-2</v>
      </c>
      <c r="Q20193" s="7">
        <v>7.9768518518518516E-2</v>
      </c>
      <c r="U20193" s="1" t="s">
        <v>61</v>
      </c>
      <c r="Z20193" s="1" t="s">
        <v>61</v>
      </c>
      <c r="AB20193" s="1">
        <v>3</v>
      </c>
    </row>
    <row r="20194" spans="1:28" ht="14.25" customHeight="1" x14ac:dyDescent="0.3">
      <c r="A20194" s="1" t="s">
        <v>60814</v>
      </c>
      <c r="B20194" s="1" t="s">
        <v>60804</v>
      </c>
      <c r="C20194" s="1" t="s">
        <v>30</v>
      </c>
      <c r="D20194" s="1">
        <v>310</v>
      </c>
      <c r="E20194" s="1" t="s">
        <v>74836</v>
      </c>
      <c r="F20194" s="1" t="s">
        <v>58291</v>
      </c>
      <c r="G20194" s="1">
        <v>41502</v>
      </c>
      <c r="H20194" s="1" t="s">
        <v>33</v>
      </c>
      <c r="I20194" s="1" t="s">
        <v>34</v>
      </c>
      <c r="J20194" s="1">
        <v>300</v>
      </c>
      <c r="K20194" s="1" t="b">
        <v>0</v>
      </c>
      <c r="L20194" s="1" t="b">
        <v>0</v>
      </c>
      <c r="M20194" s="4">
        <v>45288.079965277779</v>
      </c>
      <c r="N20194" s="6">
        <v>45288</v>
      </c>
      <c r="O20194" s="1" t="s">
        <v>60815</v>
      </c>
      <c r="P20194" s="7">
        <v>8.0046296296296296E-2</v>
      </c>
      <c r="Q20194" s="7">
        <v>8.0069444444444443E-2</v>
      </c>
      <c r="U20194" s="1" t="s">
        <v>61</v>
      </c>
      <c r="Z20194" s="1" t="s">
        <v>61</v>
      </c>
      <c r="AB20194" s="1">
        <v>3</v>
      </c>
    </row>
    <row r="20195" spans="1:28" ht="14.25" customHeight="1" x14ac:dyDescent="0.3">
      <c r="A20195" s="1" t="s">
        <v>60816</v>
      </c>
      <c r="B20195" s="1" t="s">
        <v>60804</v>
      </c>
      <c r="C20195" s="1" t="s">
        <v>30</v>
      </c>
      <c r="D20195" s="1">
        <v>310</v>
      </c>
      <c r="E20195" s="1" t="s">
        <v>74836</v>
      </c>
      <c r="F20195" s="1" t="s">
        <v>58291</v>
      </c>
      <c r="G20195" s="1">
        <v>41502</v>
      </c>
      <c r="H20195" s="1" t="s">
        <v>33</v>
      </c>
      <c r="I20195" s="1" t="s">
        <v>34</v>
      </c>
      <c r="J20195" s="1">
        <v>300</v>
      </c>
      <c r="K20195" s="1" t="b">
        <v>0</v>
      </c>
      <c r="L20195" s="1" t="b">
        <v>0</v>
      </c>
      <c r="M20195" s="4">
        <v>45288.080243055563</v>
      </c>
      <c r="N20195" s="6">
        <v>45288</v>
      </c>
      <c r="O20195" s="1" t="s">
        <v>60817</v>
      </c>
      <c r="P20195" s="7">
        <v>8.0347222222222223E-2</v>
      </c>
      <c r="Q20195" s="7">
        <v>8.0393518518518517E-2</v>
      </c>
      <c r="U20195" s="1" t="s">
        <v>61</v>
      </c>
      <c r="Z20195" s="1" t="s">
        <v>61</v>
      </c>
      <c r="AB20195" s="1">
        <v>2</v>
      </c>
    </row>
    <row r="20196" spans="1:28" ht="14.25" customHeight="1" x14ac:dyDescent="0.3">
      <c r="A20196" s="1" t="s">
        <v>60820</v>
      </c>
      <c r="B20196" s="1" t="s">
        <v>60821</v>
      </c>
      <c r="C20196" s="1" t="s">
        <v>46</v>
      </c>
      <c r="D20196" s="1">
        <v>310</v>
      </c>
      <c r="E20196" s="1" t="s">
        <v>74836</v>
      </c>
      <c r="F20196" s="1" t="s">
        <v>58291</v>
      </c>
      <c r="G20196" s="1">
        <v>41503</v>
      </c>
      <c r="H20196" s="1" t="s">
        <v>33</v>
      </c>
      <c r="I20196" s="1" t="s">
        <v>34</v>
      </c>
      <c r="J20196" s="1">
        <v>300</v>
      </c>
      <c r="K20196" s="1" t="b">
        <v>0</v>
      </c>
      <c r="L20196" s="1" t="b">
        <v>0</v>
      </c>
      <c r="M20196" s="4">
        <v>45288.084409722222</v>
      </c>
      <c r="N20196" s="6">
        <v>45288</v>
      </c>
      <c r="O20196" s="1" t="s">
        <v>60822</v>
      </c>
      <c r="P20196" s="5" t="s">
        <v>74776</v>
      </c>
      <c r="Q20196" s="5" t="s">
        <v>74776</v>
      </c>
      <c r="U20196" s="1" t="s">
        <v>74847</v>
      </c>
      <c r="AB20196" s="1">
        <v>0</v>
      </c>
    </row>
    <row r="20197" spans="1:28" ht="14.25" customHeight="1" x14ac:dyDescent="0.3">
      <c r="A20197" s="1" t="s">
        <v>60830</v>
      </c>
      <c r="B20197" s="1" t="s">
        <v>60831</v>
      </c>
      <c r="C20197" s="1" t="s">
        <v>30</v>
      </c>
      <c r="D20197" s="1">
        <v>310</v>
      </c>
      <c r="E20197" s="1" t="s">
        <v>74836</v>
      </c>
      <c r="F20197" s="1" t="s">
        <v>58291</v>
      </c>
      <c r="G20197" s="1">
        <v>41506</v>
      </c>
      <c r="H20197" s="1" t="s">
        <v>33</v>
      </c>
      <c r="I20197" s="1" t="s">
        <v>34</v>
      </c>
      <c r="J20197" s="1">
        <v>300</v>
      </c>
      <c r="K20197" s="1" t="b">
        <v>0</v>
      </c>
      <c r="L20197" s="1" t="b">
        <v>0</v>
      </c>
      <c r="M20197" s="4">
        <v>45288.086354166669</v>
      </c>
      <c r="N20197" s="6">
        <v>45288</v>
      </c>
      <c r="O20197" s="1" t="s">
        <v>60832</v>
      </c>
      <c r="P20197" s="7">
        <v>8.6678240740740736E-2</v>
      </c>
      <c r="Q20197" s="7">
        <v>8.6678240740740736E-2</v>
      </c>
      <c r="U20197" s="1" t="s">
        <v>61</v>
      </c>
      <c r="AB20197" s="1">
        <v>3</v>
      </c>
    </row>
    <row r="20198" spans="1:28" ht="14.25" customHeight="1" x14ac:dyDescent="0.3">
      <c r="A20198" s="1" t="s">
        <v>61132</v>
      </c>
      <c r="B20198" s="1" t="s">
        <v>61068</v>
      </c>
      <c r="C20198" s="1" t="s">
        <v>61</v>
      </c>
      <c r="D20198" s="1">
        <v>310</v>
      </c>
      <c r="E20198" s="1" t="s">
        <v>74836</v>
      </c>
      <c r="F20198" s="1" t="s">
        <v>58291</v>
      </c>
      <c r="G20198" s="1">
        <v>41541</v>
      </c>
      <c r="H20198" s="1" t="s">
        <v>33</v>
      </c>
      <c r="I20198" s="1" t="s">
        <v>34</v>
      </c>
      <c r="J20198" s="1">
        <v>300</v>
      </c>
      <c r="K20198" s="1" t="b">
        <v>0</v>
      </c>
      <c r="L20198" s="1" t="b">
        <v>0</v>
      </c>
      <c r="M20198" s="4">
        <v>45288.210740740738</v>
      </c>
      <c r="N20198" s="6">
        <v>45288</v>
      </c>
      <c r="O20198" s="1" t="s">
        <v>61133</v>
      </c>
      <c r="P20198" s="7">
        <v>0.2109375</v>
      </c>
      <c r="Q20198" s="7">
        <v>0.21283564814814815</v>
      </c>
      <c r="T20198" s="1">
        <v>0</v>
      </c>
      <c r="U20198" s="1" t="s">
        <v>61</v>
      </c>
      <c r="W20198" s="1">
        <v>0</v>
      </c>
      <c r="X20198" s="1">
        <v>0</v>
      </c>
      <c r="Y20198" s="1" t="s">
        <v>63</v>
      </c>
      <c r="Z20198" s="1" t="s">
        <v>61</v>
      </c>
      <c r="AB20198" s="1">
        <v>8</v>
      </c>
    </row>
    <row r="20199" spans="1:28" ht="14.25" customHeight="1" x14ac:dyDescent="0.3">
      <c r="A20199" s="1" t="s">
        <v>61140</v>
      </c>
      <c r="B20199" s="1" t="s">
        <v>61141</v>
      </c>
      <c r="C20199" s="1" t="s">
        <v>61</v>
      </c>
      <c r="D20199" s="1">
        <v>310</v>
      </c>
      <c r="E20199" s="1" t="s">
        <v>74836</v>
      </c>
      <c r="F20199" s="1" t="s">
        <v>58291</v>
      </c>
      <c r="G20199" s="1">
        <v>41550</v>
      </c>
      <c r="H20199" s="1" t="s">
        <v>33</v>
      </c>
      <c r="I20199" s="1" t="s">
        <v>34</v>
      </c>
      <c r="J20199" s="1">
        <v>300</v>
      </c>
      <c r="K20199" s="1" t="b">
        <v>0</v>
      </c>
      <c r="L20199" s="1" t="b">
        <v>0</v>
      </c>
      <c r="M20199" s="4">
        <v>45288.213495370372</v>
      </c>
      <c r="N20199" s="6">
        <v>45288</v>
      </c>
      <c r="O20199" s="1" t="s">
        <v>61142</v>
      </c>
      <c r="P20199" s="7">
        <v>0.21361111111111111</v>
      </c>
      <c r="Q20199" s="7">
        <v>0.21714120370370371</v>
      </c>
      <c r="T20199" s="1">
        <v>0</v>
      </c>
      <c r="U20199" s="1" t="s">
        <v>61</v>
      </c>
      <c r="W20199" s="1">
        <v>0</v>
      </c>
      <c r="X20199" s="1">
        <v>0</v>
      </c>
      <c r="Y20199" s="1" t="s">
        <v>63</v>
      </c>
      <c r="Z20199" s="1" t="s">
        <v>61</v>
      </c>
      <c r="AB20199" s="1">
        <v>8</v>
      </c>
    </row>
    <row r="20200" spans="1:28" ht="14.25" customHeight="1" x14ac:dyDescent="0.3">
      <c r="A20200" s="1" t="s">
        <v>61677</v>
      </c>
      <c r="B20200" s="1" t="s">
        <v>61587</v>
      </c>
      <c r="C20200" s="1" t="s">
        <v>46</v>
      </c>
      <c r="D20200" s="1">
        <v>310</v>
      </c>
      <c r="E20200" s="1" t="s">
        <v>74836</v>
      </c>
      <c r="F20200" s="1" t="s">
        <v>58291</v>
      </c>
      <c r="G20200" s="1">
        <v>41652</v>
      </c>
      <c r="H20200" s="1" t="s">
        <v>33</v>
      </c>
      <c r="I20200" s="1" t="s">
        <v>34</v>
      </c>
      <c r="J20200" s="1">
        <v>300</v>
      </c>
      <c r="K20200" s="1" t="b">
        <v>0</v>
      </c>
      <c r="L20200" s="1" t="b">
        <v>0</v>
      </c>
      <c r="M20200" s="4">
        <v>45288.336481481478</v>
      </c>
      <c r="N20200" s="6">
        <v>45288</v>
      </c>
      <c r="O20200" s="1" t="s">
        <v>61678</v>
      </c>
      <c r="P20200" s="7">
        <v>0.33666666666666667</v>
      </c>
      <c r="Q20200" s="7">
        <v>0.33763888888888888</v>
      </c>
      <c r="T20200" s="1">
        <v>0</v>
      </c>
      <c r="U20200" s="1" t="s">
        <v>61</v>
      </c>
      <c r="W20200" s="1">
        <v>0</v>
      </c>
      <c r="X20200" s="1">
        <v>0</v>
      </c>
      <c r="Y20200" s="1" t="s">
        <v>63</v>
      </c>
      <c r="Z20200" s="1" t="s">
        <v>471</v>
      </c>
      <c r="AB20200" s="1">
        <v>0</v>
      </c>
    </row>
    <row r="20201" spans="1:28" ht="14.25" customHeight="1" x14ac:dyDescent="0.3">
      <c r="A20201" s="1" t="s">
        <v>62157</v>
      </c>
      <c r="B20201" s="1" t="s">
        <v>62158</v>
      </c>
      <c r="C20201" s="1" t="s">
        <v>46</v>
      </c>
      <c r="D20201" s="1">
        <v>310</v>
      </c>
      <c r="E20201" s="1" t="s">
        <v>74836</v>
      </c>
      <c r="F20201" s="1" t="s">
        <v>58291</v>
      </c>
      <c r="G20201" s="1">
        <v>41771</v>
      </c>
      <c r="H20201" s="1" t="s">
        <v>33</v>
      </c>
      <c r="I20201" s="1" t="s">
        <v>34</v>
      </c>
      <c r="J20201" s="1">
        <v>300</v>
      </c>
      <c r="K20201" s="1" t="b">
        <v>0</v>
      </c>
      <c r="L20201" s="1" t="b">
        <v>0</v>
      </c>
      <c r="M20201" s="4">
        <v>45288.465289351851</v>
      </c>
      <c r="N20201" s="6">
        <v>45288</v>
      </c>
      <c r="O20201" s="1" t="s">
        <v>62159</v>
      </c>
      <c r="P20201" s="5" t="s">
        <v>74776</v>
      </c>
      <c r="Q20201" s="5" t="s">
        <v>74776</v>
      </c>
      <c r="U20201" s="1" t="s">
        <v>74847</v>
      </c>
      <c r="AB20201" s="1">
        <v>0</v>
      </c>
    </row>
    <row r="20202" spans="1:28" ht="14.25" customHeight="1" x14ac:dyDescent="0.3">
      <c r="A20202" s="1" t="s">
        <v>62162</v>
      </c>
      <c r="B20202" s="1" t="s">
        <v>62149</v>
      </c>
      <c r="C20202" s="1" t="s">
        <v>61</v>
      </c>
      <c r="D20202" s="1">
        <v>310</v>
      </c>
      <c r="E20202" s="1" t="s">
        <v>74836</v>
      </c>
      <c r="F20202" s="1" t="s">
        <v>58291</v>
      </c>
      <c r="G20202" s="1">
        <v>41768</v>
      </c>
      <c r="H20202" s="1" t="s">
        <v>33</v>
      </c>
      <c r="I20202" s="1" t="s">
        <v>34</v>
      </c>
      <c r="J20202" s="1">
        <v>300</v>
      </c>
      <c r="K20202" s="1" t="b">
        <v>0</v>
      </c>
      <c r="L20202" s="1" t="b">
        <v>0</v>
      </c>
      <c r="M20202" s="4">
        <v>45288.466238425928</v>
      </c>
      <c r="N20202" s="6">
        <v>45288</v>
      </c>
      <c r="O20202" s="1" t="s">
        <v>62163</v>
      </c>
      <c r="P20202" s="7">
        <v>0.46645833333333331</v>
      </c>
      <c r="Q20202" s="7">
        <v>0.46998842592592593</v>
      </c>
      <c r="T20202" s="1">
        <v>0</v>
      </c>
      <c r="U20202" s="1" t="s">
        <v>61</v>
      </c>
      <c r="W20202" s="1">
        <v>0</v>
      </c>
      <c r="X20202" s="1">
        <v>0</v>
      </c>
      <c r="Y20202" s="1" t="s">
        <v>63</v>
      </c>
      <c r="Z20202" s="1" t="s">
        <v>61</v>
      </c>
      <c r="AB20202" s="1">
        <v>6</v>
      </c>
    </row>
    <row r="20203" spans="1:28" ht="14.25" customHeight="1" x14ac:dyDescent="0.3">
      <c r="A20203" s="1" t="s">
        <v>62212</v>
      </c>
      <c r="B20203" s="1" t="s">
        <v>62213</v>
      </c>
      <c r="C20203" s="1" t="s">
        <v>46</v>
      </c>
      <c r="D20203" s="1">
        <v>310</v>
      </c>
      <c r="E20203" s="1" t="s">
        <v>74836</v>
      </c>
      <c r="F20203" s="1" t="s">
        <v>58291</v>
      </c>
      <c r="G20203" s="1">
        <v>41785</v>
      </c>
      <c r="H20203" s="1" t="s">
        <v>33</v>
      </c>
      <c r="I20203" s="1" t="s">
        <v>34</v>
      </c>
      <c r="J20203" s="1">
        <v>300</v>
      </c>
      <c r="K20203" s="1" t="b">
        <v>0</v>
      </c>
      <c r="L20203" s="1" t="b">
        <v>0</v>
      </c>
      <c r="M20203" s="4">
        <v>45288.476793981477</v>
      </c>
      <c r="N20203" s="6">
        <v>45288</v>
      </c>
      <c r="O20203" s="1" t="s">
        <v>62214</v>
      </c>
      <c r="P20203" s="5" t="s">
        <v>74776</v>
      </c>
      <c r="Q20203" s="5" t="s">
        <v>74776</v>
      </c>
      <c r="U20203" s="1" t="s">
        <v>74847</v>
      </c>
      <c r="AB20203" s="1">
        <v>0</v>
      </c>
    </row>
    <row r="20204" spans="1:28" ht="14.25" customHeight="1" x14ac:dyDescent="0.3">
      <c r="A20204" s="1" t="s">
        <v>62225</v>
      </c>
      <c r="B20204" s="1" t="s">
        <v>62102</v>
      </c>
      <c r="C20204" s="1" t="s">
        <v>61</v>
      </c>
      <c r="D20204" s="1">
        <v>310</v>
      </c>
      <c r="E20204" s="1" t="s">
        <v>74836</v>
      </c>
      <c r="F20204" s="1" t="s">
        <v>58291</v>
      </c>
      <c r="G20204" s="1">
        <v>41760</v>
      </c>
      <c r="H20204" s="1" t="s">
        <v>33</v>
      </c>
      <c r="I20204" s="1" t="s">
        <v>34</v>
      </c>
      <c r="J20204" s="1">
        <v>300</v>
      </c>
      <c r="K20204" s="1" t="b">
        <v>0</v>
      </c>
      <c r="L20204" s="1" t="b">
        <v>0</v>
      </c>
      <c r="M20204" s="4">
        <v>45288.47760416667</v>
      </c>
      <c r="N20204" s="6">
        <v>45288</v>
      </c>
      <c r="O20204" s="1" t="s">
        <v>62226</v>
      </c>
      <c r="P20204" s="7">
        <v>0.47780092592592593</v>
      </c>
      <c r="Q20204" s="7">
        <v>0.47983796296296294</v>
      </c>
      <c r="T20204" s="1">
        <v>13.75</v>
      </c>
      <c r="U20204" s="1" t="s">
        <v>61</v>
      </c>
      <c r="W20204" s="1">
        <v>13.75</v>
      </c>
      <c r="X20204" s="1">
        <v>13.75</v>
      </c>
      <c r="Y20204" s="1" t="s">
        <v>63</v>
      </c>
      <c r="Z20204" s="1" t="s">
        <v>61</v>
      </c>
      <c r="AB20204" s="1">
        <v>8</v>
      </c>
    </row>
    <row r="20205" spans="1:28" ht="14.25" customHeight="1" x14ac:dyDescent="0.3">
      <c r="A20205" s="1" t="s">
        <v>62243</v>
      </c>
      <c r="B20205" s="1" t="s">
        <v>62102</v>
      </c>
      <c r="C20205" s="1" t="s">
        <v>30</v>
      </c>
      <c r="D20205" s="1">
        <v>310</v>
      </c>
      <c r="E20205" s="1" t="s">
        <v>74836</v>
      </c>
      <c r="F20205" s="1" t="s">
        <v>58291</v>
      </c>
      <c r="G20205" s="1">
        <v>41760</v>
      </c>
      <c r="H20205" s="1" t="s">
        <v>33</v>
      </c>
      <c r="I20205" s="1" t="s">
        <v>34</v>
      </c>
      <c r="J20205" s="1">
        <v>660</v>
      </c>
      <c r="K20205" s="1" t="b">
        <v>0</v>
      </c>
      <c r="L20205" s="1" t="b">
        <v>0</v>
      </c>
      <c r="M20205" s="4">
        <v>45288.480034722219</v>
      </c>
      <c r="N20205" s="6">
        <v>45288</v>
      </c>
      <c r="O20205" s="1" t="s">
        <v>62244</v>
      </c>
      <c r="P20205" s="7">
        <v>0.48017361111111112</v>
      </c>
      <c r="Q20205" s="7">
        <v>0.48074074074074075</v>
      </c>
      <c r="U20205" s="1" t="s">
        <v>61</v>
      </c>
      <c r="Z20205" s="1" t="s">
        <v>61</v>
      </c>
      <c r="AB20205" s="1">
        <v>3</v>
      </c>
    </row>
    <row r="20206" spans="1:28" ht="14.25" customHeight="1" x14ac:dyDescent="0.3">
      <c r="A20206" s="1" t="s">
        <v>62250</v>
      </c>
      <c r="B20206" s="1" t="s">
        <v>62102</v>
      </c>
      <c r="C20206" s="1" t="s">
        <v>51023</v>
      </c>
      <c r="D20206" s="1">
        <v>310</v>
      </c>
      <c r="E20206" s="1" t="s">
        <v>74836</v>
      </c>
      <c r="F20206" s="1" t="s">
        <v>58291</v>
      </c>
      <c r="G20206" s="1">
        <v>41760</v>
      </c>
      <c r="H20206" s="1" t="s">
        <v>33</v>
      </c>
      <c r="I20206" s="1" t="s">
        <v>34</v>
      </c>
      <c r="J20206" s="1">
        <v>660</v>
      </c>
      <c r="K20206" s="1" t="b">
        <v>0</v>
      </c>
      <c r="L20206" s="1" t="b">
        <v>0</v>
      </c>
      <c r="M20206" s="4">
        <v>45288.480821759258</v>
      </c>
      <c r="N20206" s="6">
        <v>45288</v>
      </c>
      <c r="O20206" s="1" t="s">
        <v>62251</v>
      </c>
      <c r="P20206" s="7">
        <v>0.48101851851851851</v>
      </c>
      <c r="Q20206" s="7">
        <v>0.48084490740740743</v>
      </c>
      <c r="U20206" s="1" t="s">
        <v>61</v>
      </c>
      <c r="Z20206" s="1" t="s">
        <v>61</v>
      </c>
      <c r="AB20206" s="1">
        <v>4</v>
      </c>
    </row>
    <row r="20207" spans="1:28" ht="14.25" customHeight="1" x14ac:dyDescent="0.3">
      <c r="A20207" s="1" t="s">
        <v>62252</v>
      </c>
      <c r="B20207" s="1" t="s">
        <v>62102</v>
      </c>
      <c r="C20207" s="1" t="s">
        <v>30</v>
      </c>
      <c r="D20207" s="1">
        <v>310</v>
      </c>
      <c r="E20207" s="1" t="s">
        <v>74836</v>
      </c>
      <c r="F20207" s="1" t="s">
        <v>58291</v>
      </c>
      <c r="G20207" s="1">
        <v>41760</v>
      </c>
      <c r="H20207" s="1" t="s">
        <v>33</v>
      </c>
      <c r="I20207" s="1" t="s">
        <v>34</v>
      </c>
      <c r="J20207" s="1">
        <v>660</v>
      </c>
      <c r="K20207" s="1" t="b">
        <v>0</v>
      </c>
      <c r="L20207" s="1" t="b">
        <v>0</v>
      </c>
      <c r="M20207" s="4">
        <v>45288.481481481482</v>
      </c>
      <c r="N20207" s="6">
        <v>45288</v>
      </c>
      <c r="O20207" s="1" t="s">
        <v>62253</v>
      </c>
      <c r="P20207" s="7">
        <v>0.4816435185185185</v>
      </c>
      <c r="Q20207" s="7">
        <v>0.48222222222222222</v>
      </c>
      <c r="U20207" s="1" t="s">
        <v>61</v>
      </c>
      <c r="Z20207" s="1" t="s">
        <v>61</v>
      </c>
      <c r="AB20207" s="1">
        <v>2</v>
      </c>
    </row>
    <row r="20208" spans="1:28" ht="14.25" customHeight="1" x14ac:dyDescent="0.3">
      <c r="A20208" s="1" t="s">
        <v>62260</v>
      </c>
      <c r="B20208" s="1" t="s">
        <v>62102</v>
      </c>
      <c r="C20208" s="1" t="s">
        <v>30</v>
      </c>
      <c r="D20208" s="1">
        <v>310</v>
      </c>
      <c r="E20208" s="1" t="s">
        <v>74836</v>
      </c>
      <c r="F20208" s="1" t="s">
        <v>58291</v>
      </c>
      <c r="G20208" s="1">
        <v>41760</v>
      </c>
      <c r="H20208" s="1" t="s">
        <v>33</v>
      </c>
      <c r="I20208" s="1" t="s">
        <v>34</v>
      </c>
      <c r="J20208" s="1">
        <v>660</v>
      </c>
      <c r="K20208" s="1" t="b">
        <v>0</v>
      </c>
      <c r="L20208" s="1" t="b">
        <v>0</v>
      </c>
      <c r="M20208" s="4">
        <v>45288.482361111113</v>
      </c>
      <c r="N20208" s="6">
        <v>45288</v>
      </c>
      <c r="O20208" s="1" t="s">
        <v>62261</v>
      </c>
      <c r="P20208" s="7">
        <v>0.48256944444444444</v>
      </c>
      <c r="Q20208" s="7">
        <v>0.48293981481481479</v>
      </c>
      <c r="U20208" s="1" t="s">
        <v>61</v>
      </c>
      <c r="Z20208" s="1" t="s">
        <v>61</v>
      </c>
      <c r="AB20208" s="1">
        <v>3</v>
      </c>
    </row>
    <row r="20209" spans="1:28" ht="14.25" customHeight="1" x14ac:dyDescent="0.3">
      <c r="A20209" s="1" t="s">
        <v>62265</v>
      </c>
      <c r="B20209" s="1" t="s">
        <v>62102</v>
      </c>
      <c r="D20209" s="1">
        <v>310</v>
      </c>
      <c r="E20209" s="1" t="s">
        <v>74836</v>
      </c>
      <c r="F20209" s="1" t="s">
        <v>58291</v>
      </c>
      <c r="G20209" s="1">
        <v>41760</v>
      </c>
      <c r="H20209" s="1" t="s">
        <v>58</v>
      </c>
      <c r="I20209" s="1" t="s">
        <v>59</v>
      </c>
      <c r="K20209" s="1" t="b">
        <v>0</v>
      </c>
      <c r="L20209" s="1" t="b">
        <v>0</v>
      </c>
      <c r="M20209" s="4">
        <v>45288.483599537038</v>
      </c>
      <c r="N20209" s="6">
        <v>45288</v>
      </c>
      <c r="O20209" s="1" t="s">
        <v>62266</v>
      </c>
      <c r="P20209" s="5" t="s">
        <v>74776</v>
      </c>
      <c r="Q20209" s="5" t="s">
        <v>74776</v>
      </c>
      <c r="R20209" s="1" t="s">
        <v>61</v>
      </c>
      <c r="S20209" s="1" t="s">
        <v>62267</v>
      </c>
      <c r="T20209" s="1">
        <v>43.8</v>
      </c>
      <c r="U20209" s="1" t="s">
        <v>61</v>
      </c>
      <c r="V20209" s="1">
        <v>302</v>
      </c>
      <c r="W20209" s="1">
        <v>17.52</v>
      </c>
      <c r="X20209" s="1">
        <v>43.8</v>
      </c>
      <c r="Y20209" s="1" t="s">
        <v>63</v>
      </c>
      <c r="Z20209" s="1" t="s">
        <v>61</v>
      </c>
      <c r="AA20209" s="1">
        <v>292</v>
      </c>
      <c r="AB20209" s="1">
        <v>3</v>
      </c>
    </row>
    <row r="20210" spans="1:28" ht="14.25" customHeight="1" x14ac:dyDescent="0.3">
      <c r="A20210" s="1" t="s">
        <v>62285</v>
      </c>
      <c r="B20210" s="1" t="s">
        <v>62286</v>
      </c>
      <c r="C20210" s="1" t="s">
        <v>61</v>
      </c>
      <c r="D20210" s="1">
        <v>310</v>
      </c>
      <c r="E20210" s="1" t="s">
        <v>74836</v>
      </c>
      <c r="F20210" s="1" t="s">
        <v>58291</v>
      </c>
      <c r="G20210" s="1">
        <v>41797</v>
      </c>
      <c r="H20210" s="1" t="s">
        <v>33</v>
      </c>
      <c r="I20210" s="1" t="s">
        <v>34</v>
      </c>
      <c r="J20210" s="1">
        <v>300</v>
      </c>
      <c r="K20210" s="1" t="b">
        <v>0</v>
      </c>
      <c r="L20210" s="1" t="b">
        <v>0</v>
      </c>
      <c r="M20210" s="4">
        <v>45288.488055555557</v>
      </c>
      <c r="N20210" s="6">
        <v>45288</v>
      </c>
      <c r="O20210" s="1" t="s">
        <v>62287</v>
      </c>
      <c r="P20210" s="7">
        <v>0.48822916666666666</v>
      </c>
      <c r="Q20210" s="7">
        <v>0.4917361111111111</v>
      </c>
      <c r="T20210" s="1">
        <v>0</v>
      </c>
      <c r="U20210" s="1" t="s">
        <v>61</v>
      </c>
      <c r="W20210" s="1">
        <v>0</v>
      </c>
      <c r="X20210" s="1">
        <v>0</v>
      </c>
      <c r="Y20210" s="1" t="s">
        <v>63</v>
      </c>
      <c r="Z20210" s="1" t="s">
        <v>61</v>
      </c>
      <c r="AB20210" s="1">
        <v>6</v>
      </c>
    </row>
    <row r="20211" spans="1:28" ht="14.25" customHeight="1" x14ac:dyDescent="0.3">
      <c r="A20211" s="1" t="s">
        <v>62362</v>
      </c>
      <c r="B20211" s="1" t="s">
        <v>62363</v>
      </c>
      <c r="C20211" s="1" t="s">
        <v>46</v>
      </c>
      <c r="D20211" s="1">
        <v>310</v>
      </c>
      <c r="E20211" s="1" t="s">
        <v>74836</v>
      </c>
      <c r="F20211" s="1" t="s">
        <v>58291</v>
      </c>
      <c r="G20211" s="1">
        <v>41818</v>
      </c>
      <c r="H20211" s="1" t="s">
        <v>33</v>
      </c>
      <c r="I20211" s="1" t="s">
        <v>34</v>
      </c>
      <c r="J20211" s="1">
        <v>300</v>
      </c>
      <c r="K20211" s="1" t="b">
        <v>0</v>
      </c>
      <c r="L20211" s="1" t="b">
        <v>0</v>
      </c>
      <c r="M20211" s="4">
        <v>45288.517974537041</v>
      </c>
      <c r="N20211" s="6">
        <v>45288</v>
      </c>
      <c r="O20211" s="1" t="s">
        <v>62364</v>
      </c>
      <c r="P20211" s="5" t="s">
        <v>74776</v>
      </c>
      <c r="Q20211" s="5" t="s">
        <v>74776</v>
      </c>
      <c r="U20211" s="1" t="s">
        <v>74847</v>
      </c>
      <c r="AB20211" s="1">
        <v>0</v>
      </c>
    </row>
    <row r="20212" spans="1:28" ht="14.25" customHeight="1" x14ac:dyDescent="0.3">
      <c r="A20212" s="1" t="s">
        <v>62372</v>
      </c>
      <c r="B20212" s="1" t="s">
        <v>2692</v>
      </c>
      <c r="C20212" s="1" t="s">
        <v>30</v>
      </c>
      <c r="D20212" s="1">
        <v>310</v>
      </c>
      <c r="E20212" s="1" t="s">
        <v>74836</v>
      </c>
      <c r="F20212" s="1" t="s">
        <v>58291</v>
      </c>
      <c r="G20212" s="1">
        <v>30542</v>
      </c>
      <c r="H20212" s="1" t="s">
        <v>33</v>
      </c>
      <c r="I20212" s="1" t="s">
        <v>34</v>
      </c>
      <c r="J20212" s="1">
        <v>600</v>
      </c>
      <c r="K20212" s="1" t="b">
        <v>0</v>
      </c>
      <c r="L20212" s="1" t="b">
        <v>0</v>
      </c>
      <c r="M20212" s="4">
        <v>45288.521331018521</v>
      </c>
      <c r="N20212" s="6">
        <v>45288</v>
      </c>
      <c r="O20212" s="1" t="s">
        <v>62373</v>
      </c>
      <c r="P20212" s="7">
        <v>0.52149305555555558</v>
      </c>
      <c r="Q20212" s="7">
        <v>0.52167824074074076</v>
      </c>
      <c r="U20212" s="1" t="s">
        <v>61</v>
      </c>
      <c r="Z20212" s="1" t="s">
        <v>61</v>
      </c>
      <c r="AB20212" s="1">
        <v>3</v>
      </c>
    </row>
    <row r="20213" spans="1:28" ht="14.25" customHeight="1" x14ac:dyDescent="0.3">
      <c r="A20213" s="1" t="s">
        <v>62396</v>
      </c>
      <c r="B20213" s="1" t="s">
        <v>5665</v>
      </c>
      <c r="D20213" s="1">
        <v>310</v>
      </c>
      <c r="E20213" s="1" t="s">
        <v>74836</v>
      </c>
      <c r="F20213" s="1" t="s">
        <v>58291</v>
      </c>
      <c r="G20213" s="1">
        <v>29943</v>
      </c>
      <c r="H20213" s="1" t="s">
        <v>58</v>
      </c>
      <c r="I20213" s="1" t="s">
        <v>59</v>
      </c>
      <c r="K20213" s="1" t="b">
        <v>0</v>
      </c>
      <c r="L20213" s="1" t="b">
        <v>0</v>
      </c>
      <c r="M20213" s="4">
        <v>45288.526921296303</v>
      </c>
      <c r="N20213" s="6">
        <v>45288</v>
      </c>
      <c r="O20213" s="1" t="s">
        <v>62397</v>
      </c>
      <c r="P20213" s="5" t="s">
        <v>74776</v>
      </c>
      <c r="Q20213" s="5" t="s">
        <v>74776</v>
      </c>
      <c r="R20213" s="1" t="s">
        <v>109</v>
      </c>
      <c r="S20213" s="1" t="s">
        <v>62398</v>
      </c>
      <c r="U20213" s="1" t="s">
        <v>109</v>
      </c>
      <c r="V20213" s="1">
        <v>0</v>
      </c>
      <c r="AA20213" s="1">
        <v>0</v>
      </c>
      <c r="AB20213" s="1">
        <v>3</v>
      </c>
    </row>
    <row r="20214" spans="1:28" ht="14.25" customHeight="1" x14ac:dyDescent="0.3">
      <c r="A20214" s="1" t="s">
        <v>62402</v>
      </c>
      <c r="B20214" s="1" t="s">
        <v>5665</v>
      </c>
      <c r="D20214" s="1">
        <v>310</v>
      </c>
      <c r="E20214" s="1" t="s">
        <v>74836</v>
      </c>
      <c r="F20214" s="1" t="s">
        <v>58291</v>
      </c>
      <c r="G20214" s="1">
        <v>29943</v>
      </c>
      <c r="H20214" s="1" t="s">
        <v>58</v>
      </c>
      <c r="I20214" s="1" t="s">
        <v>59</v>
      </c>
      <c r="K20214" s="1" t="b">
        <v>0</v>
      </c>
      <c r="L20214" s="1" t="b">
        <v>0</v>
      </c>
      <c r="M20214" s="4">
        <v>45288.527615740742</v>
      </c>
      <c r="N20214" s="6">
        <v>45288</v>
      </c>
      <c r="O20214" s="1" t="s">
        <v>62403</v>
      </c>
      <c r="P20214" s="5" t="s">
        <v>74776</v>
      </c>
      <c r="Q20214" s="5" t="s">
        <v>74776</v>
      </c>
      <c r="R20214" s="1" t="s">
        <v>109</v>
      </c>
      <c r="S20214" s="1" t="s">
        <v>62404</v>
      </c>
      <c r="U20214" s="1" t="s">
        <v>109</v>
      </c>
      <c r="V20214" s="1">
        <v>0</v>
      </c>
      <c r="AA20214" s="1">
        <v>0</v>
      </c>
      <c r="AB20214" s="1">
        <v>3</v>
      </c>
    </row>
    <row r="20215" spans="1:28" ht="14.25" customHeight="1" x14ac:dyDescent="0.3">
      <c r="A20215" s="1" t="s">
        <v>62448</v>
      </c>
      <c r="B20215" s="1" t="s">
        <v>62439</v>
      </c>
      <c r="C20215" s="1" t="s">
        <v>30</v>
      </c>
      <c r="D20215" s="1">
        <v>310</v>
      </c>
      <c r="E20215" s="1" t="s">
        <v>74836</v>
      </c>
      <c r="F20215" s="1" t="s">
        <v>58291</v>
      </c>
      <c r="G20215" s="1">
        <v>41831</v>
      </c>
      <c r="H20215" s="1" t="s">
        <v>33</v>
      </c>
      <c r="I20215" s="1" t="s">
        <v>34</v>
      </c>
      <c r="J20215" s="1">
        <v>300</v>
      </c>
      <c r="K20215" s="1" t="b">
        <v>0</v>
      </c>
      <c r="L20215" s="1" t="b">
        <v>0</v>
      </c>
      <c r="M20215" s="4">
        <v>45288.536724537043</v>
      </c>
      <c r="N20215" s="6">
        <v>45288</v>
      </c>
      <c r="O20215" s="1" t="s">
        <v>62449</v>
      </c>
      <c r="P20215" s="5" t="s">
        <v>74776</v>
      </c>
      <c r="Q20215" s="7">
        <v>0.53711805555555558</v>
      </c>
      <c r="AB20215" s="1">
        <v>2</v>
      </c>
    </row>
    <row r="20216" spans="1:28" ht="14.25" customHeight="1" x14ac:dyDescent="0.3">
      <c r="A20216" s="1" t="s">
        <v>62453</v>
      </c>
      <c r="B20216" s="1" t="s">
        <v>62439</v>
      </c>
      <c r="C20216" s="1" t="s">
        <v>30</v>
      </c>
      <c r="D20216" s="1">
        <v>310</v>
      </c>
      <c r="E20216" s="1" t="s">
        <v>74836</v>
      </c>
      <c r="F20216" s="1" t="s">
        <v>58291</v>
      </c>
      <c r="G20216" s="1">
        <v>41831</v>
      </c>
      <c r="H20216" s="1" t="s">
        <v>33</v>
      </c>
      <c r="I20216" s="1" t="s">
        <v>34</v>
      </c>
      <c r="J20216" s="1">
        <v>300</v>
      </c>
      <c r="K20216" s="1" t="b">
        <v>0</v>
      </c>
      <c r="L20216" s="1" t="b">
        <v>0</v>
      </c>
      <c r="M20216" s="4">
        <v>45288.537361111114</v>
      </c>
      <c r="N20216" s="6">
        <v>45288</v>
      </c>
      <c r="O20216" s="1" t="s">
        <v>62454</v>
      </c>
      <c r="P20216" s="5" t="s">
        <v>74776</v>
      </c>
      <c r="Q20216" s="7">
        <v>0.53824074074074069</v>
      </c>
      <c r="AB20216" s="1">
        <v>3</v>
      </c>
    </row>
    <row r="20217" spans="1:28" ht="14.25" customHeight="1" x14ac:dyDescent="0.3">
      <c r="A20217" s="1" t="s">
        <v>62471</v>
      </c>
      <c r="B20217" s="1" t="s">
        <v>62353</v>
      </c>
      <c r="C20217" s="1" t="s">
        <v>46</v>
      </c>
      <c r="D20217" s="1">
        <v>310</v>
      </c>
      <c r="E20217" s="1" t="s">
        <v>74836</v>
      </c>
      <c r="F20217" s="1" t="s">
        <v>58291</v>
      </c>
      <c r="G20217" s="1">
        <v>41816</v>
      </c>
      <c r="H20217" s="1" t="s">
        <v>33</v>
      </c>
      <c r="I20217" s="1" t="s">
        <v>34</v>
      </c>
      <c r="J20217" s="1">
        <v>300</v>
      </c>
      <c r="K20217" s="1" t="b">
        <v>0</v>
      </c>
      <c r="L20217" s="1" t="b">
        <v>0</v>
      </c>
      <c r="M20217" s="4">
        <v>45288.539826388893</v>
      </c>
      <c r="N20217" s="6">
        <v>45288</v>
      </c>
      <c r="O20217" s="1" t="s">
        <v>62472</v>
      </c>
      <c r="P20217" s="5" t="s">
        <v>74776</v>
      </c>
      <c r="Q20217" s="5" t="s">
        <v>74776</v>
      </c>
      <c r="U20217" s="1" t="s">
        <v>74847</v>
      </c>
      <c r="AB20217" s="1">
        <v>0</v>
      </c>
    </row>
    <row r="20218" spans="1:28" ht="14.25" customHeight="1" x14ac:dyDescent="0.3">
      <c r="A20218" s="1" t="s">
        <v>62488</v>
      </c>
      <c r="B20218" s="1" t="s">
        <v>62489</v>
      </c>
      <c r="C20218" s="1" t="s">
        <v>46</v>
      </c>
      <c r="D20218" s="1">
        <v>310</v>
      </c>
      <c r="E20218" s="1" t="s">
        <v>74836</v>
      </c>
      <c r="F20218" s="1" t="s">
        <v>58291</v>
      </c>
      <c r="G20218" s="1">
        <v>41843</v>
      </c>
      <c r="H20218" s="1" t="s">
        <v>33</v>
      </c>
      <c r="I20218" s="1" t="s">
        <v>34</v>
      </c>
      <c r="J20218" s="1">
        <v>300</v>
      </c>
      <c r="K20218" s="1" t="b">
        <v>0</v>
      </c>
      <c r="L20218" s="1" t="b">
        <v>0</v>
      </c>
      <c r="M20218" s="4">
        <v>45288.544398148151</v>
      </c>
      <c r="N20218" s="6">
        <v>45288</v>
      </c>
      <c r="O20218" s="1" t="s">
        <v>62490</v>
      </c>
      <c r="P20218" s="5" t="s">
        <v>74776</v>
      </c>
      <c r="Q20218" s="5" t="s">
        <v>74776</v>
      </c>
      <c r="U20218" s="1" t="s">
        <v>74847</v>
      </c>
      <c r="AB20218" s="1">
        <v>0</v>
      </c>
    </row>
    <row r="20219" spans="1:28" ht="14.25" customHeight="1" x14ac:dyDescent="0.3">
      <c r="A20219" s="1" t="s">
        <v>62496</v>
      </c>
      <c r="B20219" s="1" t="s">
        <v>62497</v>
      </c>
      <c r="C20219" s="1" t="s">
        <v>61</v>
      </c>
      <c r="D20219" s="1">
        <v>310</v>
      </c>
      <c r="E20219" s="1" t="s">
        <v>74836</v>
      </c>
      <c r="F20219" s="1" t="s">
        <v>58291</v>
      </c>
      <c r="G20219" s="1">
        <v>41845</v>
      </c>
      <c r="H20219" s="1" t="s">
        <v>33</v>
      </c>
      <c r="I20219" s="1" t="s">
        <v>34</v>
      </c>
      <c r="J20219" s="1">
        <v>300</v>
      </c>
      <c r="K20219" s="1" t="b">
        <v>0</v>
      </c>
      <c r="L20219" s="1" t="b">
        <v>0</v>
      </c>
      <c r="M20219" s="4">
        <v>45288.545671296299</v>
      </c>
      <c r="N20219" s="6">
        <v>45288</v>
      </c>
      <c r="O20219" s="1" t="s">
        <v>62498</v>
      </c>
      <c r="P20219" s="7">
        <v>0.5458101851851852</v>
      </c>
      <c r="Q20219" s="7">
        <v>0.54939814814814814</v>
      </c>
      <c r="T20219" s="1">
        <v>0</v>
      </c>
      <c r="U20219" s="1" t="s">
        <v>61</v>
      </c>
      <c r="W20219" s="1">
        <v>0</v>
      </c>
      <c r="X20219" s="1">
        <v>0</v>
      </c>
      <c r="Y20219" s="1" t="s">
        <v>63</v>
      </c>
      <c r="Z20219" s="1" t="s">
        <v>61</v>
      </c>
      <c r="AB20219" s="1">
        <v>6</v>
      </c>
    </row>
    <row r="20220" spans="1:28" ht="14.25" customHeight="1" x14ac:dyDescent="0.3">
      <c r="A20220" s="1" t="s">
        <v>62538</v>
      </c>
      <c r="B20220" s="1" t="s">
        <v>1342</v>
      </c>
      <c r="C20220" s="1" t="s">
        <v>30</v>
      </c>
      <c r="D20220" s="1">
        <v>310</v>
      </c>
      <c r="E20220" s="1" t="s">
        <v>74836</v>
      </c>
      <c r="F20220" s="1" t="s">
        <v>58291</v>
      </c>
      <c r="G20220" s="1">
        <v>29021</v>
      </c>
      <c r="H20220" s="1" t="s">
        <v>33</v>
      </c>
      <c r="I20220" s="1" t="s">
        <v>34</v>
      </c>
      <c r="J20220" s="1">
        <v>660</v>
      </c>
      <c r="K20220" s="1" t="b">
        <v>0</v>
      </c>
      <c r="L20220" s="1" t="b">
        <v>0</v>
      </c>
      <c r="M20220" s="4">
        <v>45288.563634259262</v>
      </c>
      <c r="N20220" s="6">
        <v>45288</v>
      </c>
      <c r="O20220" s="1" t="s">
        <v>62539</v>
      </c>
      <c r="P20220" s="5" t="s">
        <v>74776</v>
      </c>
      <c r="Q20220" s="7">
        <v>0.56401620370370376</v>
      </c>
      <c r="AB20220" s="1">
        <v>3</v>
      </c>
    </row>
    <row r="20221" spans="1:28" ht="14.25" customHeight="1" x14ac:dyDescent="0.3">
      <c r="A20221" s="1" t="s">
        <v>62549</v>
      </c>
      <c r="B20221" s="1" t="s">
        <v>1342</v>
      </c>
      <c r="C20221" s="1" t="s">
        <v>30</v>
      </c>
      <c r="D20221" s="1">
        <v>310</v>
      </c>
      <c r="E20221" s="1" t="s">
        <v>74836</v>
      </c>
      <c r="F20221" s="1" t="s">
        <v>58291</v>
      </c>
      <c r="G20221" s="1">
        <v>29021</v>
      </c>
      <c r="H20221" s="1" t="s">
        <v>33</v>
      </c>
      <c r="I20221" s="1" t="s">
        <v>34</v>
      </c>
      <c r="J20221" s="1">
        <v>660</v>
      </c>
      <c r="K20221" s="1" t="b">
        <v>0</v>
      </c>
      <c r="L20221" s="1" t="b">
        <v>0</v>
      </c>
      <c r="M20221" s="4">
        <v>45288.566377314812</v>
      </c>
      <c r="N20221" s="6">
        <v>45288</v>
      </c>
      <c r="O20221" s="1" t="s">
        <v>62550</v>
      </c>
      <c r="P20221" s="5" t="s">
        <v>74776</v>
      </c>
      <c r="Q20221" s="7">
        <v>0.5667592592592593</v>
      </c>
      <c r="AB20221" s="1">
        <v>3</v>
      </c>
    </row>
    <row r="20222" spans="1:28" ht="14.25" customHeight="1" x14ac:dyDescent="0.3">
      <c r="A20222" s="1" t="s">
        <v>62553</v>
      </c>
      <c r="B20222" s="1" t="s">
        <v>1342</v>
      </c>
      <c r="C20222" s="1" t="s">
        <v>30</v>
      </c>
      <c r="D20222" s="1">
        <v>310</v>
      </c>
      <c r="E20222" s="1" t="s">
        <v>74836</v>
      </c>
      <c r="F20222" s="1" t="s">
        <v>58291</v>
      </c>
      <c r="G20222" s="1">
        <v>29021</v>
      </c>
      <c r="H20222" s="1" t="s">
        <v>33</v>
      </c>
      <c r="I20222" s="1" t="s">
        <v>34</v>
      </c>
      <c r="J20222" s="1">
        <v>660</v>
      </c>
      <c r="K20222" s="1" t="b">
        <v>0</v>
      </c>
      <c r="L20222" s="1" t="b">
        <v>0</v>
      </c>
      <c r="M20222" s="4">
        <v>45288.567615740743</v>
      </c>
      <c r="N20222" s="6">
        <v>45288</v>
      </c>
      <c r="O20222" s="1" t="s">
        <v>62554</v>
      </c>
      <c r="P20222" s="7">
        <v>0.57710648148148147</v>
      </c>
      <c r="Q20222" s="7">
        <v>0.57711805555555551</v>
      </c>
      <c r="AB20222" s="1">
        <v>2</v>
      </c>
    </row>
    <row r="20223" spans="1:28" ht="14.25" customHeight="1" x14ac:dyDescent="0.3">
      <c r="A20223" s="1" t="s">
        <v>62621</v>
      </c>
      <c r="B20223" s="1" t="s">
        <v>1342</v>
      </c>
      <c r="C20223" s="1" t="s">
        <v>30</v>
      </c>
      <c r="D20223" s="1">
        <v>310</v>
      </c>
      <c r="E20223" s="1" t="s">
        <v>74836</v>
      </c>
      <c r="F20223" s="1" t="s">
        <v>58291</v>
      </c>
      <c r="G20223" s="1">
        <v>29021</v>
      </c>
      <c r="H20223" s="1" t="s">
        <v>33</v>
      </c>
      <c r="I20223" s="1" t="s">
        <v>34</v>
      </c>
      <c r="J20223" s="1">
        <v>660</v>
      </c>
      <c r="K20223" s="1" t="b">
        <v>0</v>
      </c>
      <c r="L20223" s="1" t="b">
        <v>0</v>
      </c>
      <c r="M20223" s="4">
        <v>45288.58153935185</v>
      </c>
      <c r="N20223" s="6">
        <v>45288</v>
      </c>
      <c r="O20223" s="1" t="s">
        <v>62622</v>
      </c>
      <c r="P20223" s="5" t="s">
        <v>74776</v>
      </c>
      <c r="Q20223" s="7">
        <v>0.58193287037037034</v>
      </c>
      <c r="AB20223" s="1">
        <v>2</v>
      </c>
    </row>
    <row r="20224" spans="1:28" ht="14.25" customHeight="1" x14ac:dyDescent="0.3">
      <c r="A20224" s="1" t="s">
        <v>62656</v>
      </c>
      <c r="B20224" s="1" t="s">
        <v>62657</v>
      </c>
      <c r="C20224" s="1" t="s">
        <v>46</v>
      </c>
      <c r="D20224" s="1">
        <v>310</v>
      </c>
      <c r="E20224" s="1" t="s">
        <v>74836</v>
      </c>
      <c r="F20224" s="1" t="s">
        <v>58291</v>
      </c>
      <c r="G20224" s="1">
        <v>41868</v>
      </c>
      <c r="H20224" s="1" t="s">
        <v>33</v>
      </c>
      <c r="I20224" s="1" t="s">
        <v>34</v>
      </c>
      <c r="J20224" s="1">
        <v>300</v>
      </c>
      <c r="K20224" s="1" t="b">
        <v>0</v>
      </c>
      <c r="L20224" s="1" t="b">
        <v>0</v>
      </c>
      <c r="M20224" s="4">
        <v>45288.587777777779</v>
      </c>
      <c r="N20224" s="6">
        <v>45288</v>
      </c>
      <c r="O20224" s="1" t="s">
        <v>62658</v>
      </c>
      <c r="P20224" s="5" t="s">
        <v>74776</v>
      </c>
      <c r="Q20224" s="5" t="s">
        <v>74776</v>
      </c>
      <c r="U20224" s="1" t="s">
        <v>74847</v>
      </c>
      <c r="AB20224" s="1">
        <v>0</v>
      </c>
    </row>
    <row r="20225" spans="1:28" ht="14.25" customHeight="1" x14ac:dyDescent="0.3">
      <c r="A20225" s="1" t="s">
        <v>62665</v>
      </c>
      <c r="B20225" s="1" t="s">
        <v>62666</v>
      </c>
      <c r="C20225" s="1" t="s">
        <v>46</v>
      </c>
      <c r="D20225" s="1">
        <v>310</v>
      </c>
      <c r="E20225" s="1" t="s">
        <v>74836</v>
      </c>
      <c r="F20225" s="1" t="s">
        <v>58291</v>
      </c>
      <c r="G20225" s="1">
        <v>41870</v>
      </c>
      <c r="H20225" s="1" t="s">
        <v>33</v>
      </c>
      <c r="I20225" s="1" t="s">
        <v>34</v>
      </c>
      <c r="J20225" s="1">
        <v>300</v>
      </c>
      <c r="K20225" s="1" t="b">
        <v>0</v>
      </c>
      <c r="L20225" s="1" t="b">
        <v>0</v>
      </c>
      <c r="M20225" s="4">
        <v>45288.589803240742</v>
      </c>
      <c r="N20225" s="6">
        <v>45288</v>
      </c>
      <c r="O20225" s="1" t="s">
        <v>62667</v>
      </c>
      <c r="P20225" s="5" t="s">
        <v>74776</v>
      </c>
      <c r="Q20225" s="5" t="s">
        <v>74776</v>
      </c>
      <c r="U20225" s="1" t="s">
        <v>74847</v>
      </c>
      <c r="AB20225" s="1">
        <v>0</v>
      </c>
    </row>
    <row r="20226" spans="1:28" ht="14.25" customHeight="1" x14ac:dyDescent="0.3">
      <c r="A20226" s="1" t="s">
        <v>62687</v>
      </c>
      <c r="B20226" s="1" t="s">
        <v>62688</v>
      </c>
      <c r="C20226" s="1" t="s">
        <v>46</v>
      </c>
      <c r="D20226" s="1">
        <v>310</v>
      </c>
      <c r="E20226" s="1" t="s">
        <v>74836</v>
      </c>
      <c r="F20226" s="1" t="s">
        <v>58291</v>
      </c>
      <c r="G20226" s="1">
        <v>41878</v>
      </c>
      <c r="H20226" s="1" t="s">
        <v>33</v>
      </c>
      <c r="I20226" s="1" t="s">
        <v>34</v>
      </c>
      <c r="J20226" s="1">
        <v>300</v>
      </c>
      <c r="K20226" s="1" t="b">
        <v>0</v>
      </c>
      <c r="L20226" s="1" t="b">
        <v>0</v>
      </c>
      <c r="M20226" s="4">
        <v>45288.595671296287</v>
      </c>
      <c r="N20226" s="6">
        <v>45288</v>
      </c>
      <c r="O20226" s="1" t="s">
        <v>62689</v>
      </c>
      <c r="P20226" s="5" t="s">
        <v>74776</v>
      </c>
      <c r="Q20226" s="5" t="s">
        <v>74776</v>
      </c>
      <c r="U20226" s="1" t="s">
        <v>74847</v>
      </c>
      <c r="AB20226" s="1">
        <v>0</v>
      </c>
    </row>
    <row r="20227" spans="1:28" ht="14.25" customHeight="1" x14ac:dyDescent="0.3">
      <c r="A20227" s="1" t="s">
        <v>62692</v>
      </c>
      <c r="B20227" s="1" t="s">
        <v>62688</v>
      </c>
      <c r="C20227" s="1" t="s">
        <v>30</v>
      </c>
      <c r="D20227" s="1">
        <v>310</v>
      </c>
      <c r="E20227" s="1" t="s">
        <v>74836</v>
      </c>
      <c r="F20227" s="1" t="s">
        <v>58291</v>
      </c>
      <c r="G20227" s="1">
        <v>41878</v>
      </c>
      <c r="H20227" s="1" t="s">
        <v>33</v>
      </c>
      <c r="I20227" s="1" t="s">
        <v>34</v>
      </c>
      <c r="J20227" s="1">
        <v>300</v>
      </c>
      <c r="K20227" s="1" t="b">
        <v>0</v>
      </c>
      <c r="L20227" s="1" t="b">
        <v>0</v>
      </c>
      <c r="M20227" s="4">
        <v>45288.596759259257</v>
      </c>
      <c r="N20227" s="6">
        <v>45288</v>
      </c>
      <c r="O20227" s="1" t="s">
        <v>62693</v>
      </c>
      <c r="P20227" s="7">
        <v>0.59763888888888894</v>
      </c>
      <c r="Q20227" s="7">
        <v>0.59763888888888894</v>
      </c>
      <c r="AB20227" s="1">
        <v>1</v>
      </c>
    </row>
    <row r="20228" spans="1:28" ht="14.25" customHeight="1" x14ac:dyDescent="0.3">
      <c r="A20228" s="1" t="s">
        <v>62715</v>
      </c>
      <c r="B20228" s="1" t="s">
        <v>62716</v>
      </c>
      <c r="C20228" s="1" t="s">
        <v>46</v>
      </c>
      <c r="D20228" s="1">
        <v>310</v>
      </c>
      <c r="E20228" s="1" t="s">
        <v>74836</v>
      </c>
      <c r="F20228" s="1" t="s">
        <v>58291</v>
      </c>
      <c r="G20228" s="1">
        <v>41882</v>
      </c>
      <c r="H20228" s="1" t="s">
        <v>33</v>
      </c>
      <c r="I20228" s="1" t="s">
        <v>34</v>
      </c>
      <c r="J20228" s="1">
        <v>300</v>
      </c>
      <c r="K20228" s="1" t="b">
        <v>0</v>
      </c>
      <c r="L20228" s="1" t="b">
        <v>0</v>
      </c>
      <c r="M20228" s="4">
        <v>45288.600405092591</v>
      </c>
      <c r="N20228" s="6">
        <v>45288</v>
      </c>
      <c r="O20228" s="1" t="s">
        <v>62717</v>
      </c>
      <c r="P20228" s="5" t="s">
        <v>74776</v>
      </c>
      <c r="Q20228" s="5" t="s">
        <v>74776</v>
      </c>
      <c r="U20228" s="1" t="s">
        <v>74847</v>
      </c>
      <c r="AB20228" s="1">
        <v>0</v>
      </c>
    </row>
    <row r="20229" spans="1:28" ht="14.25" customHeight="1" x14ac:dyDescent="0.3">
      <c r="A20229" s="1" t="s">
        <v>62775</v>
      </c>
      <c r="B20229" s="1" t="s">
        <v>62776</v>
      </c>
      <c r="D20229" s="1">
        <v>310</v>
      </c>
      <c r="E20229" s="1" t="s">
        <v>74836</v>
      </c>
      <c r="F20229" s="1" t="s">
        <v>58291</v>
      </c>
      <c r="G20229" s="1">
        <v>41897</v>
      </c>
      <c r="H20229" s="1" t="s">
        <v>58</v>
      </c>
      <c r="I20229" s="1" t="s">
        <v>59</v>
      </c>
      <c r="K20229" s="1" t="b">
        <v>0</v>
      </c>
      <c r="L20229" s="1" t="b">
        <v>0</v>
      </c>
      <c r="M20229" s="4">
        <v>45288.625856481478</v>
      </c>
      <c r="N20229" s="6">
        <v>45288</v>
      </c>
      <c r="O20229" s="1" t="s">
        <v>62777</v>
      </c>
      <c r="P20229" s="5" t="s">
        <v>74776</v>
      </c>
      <c r="Q20229" s="5" t="s">
        <v>74776</v>
      </c>
      <c r="R20229" s="1" t="s">
        <v>109</v>
      </c>
      <c r="S20229" s="1" t="s">
        <v>62778</v>
      </c>
      <c r="U20229" s="1" t="s">
        <v>109</v>
      </c>
      <c r="V20229" s="1">
        <v>0</v>
      </c>
      <c r="AA20229" s="1">
        <v>0</v>
      </c>
      <c r="AB20229" s="1">
        <v>2</v>
      </c>
    </row>
    <row r="20230" spans="1:28" ht="14.25" customHeight="1" x14ac:dyDescent="0.3">
      <c r="A20230" s="1" t="s">
        <v>62823</v>
      </c>
      <c r="B20230" s="1" t="s">
        <v>62755</v>
      </c>
      <c r="C20230" s="1" t="s">
        <v>46</v>
      </c>
      <c r="D20230" s="1">
        <v>310</v>
      </c>
      <c r="E20230" s="1" t="s">
        <v>74836</v>
      </c>
      <c r="F20230" s="1" t="s">
        <v>58291</v>
      </c>
      <c r="G20230" s="1">
        <v>41893</v>
      </c>
      <c r="H20230" s="1" t="s">
        <v>33</v>
      </c>
      <c r="I20230" s="1" t="s">
        <v>34</v>
      </c>
      <c r="J20230" s="1">
        <v>300</v>
      </c>
      <c r="K20230" s="1" t="b">
        <v>0</v>
      </c>
      <c r="L20230" s="1" t="b">
        <v>0</v>
      </c>
      <c r="M20230" s="4">
        <v>45288.639606481483</v>
      </c>
      <c r="N20230" s="6">
        <v>45288</v>
      </c>
      <c r="O20230" s="1" t="s">
        <v>62824</v>
      </c>
      <c r="P20230" s="5" t="s">
        <v>74776</v>
      </c>
      <c r="Q20230" s="5" t="s">
        <v>74776</v>
      </c>
      <c r="U20230" s="1" t="s">
        <v>74847</v>
      </c>
      <c r="AB20230" s="1">
        <v>0</v>
      </c>
    </row>
    <row r="20231" spans="1:28" ht="14.25" customHeight="1" x14ac:dyDescent="0.3">
      <c r="A20231" s="1" t="s">
        <v>62834</v>
      </c>
      <c r="B20231" s="1" t="s">
        <v>62835</v>
      </c>
      <c r="C20231" s="1" t="s">
        <v>46</v>
      </c>
      <c r="D20231" s="1">
        <v>310</v>
      </c>
      <c r="E20231" s="1" t="s">
        <v>74836</v>
      </c>
      <c r="F20231" s="1" t="s">
        <v>58291</v>
      </c>
      <c r="G20231" s="1">
        <v>41910</v>
      </c>
      <c r="H20231" s="1" t="s">
        <v>33</v>
      </c>
      <c r="I20231" s="1" t="s">
        <v>34</v>
      </c>
      <c r="J20231" s="1">
        <v>300</v>
      </c>
      <c r="K20231" s="1" t="b">
        <v>0</v>
      </c>
      <c r="L20231" s="1" t="b">
        <v>0</v>
      </c>
      <c r="M20231" s="4">
        <v>45288.642627314817</v>
      </c>
      <c r="N20231" s="6">
        <v>45288</v>
      </c>
      <c r="O20231" s="1" t="s">
        <v>62836</v>
      </c>
      <c r="P20231" s="5" t="s">
        <v>74776</v>
      </c>
      <c r="Q20231" s="5" t="s">
        <v>74776</v>
      </c>
      <c r="U20231" s="1" t="s">
        <v>74847</v>
      </c>
      <c r="AB20231" s="1">
        <v>0</v>
      </c>
    </row>
    <row r="20232" spans="1:28" ht="14.25" customHeight="1" x14ac:dyDescent="0.3">
      <c r="A20232" s="1" t="s">
        <v>62840</v>
      </c>
      <c r="B20232" s="1" t="s">
        <v>62835</v>
      </c>
      <c r="C20232" s="1" t="s">
        <v>46</v>
      </c>
      <c r="D20232" s="1">
        <v>310</v>
      </c>
      <c r="E20232" s="1" t="s">
        <v>74836</v>
      </c>
      <c r="F20232" s="1" t="s">
        <v>58291</v>
      </c>
      <c r="G20232" s="1">
        <v>41910</v>
      </c>
      <c r="H20232" s="1" t="s">
        <v>33</v>
      </c>
      <c r="I20232" s="1" t="s">
        <v>34</v>
      </c>
      <c r="J20232" s="1">
        <v>300</v>
      </c>
      <c r="K20232" s="1" t="b">
        <v>0</v>
      </c>
      <c r="L20232" s="1" t="b">
        <v>0</v>
      </c>
      <c r="M20232" s="4">
        <v>45288.643310185187</v>
      </c>
      <c r="N20232" s="6">
        <v>45288</v>
      </c>
      <c r="O20232" s="1" t="s">
        <v>62841</v>
      </c>
      <c r="P20232" s="5" t="s">
        <v>74776</v>
      </c>
      <c r="Q20232" s="5" t="s">
        <v>74776</v>
      </c>
      <c r="U20232" s="1" t="s">
        <v>74847</v>
      </c>
      <c r="AB20232" s="1">
        <v>0</v>
      </c>
    </row>
    <row r="20233" spans="1:28" ht="14.25" customHeight="1" x14ac:dyDescent="0.3">
      <c r="A20233" s="1" t="s">
        <v>62842</v>
      </c>
      <c r="B20233" s="1" t="s">
        <v>62835</v>
      </c>
      <c r="C20233" s="1" t="s">
        <v>46</v>
      </c>
      <c r="D20233" s="1">
        <v>310</v>
      </c>
      <c r="E20233" s="1" t="s">
        <v>74836</v>
      </c>
      <c r="F20233" s="1" t="s">
        <v>58291</v>
      </c>
      <c r="G20233" s="1">
        <v>41910</v>
      </c>
      <c r="H20233" s="1" t="s">
        <v>33</v>
      </c>
      <c r="I20233" s="1" t="s">
        <v>34</v>
      </c>
      <c r="J20233" s="1">
        <v>300</v>
      </c>
      <c r="K20233" s="1" t="b">
        <v>0</v>
      </c>
      <c r="L20233" s="1" t="b">
        <v>0</v>
      </c>
      <c r="M20233" s="4">
        <v>45288.643900462957</v>
      </c>
      <c r="N20233" s="6">
        <v>45288</v>
      </c>
      <c r="O20233" s="1" t="s">
        <v>62843</v>
      </c>
      <c r="P20233" s="5" t="s">
        <v>74776</v>
      </c>
      <c r="Q20233" s="5" t="s">
        <v>74776</v>
      </c>
      <c r="U20233" s="1" t="s">
        <v>74847</v>
      </c>
      <c r="AB20233" s="1">
        <v>0</v>
      </c>
    </row>
    <row r="20234" spans="1:28" ht="14.25" customHeight="1" x14ac:dyDescent="0.3">
      <c r="A20234" s="1" t="s">
        <v>62869</v>
      </c>
      <c r="B20234" s="1" t="s">
        <v>62870</v>
      </c>
      <c r="C20234" s="1" t="s">
        <v>46</v>
      </c>
      <c r="D20234" s="1">
        <v>310</v>
      </c>
      <c r="E20234" s="1" t="s">
        <v>74836</v>
      </c>
      <c r="F20234" s="1" t="s">
        <v>58291</v>
      </c>
      <c r="G20234" s="1">
        <v>41648</v>
      </c>
      <c r="H20234" s="1" t="s">
        <v>33</v>
      </c>
      <c r="I20234" s="1" t="s">
        <v>34</v>
      </c>
      <c r="J20234" s="1">
        <v>300</v>
      </c>
      <c r="K20234" s="1" t="b">
        <v>0</v>
      </c>
      <c r="L20234" s="1" t="b">
        <v>0</v>
      </c>
      <c r="M20234" s="4">
        <v>45288.655266203707</v>
      </c>
      <c r="N20234" s="6">
        <v>45288</v>
      </c>
      <c r="O20234" s="1" t="s">
        <v>62871</v>
      </c>
      <c r="P20234" s="5" t="s">
        <v>74776</v>
      </c>
      <c r="Q20234" s="5" t="s">
        <v>74776</v>
      </c>
      <c r="U20234" s="1" t="s">
        <v>74847</v>
      </c>
      <c r="AB20234" s="1">
        <v>0</v>
      </c>
    </row>
    <row r="20235" spans="1:28" ht="14.25" customHeight="1" x14ac:dyDescent="0.3">
      <c r="A20235" s="1" t="s">
        <v>62875</v>
      </c>
      <c r="B20235" s="1" t="s">
        <v>62870</v>
      </c>
      <c r="C20235" s="1" t="s">
        <v>46</v>
      </c>
      <c r="D20235" s="1">
        <v>310</v>
      </c>
      <c r="E20235" s="1" t="s">
        <v>74836</v>
      </c>
      <c r="F20235" s="1" t="s">
        <v>58291</v>
      </c>
      <c r="G20235" s="1">
        <v>41648</v>
      </c>
      <c r="H20235" s="1" t="s">
        <v>33</v>
      </c>
      <c r="I20235" s="1" t="s">
        <v>34</v>
      </c>
      <c r="J20235" s="1">
        <v>300</v>
      </c>
      <c r="K20235" s="1" t="b">
        <v>0</v>
      </c>
      <c r="L20235" s="1" t="b">
        <v>0</v>
      </c>
      <c r="M20235" s="4">
        <v>45288.655833333331</v>
      </c>
      <c r="N20235" s="6">
        <v>45288</v>
      </c>
      <c r="O20235" s="1" t="s">
        <v>62876</v>
      </c>
      <c r="P20235" s="5" t="s">
        <v>74776</v>
      </c>
      <c r="Q20235" s="5" t="s">
        <v>74776</v>
      </c>
      <c r="U20235" s="1" t="s">
        <v>74847</v>
      </c>
      <c r="AB20235" s="1">
        <v>0</v>
      </c>
    </row>
    <row r="20236" spans="1:28" ht="14.25" customHeight="1" x14ac:dyDescent="0.3">
      <c r="A20236" s="1" t="s">
        <v>62883</v>
      </c>
      <c r="B20236" s="1" t="s">
        <v>62884</v>
      </c>
      <c r="C20236" s="1" t="s">
        <v>46</v>
      </c>
      <c r="D20236" s="1">
        <v>310</v>
      </c>
      <c r="E20236" s="1" t="s">
        <v>74836</v>
      </c>
      <c r="F20236" s="1" t="s">
        <v>58291</v>
      </c>
      <c r="G20236" s="1">
        <v>41922</v>
      </c>
      <c r="H20236" s="1" t="s">
        <v>33</v>
      </c>
      <c r="I20236" s="1" t="s">
        <v>34</v>
      </c>
      <c r="J20236" s="1">
        <v>300</v>
      </c>
      <c r="K20236" s="1" t="b">
        <v>0</v>
      </c>
      <c r="L20236" s="1" t="b">
        <v>0</v>
      </c>
      <c r="M20236" s="4">
        <v>45288.65766203704</v>
      </c>
      <c r="N20236" s="6">
        <v>45288</v>
      </c>
      <c r="O20236" s="1" t="s">
        <v>62885</v>
      </c>
      <c r="P20236" s="5" t="s">
        <v>74776</v>
      </c>
      <c r="Q20236" s="5" t="s">
        <v>74776</v>
      </c>
      <c r="Z20236" s="1" t="s">
        <v>471</v>
      </c>
      <c r="AB20236" s="1">
        <v>0</v>
      </c>
    </row>
    <row r="20237" spans="1:28" ht="14.25" customHeight="1" x14ac:dyDescent="0.3">
      <c r="A20237" s="1" t="s">
        <v>62886</v>
      </c>
      <c r="B20237" s="1" t="s">
        <v>62884</v>
      </c>
      <c r="C20237" s="1" t="s">
        <v>30</v>
      </c>
      <c r="D20237" s="1">
        <v>310</v>
      </c>
      <c r="E20237" s="1" t="s">
        <v>74836</v>
      </c>
      <c r="F20237" s="1" t="s">
        <v>58291</v>
      </c>
      <c r="G20237" s="1">
        <v>41922</v>
      </c>
      <c r="H20237" s="1" t="s">
        <v>33</v>
      </c>
      <c r="I20237" s="1" t="s">
        <v>34</v>
      </c>
      <c r="J20237" s="1">
        <v>300</v>
      </c>
      <c r="K20237" s="1" t="b">
        <v>0</v>
      </c>
      <c r="L20237" s="1" t="b">
        <v>0</v>
      </c>
      <c r="M20237" s="4">
        <v>45288.657951388886</v>
      </c>
      <c r="N20237" s="6">
        <v>45288</v>
      </c>
      <c r="O20237" s="1" t="s">
        <v>62887</v>
      </c>
      <c r="P20237" s="7">
        <v>0.65819444444444442</v>
      </c>
      <c r="Q20237" s="7">
        <v>0.65819444444444442</v>
      </c>
      <c r="AB20237" s="1">
        <v>2</v>
      </c>
    </row>
    <row r="20238" spans="1:28" ht="14.25" customHeight="1" x14ac:dyDescent="0.3">
      <c r="A20238" s="1" t="s">
        <v>62892</v>
      </c>
      <c r="B20238" s="1" t="s">
        <v>28874</v>
      </c>
      <c r="C20238" s="1" t="s">
        <v>46</v>
      </c>
      <c r="D20238" s="1">
        <v>310</v>
      </c>
      <c r="E20238" s="1" t="s">
        <v>74836</v>
      </c>
      <c r="F20238" s="1" t="s">
        <v>58291</v>
      </c>
      <c r="G20238" s="1">
        <v>6233</v>
      </c>
      <c r="H20238" s="1" t="s">
        <v>33</v>
      </c>
      <c r="I20238" s="1" t="s">
        <v>34</v>
      </c>
      <c r="J20238" s="1">
        <v>300</v>
      </c>
      <c r="K20238" s="1" t="b">
        <v>0</v>
      </c>
      <c r="L20238" s="1" t="b">
        <v>0</v>
      </c>
      <c r="M20238" s="4">
        <v>45288.66196759259</v>
      </c>
      <c r="N20238" s="6">
        <v>45288</v>
      </c>
      <c r="O20238" s="1" t="s">
        <v>62893</v>
      </c>
      <c r="P20238" s="5" t="s">
        <v>74776</v>
      </c>
      <c r="Q20238" s="5" t="s">
        <v>74776</v>
      </c>
      <c r="U20238" s="1" t="s">
        <v>74847</v>
      </c>
      <c r="AB20238" s="1">
        <v>0</v>
      </c>
    </row>
    <row r="20239" spans="1:28" ht="14.25" customHeight="1" x14ac:dyDescent="0.3">
      <c r="A20239" s="1" t="s">
        <v>62923</v>
      </c>
      <c r="B20239" s="1" t="s">
        <v>14009</v>
      </c>
      <c r="C20239" s="1" t="s">
        <v>30</v>
      </c>
      <c r="D20239" s="1">
        <v>310</v>
      </c>
      <c r="E20239" s="1" t="s">
        <v>74836</v>
      </c>
      <c r="F20239" s="1" t="s">
        <v>58291</v>
      </c>
      <c r="G20239" s="1">
        <v>32344</v>
      </c>
      <c r="H20239" s="1" t="s">
        <v>33</v>
      </c>
      <c r="I20239" s="1" t="s">
        <v>34</v>
      </c>
      <c r="J20239" s="1">
        <v>3900</v>
      </c>
      <c r="K20239" s="1" t="b">
        <v>0</v>
      </c>
      <c r="L20239" s="1" t="b">
        <v>0</v>
      </c>
      <c r="M20239" s="4">
        <v>45288.667824074073</v>
      </c>
      <c r="N20239" s="6">
        <v>45288</v>
      </c>
      <c r="O20239" s="1" t="s">
        <v>62924</v>
      </c>
      <c r="P20239" s="7">
        <v>0.6758912037037037</v>
      </c>
      <c r="Q20239" s="7">
        <v>0.6758912037037037</v>
      </c>
      <c r="AB20239" s="1">
        <v>3</v>
      </c>
    </row>
    <row r="20240" spans="1:28" ht="14.25" customHeight="1" x14ac:dyDescent="0.3">
      <c r="A20240" s="1" t="s">
        <v>62989</v>
      </c>
      <c r="B20240" s="1" t="s">
        <v>18397</v>
      </c>
      <c r="C20240" s="1" t="s">
        <v>46</v>
      </c>
      <c r="D20240" s="1">
        <v>310</v>
      </c>
      <c r="E20240" s="1" t="s">
        <v>74836</v>
      </c>
      <c r="F20240" s="1" t="s">
        <v>58291</v>
      </c>
      <c r="G20240" s="1">
        <v>33017</v>
      </c>
      <c r="H20240" s="1" t="s">
        <v>33</v>
      </c>
      <c r="I20240" s="1" t="s">
        <v>34</v>
      </c>
      <c r="J20240" s="1">
        <v>1560</v>
      </c>
      <c r="K20240" s="1" t="b">
        <v>0</v>
      </c>
      <c r="L20240" s="1" t="b">
        <v>0</v>
      </c>
      <c r="M20240" s="4">
        <v>45288.690891203703</v>
      </c>
      <c r="N20240" s="6">
        <v>45288</v>
      </c>
      <c r="O20240" s="1" t="s">
        <v>62990</v>
      </c>
      <c r="P20240" s="5" t="s">
        <v>74776</v>
      </c>
      <c r="Q20240" s="5" t="s">
        <v>74776</v>
      </c>
      <c r="U20240" s="1" t="s">
        <v>74847</v>
      </c>
      <c r="AB20240" s="1">
        <v>0</v>
      </c>
    </row>
    <row r="20241" spans="1:28" ht="14.25" customHeight="1" x14ac:dyDescent="0.3">
      <c r="A20241" s="1" t="s">
        <v>62991</v>
      </c>
      <c r="B20241" s="1" t="s">
        <v>18397</v>
      </c>
      <c r="C20241" s="1" t="s">
        <v>46</v>
      </c>
      <c r="D20241" s="1">
        <v>310</v>
      </c>
      <c r="E20241" s="1" t="s">
        <v>74836</v>
      </c>
      <c r="F20241" s="1" t="s">
        <v>58291</v>
      </c>
      <c r="G20241" s="1">
        <v>33017</v>
      </c>
      <c r="H20241" s="1" t="s">
        <v>33</v>
      </c>
      <c r="I20241" s="1" t="s">
        <v>34</v>
      </c>
      <c r="J20241" s="1">
        <v>1560</v>
      </c>
      <c r="K20241" s="1" t="b">
        <v>0</v>
      </c>
      <c r="L20241" s="1" t="b">
        <v>0</v>
      </c>
      <c r="M20241" s="4">
        <v>45288.691504629627</v>
      </c>
      <c r="N20241" s="6">
        <v>45288</v>
      </c>
      <c r="O20241" s="1" t="s">
        <v>62992</v>
      </c>
      <c r="P20241" s="5" t="s">
        <v>74776</v>
      </c>
      <c r="Q20241" s="5" t="s">
        <v>74776</v>
      </c>
      <c r="U20241" s="1" t="s">
        <v>74847</v>
      </c>
      <c r="AB20241" s="1">
        <v>0</v>
      </c>
    </row>
    <row r="20242" spans="1:28" ht="14.25" customHeight="1" x14ac:dyDescent="0.3">
      <c r="A20242" s="1" t="s">
        <v>63013</v>
      </c>
      <c r="B20242" s="1" t="s">
        <v>18397</v>
      </c>
      <c r="C20242" s="1" t="s">
        <v>46</v>
      </c>
      <c r="D20242" s="1">
        <v>310</v>
      </c>
      <c r="E20242" s="1" t="s">
        <v>74836</v>
      </c>
      <c r="F20242" s="1" t="s">
        <v>58291</v>
      </c>
      <c r="G20242" s="1">
        <v>33017</v>
      </c>
      <c r="H20242" s="1" t="s">
        <v>33</v>
      </c>
      <c r="I20242" s="1" t="s">
        <v>34</v>
      </c>
      <c r="J20242" s="1">
        <v>1080</v>
      </c>
      <c r="K20242" s="1" t="b">
        <v>0</v>
      </c>
      <c r="L20242" s="1" t="b">
        <v>0</v>
      </c>
      <c r="M20242" s="4">
        <v>45288.699305555558</v>
      </c>
      <c r="N20242" s="6">
        <v>45288</v>
      </c>
      <c r="O20242" s="1" t="s">
        <v>63014</v>
      </c>
      <c r="P20242" s="5" t="s">
        <v>74776</v>
      </c>
      <c r="Q20242" s="5" t="s">
        <v>74776</v>
      </c>
      <c r="U20242" s="1" t="s">
        <v>74847</v>
      </c>
      <c r="AB20242" s="1">
        <v>0</v>
      </c>
    </row>
    <row r="20243" spans="1:28" ht="14.25" customHeight="1" x14ac:dyDescent="0.3">
      <c r="A20243" s="1" t="s">
        <v>63017</v>
      </c>
      <c r="B20243" s="1" t="s">
        <v>18397</v>
      </c>
      <c r="D20243" s="1">
        <v>310</v>
      </c>
      <c r="E20243" s="1" t="s">
        <v>74836</v>
      </c>
      <c r="F20243" s="1" t="s">
        <v>58291</v>
      </c>
      <c r="G20243" s="1">
        <v>33017</v>
      </c>
      <c r="H20243" s="1" t="s">
        <v>58</v>
      </c>
      <c r="I20243" s="1" t="s">
        <v>59</v>
      </c>
      <c r="K20243" s="1" t="b">
        <v>0</v>
      </c>
      <c r="L20243" s="1" t="b">
        <v>0</v>
      </c>
      <c r="M20243" s="4">
        <v>45288.700729166667</v>
      </c>
      <c r="N20243" s="6">
        <v>45288</v>
      </c>
      <c r="O20243" s="1" t="s">
        <v>63018</v>
      </c>
      <c r="P20243" s="5" t="s">
        <v>74776</v>
      </c>
      <c r="Q20243" s="5" t="s">
        <v>74776</v>
      </c>
      <c r="R20243" s="1" t="s">
        <v>109</v>
      </c>
      <c r="S20243" s="1" t="s">
        <v>63019</v>
      </c>
      <c r="U20243" s="1" t="s">
        <v>109</v>
      </c>
      <c r="V20243" s="1">
        <v>0</v>
      </c>
      <c r="AA20243" s="1">
        <v>0</v>
      </c>
      <c r="AB20243" s="1">
        <v>3</v>
      </c>
    </row>
    <row r="20244" spans="1:28" ht="14.25" customHeight="1" x14ac:dyDescent="0.3">
      <c r="A20244" s="1" t="s">
        <v>63789</v>
      </c>
      <c r="B20244" s="1" t="s">
        <v>63785</v>
      </c>
      <c r="C20244" s="1" t="s">
        <v>61</v>
      </c>
      <c r="D20244" s="1">
        <v>310</v>
      </c>
      <c r="E20244" s="1" t="s">
        <v>74836</v>
      </c>
      <c r="F20244" s="1" t="s">
        <v>58291</v>
      </c>
      <c r="G20244" s="1">
        <v>42099</v>
      </c>
      <c r="H20244" s="1" t="s">
        <v>33</v>
      </c>
      <c r="I20244" s="1" t="s">
        <v>34</v>
      </c>
      <c r="J20244" s="1">
        <v>300</v>
      </c>
      <c r="K20244" s="1" t="b">
        <v>0</v>
      </c>
      <c r="L20244" s="1" t="b">
        <v>0</v>
      </c>
      <c r="M20244" s="4">
        <v>45289.231215277781</v>
      </c>
      <c r="N20244" s="6">
        <v>45289</v>
      </c>
      <c r="O20244" s="1" t="s">
        <v>63790</v>
      </c>
      <c r="P20244" s="7">
        <v>0.23136574074074073</v>
      </c>
      <c r="Q20244" s="7">
        <v>0.2348611111111111</v>
      </c>
      <c r="T20244" s="1">
        <v>0</v>
      </c>
      <c r="U20244" s="1" t="s">
        <v>61</v>
      </c>
      <c r="W20244" s="1">
        <v>0</v>
      </c>
      <c r="X20244" s="1">
        <v>0</v>
      </c>
      <c r="Y20244" s="1" t="s">
        <v>63</v>
      </c>
      <c r="Z20244" s="1" t="s">
        <v>61</v>
      </c>
      <c r="AB20244" s="1">
        <v>8</v>
      </c>
    </row>
    <row r="20245" spans="1:28" ht="14.25" customHeight="1" x14ac:dyDescent="0.3">
      <c r="A20245" s="1" t="s">
        <v>63805</v>
      </c>
      <c r="B20245" s="1" t="s">
        <v>63741</v>
      </c>
      <c r="C20245" s="1" t="s">
        <v>61</v>
      </c>
      <c r="D20245" s="1">
        <v>310</v>
      </c>
      <c r="E20245" s="1" t="s">
        <v>74836</v>
      </c>
      <c r="F20245" s="1" t="s">
        <v>58291</v>
      </c>
      <c r="G20245" s="1">
        <v>42091</v>
      </c>
      <c r="H20245" s="1" t="s">
        <v>33</v>
      </c>
      <c r="I20245" s="1" t="s">
        <v>34</v>
      </c>
      <c r="J20245" s="1">
        <v>540</v>
      </c>
      <c r="K20245" s="1" t="b">
        <v>0</v>
      </c>
      <c r="L20245" s="1" t="b">
        <v>0</v>
      </c>
      <c r="M20245" s="4">
        <v>45289.235069444447</v>
      </c>
      <c r="N20245" s="6">
        <v>45289</v>
      </c>
      <c r="O20245" s="1" t="s">
        <v>63806</v>
      </c>
      <c r="P20245" s="7">
        <v>0.23517361111111112</v>
      </c>
      <c r="Q20245" s="7">
        <v>0.24150462962962962</v>
      </c>
      <c r="T20245" s="1">
        <v>80.400000000000006</v>
      </c>
      <c r="U20245" s="1" t="s">
        <v>61</v>
      </c>
      <c r="W20245" s="1">
        <v>32.159999999999997</v>
      </c>
      <c r="X20245" s="1">
        <v>80.400000000000006</v>
      </c>
      <c r="Y20245" s="1" t="s">
        <v>63</v>
      </c>
      <c r="Z20245" s="1" t="s">
        <v>61</v>
      </c>
      <c r="AB20245" s="1">
        <v>7</v>
      </c>
    </row>
    <row r="20246" spans="1:28" ht="14.25" customHeight="1" x14ac:dyDescent="0.3">
      <c r="A20246" s="1" t="s">
        <v>63834</v>
      </c>
      <c r="B20246" s="1" t="s">
        <v>63792</v>
      </c>
      <c r="C20246" s="1" t="s">
        <v>46</v>
      </c>
      <c r="D20246" s="1">
        <v>310</v>
      </c>
      <c r="E20246" s="1" t="s">
        <v>74836</v>
      </c>
      <c r="F20246" s="1" t="s">
        <v>58291</v>
      </c>
      <c r="G20246" s="1">
        <v>42098</v>
      </c>
      <c r="H20246" s="1" t="s">
        <v>33</v>
      </c>
      <c r="I20246" s="1" t="s">
        <v>34</v>
      </c>
      <c r="J20246" s="1">
        <v>300</v>
      </c>
      <c r="K20246" s="1" t="b">
        <v>0</v>
      </c>
      <c r="L20246" s="1" t="b">
        <v>0</v>
      </c>
      <c r="M20246" s="4">
        <v>45289.244780092587</v>
      </c>
      <c r="N20246" s="6">
        <v>45289</v>
      </c>
      <c r="O20246" s="1" t="s">
        <v>63835</v>
      </c>
      <c r="P20246" s="5" t="s">
        <v>74776</v>
      </c>
      <c r="Q20246" s="5" t="s">
        <v>74776</v>
      </c>
      <c r="U20246" s="1" t="s">
        <v>74847</v>
      </c>
      <c r="AB20246" s="1">
        <v>0</v>
      </c>
    </row>
    <row r="20247" spans="1:28" ht="14.25" customHeight="1" x14ac:dyDescent="0.3">
      <c r="A20247" s="1" t="s">
        <v>63850</v>
      </c>
      <c r="B20247" s="1" t="s">
        <v>63851</v>
      </c>
      <c r="C20247" s="1" t="s">
        <v>46</v>
      </c>
      <c r="D20247" s="1">
        <v>310</v>
      </c>
      <c r="E20247" s="1" t="s">
        <v>74836</v>
      </c>
      <c r="F20247" s="1" t="s">
        <v>58291</v>
      </c>
      <c r="G20247" s="1">
        <v>42111</v>
      </c>
      <c r="H20247" s="1" t="s">
        <v>33</v>
      </c>
      <c r="I20247" s="1" t="s">
        <v>34</v>
      </c>
      <c r="J20247" s="1">
        <v>300</v>
      </c>
      <c r="K20247" s="1" t="b">
        <v>0</v>
      </c>
      <c r="L20247" s="1" t="b">
        <v>0</v>
      </c>
      <c r="M20247" s="4">
        <v>45289.247025462973</v>
      </c>
      <c r="N20247" s="6">
        <v>45289</v>
      </c>
      <c r="O20247" s="1" t="s">
        <v>63852</v>
      </c>
      <c r="P20247" s="5" t="s">
        <v>74776</v>
      </c>
      <c r="Q20247" s="5" t="s">
        <v>74776</v>
      </c>
      <c r="U20247" s="1" t="s">
        <v>74847</v>
      </c>
      <c r="AB20247" s="1">
        <v>0</v>
      </c>
    </row>
    <row r="20248" spans="1:28" ht="14.25" customHeight="1" x14ac:dyDescent="0.3">
      <c r="A20248" s="1" t="s">
        <v>63855</v>
      </c>
      <c r="B20248" s="1" t="s">
        <v>63851</v>
      </c>
      <c r="C20248" s="1" t="s">
        <v>46</v>
      </c>
      <c r="D20248" s="1">
        <v>310</v>
      </c>
      <c r="E20248" s="1" t="s">
        <v>74836</v>
      </c>
      <c r="F20248" s="1" t="s">
        <v>58291</v>
      </c>
      <c r="G20248" s="1">
        <v>42111</v>
      </c>
      <c r="H20248" s="1" t="s">
        <v>33</v>
      </c>
      <c r="I20248" s="1" t="s">
        <v>34</v>
      </c>
      <c r="J20248" s="1">
        <v>300</v>
      </c>
      <c r="K20248" s="1" t="b">
        <v>0</v>
      </c>
      <c r="L20248" s="1" t="b">
        <v>0</v>
      </c>
      <c r="M20248" s="4">
        <v>45289.247523148151</v>
      </c>
      <c r="N20248" s="6">
        <v>45289</v>
      </c>
      <c r="O20248" s="1" t="s">
        <v>63856</v>
      </c>
      <c r="P20248" s="5" t="s">
        <v>74776</v>
      </c>
      <c r="Q20248" s="5" t="s">
        <v>74776</v>
      </c>
      <c r="U20248" s="1" t="s">
        <v>74847</v>
      </c>
      <c r="AB20248" s="1">
        <v>0</v>
      </c>
    </row>
    <row r="20249" spans="1:28" ht="14.25" customHeight="1" x14ac:dyDescent="0.3">
      <c r="A20249" s="1" t="s">
        <v>63859</v>
      </c>
      <c r="B20249" s="1" t="s">
        <v>63851</v>
      </c>
      <c r="C20249" s="1" t="s">
        <v>30</v>
      </c>
      <c r="D20249" s="1">
        <v>310</v>
      </c>
      <c r="E20249" s="1" t="s">
        <v>74836</v>
      </c>
      <c r="F20249" s="1" t="s">
        <v>58291</v>
      </c>
      <c r="G20249" s="1">
        <v>42111</v>
      </c>
      <c r="H20249" s="1" t="s">
        <v>33</v>
      </c>
      <c r="I20249" s="1" t="s">
        <v>34</v>
      </c>
      <c r="J20249" s="1">
        <v>300</v>
      </c>
      <c r="K20249" s="1" t="b">
        <v>0</v>
      </c>
      <c r="L20249" s="1" t="b">
        <v>0</v>
      </c>
      <c r="M20249" s="4">
        <v>45289.248703703714</v>
      </c>
      <c r="N20249" s="6">
        <v>45289</v>
      </c>
      <c r="O20249" s="1" t="s">
        <v>63860</v>
      </c>
      <c r="P20249" s="7">
        <v>0.24903935185185186</v>
      </c>
      <c r="Q20249" s="7">
        <v>0.24903935185185186</v>
      </c>
      <c r="AB20249" s="1">
        <v>1</v>
      </c>
    </row>
    <row r="20250" spans="1:28" ht="14.25" customHeight="1" x14ac:dyDescent="0.3">
      <c r="A20250" s="1" t="s">
        <v>63864</v>
      </c>
      <c r="B20250" s="1" t="s">
        <v>63865</v>
      </c>
      <c r="C20250" s="1" t="s">
        <v>46</v>
      </c>
      <c r="D20250" s="1">
        <v>310</v>
      </c>
      <c r="E20250" s="1" t="s">
        <v>74836</v>
      </c>
      <c r="F20250" s="1" t="s">
        <v>58291</v>
      </c>
      <c r="G20250" s="1">
        <v>42113</v>
      </c>
      <c r="H20250" s="1" t="s">
        <v>33</v>
      </c>
      <c r="I20250" s="1" t="s">
        <v>34</v>
      </c>
      <c r="J20250" s="1">
        <v>300</v>
      </c>
      <c r="K20250" s="1" t="b">
        <v>0</v>
      </c>
      <c r="L20250" s="1" t="b">
        <v>0</v>
      </c>
      <c r="M20250" s="4">
        <v>45289.250057870369</v>
      </c>
      <c r="N20250" s="6">
        <v>45289</v>
      </c>
      <c r="O20250" s="1" t="s">
        <v>63866</v>
      </c>
      <c r="P20250" s="5" t="s">
        <v>74776</v>
      </c>
      <c r="Q20250" s="5" t="s">
        <v>74776</v>
      </c>
      <c r="U20250" s="1" t="s">
        <v>74847</v>
      </c>
      <c r="AB20250" s="1">
        <v>0</v>
      </c>
    </row>
    <row r="20251" spans="1:28" ht="14.25" customHeight="1" x14ac:dyDescent="0.3">
      <c r="A20251" s="1" t="s">
        <v>63876</v>
      </c>
      <c r="B20251" s="1" t="s">
        <v>63877</v>
      </c>
      <c r="C20251" s="1" t="s">
        <v>46</v>
      </c>
      <c r="D20251" s="1">
        <v>310</v>
      </c>
      <c r="E20251" s="1" t="s">
        <v>74836</v>
      </c>
      <c r="F20251" s="1" t="s">
        <v>58291</v>
      </c>
      <c r="G20251" s="1">
        <v>42116</v>
      </c>
      <c r="H20251" s="1" t="s">
        <v>33</v>
      </c>
      <c r="I20251" s="1" t="s">
        <v>34</v>
      </c>
      <c r="J20251" s="1">
        <v>300</v>
      </c>
      <c r="K20251" s="1" t="b">
        <v>0</v>
      </c>
      <c r="L20251" s="1" t="b">
        <v>0</v>
      </c>
      <c r="M20251" s="4">
        <v>45289.253449074073</v>
      </c>
      <c r="N20251" s="6">
        <v>45289</v>
      </c>
      <c r="O20251" s="1" t="s">
        <v>63878</v>
      </c>
      <c r="P20251" s="5" t="s">
        <v>74776</v>
      </c>
      <c r="Q20251" s="5" t="s">
        <v>74776</v>
      </c>
      <c r="U20251" s="1" t="s">
        <v>74847</v>
      </c>
      <c r="AB20251" s="1">
        <v>0</v>
      </c>
    </row>
    <row r="20252" spans="1:28" ht="14.25" customHeight="1" x14ac:dyDescent="0.3">
      <c r="A20252" s="1" t="s">
        <v>63910</v>
      </c>
      <c r="B20252" s="1" t="s">
        <v>63895</v>
      </c>
      <c r="C20252" s="1" t="s">
        <v>46</v>
      </c>
      <c r="D20252" s="1">
        <v>310</v>
      </c>
      <c r="E20252" s="1" t="s">
        <v>74836</v>
      </c>
      <c r="F20252" s="1" t="s">
        <v>58291</v>
      </c>
      <c r="G20252" s="1">
        <v>40900</v>
      </c>
      <c r="H20252" s="1" t="s">
        <v>33</v>
      </c>
      <c r="I20252" s="1" t="s">
        <v>34</v>
      </c>
      <c r="J20252" s="1">
        <v>300</v>
      </c>
      <c r="K20252" s="1" t="b">
        <v>0</v>
      </c>
      <c r="L20252" s="1" t="b">
        <v>0</v>
      </c>
      <c r="M20252" s="4">
        <v>45289.259502314817</v>
      </c>
      <c r="N20252" s="6">
        <v>45289</v>
      </c>
      <c r="O20252" s="1" t="s">
        <v>63911</v>
      </c>
      <c r="P20252" s="5" t="s">
        <v>74776</v>
      </c>
      <c r="Q20252" s="5" t="s">
        <v>74776</v>
      </c>
      <c r="U20252" s="1" t="s">
        <v>74847</v>
      </c>
      <c r="AB20252" s="1">
        <v>0</v>
      </c>
    </row>
    <row r="20253" spans="1:28" ht="14.25" customHeight="1" x14ac:dyDescent="0.3">
      <c r="A20253" s="1" t="s">
        <v>63922</v>
      </c>
      <c r="B20253" s="1" t="s">
        <v>63923</v>
      </c>
      <c r="C20253" s="1" t="s">
        <v>46</v>
      </c>
      <c r="D20253" s="1">
        <v>310</v>
      </c>
      <c r="E20253" s="1" t="s">
        <v>74836</v>
      </c>
      <c r="F20253" s="1" t="s">
        <v>58291</v>
      </c>
      <c r="G20253" s="1">
        <v>42122</v>
      </c>
      <c r="H20253" s="1" t="s">
        <v>33</v>
      </c>
      <c r="I20253" s="1" t="s">
        <v>34</v>
      </c>
      <c r="J20253" s="1">
        <v>300</v>
      </c>
      <c r="K20253" s="1" t="b">
        <v>0</v>
      </c>
      <c r="L20253" s="1" t="b">
        <v>0</v>
      </c>
      <c r="M20253" s="4">
        <v>45289.260208333333</v>
      </c>
      <c r="N20253" s="6">
        <v>45289</v>
      </c>
      <c r="O20253" s="1" t="s">
        <v>63924</v>
      </c>
      <c r="P20253" s="5" t="s">
        <v>74776</v>
      </c>
      <c r="Q20253" s="5" t="s">
        <v>74776</v>
      </c>
      <c r="U20253" s="1" t="s">
        <v>74847</v>
      </c>
      <c r="AB20253" s="1">
        <v>0</v>
      </c>
    </row>
    <row r="20254" spans="1:28" ht="14.25" customHeight="1" x14ac:dyDescent="0.3">
      <c r="A20254" s="1" t="s">
        <v>63935</v>
      </c>
      <c r="B20254" s="1" t="s">
        <v>63923</v>
      </c>
      <c r="C20254" s="1" t="s">
        <v>46</v>
      </c>
      <c r="D20254" s="1">
        <v>310</v>
      </c>
      <c r="E20254" s="1" t="s">
        <v>74836</v>
      </c>
      <c r="F20254" s="1" t="s">
        <v>58291</v>
      </c>
      <c r="G20254" s="1">
        <v>42122</v>
      </c>
      <c r="H20254" s="1" t="s">
        <v>33</v>
      </c>
      <c r="I20254" s="1" t="s">
        <v>34</v>
      </c>
      <c r="J20254" s="1">
        <v>300</v>
      </c>
      <c r="K20254" s="1" t="b">
        <v>0</v>
      </c>
      <c r="L20254" s="1" t="b">
        <v>0</v>
      </c>
      <c r="M20254" s="4">
        <v>45289.260868055557</v>
      </c>
      <c r="N20254" s="6">
        <v>45289</v>
      </c>
      <c r="O20254" s="1" t="s">
        <v>63936</v>
      </c>
      <c r="P20254" s="5" t="s">
        <v>74776</v>
      </c>
      <c r="Q20254" s="5" t="s">
        <v>74776</v>
      </c>
      <c r="U20254" s="1" t="s">
        <v>74847</v>
      </c>
      <c r="AB20254" s="1">
        <v>0</v>
      </c>
    </row>
    <row r="20255" spans="1:28" ht="14.25" customHeight="1" x14ac:dyDescent="0.3">
      <c r="A20255" s="1" t="s">
        <v>63943</v>
      </c>
      <c r="B20255" s="1" t="s">
        <v>63895</v>
      </c>
      <c r="C20255" s="1" t="s">
        <v>46</v>
      </c>
      <c r="D20255" s="1">
        <v>310</v>
      </c>
      <c r="E20255" s="1" t="s">
        <v>74836</v>
      </c>
      <c r="F20255" s="1" t="s">
        <v>58291</v>
      </c>
      <c r="G20255" s="1">
        <v>40900</v>
      </c>
      <c r="H20255" s="1" t="s">
        <v>33</v>
      </c>
      <c r="I20255" s="1" t="s">
        <v>34</v>
      </c>
      <c r="J20255" s="1">
        <v>300</v>
      </c>
      <c r="K20255" s="1" t="b">
        <v>0</v>
      </c>
      <c r="L20255" s="1" t="b">
        <v>0</v>
      </c>
      <c r="M20255" s="4">
        <v>45289.261493055557</v>
      </c>
      <c r="N20255" s="6">
        <v>45289</v>
      </c>
      <c r="O20255" s="1" t="s">
        <v>63944</v>
      </c>
      <c r="P20255" s="5" t="s">
        <v>74776</v>
      </c>
      <c r="Q20255" s="5" t="s">
        <v>74776</v>
      </c>
      <c r="U20255" s="1" t="s">
        <v>74847</v>
      </c>
      <c r="AB20255" s="1">
        <v>0</v>
      </c>
    </row>
    <row r="20256" spans="1:28" ht="14.25" customHeight="1" x14ac:dyDescent="0.3">
      <c r="A20256" s="1" t="s">
        <v>63955</v>
      </c>
      <c r="B20256" s="1" t="s">
        <v>63895</v>
      </c>
      <c r="C20256" s="1" t="s">
        <v>46</v>
      </c>
      <c r="D20256" s="1">
        <v>310</v>
      </c>
      <c r="E20256" s="1" t="s">
        <v>74836</v>
      </c>
      <c r="F20256" s="1" t="s">
        <v>58291</v>
      </c>
      <c r="G20256" s="1">
        <v>40900</v>
      </c>
      <c r="H20256" s="1" t="s">
        <v>33</v>
      </c>
      <c r="I20256" s="1" t="s">
        <v>34</v>
      </c>
      <c r="J20256" s="1">
        <v>300</v>
      </c>
      <c r="K20256" s="1" t="b">
        <v>0</v>
      </c>
      <c r="L20256" s="1" t="b">
        <v>0</v>
      </c>
      <c r="M20256" s="4">
        <v>45289.262418981481</v>
      </c>
      <c r="N20256" s="6">
        <v>45289</v>
      </c>
      <c r="O20256" s="1" t="s">
        <v>63956</v>
      </c>
      <c r="P20256" s="5" t="s">
        <v>74776</v>
      </c>
      <c r="Q20256" s="5" t="s">
        <v>74776</v>
      </c>
      <c r="U20256" s="1" t="s">
        <v>74847</v>
      </c>
      <c r="AB20256" s="1">
        <v>0</v>
      </c>
    </row>
    <row r="20257" spans="1:28" ht="14.25" customHeight="1" x14ac:dyDescent="0.3">
      <c r="A20257" s="1" t="s">
        <v>63965</v>
      </c>
      <c r="B20257" s="1" t="s">
        <v>63891</v>
      </c>
      <c r="C20257" s="1" t="s">
        <v>46</v>
      </c>
      <c r="D20257" s="1">
        <v>310</v>
      </c>
      <c r="E20257" s="1" t="s">
        <v>74836</v>
      </c>
      <c r="F20257" s="1" t="s">
        <v>58291</v>
      </c>
      <c r="G20257" s="1">
        <v>42119</v>
      </c>
      <c r="H20257" s="1" t="s">
        <v>33</v>
      </c>
      <c r="I20257" s="1" t="s">
        <v>34</v>
      </c>
      <c r="J20257" s="1">
        <v>300</v>
      </c>
      <c r="K20257" s="1" t="b">
        <v>0</v>
      </c>
      <c r="L20257" s="1" t="b">
        <v>0</v>
      </c>
      <c r="M20257" s="4">
        <v>45289.26326388889</v>
      </c>
      <c r="N20257" s="6">
        <v>45289</v>
      </c>
      <c r="O20257" s="1" t="s">
        <v>63966</v>
      </c>
      <c r="P20257" s="5" t="s">
        <v>74776</v>
      </c>
      <c r="Q20257" s="5" t="s">
        <v>74776</v>
      </c>
      <c r="U20257" s="1" t="s">
        <v>74847</v>
      </c>
      <c r="AB20257" s="1">
        <v>0</v>
      </c>
    </row>
    <row r="20258" spans="1:28" ht="14.25" customHeight="1" x14ac:dyDescent="0.3">
      <c r="A20258" s="1" t="s">
        <v>63975</v>
      </c>
      <c r="B20258" s="1" t="s">
        <v>63891</v>
      </c>
      <c r="C20258" s="1" t="s">
        <v>46</v>
      </c>
      <c r="D20258" s="1">
        <v>310</v>
      </c>
      <c r="E20258" s="1" t="s">
        <v>74836</v>
      </c>
      <c r="F20258" s="1" t="s">
        <v>58291</v>
      </c>
      <c r="G20258" s="1">
        <v>42119</v>
      </c>
      <c r="H20258" s="1" t="s">
        <v>33</v>
      </c>
      <c r="I20258" s="1" t="s">
        <v>34</v>
      </c>
      <c r="J20258" s="1">
        <v>300</v>
      </c>
      <c r="K20258" s="1" t="b">
        <v>0</v>
      </c>
      <c r="L20258" s="1" t="b">
        <v>0</v>
      </c>
      <c r="M20258" s="4">
        <v>45289.263923611114</v>
      </c>
      <c r="N20258" s="6">
        <v>45289</v>
      </c>
      <c r="O20258" s="1" t="s">
        <v>63976</v>
      </c>
      <c r="P20258" s="5" t="s">
        <v>74776</v>
      </c>
      <c r="Q20258" s="5" t="s">
        <v>74776</v>
      </c>
      <c r="U20258" s="1" t="s">
        <v>74847</v>
      </c>
      <c r="AB20258" s="1">
        <v>0</v>
      </c>
    </row>
    <row r="20259" spans="1:28" ht="14.25" customHeight="1" x14ac:dyDescent="0.3">
      <c r="A20259" s="1" t="s">
        <v>63988</v>
      </c>
      <c r="B20259" s="1" t="s">
        <v>63891</v>
      </c>
      <c r="C20259" s="1" t="s">
        <v>46</v>
      </c>
      <c r="D20259" s="1">
        <v>310</v>
      </c>
      <c r="E20259" s="1" t="s">
        <v>74836</v>
      </c>
      <c r="F20259" s="1" t="s">
        <v>58291</v>
      </c>
      <c r="G20259" s="1">
        <v>42119</v>
      </c>
      <c r="H20259" s="1" t="s">
        <v>33</v>
      </c>
      <c r="I20259" s="1" t="s">
        <v>34</v>
      </c>
      <c r="J20259" s="1">
        <v>300</v>
      </c>
      <c r="K20259" s="1" t="b">
        <v>0</v>
      </c>
      <c r="L20259" s="1" t="b">
        <v>0</v>
      </c>
      <c r="M20259" s="4">
        <v>45289.264849537038</v>
      </c>
      <c r="N20259" s="6">
        <v>45289</v>
      </c>
      <c r="O20259" s="1" t="s">
        <v>63989</v>
      </c>
      <c r="P20259" s="5" t="s">
        <v>74776</v>
      </c>
      <c r="Q20259" s="5" t="s">
        <v>74776</v>
      </c>
      <c r="U20259" s="1" t="s">
        <v>74847</v>
      </c>
      <c r="AB20259" s="1">
        <v>0</v>
      </c>
    </row>
    <row r="20260" spans="1:28" ht="14.25" customHeight="1" x14ac:dyDescent="0.3">
      <c r="A20260" s="1" t="s">
        <v>63995</v>
      </c>
      <c r="B20260" s="1" t="s">
        <v>63486</v>
      </c>
      <c r="C20260" s="1" t="s">
        <v>46</v>
      </c>
      <c r="D20260" s="1">
        <v>310</v>
      </c>
      <c r="E20260" s="1" t="s">
        <v>74836</v>
      </c>
      <c r="F20260" s="1" t="s">
        <v>58291</v>
      </c>
      <c r="G20260" s="1">
        <v>42046</v>
      </c>
      <c r="H20260" s="1" t="s">
        <v>33</v>
      </c>
      <c r="I20260" s="1" t="s">
        <v>34</v>
      </c>
      <c r="J20260" s="1">
        <v>300</v>
      </c>
      <c r="K20260" s="1" t="b">
        <v>0</v>
      </c>
      <c r="L20260" s="1" t="b">
        <v>0</v>
      </c>
      <c r="M20260" s="4">
        <v>45289.265752314823</v>
      </c>
      <c r="N20260" s="6">
        <v>45289</v>
      </c>
      <c r="O20260" s="1" t="s">
        <v>63996</v>
      </c>
      <c r="P20260" s="5" t="s">
        <v>74776</v>
      </c>
      <c r="Q20260" s="5" t="s">
        <v>74776</v>
      </c>
      <c r="Z20260" s="1" t="s">
        <v>471</v>
      </c>
      <c r="AB20260" s="1">
        <v>0</v>
      </c>
    </row>
    <row r="20261" spans="1:28" ht="14.25" customHeight="1" x14ac:dyDescent="0.3">
      <c r="A20261" s="1" t="s">
        <v>64003</v>
      </c>
      <c r="B20261" s="1" t="s">
        <v>63486</v>
      </c>
      <c r="C20261" s="1" t="s">
        <v>46</v>
      </c>
      <c r="D20261" s="1">
        <v>310</v>
      </c>
      <c r="E20261" s="1" t="s">
        <v>74836</v>
      </c>
      <c r="F20261" s="1" t="s">
        <v>58291</v>
      </c>
      <c r="G20261" s="1">
        <v>42046</v>
      </c>
      <c r="H20261" s="1" t="s">
        <v>33</v>
      </c>
      <c r="I20261" s="1" t="s">
        <v>34</v>
      </c>
      <c r="J20261" s="1">
        <v>300</v>
      </c>
      <c r="K20261" s="1" t="b">
        <v>0</v>
      </c>
      <c r="L20261" s="1" t="b">
        <v>0</v>
      </c>
      <c r="M20261" s="4">
        <v>45289.266192129631</v>
      </c>
      <c r="N20261" s="6">
        <v>45289</v>
      </c>
      <c r="O20261" s="1" t="s">
        <v>64004</v>
      </c>
      <c r="P20261" s="5" t="s">
        <v>74776</v>
      </c>
      <c r="Q20261" s="5" t="s">
        <v>74776</v>
      </c>
      <c r="Z20261" s="1" t="s">
        <v>471</v>
      </c>
      <c r="AB20261" s="1">
        <v>0</v>
      </c>
    </row>
    <row r="20262" spans="1:28" ht="14.25" customHeight="1" x14ac:dyDescent="0.3">
      <c r="A20262" s="1" t="s">
        <v>64010</v>
      </c>
      <c r="B20262" s="1" t="s">
        <v>63891</v>
      </c>
      <c r="C20262" s="1" t="s">
        <v>46</v>
      </c>
      <c r="D20262" s="1">
        <v>310</v>
      </c>
      <c r="E20262" s="1" t="s">
        <v>74836</v>
      </c>
      <c r="F20262" s="1" t="s">
        <v>58291</v>
      </c>
      <c r="G20262" s="1">
        <v>42119</v>
      </c>
      <c r="H20262" s="1" t="s">
        <v>33</v>
      </c>
      <c r="I20262" s="1" t="s">
        <v>34</v>
      </c>
      <c r="J20262" s="1">
        <v>300</v>
      </c>
      <c r="K20262" s="1" t="b">
        <v>0</v>
      </c>
      <c r="L20262" s="1" t="b">
        <v>0</v>
      </c>
      <c r="M20262" s="4">
        <v>45289.266793981478</v>
      </c>
      <c r="N20262" s="6">
        <v>45289</v>
      </c>
      <c r="O20262" s="1" t="s">
        <v>64011</v>
      </c>
      <c r="P20262" s="5" t="s">
        <v>74776</v>
      </c>
      <c r="Q20262" s="5" t="s">
        <v>74776</v>
      </c>
      <c r="U20262" s="1" t="s">
        <v>74847</v>
      </c>
      <c r="AB20262" s="1">
        <v>0</v>
      </c>
    </row>
    <row r="20263" spans="1:28" ht="14.25" customHeight="1" x14ac:dyDescent="0.3">
      <c r="A20263" s="1" t="s">
        <v>64019</v>
      </c>
      <c r="B20263" s="1" t="s">
        <v>63891</v>
      </c>
      <c r="C20263" s="1" t="s">
        <v>46</v>
      </c>
      <c r="D20263" s="1">
        <v>310</v>
      </c>
      <c r="E20263" s="1" t="s">
        <v>74836</v>
      </c>
      <c r="F20263" s="1" t="s">
        <v>58291</v>
      </c>
      <c r="G20263" s="1">
        <v>42119</v>
      </c>
      <c r="H20263" s="1" t="s">
        <v>33</v>
      </c>
      <c r="I20263" s="1" t="s">
        <v>34</v>
      </c>
      <c r="J20263" s="1">
        <v>300</v>
      </c>
      <c r="K20263" s="1" t="b">
        <v>0</v>
      </c>
      <c r="L20263" s="1" t="b">
        <v>0</v>
      </c>
      <c r="M20263" s="4">
        <v>45289.267268518517</v>
      </c>
      <c r="N20263" s="6">
        <v>45289</v>
      </c>
      <c r="O20263" s="1" t="s">
        <v>64020</v>
      </c>
      <c r="P20263" s="5" t="s">
        <v>74776</v>
      </c>
      <c r="Q20263" s="5" t="s">
        <v>74776</v>
      </c>
      <c r="U20263" s="1" t="s">
        <v>74847</v>
      </c>
      <c r="AB20263" s="1">
        <v>0</v>
      </c>
    </row>
    <row r="20264" spans="1:28" ht="14.25" customHeight="1" x14ac:dyDescent="0.3">
      <c r="A20264" s="1" t="s">
        <v>64021</v>
      </c>
      <c r="B20264" s="1" t="s">
        <v>63891</v>
      </c>
      <c r="C20264" s="1" t="s">
        <v>46</v>
      </c>
      <c r="D20264" s="1">
        <v>310</v>
      </c>
      <c r="E20264" s="1" t="s">
        <v>74836</v>
      </c>
      <c r="F20264" s="1" t="s">
        <v>58291</v>
      </c>
      <c r="G20264" s="1">
        <v>42119</v>
      </c>
      <c r="H20264" s="1" t="s">
        <v>33</v>
      </c>
      <c r="I20264" s="1" t="s">
        <v>34</v>
      </c>
      <c r="J20264" s="1">
        <v>300</v>
      </c>
      <c r="K20264" s="1" t="b">
        <v>0</v>
      </c>
      <c r="L20264" s="1" t="b">
        <v>0</v>
      </c>
      <c r="M20264" s="4">
        <v>45289.267951388887</v>
      </c>
      <c r="N20264" s="6">
        <v>45289</v>
      </c>
      <c r="O20264" s="1" t="s">
        <v>64022</v>
      </c>
      <c r="P20264" s="5" t="s">
        <v>74776</v>
      </c>
      <c r="Q20264" s="5" t="s">
        <v>74776</v>
      </c>
      <c r="U20264" s="1" t="s">
        <v>74847</v>
      </c>
      <c r="AB20264" s="1">
        <v>0</v>
      </c>
    </row>
    <row r="20265" spans="1:28" ht="14.25" customHeight="1" x14ac:dyDescent="0.3">
      <c r="A20265" s="1" t="s">
        <v>64042</v>
      </c>
      <c r="B20265" s="1" t="s">
        <v>64043</v>
      </c>
      <c r="C20265" s="1" t="s">
        <v>46</v>
      </c>
      <c r="D20265" s="1">
        <v>310</v>
      </c>
      <c r="E20265" s="1" t="s">
        <v>74836</v>
      </c>
      <c r="F20265" s="1" t="s">
        <v>58291</v>
      </c>
      <c r="G20265" s="1">
        <v>42127</v>
      </c>
      <c r="H20265" s="1" t="s">
        <v>33</v>
      </c>
      <c r="I20265" s="1" t="s">
        <v>34</v>
      </c>
      <c r="J20265" s="1">
        <v>300</v>
      </c>
      <c r="K20265" s="1" t="b">
        <v>0</v>
      </c>
      <c r="L20265" s="1" t="b">
        <v>0</v>
      </c>
      <c r="M20265" s="4">
        <v>45289.27</v>
      </c>
      <c r="N20265" s="6">
        <v>45289</v>
      </c>
      <c r="O20265" s="1" t="s">
        <v>64044</v>
      </c>
      <c r="P20265" s="5" t="s">
        <v>74776</v>
      </c>
      <c r="Q20265" s="5" t="s">
        <v>74776</v>
      </c>
      <c r="U20265" s="1" t="s">
        <v>74847</v>
      </c>
      <c r="AB20265" s="1">
        <v>0</v>
      </c>
    </row>
    <row r="20266" spans="1:28" ht="14.25" customHeight="1" x14ac:dyDescent="0.3">
      <c r="A20266" s="1" t="s">
        <v>64763</v>
      </c>
      <c r="B20266" s="1" t="s">
        <v>23861</v>
      </c>
      <c r="C20266" s="1" t="s">
        <v>46</v>
      </c>
      <c r="D20266" s="1">
        <v>310</v>
      </c>
      <c r="E20266" s="1" t="s">
        <v>74836</v>
      </c>
      <c r="F20266" s="1" t="s">
        <v>58291</v>
      </c>
      <c r="G20266" s="1">
        <v>34237</v>
      </c>
      <c r="H20266" s="1" t="s">
        <v>33</v>
      </c>
      <c r="I20266" s="1" t="s">
        <v>34</v>
      </c>
      <c r="J20266" s="1">
        <v>660</v>
      </c>
      <c r="K20266" s="1" t="b">
        <v>0</v>
      </c>
      <c r="L20266" s="1" t="b">
        <v>0</v>
      </c>
      <c r="M20266" s="4">
        <v>45289.443240740737</v>
      </c>
      <c r="N20266" s="6">
        <v>45289</v>
      </c>
      <c r="O20266" s="1" t="s">
        <v>64764</v>
      </c>
      <c r="P20266" s="5" t="s">
        <v>74776</v>
      </c>
      <c r="Q20266" s="5" t="s">
        <v>74776</v>
      </c>
      <c r="U20266" s="1" t="s">
        <v>74847</v>
      </c>
      <c r="AB20266" s="1">
        <v>0</v>
      </c>
    </row>
    <row r="20267" spans="1:28" ht="14.25" customHeight="1" x14ac:dyDescent="0.3">
      <c r="A20267" s="1" t="s">
        <v>64844</v>
      </c>
      <c r="B20267" s="1" t="s">
        <v>11022</v>
      </c>
      <c r="D20267" s="1">
        <v>310</v>
      </c>
      <c r="E20267" s="1" t="s">
        <v>74836</v>
      </c>
      <c r="F20267" s="1" t="s">
        <v>58291</v>
      </c>
      <c r="G20267" s="1">
        <v>31828</v>
      </c>
      <c r="H20267" s="1" t="s">
        <v>58</v>
      </c>
      <c r="I20267" s="1" t="s">
        <v>59</v>
      </c>
      <c r="K20267" s="1" t="b">
        <v>0</v>
      </c>
      <c r="L20267" s="1" t="b">
        <v>0</v>
      </c>
      <c r="M20267" s="4">
        <v>45289.472048611111</v>
      </c>
      <c r="N20267" s="6">
        <v>45289</v>
      </c>
      <c r="O20267" s="1" t="s">
        <v>64845</v>
      </c>
      <c r="P20267" s="5" t="s">
        <v>74776</v>
      </c>
      <c r="Q20267" s="5" t="s">
        <v>74776</v>
      </c>
      <c r="R20267" s="1" t="s">
        <v>109</v>
      </c>
      <c r="S20267" s="1" t="s">
        <v>64846</v>
      </c>
      <c r="U20267" s="1" t="s">
        <v>109</v>
      </c>
      <c r="V20267" s="1">
        <v>0</v>
      </c>
      <c r="AA20267" s="1">
        <v>0</v>
      </c>
      <c r="AB20267" s="1">
        <v>3</v>
      </c>
    </row>
    <row r="20268" spans="1:28" ht="14.25" customHeight="1" x14ac:dyDescent="0.3">
      <c r="A20268" s="1" t="s">
        <v>64855</v>
      </c>
      <c r="B20268" s="1" t="s">
        <v>11022</v>
      </c>
      <c r="D20268" s="1">
        <v>310</v>
      </c>
      <c r="E20268" s="1" t="s">
        <v>74836</v>
      </c>
      <c r="F20268" s="1" t="s">
        <v>58291</v>
      </c>
      <c r="G20268" s="1">
        <v>31828</v>
      </c>
      <c r="H20268" s="1" t="s">
        <v>58</v>
      </c>
      <c r="I20268" s="1" t="s">
        <v>59</v>
      </c>
      <c r="K20268" s="1" t="b">
        <v>0</v>
      </c>
      <c r="L20268" s="1" t="b">
        <v>0</v>
      </c>
      <c r="M20268" s="4">
        <v>45289.474629629629</v>
      </c>
      <c r="N20268" s="6">
        <v>45289</v>
      </c>
      <c r="O20268" s="1" t="s">
        <v>64856</v>
      </c>
      <c r="P20268" s="5" t="s">
        <v>74776</v>
      </c>
      <c r="Q20268" s="5" t="s">
        <v>74776</v>
      </c>
      <c r="R20268" s="1" t="s">
        <v>109</v>
      </c>
      <c r="S20268" s="1" t="s">
        <v>64857</v>
      </c>
      <c r="U20268" s="1" t="s">
        <v>109</v>
      </c>
      <c r="V20268" s="1">
        <v>0</v>
      </c>
      <c r="AA20268" s="1">
        <v>0</v>
      </c>
      <c r="AB20268" s="1">
        <v>4</v>
      </c>
    </row>
    <row r="20269" spans="1:28" ht="14.25" customHeight="1" x14ac:dyDescent="0.3">
      <c r="A20269" s="1" t="s">
        <v>64860</v>
      </c>
      <c r="B20269" s="1" t="s">
        <v>11022</v>
      </c>
      <c r="D20269" s="1">
        <v>310</v>
      </c>
      <c r="E20269" s="1" t="s">
        <v>74836</v>
      </c>
      <c r="F20269" s="1" t="s">
        <v>58291</v>
      </c>
      <c r="G20269" s="1">
        <v>31828</v>
      </c>
      <c r="H20269" s="1" t="s">
        <v>58</v>
      </c>
      <c r="I20269" s="1" t="s">
        <v>59</v>
      </c>
      <c r="K20269" s="1" t="b">
        <v>0</v>
      </c>
      <c r="L20269" s="1" t="b">
        <v>0</v>
      </c>
      <c r="M20269" s="4">
        <v>45289.475173611107</v>
      </c>
      <c r="N20269" s="6">
        <v>45289</v>
      </c>
      <c r="O20269" s="1" t="s">
        <v>64861</v>
      </c>
      <c r="P20269" s="5" t="s">
        <v>74776</v>
      </c>
      <c r="Q20269" s="5" t="s">
        <v>74776</v>
      </c>
      <c r="R20269" s="1" t="s">
        <v>109</v>
      </c>
      <c r="S20269" s="1" t="s">
        <v>64862</v>
      </c>
      <c r="U20269" s="1" t="s">
        <v>109</v>
      </c>
      <c r="V20269" s="1">
        <v>0</v>
      </c>
      <c r="AA20269" s="1">
        <v>0</v>
      </c>
      <c r="AB20269" s="1">
        <v>3</v>
      </c>
    </row>
    <row r="20270" spans="1:28" ht="14.25" customHeight="1" x14ac:dyDescent="0.3">
      <c r="A20270" s="1" t="s">
        <v>64866</v>
      </c>
      <c r="B20270" s="1" t="s">
        <v>11022</v>
      </c>
      <c r="D20270" s="1">
        <v>310</v>
      </c>
      <c r="E20270" s="1" t="s">
        <v>74836</v>
      </c>
      <c r="F20270" s="1" t="s">
        <v>58291</v>
      </c>
      <c r="G20270" s="1">
        <v>31828</v>
      </c>
      <c r="H20270" s="1" t="s">
        <v>58</v>
      </c>
      <c r="I20270" s="1" t="s">
        <v>59</v>
      </c>
      <c r="K20270" s="1" t="b">
        <v>0</v>
      </c>
      <c r="L20270" s="1" t="b">
        <v>0</v>
      </c>
      <c r="M20270" s="4">
        <v>45289.475717592592</v>
      </c>
      <c r="N20270" s="6">
        <v>45289</v>
      </c>
      <c r="O20270" s="1" t="s">
        <v>64867</v>
      </c>
      <c r="P20270" s="5" t="s">
        <v>74776</v>
      </c>
      <c r="Q20270" s="5" t="s">
        <v>74776</v>
      </c>
      <c r="R20270" s="1" t="s">
        <v>109</v>
      </c>
      <c r="S20270" s="1" t="s">
        <v>64868</v>
      </c>
      <c r="U20270" s="1" t="s">
        <v>109</v>
      </c>
      <c r="V20270" s="1">
        <v>0</v>
      </c>
      <c r="AA20270" s="1">
        <v>0</v>
      </c>
      <c r="AB20270" s="1">
        <v>3</v>
      </c>
    </row>
    <row r="20271" spans="1:28" ht="14.25" customHeight="1" x14ac:dyDescent="0.3">
      <c r="A20271" s="1" t="s">
        <v>64893</v>
      </c>
      <c r="B20271" s="1" t="s">
        <v>64884</v>
      </c>
      <c r="C20271" s="1" t="s">
        <v>46</v>
      </c>
      <c r="D20271" s="1">
        <v>310</v>
      </c>
      <c r="E20271" s="1" t="s">
        <v>74836</v>
      </c>
      <c r="F20271" s="1" t="s">
        <v>58291</v>
      </c>
      <c r="G20271" s="1">
        <v>42270</v>
      </c>
      <c r="H20271" s="1" t="s">
        <v>33</v>
      </c>
      <c r="I20271" s="1" t="s">
        <v>34</v>
      </c>
      <c r="J20271" s="1">
        <v>300</v>
      </c>
      <c r="K20271" s="1" t="b">
        <v>0</v>
      </c>
      <c r="L20271" s="1" t="b">
        <v>0</v>
      </c>
      <c r="M20271" s="4">
        <v>45289.478125000001</v>
      </c>
      <c r="N20271" s="6">
        <v>45289</v>
      </c>
      <c r="O20271" s="1" t="s">
        <v>64894</v>
      </c>
      <c r="P20271" s="5" t="s">
        <v>74776</v>
      </c>
      <c r="Q20271" s="5" t="s">
        <v>74776</v>
      </c>
      <c r="Z20271" s="1" t="s">
        <v>471</v>
      </c>
      <c r="AB20271" s="1">
        <v>0</v>
      </c>
    </row>
    <row r="20272" spans="1:28" ht="14.25" customHeight="1" x14ac:dyDescent="0.3">
      <c r="A20272" s="1" t="s">
        <v>64895</v>
      </c>
      <c r="B20272" s="1" t="s">
        <v>23861</v>
      </c>
      <c r="C20272" s="1" t="s">
        <v>46</v>
      </c>
      <c r="D20272" s="1">
        <v>310</v>
      </c>
      <c r="E20272" s="1" t="s">
        <v>74836</v>
      </c>
      <c r="F20272" s="1" t="s">
        <v>58291</v>
      </c>
      <c r="G20272" s="1">
        <v>34237</v>
      </c>
      <c r="H20272" s="1" t="s">
        <v>33</v>
      </c>
      <c r="I20272" s="1" t="s">
        <v>34</v>
      </c>
      <c r="J20272" s="1">
        <v>660</v>
      </c>
      <c r="K20272" s="1" t="b">
        <v>0</v>
      </c>
      <c r="L20272" s="1" t="b">
        <v>0</v>
      </c>
      <c r="M20272" s="4">
        <v>45289.478541666656</v>
      </c>
      <c r="N20272" s="6">
        <v>45289</v>
      </c>
      <c r="O20272" s="1" t="s">
        <v>64896</v>
      </c>
      <c r="P20272" s="5" t="s">
        <v>74776</v>
      </c>
      <c r="Q20272" s="5" t="s">
        <v>74776</v>
      </c>
      <c r="U20272" s="1" t="s">
        <v>74847</v>
      </c>
      <c r="AB20272" s="1">
        <v>0</v>
      </c>
    </row>
    <row r="20273" spans="1:28" ht="14.25" customHeight="1" x14ac:dyDescent="0.3">
      <c r="A20273" s="1" t="s">
        <v>64934</v>
      </c>
      <c r="B20273" s="1" t="s">
        <v>11022</v>
      </c>
      <c r="D20273" s="1">
        <v>310</v>
      </c>
      <c r="E20273" s="1" t="s">
        <v>74836</v>
      </c>
      <c r="F20273" s="1" t="s">
        <v>58291</v>
      </c>
      <c r="G20273" s="1">
        <v>31828</v>
      </c>
      <c r="H20273" s="1" t="s">
        <v>58</v>
      </c>
      <c r="I20273" s="1" t="s">
        <v>59</v>
      </c>
      <c r="K20273" s="1" t="b">
        <v>0</v>
      </c>
      <c r="L20273" s="1" t="b">
        <v>0</v>
      </c>
      <c r="M20273" s="4">
        <v>45289.491157407407</v>
      </c>
      <c r="N20273" s="6">
        <v>45289</v>
      </c>
      <c r="O20273" s="1" t="s">
        <v>64935</v>
      </c>
      <c r="P20273" s="5" t="s">
        <v>74776</v>
      </c>
      <c r="Q20273" s="5" t="s">
        <v>74776</v>
      </c>
      <c r="R20273" s="1" t="s">
        <v>109</v>
      </c>
      <c r="S20273" s="1" t="s">
        <v>64936</v>
      </c>
      <c r="U20273" s="1" t="s">
        <v>109</v>
      </c>
      <c r="V20273" s="1">
        <v>0</v>
      </c>
      <c r="AA20273" s="1">
        <v>0</v>
      </c>
      <c r="AB20273" s="1">
        <v>2</v>
      </c>
    </row>
    <row r="20274" spans="1:28" ht="14.25" customHeight="1" x14ac:dyDescent="0.3">
      <c r="A20274" s="1" t="s">
        <v>65030</v>
      </c>
      <c r="B20274" s="1" t="s">
        <v>65023</v>
      </c>
      <c r="C20274" s="1" t="s">
        <v>46</v>
      </c>
      <c r="D20274" s="1">
        <v>310</v>
      </c>
      <c r="E20274" s="1" t="s">
        <v>74836</v>
      </c>
      <c r="F20274" s="1" t="s">
        <v>58291</v>
      </c>
      <c r="G20274" s="1">
        <v>42298</v>
      </c>
      <c r="H20274" s="1" t="s">
        <v>33</v>
      </c>
      <c r="I20274" s="1" t="s">
        <v>34</v>
      </c>
      <c r="J20274" s="1">
        <v>300</v>
      </c>
      <c r="K20274" s="1" t="b">
        <v>0</v>
      </c>
      <c r="L20274" s="1" t="b">
        <v>0</v>
      </c>
      <c r="M20274" s="4">
        <v>45289.515833333331</v>
      </c>
      <c r="N20274" s="6">
        <v>45289</v>
      </c>
      <c r="O20274" s="1" t="s">
        <v>65031</v>
      </c>
      <c r="P20274" s="5" t="s">
        <v>74776</v>
      </c>
      <c r="Q20274" s="5" t="s">
        <v>74776</v>
      </c>
      <c r="U20274" s="1" t="s">
        <v>74847</v>
      </c>
      <c r="AB20274" s="1">
        <v>0</v>
      </c>
    </row>
    <row r="20275" spans="1:28" ht="14.25" customHeight="1" x14ac:dyDescent="0.3">
      <c r="A20275" s="1" t="s">
        <v>65164</v>
      </c>
      <c r="B20275" s="1" t="s">
        <v>65144</v>
      </c>
      <c r="C20275" s="1" t="s">
        <v>46</v>
      </c>
      <c r="D20275" s="1">
        <v>310</v>
      </c>
      <c r="E20275" s="1" t="s">
        <v>74836</v>
      </c>
      <c r="F20275" s="1" t="s">
        <v>58291</v>
      </c>
      <c r="G20275" s="1">
        <v>42314</v>
      </c>
      <c r="H20275" s="1" t="s">
        <v>33</v>
      </c>
      <c r="I20275" s="1" t="s">
        <v>34</v>
      </c>
      <c r="J20275" s="1">
        <v>300</v>
      </c>
      <c r="K20275" s="1" t="b">
        <v>0</v>
      </c>
      <c r="L20275" s="1" t="b">
        <v>0</v>
      </c>
      <c r="M20275" s="4">
        <v>45289.543240740742</v>
      </c>
      <c r="N20275" s="6">
        <v>45289</v>
      </c>
      <c r="O20275" s="1" t="s">
        <v>65165</v>
      </c>
      <c r="P20275" s="5" t="s">
        <v>74776</v>
      </c>
      <c r="Q20275" s="5" t="s">
        <v>74776</v>
      </c>
      <c r="U20275" s="1" t="s">
        <v>74847</v>
      </c>
      <c r="AB20275" s="1">
        <v>0</v>
      </c>
    </row>
    <row r="20276" spans="1:28" ht="14.25" customHeight="1" x14ac:dyDescent="0.3">
      <c r="A20276" s="1" t="s">
        <v>65199</v>
      </c>
      <c r="B20276" s="1" t="s">
        <v>65200</v>
      </c>
      <c r="C20276" s="1" t="s">
        <v>46</v>
      </c>
      <c r="D20276" s="1">
        <v>310</v>
      </c>
      <c r="E20276" s="1" t="s">
        <v>74836</v>
      </c>
      <c r="F20276" s="1" t="s">
        <v>58291</v>
      </c>
      <c r="G20276" s="1">
        <v>42323</v>
      </c>
      <c r="H20276" s="1" t="s">
        <v>33</v>
      </c>
      <c r="I20276" s="1" t="s">
        <v>34</v>
      </c>
      <c r="J20276" s="1">
        <v>300</v>
      </c>
      <c r="K20276" s="1" t="b">
        <v>0</v>
      </c>
      <c r="L20276" s="1" t="b">
        <v>0</v>
      </c>
      <c r="M20276" s="4">
        <v>45289.551377314812</v>
      </c>
      <c r="N20276" s="6">
        <v>45289</v>
      </c>
      <c r="O20276" s="1" t="s">
        <v>65201</v>
      </c>
      <c r="P20276" s="5" t="s">
        <v>74776</v>
      </c>
      <c r="Q20276" s="5" t="s">
        <v>74776</v>
      </c>
      <c r="U20276" s="1" t="s">
        <v>74847</v>
      </c>
      <c r="AB20276" s="1">
        <v>0</v>
      </c>
    </row>
    <row r="20277" spans="1:28" ht="14.25" customHeight="1" x14ac:dyDescent="0.3">
      <c r="A20277" s="1" t="s">
        <v>65326</v>
      </c>
      <c r="B20277" s="1" t="s">
        <v>65231</v>
      </c>
      <c r="C20277" s="1" t="s">
        <v>46</v>
      </c>
      <c r="D20277" s="1">
        <v>310</v>
      </c>
      <c r="E20277" s="1" t="s">
        <v>74836</v>
      </c>
      <c r="F20277" s="1" t="s">
        <v>58291</v>
      </c>
      <c r="G20277" s="1">
        <v>42331</v>
      </c>
      <c r="H20277" s="1" t="s">
        <v>33</v>
      </c>
      <c r="I20277" s="1" t="s">
        <v>34</v>
      </c>
      <c r="J20277" s="1">
        <v>300</v>
      </c>
      <c r="K20277" s="1" t="b">
        <v>0</v>
      </c>
      <c r="L20277" s="1" t="b">
        <v>0</v>
      </c>
      <c r="M20277" s="4">
        <v>45289.596967592603</v>
      </c>
      <c r="N20277" s="6">
        <v>45289</v>
      </c>
      <c r="O20277" s="1" t="s">
        <v>65327</v>
      </c>
      <c r="P20277" s="5" t="s">
        <v>74776</v>
      </c>
      <c r="Q20277" s="5" t="s">
        <v>74776</v>
      </c>
      <c r="U20277" s="1" t="s">
        <v>74847</v>
      </c>
      <c r="AB20277" s="1">
        <v>0</v>
      </c>
    </row>
    <row r="20278" spans="1:28" ht="14.25" customHeight="1" x14ac:dyDescent="0.3">
      <c r="A20278" s="1" t="s">
        <v>65332</v>
      </c>
      <c r="B20278" s="1" t="s">
        <v>65333</v>
      </c>
      <c r="C20278" s="1" t="s">
        <v>46</v>
      </c>
      <c r="D20278" s="1">
        <v>310</v>
      </c>
      <c r="E20278" s="1" t="s">
        <v>74836</v>
      </c>
      <c r="F20278" s="1" t="s">
        <v>58291</v>
      </c>
      <c r="G20278" s="1">
        <v>42347</v>
      </c>
      <c r="H20278" s="1" t="s">
        <v>33</v>
      </c>
      <c r="I20278" s="1" t="s">
        <v>34</v>
      </c>
      <c r="J20278" s="1">
        <v>300</v>
      </c>
      <c r="K20278" s="1" t="b">
        <v>0</v>
      </c>
      <c r="L20278" s="1" t="b">
        <v>0</v>
      </c>
      <c r="M20278" s="4">
        <v>45289.598634259259</v>
      </c>
      <c r="N20278" s="6">
        <v>45289</v>
      </c>
      <c r="O20278" s="1" t="s">
        <v>65334</v>
      </c>
      <c r="P20278" s="5" t="s">
        <v>74776</v>
      </c>
      <c r="Q20278" s="5" t="s">
        <v>74776</v>
      </c>
      <c r="U20278" s="1" t="s">
        <v>74847</v>
      </c>
      <c r="AB20278" s="1">
        <v>0</v>
      </c>
    </row>
    <row r="20279" spans="1:28" ht="14.25" customHeight="1" x14ac:dyDescent="0.3">
      <c r="A20279" s="1" t="s">
        <v>65374</v>
      </c>
      <c r="B20279" s="1" t="s">
        <v>65364</v>
      </c>
      <c r="C20279" s="1" t="s">
        <v>61</v>
      </c>
      <c r="D20279" s="1">
        <v>310</v>
      </c>
      <c r="E20279" s="1" t="s">
        <v>74836</v>
      </c>
      <c r="F20279" s="1" t="s">
        <v>58291</v>
      </c>
      <c r="G20279" s="1">
        <v>42356</v>
      </c>
      <c r="H20279" s="1" t="s">
        <v>33</v>
      </c>
      <c r="I20279" s="1" t="s">
        <v>34</v>
      </c>
      <c r="J20279" s="1">
        <v>300</v>
      </c>
      <c r="K20279" s="1" t="b">
        <v>0</v>
      </c>
      <c r="L20279" s="1" t="b">
        <v>0</v>
      </c>
      <c r="M20279" s="4">
        <v>45289.611909722233</v>
      </c>
      <c r="N20279" s="6">
        <v>45289</v>
      </c>
      <c r="O20279" s="1" t="s">
        <v>65375</v>
      </c>
      <c r="P20279" s="7">
        <v>0.61214120370370373</v>
      </c>
      <c r="Q20279" s="7">
        <v>0.61565972222222221</v>
      </c>
      <c r="T20279" s="1">
        <v>0</v>
      </c>
      <c r="U20279" s="1" t="s">
        <v>61</v>
      </c>
      <c r="W20279" s="1">
        <v>0</v>
      </c>
      <c r="X20279" s="1">
        <v>0</v>
      </c>
      <c r="Y20279" s="1" t="s">
        <v>63</v>
      </c>
      <c r="Z20279" s="1" t="s">
        <v>61</v>
      </c>
      <c r="AB20279" s="1">
        <v>7</v>
      </c>
    </row>
    <row r="20280" spans="1:28" ht="14.25" customHeight="1" x14ac:dyDescent="0.3">
      <c r="A20280" s="1" t="s">
        <v>65481</v>
      </c>
      <c r="B20280" s="1" t="s">
        <v>65482</v>
      </c>
      <c r="C20280" s="1" t="s">
        <v>30</v>
      </c>
      <c r="D20280" s="1">
        <v>310</v>
      </c>
      <c r="E20280" s="1" t="s">
        <v>74836</v>
      </c>
      <c r="F20280" s="1" t="s">
        <v>58291</v>
      </c>
      <c r="G20280" s="1">
        <v>42377</v>
      </c>
      <c r="H20280" s="1" t="s">
        <v>33</v>
      </c>
      <c r="I20280" s="1" t="s">
        <v>34</v>
      </c>
      <c r="J20280" s="1">
        <v>300</v>
      </c>
      <c r="K20280" s="1" t="b">
        <v>0</v>
      </c>
      <c r="L20280" s="1" t="b">
        <v>0</v>
      </c>
      <c r="M20280" s="4">
        <v>45289.646319444437</v>
      </c>
      <c r="N20280" s="6">
        <v>45289</v>
      </c>
      <c r="O20280" s="1" t="s">
        <v>65483</v>
      </c>
      <c r="P20280" s="7">
        <v>0.66186342592592595</v>
      </c>
      <c r="Q20280" s="7">
        <v>0.66186342592592595</v>
      </c>
      <c r="AB20280" s="1">
        <v>3</v>
      </c>
    </row>
    <row r="20281" spans="1:28" ht="14.25" customHeight="1" x14ac:dyDescent="0.3">
      <c r="A20281" s="1" t="s">
        <v>65571</v>
      </c>
      <c r="B20281" s="1" t="s">
        <v>65563</v>
      </c>
      <c r="C20281" s="1" t="s">
        <v>46</v>
      </c>
      <c r="D20281" s="1">
        <v>310</v>
      </c>
      <c r="E20281" s="1" t="s">
        <v>74836</v>
      </c>
      <c r="F20281" s="1" t="s">
        <v>58291</v>
      </c>
      <c r="G20281" s="1">
        <v>42390</v>
      </c>
      <c r="H20281" s="1" t="s">
        <v>33</v>
      </c>
      <c r="I20281" s="1" t="s">
        <v>34</v>
      </c>
      <c r="J20281" s="1">
        <v>300</v>
      </c>
      <c r="K20281" s="1" t="b">
        <v>0</v>
      </c>
      <c r="L20281" s="1" t="b">
        <v>0</v>
      </c>
      <c r="M20281" s="4">
        <v>45289.663090277783</v>
      </c>
      <c r="N20281" s="6">
        <v>45289</v>
      </c>
      <c r="O20281" s="1" t="s">
        <v>65572</v>
      </c>
      <c r="P20281" s="5" t="s">
        <v>74776</v>
      </c>
      <c r="Q20281" s="5" t="s">
        <v>74776</v>
      </c>
      <c r="U20281" s="1" t="s">
        <v>74847</v>
      </c>
      <c r="AB20281" s="1">
        <v>0</v>
      </c>
    </row>
    <row r="20282" spans="1:28" ht="14.25" customHeight="1" x14ac:dyDescent="0.3">
      <c r="A20282" s="1" t="s">
        <v>65861</v>
      </c>
      <c r="B20282" s="1" t="s">
        <v>65231</v>
      </c>
      <c r="C20282" s="1" t="s">
        <v>46</v>
      </c>
      <c r="D20282" s="1">
        <v>310</v>
      </c>
      <c r="E20282" s="1" t="s">
        <v>74836</v>
      </c>
      <c r="F20282" s="1" t="s">
        <v>58291</v>
      </c>
      <c r="G20282" s="1">
        <v>42331</v>
      </c>
      <c r="H20282" s="1" t="s">
        <v>33</v>
      </c>
      <c r="I20282" s="1" t="s">
        <v>34</v>
      </c>
      <c r="J20282" s="1">
        <v>300</v>
      </c>
      <c r="K20282" s="1" t="b">
        <v>0</v>
      </c>
      <c r="L20282" s="1" t="b">
        <v>0</v>
      </c>
      <c r="M20282" s="4">
        <v>45289.723090277781</v>
      </c>
      <c r="N20282" s="6">
        <v>45289</v>
      </c>
      <c r="O20282" s="1" t="s">
        <v>65862</v>
      </c>
      <c r="P20282" s="5" t="s">
        <v>74776</v>
      </c>
      <c r="Q20282" s="5" t="s">
        <v>74776</v>
      </c>
      <c r="U20282" s="1" t="s">
        <v>74847</v>
      </c>
      <c r="AB20282" s="1">
        <v>0</v>
      </c>
    </row>
    <row r="20283" spans="1:28" ht="14.25" customHeight="1" x14ac:dyDescent="0.3">
      <c r="A20283" s="1" t="s">
        <v>65868</v>
      </c>
      <c r="B20283" s="1" t="s">
        <v>65231</v>
      </c>
      <c r="C20283" s="1" t="s">
        <v>46</v>
      </c>
      <c r="D20283" s="1">
        <v>310</v>
      </c>
      <c r="E20283" s="1" t="s">
        <v>74836</v>
      </c>
      <c r="F20283" s="1" t="s">
        <v>58291</v>
      </c>
      <c r="G20283" s="1">
        <v>42331</v>
      </c>
      <c r="H20283" s="1" t="s">
        <v>33</v>
      </c>
      <c r="I20283" s="1" t="s">
        <v>34</v>
      </c>
      <c r="J20283" s="1">
        <v>300</v>
      </c>
      <c r="K20283" s="1" t="b">
        <v>0</v>
      </c>
      <c r="L20283" s="1" t="b">
        <v>0</v>
      </c>
      <c r="M20283" s="4">
        <v>45289.72378472222</v>
      </c>
      <c r="N20283" s="6">
        <v>45289</v>
      </c>
      <c r="O20283" s="1" t="s">
        <v>65869</v>
      </c>
      <c r="P20283" s="5" t="s">
        <v>74776</v>
      </c>
      <c r="Q20283" s="5" t="s">
        <v>74776</v>
      </c>
      <c r="U20283" s="1" t="s">
        <v>74847</v>
      </c>
      <c r="AB20283" s="1">
        <v>0</v>
      </c>
    </row>
    <row r="20284" spans="1:28" ht="14.25" customHeight="1" x14ac:dyDescent="0.3">
      <c r="A20284" s="1" t="s">
        <v>65919</v>
      </c>
      <c r="B20284" s="1" t="s">
        <v>65910</v>
      </c>
      <c r="D20284" s="1">
        <v>310</v>
      </c>
      <c r="E20284" s="1" t="s">
        <v>74836</v>
      </c>
      <c r="F20284" s="1" t="s">
        <v>58291</v>
      </c>
      <c r="G20284" s="1">
        <v>42437</v>
      </c>
      <c r="H20284" s="1" t="s">
        <v>58</v>
      </c>
      <c r="I20284" s="1" t="s">
        <v>34</v>
      </c>
      <c r="K20284" s="1" t="b">
        <v>0</v>
      </c>
      <c r="L20284" s="1" t="b">
        <v>0</v>
      </c>
      <c r="M20284" s="4">
        <v>45289.749201388891</v>
      </c>
      <c r="N20284" s="6">
        <v>45289</v>
      </c>
      <c r="O20284" s="1" t="s">
        <v>65920</v>
      </c>
      <c r="P20284" s="5" t="s">
        <v>74776</v>
      </c>
      <c r="Q20284" s="5" t="s">
        <v>74776</v>
      </c>
      <c r="R20284" s="1" t="s">
        <v>109</v>
      </c>
      <c r="S20284" s="1" t="s">
        <v>65921</v>
      </c>
      <c r="U20284" s="1" t="s">
        <v>109</v>
      </c>
      <c r="V20284" s="1">
        <v>0</v>
      </c>
      <c r="AA20284" s="1">
        <v>0</v>
      </c>
      <c r="AB20284" s="1">
        <v>2</v>
      </c>
    </row>
    <row r="20285" spans="1:28" ht="14.25" customHeight="1" x14ac:dyDescent="0.3">
      <c r="A20285" s="1" t="s">
        <v>65928</v>
      </c>
      <c r="B20285" s="1" t="s">
        <v>65910</v>
      </c>
      <c r="D20285" s="1">
        <v>310</v>
      </c>
      <c r="E20285" s="1" t="s">
        <v>74836</v>
      </c>
      <c r="F20285" s="1" t="s">
        <v>58291</v>
      </c>
      <c r="G20285" s="1">
        <v>42437</v>
      </c>
      <c r="H20285" s="1" t="s">
        <v>58</v>
      </c>
      <c r="I20285" s="1" t="s">
        <v>34</v>
      </c>
      <c r="K20285" s="1" t="b">
        <v>0</v>
      </c>
      <c r="L20285" s="1" t="b">
        <v>0</v>
      </c>
      <c r="M20285" s="4">
        <v>45289.752025462964</v>
      </c>
      <c r="N20285" s="6">
        <v>45289</v>
      </c>
      <c r="O20285" s="1" t="s">
        <v>65929</v>
      </c>
      <c r="P20285" s="5" t="s">
        <v>74776</v>
      </c>
      <c r="Q20285" s="5" t="s">
        <v>74776</v>
      </c>
      <c r="R20285" s="1" t="s">
        <v>109</v>
      </c>
      <c r="S20285" s="1" t="s">
        <v>65930</v>
      </c>
      <c r="U20285" s="1" t="s">
        <v>109</v>
      </c>
      <c r="V20285" s="1">
        <v>0</v>
      </c>
      <c r="AA20285" s="1">
        <v>0</v>
      </c>
      <c r="AB20285" s="1">
        <v>5</v>
      </c>
    </row>
    <row r="20286" spans="1:28" ht="14.25" customHeight="1" x14ac:dyDescent="0.3">
      <c r="A20286" s="1" t="s">
        <v>65945</v>
      </c>
      <c r="B20286" s="1" t="s">
        <v>65910</v>
      </c>
      <c r="D20286" s="1">
        <v>310</v>
      </c>
      <c r="E20286" s="1" t="s">
        <v>74836</v>
      </c>
      <c r="F20286" s="1" t="s">
        <v>58291</v>
      </c>
      <c r="G20286" s="1">
        <v>42437</v>
      </c>
      <c r="H20286" s="1" t="s">
        <v>58</v>
      </c>
      <c r="I20286" s="1" t="s">
        <v>34</v>
      </c>
      <c r="K20286" s="1" t="b">
        <v>0</v>
      </c>
      <c r="L20286" s="1" t="b">
        <v>0</v>
      </c>
      <c r="M20286" s="4">
        <v>45289.756840277783</v>
      </c>
      <c r="N20286" s="6">
        <v>45289</v>
      </c>
      <c r="O20286" s="1" t="s">
        <v>65946</v>
      </c>
      <c r="P20286" s="5" t="s">
        <v>74776</v>
      </c>
      <c r="Q20286" s="5" t="s">
        <v>74776</v>
      </c>
      <c r="R20286" s="1" t="s">
        <v>109</v>
      </c>
      <c r="S20286" s="1" t="s">
        <v>65947</v>
      </c>
      <c r="U20286" s="1" t="s">
        <v>109</v>
      </c>
      <c r="V20286" s="1">
        <v>0</v>
      </c>
      <c r="AA20286" s="1">
        <v>0</v>
      </c>
      <c r="AB20286" s="1">
        <v>5</v>
      </c>
    </row>
    <row r="20287" spans="1:28" ht="14.25" customHeight="1" x14ac:dyDescent="0.3">
      <c r="A20287" s="1" t="s">
        <v>65975</v>
      </c>
      <c r="B20287" s="1" t="s">
        <v>65976</v>
      </c>
      <c r="C20287" s="1" t="s">
        <v>46</v>
      </c>
      <c r="D20287" s="1">
        <v>310</v>
      </c>
      <c r="E20287" s="1" t="s">
        <v>74836</v>
      </c>
      <c r="F20287" s="1" t="s">
        <v>58291</v>
      </c>
      <c r="G20287" s="1">
        <v>42458</v>
      </c>
      <c r="H20287" s="1" t="s">
        <v>33</v>
      </c>
      <c r="I20287" s="1" t="s">
        <v>34</v>
      </c>
      <c r="J20287" s="1">
        <v>300</v>
      </c>
      <c r="K20287" s="1" t="b">
        <v>0</v>
      </c>
      <c r="L20287" s="1" t="b">
        <v>0</v>
      </c>
      <c r="M20287" s="4">
        <v>45289.777418981481</v>
      </c>
      <c r="N20287" s="6">
        <v>45289</v>
      </c>
      <c r="O20287" s="1" t="s">
        <v>65977</v>
      </c>
      <c r="P20287" s="5" t="s">
        <v>74776</v>
      </c>
      <c r="Q20287" s="5" t="s">
        <v>74776</v>
      </c>
      <c r="U20287" s="1" t="s">
        <v>74847</v>
      </c>
      <c r="AB20287" s="1">
        <v>0</v>
      </c>
    </row>
    <row r="20288" spans="1:28" ht="14.25" customHeight="1" x14ac:dyDescent="0.3">
      <c r="A20288" s="1" t="s">
        <v>65978</v>
      </c>
      <c r="B20288" s="1" t="s">
        <v>65976</v>
      </c>
      <c r="C20288" s="1" t="s">
        <v>46</v>
      </c>
      <c r="D20288" s="1">
        <v>310</v>
      </c>
      <c r="E20288" s="1" t="s">
        <v>74836</v>
      </c>
      <c r="F20288" s="1" t="s">
        <v>58291</v>
      </c>
      <c r="G20288" s="1">
        <v>42458</v>
      </c>
      <c r="H20288" s="1" t="s">
        <v>33</v>
      </c>
      <c r="I20288" s="1" t="s">
        <v>34</v>
      </c>
      <c r="J20288" s="1">
        <v>300</v>
      </c>
      <c r="K20288" s="1" t="b">
        <v>0</v>
      </c>
      <c r="L20288" s="1" t="b">
        <v>0</v>
      </c>
      <c r="M20288" s="4">
        <v>45289.778032407397</v>
      </c>
      <c r="N20288" s="6">
        <v>45289</v>
      </c>
      <c r="O20288" s="1" t="s">
        <v>65979</v>
      </c>
      <c r="P20288" s="5" t="s">
        <v>74776</v>
      </c>
      <c r="Q20288" s="5" t="s">
        <v>74776</v>
      </c>
      <c r="U20288" s="1" t="s">
        <v>74847</v>
      </c>
      <c r="AB20288" s="1">
        <v>0</v>
      </c>
    </row>
    <row r="20289" spans="1:28" ht="14.25" customHeight="1" x14ac:dyDescent="0.3">
      <c r="A20289" s="1" t="s">
        <v>65983</v>
      </c>
      <c r="B20289" s="1" t="s">
        <v>65976</v>
      </c>
      <c r="C20289" s="1" t="s">
        <v>46</v>
      </c>
      <c r="D20289" s="1">
        <v>310</v>
      </c>
      <c r="E20289" s="1" t="s">
        <v>74836</v>
      </c>
      <c r="F20289" s="1" t="s">
        <v>58291</v>
      </c>
      <c r="G20289" s="1">
        <v>42458</v>
      </c>
      <c r="H20289" s="1" t="s">
        <v>33</v>
      </c>
      <c r="I20289" s="1" t="s">
        <v>34</v>
      </c>
      <c r="J20289" s="1">
        <v>300</v>
      </c>
      <c r="K20289" s="1" t="b">
        <v>0</v>
      </c>
      <c r="L20289" s="1" t="b">
        <v>0</v>
      </c>
      <c r="M20289" s="4">
        <v>45289.77884259259</v>
      </c>
      <c r="N20289" s="6">
        <v>45289</v>
      </c>
      <c r="O20289" s="1" t="s">
        <v>65984</v>
      </c>
      <c r="P20289" s="5" t="s">
        <v>74776</v>
      </c>
      <c r="Q20289" s="5" t="s">
        <v>74776</v>
      </c>
      <c r="U20289" s="1" t="s">
        <v>74847</v>
      </c>
      <c r="AB20289" s="1">
        <v>0</v>
      </c>
    </row>
    <row r="20290" spans="1:28" ht="14.25" customHeight="1" x14ac:dyDescent="0.3">
      <c r="A20290" s="1" t="s">
        <v>65991</v>
      </c>
      <c r="B20290" s="1" t="s">
        <v>65992</v>
      </c>
      <c r="C20290" s="1" t="s">
        <v>46</v>
      </c>
      <c r="D20290" s="1">
        <v>310</v>
      </c>
      <c r="E20290" s="1" t="s">
        <v>74836</v>
      </c>
      <c r="F20290" s="1" t="s">
        <v>58291</v>
      </c>
      <c r="G20290" s="1">
        <v>42460</v>
      </c>
      <c r="H20290" s="1" t="s">
        <v>33</v>
      </c>
      <c r="I20290" s="1" t="s">
        <v>34</v>
      </c>
      <c r="J20290" s="1">
        <v>300</v>
      </c>
      <c r="K20290" s="1" t="b">
        <v>0</v>
      </c>
      <c r="L20290" s="1" t="b">
        <v>0</v>
      </c>
      <c r="M20290" s="4">
        <v>45289.77957175926</v>
      </c>
      <c r="N20290" s="6">
        <v>45289</v>
      </c>
      <c r="O20290" s="1" t="s">
        <v>65993</v>
      </c>
      <c r="P20290" s="5" t="s">
        <v>74776</v>
      </c>
      <c r="Q20290" s="5" t="s">
        <v>74776</v>
      </c>
      <c r="U20290" s="1" t="s">
        <v>74847</v>
      </c>
      <c r="AB20290" s="1">
        <v>0</v>
      </c>
    </row>
    <row r="20291" spans="1:28" ht="14.25" customHeight="1" x14ac:dyDescent="0.3">
      <c r="A20291" s="1" t="s">
        <v>65996</v>
      </c>
      <c r="B20291" s="1" t="s">
        <v>65981</v>
      </c>
      <c r="C20291" s="1" t="s">
        <v>46</v>
      </c>
      <c r="D20291" s="1">
        <v>310</v>
      </c>
      <c r="E20291" s="1" t="s">
        <v>74836</v>
      </c>
      <c r="F20291" s="1" t="s">
        <v>58291</v>
      </c>
      <c r="G20291" s="1">
        <v>42459</v>
      </c>
      <c r="H20291" s="1" t="s">
        <v>33</v>
      </c>
      <c r="I20291" s="1" t="s">
        <v>34</v>
      </c>
      <c r="J20291" s="1">
        <v>300</v>
      </c>
      <c r="K20291" s="1" t="b">
        <v>0</v>
      </c>
      <c r="L20291" s="1" t="b">
        <v>0</v>
      </c>
      <c r="M20291" s="4">
        <v>45289.780312499999</v>
      </c>
      <c r="N20291" s="6">
        <v>45289</v>
      </c>
      <c r="O20291" s="1" t="s">
        <v>65997</v>
      </c>
      <c r="P20291" s="5" t="s">
        <v>74776</v>
      </c>
      <c r="Q20291" s="5" t="s">
        <v>74776</v>
      </c>
      <c r="Z20291" s="1" t="s">
        <v>471</v>
      </c>
      <c r="AB20291" s="1">
        <v>0</v>
      </c>
    </row>
    <row r="20292" spans="1:28" ht="14.25" customHeight="1" x14ac:dyDescent="0.3">
      <c r="A20292" s="1" t="s">
        <v>65998</v>
      </c>
      <c r="B20292" s="1" t="s">
        <v>65999</v>
      </c>
      <c r="C20292" s="1" t="s">
        <v>46</v>
      </c>
      <c r="D20292" s="1">
        <v>310</v>
      </c>
      <c r="E20292" s="1" t="s">
        <v>74836</v>
      </c>
      <c r="F20292" s="1" t="s">
        <v>58291</v>
      </c>
      <c r="G20292" s="1">
        <v>42463</v>
      </c>
      <c r="H20292" s="1" t="s">
        <v>33</v>
      </c>
      <c r="I20292" s="1" t="s">
        <v>34</v>
      </c>
      <c r="J20292" s="1">
        <v>300</v>
      </c>
      <c r="K20292" s="1" t="b">
        <v>0</v>
      </c>
      <c r="L20292" s="1" t="b">
        <v>0</v>
      </c>
      <c r="M20292" s="4">
        <v>45289.780891203707</v>
      </c>
      <c r="N20292" s="6">
        <v>45289</v>
      </c>
      <c r="O20292" s="1" t="s">
        <v>66000</v>
      </c>
      <c r="P20292" s="5" t="s">
        <v>74776</v>
      </c>
      <c r="Q20292" s="5" t="s">
        <v>74776</v>
      </c>
      <c r="Z20292" s="1" t="s">
        <v>471</v>
      </c>
      <c r="AB20292" s="1">
        <v>0</v>
      </c>
    </row>
    <row r="20293" spans="1:28" ht="14.25" customHeight="1" x14ac:dyDescent="0.3">
      <c r="A20293" s="1" t="s">
        <v>66001</v>
      </c>
      <c r="B20293" s="1" t="s">
        <v>65999</v>
      </c>
      <c r="C20293" s="1" t="s">
        <v>46</v>
      </c>
      <c r="D20293" s="1">
        <v>310</v>
      </c>
      <c r="E20293" s="1" t="s">
        <v>74836</v>
      </c>
      <c r="F20293" s="1" t="s">
        <v>58291</v>
      </c>
      <c r="G20293" s="1">
        <v>42463</v>
      </c>
      <c r="H20293" s="1" t="s">
        <v>33</v>
      </c>
      <c r="I20293" s="1" t="s">
        <v>34</v>
      </c>
      <c r="J20293" s="1">
        <v>300</v>
      </c>
      <c r="K20293" s="1" t="b">
        <v>0</v>
      </c>
      <c r="L20293" s="1" t="b">
        <v>0</v>
      </c>
      <c r="M20293" s="4">
        <v>45289.781122685177</v>
      </c>
      <c r="N20293" s="6">
        <v>45289</v>
      </c>
      <c r="O20293" s="1" t="s">
        <v>66002</v>
      </c>
      <c r="P20293" s="5" t="s">
        <v>74776</v>
      </c>
      <c r="Q20293" s="5" t="s">
        <v>74776</v>
      </c>
      <c r="U20293" s="1" t="s">
        <v>74847</v>
      </c>
      <c r="AB20293" s="1">
        <v>0</v>
      </c>
    </row>
    <row r="20294" spans="1:28" ht="14.25" customHeight="1" x14ac:dyDescent="0.3">
      <c r="A20294" s="1" t="s">
        <v>66245</v>
      </c>
      <c r="B20294" s="1" t="s">
        <v>66246</v>
      </c>
      <c r="C20294" s="1" t="s">
        <v>46</v>
      </c>
      <c r="D20294" s="1">
        <v>310</v>
      </c>
      <c r="E20294" s="1" t="s">
        <v>74836</v>
      </c>
      <c r="F20294" s="1" t="s">
        <v>58291</v>
      </c>
      <c r="G20294" s="1">
        <v>42520</v>
      </c>
      <c r="H20294" s="1" t="s">
        <v>33</v>
      </c>
      <c r="I20294" s="1" t="s">
        <v>34</v>
      </c>
      <c r="J20294" s="1">
        <v>300</v>
      </c>
      <c r="K20294" s="1" t="b">
        <v>0</v>
      </c>
      <c r="L20294" s="1" t="b">
        <v>0</v>
      </c>
      <c r="M20294" s="4">
        <v>45290.102013888893</v>
      </c>
      <c r="N20294" s="6">
        <v>45290</v>
      </c>
      <c r="O20294" s="1" t="s">
        <v>66247</v>
      </c>
      <c r="P20294" s="5" t="s">
        <v>74776</v>
      </c>
      <c r="Q20294" s="5" t="s">
        <v>74776</v>
      </c>
      <c r="U20294" s="1" t="s">
        <v>74847</v>
      </c>
      <c r="AB20294" s="1">
        <v>0</v>
      </c>
    </row>
    <row r="20295" spans="1:28" ht="14.25" customHeight="1" x14ac:dyDescent="0.3">
      <c r="A20295" s="1" t="s">
        <v>66248</v>
      </c>
      <c r="B20295" s="1" t="s">
        <v>66246</v>
      </c>
      <c r="D20295" s="1">
        <v>310</v>
      </c>
      <c r="E20295" s="1" t="s">
        <v>74836</v>
      </c>
      <c r="F20295" s="1" t="s">
        <v>58291</v>
      </c>
      <c r="G20295" s="1">
        <v>42520</v>
      </c>
      <c r="H20295" s="1" t="s">
        <v>58</v>
      </c>
      <c r="I20295" s="1" t="s">
        <v>59</v>
      </c>
      <c r="K20295" s="1" t="b">
        <v>0</v>
      </c>
      <c r="L20295" s="1" t="b">
        <v>0</v>
      </c>
      <c r="M20295" s="4">
        <v>45290.102800925917</v>
      </c>
      <c r="N20295" s="6">
        <v>45290</v>
      </c>
      <c r="O20295" s="1" t="s">
        <v>66249</v>
      </c>
      <c r="P20295" s="5" t="s">
        <v>74776</v>
      </c>
      <c r="Q20295" s="5" t="s">
        <v>74776</v>
      </c>
      <c r="R20295" s="1" t="s">
        <v>109</v>
      </c>
      <c r="S20295" s="1" t="s">
        <v>66250</v>
      </c>
      <c r="U20295" s="1" t="s">
        <v>109</v>
      </c>
      <c r="V20295" s="1">
        <v>0</v>
      </c>
      <c r="AA20295" s="1">
        <v>0</v>
      </c>
      <c r="AB20295" s="1">
        <v>2</v>
      </c>
    </row>
    <row r="20296" spans="1:28" ht="14.25" customHeight="1" x14ac:dyDescent="0.3">
      <c r="A20296" s="1" t="s">
        <v>66258</v>
      </c>
      <c r="B20296" s="1" t="s">
        <v>66259</v>
      </c>
      <c r="C20296" s="1" t="s">
        <v>46</v>
      </c>
      <c r="D20296" s="1">
        <v>310</v>
      </c>
      <c r="E20296" s="1" t="s">
        <v>74836</v>
      </c>
      <c r="F20296" s="1" t="s">
        <v>58291</v>
      </c>
      <c r="G20296" s="1">
        <v>42522</v>
      </c>
      <c r="H20296" s="1" t="s">
        <v>33</v>
      </c>
      <c r="I20296" s="1" t="s">
        <v>34</v>
      </c>
      <c r="J20296" s="1">
        <v>300</v>
      </c>
      <c r="K20296" s="1" t="b">
        <v>0</v>
      </c>
      <c r="L20296" s="1" t="b">
        <v>0</v>
      </c>
      <c r="M20296" s="4">
        <v>45290.112800925926</v>
      </c>
      <c r="N20296" s="6">
        <v>45290</v>
      </c>
      <c r="O20296" s="1" t="s">
        <v>66260</v>
      </c>
      <c r="P20296" s="5" t="s">
        <v>74776</v>
      </c>
      <c r="Q20296" s="5" t="s">
        <v>74776</v>
      </c>
      <c r="Z20296" s="1" t="s">
        <v>471</v>
      </c>
      <c r="AB20296" s="1">
        <v>0</v>
      </c>
    </row>
    <row r="20297" spans="1:28" ht="14.25" customHeight="1" x14ac:dyDescent="0.3">
      <c r="A20297" s="1" t="s">
        <v>66265</v>
      </c>
      <c r="B20297" s="1" t="s">
        <v>63486</v>
      </c>
      <c r="D20297" s="1">
        <v>310</v>
      </c>
      <c r="E20297" s="1" t="s">
        <v>74836</v>
      </c>
      <c r="F20297" s="1" t="s">
        <v>58291</v>
      </c>
      <c r="G20297" s="1">
        <v>42046</v>
      </c>
      <c r="H20297" s="1" t="s">
        <v>58</v>
      </c>
      <c r="I20297" s="1" t="s">
        <v>59</v>
      </c>
      <c r="K20297" s="1" t="b">
        <v>0</v>
      </c>
      <c r="L20297" s="1" t="b">
        <v>0</v>
      </c>
      <c r="M20297" s="4">
        <v>45290.126805555563</v>
      </c>
      <c r="N20297" s="6">
        <v>45290</v>
      </c>
      <c r="O20297" s="1" t="s">
        <v>66266</v>
      </c>
      <c r="P20297" s="5" t="s">
        <v>74776</v>
      </c>
      <c r="Q20297" s="5" t="s">
        <v>74776</v>
      </c>
      <c r="R20297" s="1" t="s">
        <v>109</v>
      </c>
      <c r="S20297" s="1" t="s">
        <v>66267</v>
      </c>
      <c r="U20297" s="1" t="s">
        <v>109</v>
      </c>
      <c r="V20297" s="1">
        <v>0</v>
      </c>
      <c r="AA20297" s="1">
        <v>0</v>
      </c>
      <c r="AB20297" s="1">
        <v>3</v>
      </c>
    </row>
    <row r="20298" spans="1:28" ht="14.25" customHeight="1" x14ac:dyDescent="0.3">
      <c r="A20298" s="1" t="s">
        <v>66268</v>
      </c>
      <c r="B20298" s="1" t="s">
        <v>63486</v>
      </c>
      <c r="D20298" s="1">
        <v>310</v>
      </c>
      <c r="E20298" s="1" t="s">
        <v>74836</v>
      </c>
      <c r="F20298" s="1" t="s">
        <v>58291</v>
      </c>
      <c r="G20298" s="1">
        <v>42046</v>
      </c>
      <c r="H20298" s="1" t="s">
        <v>58</v>
      </c>
      <c r="I20298" s="1" t="s">
        <v>59</v>
      </c>
      <c r="K20298" s="1" t="b">
        <v>0</v>
      </c>
      <c r="L20298" s="1" t="b">
        <v>0</v>
      </c>
      <c r="M20298" s="4">
        <v>45290.127291666657</v>
      </c>
      <c r="N20298" s="6">
        <v>45290</v>
      </c>
      <c r="O20298" s="1" t="s">
        <v>66269</v>
      </c>
      <c r="P20298" s="5" t="s">
        <v>74776</v>
      </c>
      <c r="Q20298" s="5" t="s">
        <v>74776</v>
      </c>
      <c r="R20298" s="1" t="s">
        <v>109</v>
      </c>
      <c r="S20298" s="1" t="s">
        <v>66270</v>
      </c>
      <c r="U20298" s="1" t="s">
        <v>109</v>
      </c>
      <c r="V20298" s="1">
        <v>0</v>
      </c>
      <c r="AA20298" s="1">
        <v>0</v>
      </c>
      <c r="AB20298" s="1">
        <v>5</v>
      </c>
    </row>
    <row r="20299" spans="1:28" ht="14.25" customHeight="1" x14ac:dyDescent="0.3">
      <c r="A20299" s="1" t="s">
        <v>66271</v>
      </c>
      <c r="B20299" s="1" t="s">
        <v>63486</v>
      </c>
      <c r="D20299" s="1">
        <v>310</v>
      </c>
      <c r="E20299" s="1" t="s">
        <v>74836</v>
      </c>
      <c r="F20299" s="1" t="s">
        <v>58291</v>
      </c>
      <c r="G20299" s="1">
        <v>42046</v>
      </c>
      <c r="H20299" s="1" t="s">
        <v>58</v>
      </c>
      <c r="I20299" s="1" t="s">
        <v>59</v>
      </c>
      <c r="K20299" s="1" t="b">
        <v>0</v>
      </c>
      <c r="L20299" s="1" t="b">
        <v>0</v>
      </c>
      <c r="M20299" s="4">
        <v>45290.127824074072</v>
      </c>
      <c r="N20299" s="6">
        <v>45290</v>
      </c>
      <c r="O20299" s="1" t="s">
        <v>66272</v>
      </c>
      <c r="P20299" s="5" t="s">
        <v>74776</v>
      </c>
      <c r="Q20299" s="5" t="s">
        <v>74776</v>
      </c>
      <c r="R20299" s="1" t="s">
        <v>109</v>
      </c>
      <c r="S20299" s="1" t="s">
        <v>66273</v>
      </c>
      <c r="U20299" s="1" t="s">
        <v>109</v>
      </c>
      <c r="V20299" s="1">
        <v>0</v>
      </c>
      <c r="AA20299" s="1">
        <v>0</v>
      </c>
      <c r="AB20299" s="1">
        <v>4</v>
      </c>
    </row>
    <row r="20300" spans="1:28" ht="14.25" customHeight="1" x14ac:dyDescent="0.3">
      <c r="A20300" s="1" t="s">
        <v>66277</v>
      </c>
      <c r="B20300" s="1" t="s">
        <v>63486</v>
      </c>
      <c r="D20300" s="1">
        <v>310</v>
      </c>
      <c r="E20300" s="1" t="s">
        <v>74836</v>
      </c>
      <c r="F20300" s="1" t="s">
        <v>58291</v>
      </c>
      <c r="G20300" s="1">
        <v>42046</v>
      </c>
      <c r="H20300" s="1" t="s">
        <v>58</v>
      </c>
      <c r="I20300" s="1" t="s">
        <v>59</v>
      </c>
      <c r="K20300" s="1" t="b">
        <v>0</v>
      </c>
      <c r="L20300" s="1" t="b">
        <v>0</v>
      </c>
      <c r="M20300" s="4">
        <v>45290.128287037027</v>
      </c>
      <c r="N20300" s="6">
        <v>45290</v>
      </c>
      <c r="O20300" s="1" t="s">
        <v>66278</v>
      </c>
      <c r="P20300" s="5" t="s">
        <v>74776</v>
      </c>
      <c r="Q20300" s="5" t="s">
        <v>74776</v>
      </c>
      <c r="R20300" s="1" t="s">
        <v>109</v>
      </c>
      <c r="S20300" s="1" t="s">
        <v>66279</v>
      </c>
      <c r="U20300" s="1" t="s">
        <v>109</v>
      </c>
      <c r="V20300" s="1">
        <v>0</v>
      </c>
      <c r="AA20300" s="1">
        <v>0</v>
      </c>
      <c r="AB20300" s="1">
        <v>4</v>
      </c>
    </row>
    <row r="20301" spans="1:28" ht="14.25" customHeight="1" x14ac:dyDescent="0.3">
      <c r="A20301" s="1" t="s">
        <v>66284</v>
      </c>
      <c r="B20301" s="1" t="s">
        <v>66275</v>
      </c>
      <c r="C20301" s="1" t="s">
        <v>46</v>
      </c>
      <c r="D20301" s="1">
        <v>310</v>
      </c>
      <c r="E20301" s="1" t="s">
        <v>74836</v>
      </c>
      <c r="F20301" s="1" t="s">
        <v>58291</v>
      </c>
      <c r="G20301" s="1">
        <v>42523</v>
      </c>
      <c r="H20301" s="1" t="s">
        <v>33</v>
      </c>
      <c r="I20301" s="1" t="s">
        <v>34</v>
      </c>
      <c r="J20301" s="1">
        <v>300</v>
      </c>
      <c r="K20301" s="1" t="b">
        <v>0</v>
      </c>
      <c r="L20301" s="1" t="b">
        <v>0</v>
      </c>
      <c r="M20301" s="4">
        <v>45290.131354166668</v>
      </c>
      <c r="N20301" s="6">
        <v>45290</v>
      </c>
      <c r="O20301" s="1" t="s">
        <v>66285</v>
      </c>
      <c r="P20301" s="5" t="s">
        <v>74776</v>
      </c>
      <c r="Q20301" s="5" t="s">
        <v>74776</v>
      </c>
      <c r="U20301" s="1" t="s">
        <v>74847</v>
      </c>
      <c r="AB20301" s="1">
        <v>0</v>
      </c>
    </row>
    <row r="20302" spans="1:28" ht="14.25" customHeight="1" x14ac:dyDescent="0.3">
      <c r="A20302" s="1" t="s">
        <v>66286</v>
      </c>
      <c r="B20302" s="1" t="s">
        <v>66275</v>
      </c>
      <c r="C20302" s="1" t="s">
        <v>46</v>
      </c>
      <c r="D20302" s="1">
        <v>310</v>
      </c>
      <c r="E20302" s="1" t="s">
        <v>74836</v>
      </c>
      <c r="F20302" s="1" t="s">
        <v>58291</v>
      </c>
      <c r="G20302" s="1">
        <v>42523</v>
      </c>
      <c r="H20302" s="1" t="s">
        <v>33</v>
      </c>
      <c r="I20302" s="1" t="s">
        <v>34</v>
      </c>
      <c r="J20302" s="1">
        <v>300</v>
      </c>
      <c r="K20302" s="1" t="b">
        <v>0</v>
      </c>
      <c r="L20302" s="1" t="b">
        <v>0</v>
      </c>
      <c r="M20302" s="4">
        <v>45290.132048611107</v>
      </c>
      <c r="N20302" s="6">
        <v>45290</v>
      </c>
      <c r="O20302" s="1" t="s">
        <v>66287</v>
      </c>
      <c r="P20302" s="5" t="s">
        <v>74776</v>
      </c>
      <c r="Q20302" s="5" t="s">
        <v>74776</v>
      </c>
      <c r="U20302" s="1" t="s">
        <v>74847</v>
      </c>
      <c r="AB20302" s="1">
        <v>0</v>
      </c>
    </row>
    <row r="20303" spans="1:28" ht="14.25" customHeight="1" x14ac:dyDescent="0.3">
      <c r="A20303" s="1" t="s">
        <v>66292</v>
      </c>
      <c r="B20303" s="1" t="s">
        <v>66275</v>
      </c>
      <c r="C20303" s="1" t="s">
        <v>46</v>
      </c>
      <c r="D20303" s="1">
        <v>310</v>
      </c>
      <c r="E20303" s="1" t="s">
        <v>74836</v>
      </c>
      <c r="F20303" s="1" t="s">
        <v>58291</v>
      </c>
      <c r="G20303" s="1">
        <v>42523</v>
      </c>
      <c r="H20303" s="1" t="s">
        <v>33</v>
      </c>
      <c r="I20303" s="1" t="s">
        <v>34</v>
      </c>
      <c r="J20303" s="1">
        <v>300</v>
      </c>
      <c r="K20303" s="1" t="b">
        <v>0</v>
      </c>
      <c r="L20303" s="1" t="b">
        <v>0</v>
      </c>
      <c r="M20303" s="4">
        <v>45290.134756944448</v>
      </c>
      <c r="N20303" s="6">
        <v>45290</v>
      </c>
      <c r="O20303" s="1" t="s">
        <v>66293</v>
      </c>
      <c r="P20303" s="5" t="s">
        <v>74776</v>
      </c>
      <c r="Q20303" s="5" t="s">
        <v>74776</v>
      </c>
      <c r="U20303" s="1" t="s">
        <v>74847</v>
      </c>
      <c r="AB20303" s="1">
        <v>0</v>
      </c>
    </row>
    <row r="20304" spans="1:28" ht="14.25" customHeight="1" x14ac:dyDescent="0.3">
      <c r="A20304" s="1" t="s">
        <v>66303</v>
      </c>
      <c r="B20304" s="1" t="s">
        <v>66275</v>
      </c>
      <c r="C20304" s="1" t="s">
        <v>46</v>
      </c>
      <c r="D20304" s="1">
        <v>310</v>
      </c>
      <c r="E20304" s="1" t="s">
        <v>74836</v>
      </c>
      <c r="F20304" s="1" t="s">
        <v>58291</v>
      </c>
      <c r="G20304" s="1">
        <v>42523</v>
      </c>
      <c r="H20304" s="1" t="s">
        <v>33</v>
      </c>
      <c r="I20304" s="1" t="s">
        <v>34</v>
      </c>
      <c r="J20304" s="1">
        <v>300</v>
      </c>
      <c r="K20304" s="1" t="b">
        <v>0</v>
      </c>
      <c r="L20304" s="1" t="b">
        <v>0</v>
      </c>
      <c r="M20304" s="4">
        <v>45290.137256944443</v>
      </c>
      <c r="N20304" s="6">
        <v>45290</v>
      </c>
      <c r="O20304" s="1" t="s">
        <v>66304</v>
      </c>
      <c r="P20304" s="5" t="s">
        <v>74776</v>
      </c>
      <c r="Q20304" s="5" t="s">
        <v>74776</v>
      </c>
      <c r="U20304" s="1" t="s">
        <v>74847</v>
      </c>
      <c r="AB20304" s="1">
        <v>0</v>
      </c>
    </row>
    <row r="20305" spans="1:28" ht="14.25" customHeight="1" x14ac:dyDescent="0.3">
      <c r="A20305" s="1" t="s">
        <v>66578</v>
      </c>
      <c r="B20305" s="1" t="s">
        <v>66570</v>
      </c>
      <c r="C20305" s="1" t="s">
        <v>46</v>
      </c>
      <c r="D20305" s="1">
        <v>310</v>
      </c>
      <c r="E20305" s="1" t="s">
        <v>74836</v>
      </c>
      <c r="F20305" s="1" t="s">
        <v>58291</v>
      </c>
      <c r="G20305" s="1">
        <v>42568</v>
      </c>
      <c r="H20305" s="1" t="s">
        <v>33</v>
      </c>
      <c r="I20305" s="1" t="s">
        <v>34</v>
      </c>
      <c r="J20305" s="1">
        <v>300</v>
      </c>
      <c r="K20305" s="1" t="b">
        <v>0</v>
      </c>
      <c r="L20305" s="1" t="b">
        <v>0</v>
      </c>
      <c r="M20305" s="4">
        <v>45290.273553240739</v>
      </c>
      <c r="N20305" s="6">
        <v>45290</v>
      </c>
      <c r="O20305" s="1" t="s">
        <v>66579</v>
      </c>
      <c r="P20305" s="5" t="s">
        <v>74776</v>
      </c>
      <c r="Q20305" s="5" t="s">
        <v>74776</v>
      </c>
      <c r="U20305" s="1" t="s">
        <v>74847</v>
      </c>
      <c r="AB20305" s="1">
        <v>0</v>
      </c>
    </row>
    <row r="20306" spans="1:28" ht="14.25" customHeight="1" x14ac:dyDescent="0.3">
      <c r="A20306" s="1" t="s">
        <v>66582</v>
      </c>
      <c r="B20306" s="1" t="s">
        <v>66583</v>
      </c>
      <c r="C20306" s="1" t="s">
        <v>46</v>
      </c>
      <c r="D20306" s="1">
        <v>310</v>
      </c>
      <c r="E20306" s="1" t="s">
        <v>74836</v>
      </c>
      <c r="F20306" s="1" t="s">
        <v>58291</v>
      </c>
      <c r="G20306" s="1">
        <v>42571</v>
      </c>
      <c r="H20306" s="1" t="s">
        <v>33</v>
      </c>
      <c r="I20306" s="1" t="s">
        <v>34</v>
      </c>
      <c r="J20306" s="1">
        <v>300</v>
      </c>
      <c r="K20306" s="1" t="b">
        <v>0</v>
      </c>
      <c r="L20306" s="1" t="b">
        <v>0</v>
      </c>
      <c r="M20306" s="4">
        <v>45290.274282407408</v>
      </c>
      <c r="N20306" s="6">
        <v>45290</v>
      </c>
      <c r="O20306" s="1" t="s">
        <v>66584</v>
      </c>
      <c r="P20306" s="5" t="s">
        <v>74776</v>
      </c>
      <c r="Q20306" s="5" t="s">
        <v>74776</v>
      </c>
      <c r="U20306" s="1" t="s">
        <v>74847</v>
      </c>
      <c r="AB20306" s="1">
        <v>0</v>
      </c>
    </row>
    <row r="20307" spans="1:28" ht="14.25" customHeight="1" x14ac:dyDescent="0.3">
      <c r="A20307" s="1" t="s">
        <v>66587</v>
      </c>
      <c r="B20307" s="1" t="s">
        <v>66570</v>
      </c>
      <c r="C20307" s="1" t="s">
        <v>61</v>
      </c>
      <c r="D20307" s="1">
        <v>310</v>
      </c>
      <c r="E20307" s="1" t="s">
        <v>74836</v>
      </c>
      <c r="F20307" s="1" t="s">
        <v>58291</v>
      </c>
      <c r="G20307" s="1">
        <v>42568</v>
      </c>
      <c r="H20307" s="1" t="s">
        <v>33</v>
      </c>
      <c r="I20307" s="1" t="s">
        <v>34</v>
      </c>
      <c r="J20307" s="1">
        <v>300</v>
      </c>
      <c r="K20307" s="1" t="b">
        <v>0</v>
      </c>
      <c r="L20307" s="1" t="b">
        <v>0</v>
      </c>
      <c r="M20307" s="4">
        <v>45290.275196759263</v>
      </c>
      <c r="N20307" s="6">
        <v>45290</v>
      </c>
      <c r="O20307" s="1" t="s">
        <v>66588</v>
      </c>
      <c r="P20307" s="7">
        <v>0.27535879629629628</v>
      </c>
      <c r="Q20307" s="7">
        <v>0.27891203703703704</v>
      </c>
      <c r="T20307" s="1">
        <v>0</v>
      </c>
      <c r="U20307" s="1" t="s">
        <v>61</v>
      </c>
      <c r="W20307" s="1">
        <v>0</v>
      </c>
      <c r="X20307" s="1">
        <v>0</v>
      </c>
      <c r="Y20307" s="1" t="s">
        <v>63</v>
      </c>
      <c r="Z20307" s="1" t="s">
        <v>61</v>
      </c>
      <c r="AB20307" s="1">
        <v>8</v>
      </c>
    </row>
    <row r="20308" spans="1:28" ht="14.25" customHeight="1" x14ac:dyDescent="0.3">
      <c r="A20308" s="1" t="s">
        <v>66622</v>
      </c>
      <c r="B20308" s="1" t="s">
        <v>66623</v>
      </c>
      <c r="C20308" s="1" t="s">
        <v>46</v>
      </c>
      <c r="D20308" s="1">
        <v>310</v>
      </c>
      <c r="E20308" s="1" t="s">
        <v>74836</v>
      </c>
      <c r="F20308" s="1" t="s">
        <v>58291</v>
      </c>
      <c r="G20308" s="1">
        <v>42576</v>
      </c>
      <c r="H20308" s="1" t="s">
        <v>33</v>
      </c>
      <c r="I20308" s="1" t="s">
        <v>34</v>
      </c>
      <c r="J20308" s="1">
        <v>300</v>
      </c>
      <c r="K20308" s="1" t="b">
        <v>0</v>
      </c>
      <c r="L20308" s="1" t="b">
        <v>0</v>
      </c>
      <c r="M20308" s="4">
        <v>45290.285370370373</v>
      </c>
      <c r="N20308" s="6">
        <v>45290</v>
      </c>
      <c r="O20308" s="1" t="s">
        <v>66624</v>
      </c>
      <c r="P20308" s="5" t="s">
        <v>74776</v>
      </c>
      <c r="Q20308" s="5" t="s">
        <v>74776</v>
      </c>
      <c r="U20308" s="1" t="s">
        <v>74847</v>
      </c>
      <c r="AB20308" s="1">
        <v>0</v>
      </c>
    </row>
    <row r="20309" spans="1:28" ht="14.25" customHeight="1" x14ac:dyDescent="0.3">
      <c r="A20309" s="1" t="s">
        <v>66628</v>
      </c>
      <c r="B20309" s="1" t="s">
        <v>66629</v>
      </c>
      <c r="C20309" s="1" t="s">
        <v>46</v>
      </c>
      <c r="D20309" s="1">
        <v>310</v>
      </c>
      <c r="E20309" s="1" t="s">
        <v>74836</v>
      </c>
      <c r="F20309" s="1" t="s">
        <v>58291</v>
      </c>
      <c r="G20309" s="1">
        <v>42578</v>
      </c>
      <c r="H20309" s="1" t="s">
        <v>33</v>
      </c>
      <c r="I20309" s="1" t="s">
        <v>34</v>
      </c>
      <c r="J20309" s="1">
        <v>300</v>
      </c>
      <c r="K20309" s="1" t="b">
        <v>0</v>
      </c>
      <c r="L20309" s="1" t="b">
        <v>0</v>
      </c>
      <c r="M20309" s="4">
        <v>45290.286736111113</v>
      </c>
      <c r="N20309" s="6">
        <v>45290</v>
      </c>
      <c r="O20309" s="1" t="s">
        <v>66630</v>
      </c>
      <c r="P20309" s="5" t="s">
        <v>74776</v>
      </c>
      <c r="Q20309" s="5" t="s">
        <v>74776</v>
      </c>
      <c r="U20309" s="1" t="s">
        <v>74847</v>
      </c>
      <c r="AB20309" s="1">
        <v>0</v>
      </c>
    </row>
    <row r="20310" spans="1:28" ht="14.25" customHeight="1" x14ac:dyDescent="0.3">
      <c r="A20310" s="1" t="s">
        <v>66668</v>
      </c>
      <c r="B20310" s="1" t="s">
        <v>66669</v>
      </c>
      <c r="C20310" s="1" t="s">
        <v>46</v>
      </c>
      <c r="D20310" s="1">
        <v>310</v>
      </c>
      <c r="E20310" s="1" t="s">
        <v>74836</v>
      </c>
      <c r="F20310" s="1" t="s">
        <v>58291</v>
      </c>
      <c r="G20310" s="1">
        <v>42586</v>
      </c>
      <c r="H20310" s="1" t="s">
        <v>33</v>
      </c>
      <c r="I20310" s="1" t="s">
        <v>34</v>
      </c>
      <c r="J20310" s="1">
        <v>300</v>
      </c>
      <c r="K20310" s="1" t="b">
        <v>0</v>
      </c>
      <c r="L20310" s="1" t="b">
        <v>0</v>
      </c>
      <c r="M20310" s="4">
        <v>45290.297152777777</v>
      </c>
      <c r="N20310" s="6">
        <v>45290</v>
      </c>
      <c r="O20310" s="1" t="s">
        <v>66670</v>
      </c>
      <c r="P20310" s="5" t="s">
        <v>74776</v>
      </c>
      <c r="Q20310" s="5" t="s">
        <v>74776</v>
      </c>
      <c r="U20310" s="1" t="s">
        <v>74847</v>
      </c>
      <c r="AB20310" s="1">
        <v>0</v>
      </c>
    </row>
    <row r="20311" spans="1:28" ht="14.25" customHeight="1" x14ac:dyDescent="0.3">
      <c r="A20311" s="1" t="s">
        <v>66676</v>
      </c>
      <c r="B20311" s="1" t="s">
        <v>66677</v>
      </c>
      <c r="C20311" s="1" t="s">
        <v>46</v>
      </c>
      <c r="D20311" s="1">
        <v>310</v>
      </c>
      <c r="E20311" s="1" t="s">
        <v>74836</v>
      </c>
      <c r="F20311" s="1" t="s">
        <v>58291</v>
      </c>
      <c r="G20311" s="1">
        <v>42587</v>
      </c>
      <c r="H20311" s="1" t="s">
        <v>33</v>
      </c>
      <c r="I20311" s="1" t="s">
        <v>34</v>
      </c>
      <c r="J20311" s="1">
        <v>300</v>
      </c>
      <c r="K20311" s="1" t="b">
        <v>0</v>
      </c>
      <c r="L20311" s="1" t="b">
        <v>0</v>
      </c>
      <c r="M20311" s="4">
        <v>45290.29965277778</v>
      </c>
      <c r="N20311" s="6">
        <v>45290</v>
      </c>
      <c r="O20311" s="1" t="s">
        <v>66678</v>
      </c>
      <c r="P20311" s="5" t="s">
        <v>74776</v>
      </c>
      <c r="Q20311" s="5" t="s">
        <v>74776</v>
      </c>
      <c r="U20311" s="1" t="s">
        <v>74847</v>
      </c>
      <c r="AB20311" s="1">
        <v>0</v>
      </c>
    </row>
    <row r="20312" spans="1:28" ht="14.25" customHeight="1" x14ac:dyDescent="0.3">
      <c r="A20312" s="1" t="s">
        <v>66910</v>
      </c>
      <c r="B20312" s="1" t="s">
        <v>66911</v>
      </c>
      <c r="C20312" s="1" t="s">
        <v>46</v>
      </c>
      <c r="D20312" s="1">
        <v>310</v>
      </c>
      <c r="E20312" s="1" t="s">
        <v>74836</v>
      </c>
      <c r="F20312" s="1" t="s">
        <v>58291</v>
      </c>
      <c r="G20312" s="1">
        <v>42637</v>
      </c>
      <c r="H20312" s="1" t="s">
        <v>33</v>
      </c>
      <c r="I20312" s="1" t="s">
        <v>34</v>
      </c>
      <c r="J20312" s="1">
        <v>300</v>
      </c>
      <c r="K20312" s="1" t="b">
        <v>0</v>
      </c>
      <c r="L20312" s="1" t="b">
        <v>0</v>
      </c>
      <c r="M20312" s="4">
        <v>45290.387094907397</v>
      </c>
      <c r="N20312" s="6">
        <v>45290</v>
      </c>
      <c r="O20312" s="1" t="s">
        <v>66912</v>
      </c>
      <c r="P20312" s="5" t="s">
        <v>74776</v>
      </c>
      <c r="Q20312" s="5" t="s">
        <v>74776</v>
      </c>
      <c r="U20312" s="1" t="s">
        <v>74847</v>
      </c>
      <c r="AB20312" s="1">
        <v>0</v>
      </c>
    </row>
    <row r="20313" spans="1:28" ht="14.25" customHeight="1" x14ac:dyDescent="0.3">
      <c r="A20313" s="1" t="s">
        <v>67099</v>
      </c>
      <c r="B20313" s="1" t="s">
        <v>67100</v>
      </c>
      <c r="C20313" s="1" t="s">
        <v>46</v>
      </c>
      <c r="D20313" s="1">
        <v>310</v>
      </c>
      <c r="E20313" s="1" t="s">
        <v>74836</v>
      </c>
      <c r="F20313" s="1" t="s">
        <v>58291</v>
      </c>
      <c r="G20313" s="1">
        <v>42676</v>
      </c>
      <c r="H20313" s="1" t="s">
        <v>33</v>
      </c>
      <c r="I20313" s="1" t="s">
        <v>34</v>
      </c>
      <c r="J20313" s="1">
        <v>300</v>
      </c>
      <c r="K20313" s="1" t="b">
        <v>0</v>
      </c>
      <c r="L20313" s="1" t="b">
        <v>0</v>
      </c>
      <c r="M20313" s="4">
        <v>45290.457870370366</v>
      </c>
      <c r="N20313" s="6">
        <v>45290</v>
      </c>
      <c r="O20313" s="1" t="s">
        <v>67101</v>
      </c>
      <c r="P20313" s="5" t="s">
        <v>74776</v>
      </c>
      <c r="Q20313" s="5" t="s">
        <v>74776</v>
      </c>
      <c r="U20313" s="1" t="s">
        <v>74847</v>
      </c>
      <c r="AB20313" s="1">
        <v>0</v>
      </c>
    </row>
    <row r="20314" spans="1:28" ht="14.25" customHeight="1" x14ac:dyDescent="0.3">
      <c r="A20314" s="1" t="s">
        <v>67105</v>
      </c>
      <c r="B20314" s="1" t="s">
        <v>67100</v>
      </c>
      <c r="C20314" s="1" t="s">
        <v>46</v>
      </c>
      <c r="D20314" s="1">
        <v>310</v>
      </c>
      <c r="E20314" s="1" t="s">
        <v>74836</v>
      </c>
      <c r="F20314" s="1" t="s">
        <v>58291</v>
      </c>
      <c r="G20314" s="1">
        <v>42676</v>
      </c>
      <c r="H20314" s="1" t="s">
        <v>33</v>
      </c>
      <c r="I20314" s="1" t="s">
        <v>34</v>
      </c>
      <c r="J20314" s="1">
        <v>300</v>
      </c>
      <c r="K20314" s="1" t="b">
        <v>0</v>
      </c>
      <c r="L20314" s="1" t="b">
        <v>0</v>
      </c>
      <c r="M20314" s="4">
        <v>45290.458680555559</v>
      </c>
      <c r="N20314" s="6">
        <v>45290</v>
      </c>
      <c r="O20314" s="1" t="s">
        <v>67106</v>
      </c>
      <c r="P20314" s="5" t="s">
        <v>74776</v>
      </c>
      <c r="Q20314" s="5" t="s">
        <v>74776</v>
      </c>
      <c r="U20314" s="1" t="s">
        <v>74847</v>
      </c>
      <c r="AB20314" s="1">
        <v>0</v>
      </c>
    </row>
    <row r="20315" spans="1:28" ht="14.25" customHeight="1" x14ac:dyDescent="0.3">
      <c r="A20315" s="1" t="s">
        <v>67107</v>
      </c>
      <c r="B20315" s="1" t="s">
        <v>67100</v>
      </c>
      <c r="C20315" s="1" t="s">
        <v>46</v>
      </c>
      <c r="D20315" s="1">
        <v>310</v>
      </c>
      <c r="E20315" s="1" t="s">
        <v>74836</v>
      </c>
      <c r="F20315" s="1" t="s">
        <v>58291</v>
      </c>
      <c r="G20315" s="1">
        <v>42676</v>
      </c>
      <c r="H20315" s="1" t="s">
        <v>33</v>
      </c>
      <c r="I20315" s="1" t="s">
        <v>34</v>
      </c>
      <c r="J20315" s="1">
        <v>300</v>
      </c>
      <c r="K20315" s="1" t="b">
        <v>0</v>
      </c>
      <c r="L20315" s="1" t="b">
        <v>0</v>
      </c>
      <c r="M20315" s="4">
        <v>45290.45988425926</v>
      </c>
      <c r="N20315" s="6">
        <v>45290</v>
      </c>
      <c r="O20315" s="1" t="s">
        <v>67108</v>
      </c>
      <c r="P20315" s="5" t="s">
        <v>74776</v>
      </c>
      <c r="Q20315" s="5" t="s">
        <v>74776</v>
      </c>
      <c r="U20315" s="1" t="s">
        <v>74847</v>
      </c>
      <c r="AB20315" s="1">
        <v>0</v>
      </c>
    </row>
    <row r="20316" spans="1:28" ht="14.25" customHeight="1" x14ac:dyDescent="0.3">
      <c r="A20316" s="1" t="s">
        <v>67112</v>
      </c>
      <c r="B20316" s="1" t="s">
        <v>67100</v>
      </c>
      <c r="C20316" s="1" t="s">
        <v>46</v>
      </c>
      <c r="D20316" s="1">
        <v>310</v>
      </c>
      <c r="E20316" s="1" t="s">
        <v>74836</v>
      </c>
      <c r="F20316" s="1" t="s">
        <v>58291</v>
      </c>
      <c r="G20316" s="1">
        <v>42676</v>
      </c>
      <c r="H20316" s="1" t="s">
        <v>33</v>
      </c>
      <c r="I20316" s="1" t="s">
        <v>34</v>
      </c>
      <c r="J20316" s="1">
        <v>300</v>
      </c>
      <c r="K20316" s="1" t="b">
        <v>0</v>
      </c>
      <c r="L20316" s="1" t="b">
        <v>0</v>
      </c>
      <c r="M20316" s="4">
        <v>45290.460590277777</v>
      </c>
      <c r="N20316" s="6">
        <v>45290</v>
      </c>
      <c r="O20316" s="1" t="s">
        <v>67113</v>
      </c>
      <c r="P20316" s="5" t="s">
        <v>74776</v>
      </c>
      <c r="Q20316" s="5" t="s">
        <v>74776</v>
      </c>
      <c r="U20316" s="1" t="s">
        <v>74847</v>
      </c>
      <c r="AB20316" s="1">
        <v>0</v>
      </c>
    </row>
    <row r="20317" spans="1:28" ht="14.25" customHeight="1" x14ac:dyDescent="0.3">
      <c r="A20317" s="1" t="s">
        <v>67114</v>
      </c>
      <c r="B20317" s="1" t="s">
        <v>67115</v>
      </c>
      <c r="C20317" s="1" t="s">
        <v>46</v>
      </c>
      <c r="D20317" s="1">
        <v>310</v>
      </c>
      <c r="E20317" s="1" t="s">
        <v>74836</v>
      </c>
      <c r="F20317" s="1" t="s">
        <v>58291</v>
      </c>
      <c r="G20317" s="1">
        <v>42678</v>
      </c>
      <c r="H20317" s="1" t="s">
        <v>33</v>
      </c>
      <c r="I20317" s="1" t="s">
        <v>34</v>
      </c>
      <c r="J20317" s="1">
        <v>300</v>
      </c>
      <c r="K20317" s="1" t="b">
        <v>0</v>
      </c>
      <c r="L20317" s="1" t="b">
        <v>0</v>
      </c>
      <c r="M20317" s="4">
        <v>45290.461504629631</v>
      </c>
      <c r="N20317" s="6">
        <v>45290</v>
      </c>
      <c r="O20317" s="1" t="s">
        <v>67116</v>
      </c>
      <c r="P20317" s="5" t="s">
        <v>74776</v>
      </c>
      <c r="Q20317" s="5" t="s">
        <v>74776</v>
      </c>
      <c r="U20317" s="1" t="s">
        <v>74847</v>
      </c>
      <c r="AB20317" s="1">
        <v>0</v>
      </c>
    </row>
    <row r="20318" spans="1:28" ht="14.25" customHeight="1" x14ac:dyDescent="0.3">
      <c r="A20318" s="1" t="s">
        <v>67124</v>
      </c>
      <c r="B20318" s="1" t="s">
        <v>67125</v>
      </c>
      <c r="C20318" s="1" t="s">
        <v>46</v>
      </c>
      <c r="D20318" s="1">
        <v>310</v>
      </c>
      <c r="E20318" s="1" t="s">
        <v>74836</v>
      </c>
      <c r="F20318" s="1" t="s">
        <v>58291</v>
      </c>
      <c r="G20318" s="1">
        <v>42681</v>
      </c>
      <c r="H20318" s="1" t="s">
        <v>33</v>
      </c>
      <c r="I20318" s="1" t="s">
        <v>34</v>
      </c>
      <c r="J20318" s="1">
        <v>300</v>
      </c>
      <c r="K20318" s="1" t="b">
        <v>0</v>
      </c>
      <c r="L20318" s="1" t="b">
        <v>0</v>
      </c>
      <c r="M20318" s="4">
        <v>45290.466122685182</v>
      </c>
      <c r="N20318" s="6">
        <v>45290</v>
      </c>
      <c r="O20318" s="1" t="s">
        <v>67126</v>
      </c>
      <c r="P20318" s="5" t="s">
        <v>74776</v>
      </c>
      <c r="Q20318" s="5" t="s">
        <v>74776</v>
      </c>
      <c r="U20318" s="1" t="s">
        <v>74847</v>
      </c>
      <c r="AB20318" s="1">
        <v>0</v>
      </c>
    </row>
    <row r="20319" spans="1:28" ht="14.25" customHeight="1" x14ac:dyDescent="0.3">
      <c r="A20319" s="1" t="s">
        <v>67131</v>
      </c>
      <c r="B20319" s="1" t="s">
        <v>67125</v>
      </c>
      <c r="C20319" s="1" t="s">
        <v>46</v>
      </c>
      <c r="D20319" s="1">
        <v>310</v>
      </c>
      <c r="E20319" s="1" t="s">
        <v>74836</v>
      </c>
      <c r="F20319" s="1" t="s">
        <v>58291</v>
      </c>
      <c r="G20319" s="1">
        <v>42681</v>
      </c>
      <c r="H20319" s="1" t="s">
        <v>33</v>
      </c>
      <c r="I20319" s="1" t="s">
        <v>34</v>
      </c>
      <c r="J20319" s="1">
        <v>300</v>
      </c>
      <c r="K20319" s="1" t="b">
        <v>0</v>
      </c>
      <c r="L20319" s="1" t="b">
        <v>0</v>
      </c>
      <c r="M20319" s="4">
        <v>45290.467222222222</v>
      </c>
      <c r="N20319" s="6">
        <v>45290</v>
      </c>
      <c r="O20319" s="1" t="s">
        <v>67132</v>
      </c>
      <c r="P20319" s="5" t="s">
        <v>74776</v>
      </c>
      <c r="Q20319" s="5" t="s">
        <v>74776</v>
      </c>
      <c r="U20319" s="1" t="s">
        <v>74847</v>
      </c>
      <c r="AB20319" s="1">
        <v>0</v>
      </c>
    </row>
    <row r="20320" spans="1:28" ht="14.25" customHeight="1" x14ac:dyDescent="0.3">
      <c r="A20320" s="1" t="s">
        <v>67133</v>
      </c>
      <c r="B20320" s="1" t="s">
        <v>67125</v>
      </c>
      <c r="C20320" s="1" t="s">
        <v>46</v>
      </c>
      <c r="D20320" s="1">
        <v>310</v>
      </c>
      <c r="E20320" s="1" t="s">
        <v>74836</v>
      </c>
      <c r="F20320" s="1" t="s">
        <v>58291</v>
      </c>
      <c r="G20320" s="1">
        <v>42681</v>
      </c>
      <c r="H20320" s="1" t="s">
        <v>33</v>
      </c>
      <c r="I20320" s="1" t="s">
        <v>34</v>
      </c>
      <c r="J20320" s="1">
        <v>300</v>
      </c>
      <c r="K20320" s="1" t="b">
        <v>0</v>
      </c>
      <c r="L20320" s="1" t="b">
        <v>0</v>
      </c>
      <c r="M20320" s="4">
        <v>45290.467939814807</v>
      </c>
      <c r="N20320" s="6">
        <v>45290</v>
      </c>
      <c r="O20320" s="1" t="s">
        <v>67134</v>
      </c>
      <c r="P20320" s="5" t="s">
        <v>74776</v>
      </c>
      <c r="Q20320" s="5" t="s">
        <v>74776</v>
      </c>
      <c r="U20320" s="1" t="s">
        <v>74847</v>
      </c>
      <c r="AB20320" s="1">
        <v>0</v>
      </c>
    </row>
    <row r="20321" spans="1:28" ht="14.25" customHeight="1" x14ac:dyDescent="0.3">
      <c r="A20321" s="1" t="s">
        <v>67135</v>
      </c>
      <c r="B20321" s="1" t="s">
        <v>67125</v>
      </c>
      <c r="C20321" s="1" t="s">
        <v>46</v>
      </c>
      <c r="D20321" s="1">
        <v>310</v>
      </c>
      <c r="E20321" s="1" t="s">
        <v>74836</v>
      </c>
      <c r="F20321" s="1" t="s">
        <v>58291</v>
      </c>
      <c r="G20321" s="1">
        <v>42681</v>
      </c>
      <c r="H20321" s="1" t="s">
        <v>33</v>
      </c>
      <c r="I20321" s="1" t="s">
        <v>34</v>
      </c>
      <c r="J20321" s="1">
        <v>300</v>
      </c>
      <c r="K20321" s="1" t="b">
        <v>0</v>
      </c>
      <c r="L20321" s="1" t="b">
        <v>0</v>
      </c>
      <c r="M20321" s="4">
        <v>45290.468391203707</v>
      </c>
      <c r="N20321" s="6">
        <v>45290</v>
      </c>
      <c r="O20321" s="1" t="s">
        <v>67136</v>
      </c>
      <c r="P20321" s="5" t="s">
        <v>74776</v>
      </c>
      <c r="Q20321" s="5" t="s">
        <v>74776</v>
      </c>
      <c r="U20321" s="1" t="s">
        <v>74847</v>
      </c>
      <c r="AB20321" s="1">
        <v>0</v>
      </c>
    </row>
    <row r="20322" spans="1:28" ht="14.25" customHeight="1" x14ac:dyDescent="0.3">
      <c r="A20322" s="1" t="s">
        <v>68410</v>
      </c>
      <c r="B20322" s="1" t="s">
        <v>60871</v>
      </c>
      <c r="C20322" s="1" t="s">
        <v>30</v>
      </c>
      <c r="D20322" s="1">
        <v>310</v>
      </c>
      <c r="E20322" s="1" t="s">
        <v>74836</v>
      </c>
      <c r="F20322" s="1" t="s">
        <v>58291</v>
      </c>
      <c r="G20322" s="1">
        <v>41512</v>
      </c>
      <c r="H20322" s="1" t="s">
        <v>33</v>
      </c>
      <c r="I20322" s="1" t="s">
        <v>34</v>
      </c>
      <c r="J20322" s="1">
        <v>300</v>
      </c>
      <c r="K20322" s="1" t="b">
        <v>0</v>
      </c>
      <c r="L20322" s="1" t="b">
        <v>0</v>
      </c>
      <c r="M20322" s="4">
        <v>45291.191886574074</v>
      </c>
      <c r="N20322" s="6">
        <v>45291</v>
      </c>
      <c r="O20322" s="1" t="s">
        <v>68411</v>
      </c>
      <c r="P20322" s="7">
        <v>0.19230324074074073</v>
      </c>
      <c r="Q20322" s="7">
        <v>0.1925462962962963</v>
      </c>
      <c r="U20322" s="1" t="s">
        <v>61</v>
      </c>
      <c r="Z20322" s="1" t="s">
        <v>61</v>
      </c>
      <c r="AB20322" s="1">
        <v>2</v>
      </c>
    </row>
    <row r="20323" spans="1:28" ht="14.25" customHeight="1" x14ac:dyDescent="0.3">
      <c r="A20323" s="1" t="s">
        <v>68419</v>
      </c>
      <c r="B20323" s="1" t="s">
        <v>68325</v>
      </c>
      <c r="C20323" s="1" t="s">
        <v>46</v>
      </c>
      <c r="D20323" s="1">
        <v>310</v>
      </c>
      <c r="E20323" s="1" t="s">
        <v>74836</v>
      </c>
      <c r="F20323" s="1" t="s">
        <v>58291</v>
      </c>
      <c r="G20323" s="1">
        <v>42914</v>
      </c>
      <c r="H20323" s="1" t="s">
        <v>33</v>
      </c>
      <c r="I20323" s="1" t="s">
        <v>34</v>
      </c>
      <c r="J20323" s="1">
        <v>300</v>
      </c>
      <c r="K20323" s="1" t="b">
        <v>0</v>
      </c>
      <c r="L20323" s="1" t="b">
        <v>0</v>
      </c>
      <c r="M20323" s="4">
        <v>45291.193877314807</v>
      </c>
      <c r="N20323" s="6">
        <v>45291</v>
      </c>
      <c r="O20323" s="1" t="s">
        <v>68420</v>
      </c>
      <c r="P20323" s="5" t="s">
        <v>74776</v>
      </c>
      <c r="Q20323" s="5" t="s">
        <v>74776</v>
      </c>
      <c r="U20323" s="1" t="s">
        <v>74847</v>
      </c>
      <c r="AB20323" s="1">
        <v>0</v>
      </c>
    </row>
    <row r="20324" spans="1:28" ht="14.25" customHeight="1" x14ac:dyDescent="0.3">
      <c r="A20324" s="1" t="s">
        <v>68423</v>
      </c>
      <c r="B20324" s="1" t="s">
        <v>68413</v>
      </c>
      <c r="C20324" s="1" t="s">
        <v>46</v>
      </c>
      <c r="D20324" s="1">
        <v>310</v>
      </c>
      <c r="E20324" s="1" t="s">
        <v>74836</v>
      </c>
      <c r="F20324" s="1" t="s">
        <v>58291</v>
      </c>
      <c r="G20324" s="1">
        <v>42927</v>
      </c>
      <c r="H20324" s="1" t="s">
        <v>33</v>
      </c>
      <c r="I20324" s="1" t="s">
        <v>34</v>
      </c>
      <c r="J20324" s="1">
        <v>300</v>
      </c>
      <c r="K20324" s="1" t="b">
        <v>0</v>
      </c>
      <c r="L20324" s="1" t="b">
        <v>0</v>
      </c>
      <c r="M20324" s="4">
        <v>45291.195300925923</v>
      </c>
      <c r="N20324" s="6">
        <v>45291</v>
      </c>
      <c r="O20324" s="1" t="s">
        <v>68424</v>
      </c>
      <c r="P20324" s="5" t="s">
        <v>74776</v>
      </c>
      <c r="Q20324" s="5" t="s">
        <v>74776</v>
      </c>
      <c r="U20324" s="1" t="s">
        <v>74847</v>
      </c>
      <c r="AB20324" s="1">
        <v>0</v>
      </c>
    </row>
    <row r="20325" spans="1:28" ht="14.25" customHeight="1" x14ac:dyDescent="0.3">
      <c r="A20325" s="1" t="s">
        <v>68430</v>
      </c>
      <c r="B20325" s="1" t="s">
        <v>68413</v>
      </c>
      <c r="C20325" s="1" t="s">
        <v>46</v>
      </c>
      <c r="D20325" s="1">
        <v>310</v>
      </c>
      <c r="E20325" s="1" t="s">
        <v>74836</v>
      </c>
      <c r="F20325" s="1" t="s">
        <v>58291</v>
      </c>
      <c r="G20325" s="1">
        <v>42927</v>
      </c>
      <c r="H20325" s="1" t="s">
        <v>33</v>
      </c>
      <c r="I20325" s="1" t="s">
        <v>34</v>
      </c>
      <c r="J20325" s="1">
        <v>300</v>
      </c>
      <c r="K20325" s="1" t="b">
        <v>0</v>
      </c>
      <c r="L20325" s="1" t="b">
        <v>0</v>
      </c>
      <c r="M20325" s="4">
        <v>45291.195844907408</v>
      </c>
      <c r="N20325" s="6">
        <v>45291</v>
      </c>
      <c r="O20325" s="1" t="s">
        <v>68431</v>
      </c>
      <c r="P20325" s="5" t="s">
        <v>74776</v>
      </c>
      <c r="Q20325" s="5" t="s">
        <v>74776</v>
      </c>
      <c r="U20325" s="1" t="s">
        <v>74847</v>
      </c>
      <c r="AB20325" s="1">
        <v>0</v>
      </c>
    </row>
    <row r="20326" spans="1:28" ht="14.25" customHeight="1" x14ac:dyDescent="0.3">
      <c r="A20326" s="1" t="s">
        <v>68436</v>
      </c>
      <c r="B20326" s="1" t="s">
        <v>68413</v>
      </c>
      <c r="C20326" s="1" t="s">
        <v>46</v>
      </c>
      <c r="D20326" s="1">
        <v>310</v>
      </c>
      <c r="E20326" s="1" t="s">
        <v>74836</v>
      </c>
      <c r="F20326" s="1" t="s">
        <v>58291</v>
      </c>
      <c r="G20326" s="1">
        <v>42927</v>
      </c>
      <c r="H20326" s="1" t="s">
        <v>33</v>
      </c>
      <c r="I20326" s="1" t="s">
        <v>34</v>
      </c>
      <c r="J20326" s="1">
        <v>300</v>
      </c>
      <c r="K20326" s="1" t="b">
        <v>0</v>
      </c>
      <c r="L20326" s="1" t="b">
        <v>0</v>
      </c>
      <c r="M20326" s="4">
        <v>45291.196550925917</v>
      </c>
      <c r="N20326" s="6">
        <v>45291</v>
      </c>
      <c r="O20326" s="1" t="s">
        <v>68437</v>
      </c>
      <c r="P20326" s="5" t="s">
        <v>74776</v>
      </c>
      <c r="Q20326" s="5" t="s">
        <v>74776</v>
      </c>
      <c r="U20326" s="1" t="s">
        <v>74847</v>
      </c>
      <c r="AB20326" s="1">
        <v>0</v>
      </c>
    </row>
    <row r="20327" spans="1:28" ht="14.25" customHeight="1" x14ac:dyDescent="0.3">
      <c r="A20327" s="1" t="s">
        <v>68450</v>
      </c>
      <c r="B20327" s="1" t="s">
        <v>68390</v>
      </c>
      <c r="C20327" s="1" t="s">
        <v>30</v>
      </c>
      <c r="D20327" s="1">
        <v>310</v>
      </c>
      <c r="E20327" s="1" t="s">
        <v>74836</v>
      </c>
      <c r="F20327" s="1" t="s">
        <v>58291</v>
      </c>
      <c r="G20327" s="1">
        <v>42923</v>
      </c>
      <c r="H20327" s="1" t="s">
        <v>33</v>
      </c>
      <c r="I20327" s="1" t="s">
        <v>34</v>
      </c>
      <c r="J20327" s="1">
        <v>300</v>
      </c>
      <c r="K20327" s="1" t="b">
        <v>0</v>
      </c>
      <c r="L20327" s="1" t="b">
        <v>0</v>
      </c>
      <c r="M20327" s="4">
        <v>45291.201423611114</v>
      </c>
      <c r="N20327" s="6">
        <v>45291</v>
      </c>
      <c r="O20327" s="1" t="s">
        <v>68451</v>
      </c>
      <c r="P20327" s="7">
        <v>0.20158564814814814</v>
      </c>
      <c r="Q20327" s="7">
        <v>0.20158564814814814</v>
      </c>
      <c r="AB20327" s="1">
        <v>3</v>
      </c>
    </row>
    <row r="20328" spans="1:28" ht="14.25" customHeight="1" x14ac:dyDescent="0.3">
      <c r="A20328" s="1" t="s">
        <v>68454</v>
      </c>
      <c r="B20328" s="1" t="s">
        <v>68390</v>
      </c>
      <c r="C20328" s="1" t="s">
        <v>46</v>
      </c>
      <c r="D20328" s="1">
        <v>310</v>
      </c>
      <c r="E20328" s="1" t="s">
        <v>74836</v>
      </c>
      <c r="F20328" s="1" t="s">
        <v>58291</v>
      </c>
      <c r="G20328" s="1">
        <v>42923</v>
      </c>
      <c r="H20328" s="1" t="s">
        <v>33</v>
      </c>
      <c r="I20328" s="1" t="s">
        <v>34</v>
      </c>
      <c r="J20328" s="1">
        <v>300</v>
      </c>
      <c r="K20328" s="1" t="b">
        <v>0</v>
      </c>
      <c r="L20328" s="1" t="b">
        <v>0</v>
      </c>
      <c r="M20328" s="4">
        <v>45291.20171296296</v>
      </c>
      <c r="N20328" s="6">
        <v>45291</v>
      </c>
      <c r="O20328" s="1" t="s">
        <v>68455</v>
      </c>
      <c r="P20328" s="5" t="s">
        <v>74776</v>
      </c>
      <c r="Q20328" s="5" t="s">
        <v>74776</v>
      </c>
      <c r="U20328" s="1" t="s">
        <v>74847</v>
      </c>
      <c r="AB20328" s="1">
        <v>0</v>
      </c>
    </row>
    <row r="20329" spans="1:28" ht="14.25" customHeight="1" x14ac:dyDescent="0.3">
      <c r="A20329" s="1" t="s">
        <v>68456</v>
      </c>
      <c r="B20329" s="1" t="s">
        <v>68390</v>
      </c>
      <c r="C20329" s="1" t="s">
        <v>46</v>
      </c>
      <c r="D20329" s="1">
        <v>310</v>
      </c>
      <c r="E20329" s="1" t="s">
        <v>74836</v>
      </c>
      <c r="F20329" s="1" t="s">
        <v>58291</v>
      </c>
      <c r="G20329" s="1">
        <v>42923</v>
      </c>
      <c r="H20329" s="1" t="s">
        <v>33</v>
      </c>
      <c r="I20329" s="1" t="s">
        <v>34</v>
      </c>
      <c r="J20329" s="1">
        <v>300</v>
      </c>
      <c r="K20329" s="1" t="b">
        <v>0</v>
      </c>
      <c r="L20329" s="1" t="b">
        <v>0</v>
      </c>
      <c r="M20329" s="4">
        <v>45291.202650462961</v>
      </c>
      <c r="N20329" s="6">
        <v>45291</v>
      </c>
      <c r="O20329" s="1" t="s">
        <v>68457</v>
      </c>
      <c r="P20329" s="5" t="s">
        <v>74776</v>
      </c>
      <c r="Q20329" s="5" t="s">
        <v>74776</v>
      </c>
      <c r="Z20329" s="1" t="s">
        <v>471</v>
      </c>
      <c r="AB20329" s="1">
        <v>0</v>
      </c>
    </row>
    <row r="20330" spans="1:28" ht="14.25" customHeight="1" x14ac:dyDescent="0.3">
      <c r="A20330" s="1" t="s">
        <v>68460</v>
      </c>
      <c r="B20330" s="1" t="s">
        <v>68461</v>
      </c>
      <c r="C20330" s="1" t="s">
        <v>46</v>
      </c>
      <c r="D20330" s="1">
        <v>310</v>
      </c>
      <c r="E20330" s="1" t="s">
        <v>74836</v>
      </c>
      <c r="F20330" s="1" t="s">
        <v>58291</v>
      </c>
      <c r="G20330" s="1">
        <v>42929</v>
      </c>
      <c r="H20330" s="1" t="s">
        <v>33</v>
      </c>
      <c r="I20330" s="1" t="s">
        <v>34</v>
      </c>
      <c r="J20330" s="1">
        <v>300</v>
      </c>
      <c r="K20330" s="1" t="b">
        <v>0</v>
      </c>
      <c r="L20330" s="1" t="b">
        <v>0</v>
      </c>
      <c r="M20330" s="4">
        <v>45291.209050925929</v>
      </c>
      <c r="N20330" s="6">
        <v>45291</v>
      </c>
      <c r="O20330" s="1" t="s">
        <v>68462</v>
      </c>
      <c r="P20330" s="5" t="s">
        <v>74776</v>
      </c>
      <c r="Q20330" s="5" t="s">
        <v>74776</v>
      </c>
      <c r="U20330" s="1" t="s">
        <v>74847</v>
      </c>
      <c r="AB20330" s="1">
        <v>0</v>
      </c>
    </row>
    <row r="20331" spans="1:28" ht="14.25" customHeight="1" x14ac:dyDescent="0.3">
      <c r="A20331" s="1" t="s">
        <v>68465</v>
      </c>
      <c r="B20331" s="1" t="s">
        <v>68466</v>
      </c>
      <c r="C20331" s="1" t="s">
        <v>46</v>
      </c>
      <c r="D20331" s="1">
        <v>310</v>
      </c>
      <c r="E20331" s="1" t="s">
        <v>74836</v>
      </c>
      <c r="F20331" s="1" t="s">
        <v>58291</v>
      </c>
      <c r="G20331" s="1">
        <v>42931</v>
      </c>
      <c r="H20331" s="1" t="s">
        <v>33</v>
      </c>
      <c r="I20331" s="1" t="s">
        <v>34</v>
      </c>
      <c r="J20331" s="1">
        <v>300</v>
      </c>
      <c r="K20331" s="1" t="b">
        <v>0</v>
      </c>
      <c r="L20331" s="1" t="b">
        <v>0</v>
      </c>
      <c r="M20331" s="4">
        <v>45291.210543981477</v>
      </c>
      <c r="N20331" s="6">
        <v>45291</v>
      </c>
      <c r="O20331" s="1" t="s">
        <v>68467</v>
      </c>
      <c r="P20331" s="5" t="s">
        <v>74776</v>
      </c>
      <c r="Q20331" s="5" t="s">
        <v>74776</v>
      </c>
      <c r="U20331" s="1" t="s">
        <v>74847</v>
      </c>
      <c r="AB20331" s="1">
        <v>0</v>
      </c>
    </row>
    <row r="20332" spans="1:28" ht="14.25" customHeight="1" x14ac:dyDescent="0.3">
      <c r="A20332" s="1" t="s">
        <v>68468</v>
      </c>
      <c r="B20332" s="1" t="s">
        <v>68466</v>
      </c>
      <c r="C20332" s="1" t="s">
        <v>30</v>
      </c>
      <c r="D20332" s="1">
        <v>310</v>
      </c>
      <c r="E20332" s="1" t="s">
        <v>74836</v>
      </c>
      <c r="F20332" s="1" t="s">
        <v>58291</v>
      </c>
      <c r="G20332" s="1">
        <v>42931</v>
      </c>
      <c r="H20332" s="1" t="s">
        <v>33</v>
      </c>
      <c r="I20332" s="1" t="s">
        <v>34</v>
      </c>
      <c r="J20332" s="1">
        <v>300</v>
      </c>
      <c r="K20332" s="1" t="b">
        <v>0</v>
      </c>
      <c r="L20332" s="1" t="b">
        <v>0</v>
      </c>
      <c r="M20332" s="4">
        <v>45291.211145833331</v>
      </c>
      <c r="N20332" s="6">
        <v>45291</v>
      </c>
      <c r="O20332" s="1" t="s">
        <v>68469</v>
      </c>
      <c r="P20332" s="7">
        <v>0.21145833333333333</v>
      </c>
      <c r="Q20332" s="7">
        <v>0.2114699074074074</v>
      </c>
      <c r="AB20332" s="1">
        <v>2</v>
      </c>
    </row>
    <row r="20333" spans="1:28" ht="14.25" customHeight="1" x14ac:dyDescent="0.3">
      <c r="A20333" s="1" t="s">
        <v>68472</v>
      </c>
      <c r="B20333" s="1" t="s">
        <v>68350</v>
      </c>
      <c r="C20333" s="1" t="s">
        <v>46</v>
      </c>
      <c r="D20333" s="1">
        <v>310</v>
      </c>
      <c r="E20333" s="1" t="s">
        <v>74836</v>
      </c>
      <c r="F20333" s="1" t="s">
        <v>58291</v>
      </c>
      <c r="G20333" s="1">
        <v>42917</v>
      </c>
      <c r="H20333" s="1" t="s">
        <v>33</v>
      </c>
      <c r="I20333" s="1" t="s">
        <v>34</v>
      </c>
      <c r="J20333" s="1">
        <v>300</v>
      </c>
      <c r="K20333" s="1" t="b">
        <v>0</v>
      </c>
      <c r="L20333" s="1" t="b">
        <v>0</v>
      </c>
      <c r="M20333" s="4">
        <v>45291.211631944447</v>
      </c>
      <c r="N20333" s="6">
        <v>45291</v>
      </c>
      <c r="O20333" s="1" t="s">
        <v>68473</v>
      </c>
      <c r="P20333" s="5" t="s">
        <v>74776</v>
      </c>
      <c r="Q20333" s="5" t="s">
        <v>74776</v>
      </c>
      <c r="U20333" s="1" t="s">
        <v>74847</v>
      </c>
      <c r="AB20333" s="1">
        <v>0</v>
      </c>
    </row>
    <row r="20334" spans="1:28" ht="14.25" customHeight="1" x14ac:dyDescent="0.3">
      <c r="A20334" s="1" t="s">
        <v>68476</v>
      </c>
      <c r="B20334" s="1" t="s">
        <v>68350</v>
      </c>
      <c r="C20334" s="1" t="s">
        <v>46</v>
      </c>
      <c r="D20334" s="1">
        <v>310</v>
      </c>
      <c r="E20334" s="1" t="s">
        <v>74836</v>
      </c>
      <c r="F20334" s="1" t="s">
        <v>58291</v>
      </c>
      <c r="G20334" s="1">
        <v>42917</v>
      </c>
      <c r="H20334" s="1" t="s">
        <v>33</v>
      </c>
      <c r="I20334" s="1" t="s">
        <v>34</v>
      </c>
      <c r="J20334" s="1">
        <v>300</v>
      </c>
      <c r="K20334" s="1" t="b">
        <v>0</v>
      </c>
      <c r="L20334" s="1" t="b">
        <v>0</v>
      </c>
      <c r="M20334" s="4">
        <v>45291.212418981479</v>
      </c>
      <c r="N20334" s="6">
        <v>45291</v>
      </c>
      <c r="O20334" s="1" t="s">
        <v>68477</v>
      </c>
      <c r="P20334" s="5" t="s">
        <v>74776</v>
      </c>
      <c r="Q20334" s="5" t="s">
        <v>74776</v>
      </c>
      <c r="U20334" s="1" t="s">
        <v>74847</v>
      </c>
      <c r="AB20334" s="1">
        <v>0</v>
      </c>
    </row>
    <row r="20335" spans="1:28" ht="14.25" customHeight="1" x14ac:dyDescent="0.3">
      <c r="A20335" s="1" t="s">
        <v>68497</v>
      </c>
      <c r="B20335" s="1" t="s">
        <v>68498</v>
      </c>
      <c r="C20335" s="1" t="s">
        <v>46</v>
      </c>
      <c r="D20335" s="1">
        <v>310</v>
      </c>
      <c r="E20335" s="1" t="s">
        <v>74836</v>
      </c>
      <c r="F20335" s="1" t="s">
        <v>58291</v>
      </c>
      <c r="G20335" s="1">
        <v>42934</v>
      </c>
      <c r="H20335" s="1" t="s">
        <v>33</v>
      </c>
      <c r="I20335" s="1" t="s">
        <v>34</v>
      </c>
      <c r="J20335" s="1">
        <v>300</v>
      </c>
      <c r="K20335" s="1" t="b">
        <v>0</v>
      </c>
      <c r="L20335" s="1" t="b">
        <v>0</v>
      </c>
      <c r="M20335" s="4">
        <v>45291.217141203713</v>
      </c>
      <c r="N20335" s="6">
        <v>45291</v>
      </c>
      <c r="O20335" s="1" t="s">
        <v>68499</v>
      </c>
      <c r="P20335" s="5" t="s">
        <v>74776</v>
      </c>
      <c r="Q20335" s="5" t="s">
        <v>74776</v>
      </c>
      <c r="U20335" s="1" t="s">
        <v>74847</v>
      </c>
      <c r="AB20335" s="1">
        <v>0</v>
      </c>
    </row>
    <row r="20336" spans="1:28" ht="14.25" customHeight="1" x14ac:dyDescent="0.3">
      <c r="A20336" s="1" t="s">
        <v>68502</v>
      </c>
      <c r="B20336" s="1" t="s">
        <v>68466</v>
      </c>
      <c r="C20336" s="1" t="s">
        <v>46</v>
      </c>
      <c r="D20336" s="1">
        <v>310</v>
      </c>
      <c r="E20336" s="1" t="s">
        <v>74836</v>
      </c>
      <c r="F20336" s="1" t="s">
        <v>58291</v>
      </c>
      <c r="G20336" s="1">
        <v>42931</v>
      </c>
      <c r="H20336" s="1" t="s">
        <v>33</v>
      </c>
      <c r="I20336" s="1" t="s">
        <v>34</v>
      </c>
      <c r="J20336" s="1">
        <v>300</v>
      </c>
      <c r="K20336" s="1" t="b">
        <v>0</v>
      </c>
      <c r="L20336" s="1" t="b">
        <v>0</v>
      </c>
      <c r="M20336" s="4">
        <v>45291.218148148153</v>
      </c>
      <c r="N20336" s="6">
        <v>45291</v>
      </c>
      <c r="O20336" s="1" t="s">
        <v>68503</v>
      </c>
      <c r="P20336" s="5" t="s">
        <v>74776</v>
      </c>
      <c r="Q20336" s="5" t="s">
        <v>74776</v>
      </c>
      <c r="U20336" s="1" t="s">
        <v>74847</v>
      </c>
      <c r="AB20336" s="1">
        <v>0</v>
      </c>
    </row>
    <row r="20337" spans="1:28" ht="14.25" customHeight="1" x14ac:dyDescent="0.3">
      <c r="A20337" s="1" t="s">
        <v>68508</v>
      </c>
      <c r="B20337" s="1" t="s">
        <v>68466</v>
      </c>
      <c r="C20337" s="1" t="s">
        <v>46</v>
      </c>
      <c r="D20337" s="1">
        <v>310</v>
      </c>
      <c r="E20337" s="1" t="s">
        <v>74836</v>
      </c>
      <c r="F20337" s="1" t="s">
        <v>58291</v>
      </c>
      <c r="G20337" s="1">
        <v>42931</v>
      </c>
      <c r="H20337" s="1" t="s">
        <v>33</v>
      </c>
      <c r="I20337" s="1" t="s">
        <v>34</v>
      </c>
      <c r="J20337" s="1">
        <v>300</v>
      </c>
      <c r="K20337" s="1" t="b">
        <v>0</v>
      </c>
      <c r="L20337" s="1" t="b">
        <v>0</v>
      </c>
      <c r="M20337" s="4">
        <v>45291.218668981477</v>
      </c>
      <c r="N20337" s="6">
        <v>45291</v>
      </c>
      <c r="O20337" s="1" t="s">
        <v>68509</v>
      </c>
      <c r="P20337" s="5" t="s">
        <v>74776</v>
      </c>
      <c r="Q20337" s="5" t="s">
        <v>74776</v>
      </c>
      <c r="U20337" s="1" t="s">
        <v>74847</v>
      </c>
      <c r="AB20337" s="1">
        <v>0</v>
      </c>
    </row>
    <row r="20338" spans="1:28" ht="14.25" customHeight="1" x14ac:dyDescent="0.3">
      <c r="A20338" s="1" t="s">
        <v>68510</v>
      </c>
      <c r="B20338" s="1" t="s">
        <v>68466</v>
      </c>
      <c r="C20338" s="1" t="s">
        <v>46</v>
      </c>
      <c r="D20338" s="1">
        <v>310</v>
      </c>
      <c r="E20338" s="1" t="s">
        <v>74836</v>
      </c>
      <c r="F20338" s="1" t="s">
        <v>58291</v>
      </c>
      <c r="G20338" s="1">
        <v>42931</v>
      </c>
      <c r="H20338" s="1" t="s">
        <v>33</v>
      </c>
      <c r="I20338" s="1" t="s">
        <v>34</v>
      </c>
      <c r="J20338" s="1">
        <v>300</v>
      </c>
      <c r="K20338" s="1" t="b">
        <v>0</v>
      </c>
      <c r="L20338" s="1" t="b">
        <v>0</v>
      </c>
      <c r="M20338" s="4">
        <v>45291.219155092593</v>
      </c>
      <c r="N20338" s="6">
        <v>45291</v>
      </c>
      <c r="O20338" s="1" t="s">
        <v>68511</v>
      </c>
      <c r="P20338" s="5" t="s">
        <v>74776</v>
      </c>
      <c r="Q20338" s="5" t="s">
        <v>74776</v>
      </c>
      <c r="U20338" s="1" t="s">
        <v>74847</v>
      </c>
      <c r="AB20338" s="1">
        <v>0</v>
      </c>
    </row>
    <row r="20339" spans="1:28" ht="14.25" customHeight="1" x14ac:dyDescent="0.3">
      <c r="A20339" s="1" t="s">
        <v>68523</v>
      </c>
      <c r="B20339" s="1" t="s">
        <v>68461</v>
      </c>
      <c r="C20339" s="1" t="s">
        <v>46</v>
      </c>
      <c r="D20339" s="1">
        <v>310</v>
      </c>
      <c r="E20339" s="1" t="s">
        <v>74836</v>
      </c>
      <c r="F20339" s="1" t="s">
        <v>58291</v>
      </c>
      <c r="G20339" s="1">
        <v>42929</v>
      </c>
      <c r="H20339" s="1" t="s">
        <v>33</v>
      </c>
      <c r="I20339" s="1" t="s">
        <v>34</v>
      </c>
      <c r="J20339" s="1">
        <v>300</v>
      </c>
      <c r="K20339" s="1" t="b">
        <v>0</v>
      </c>
      <c r="L20339" s="1" t="b">
        <v>0</v>
      </c>
      <c r="M20339" s="4">
        <v>45291.223506944443</v>
      </c>
      <c r="N20339" s="6">
        <v>45291</v>
      </c>
      <c r="O20339" s="1" t="s">
        <v>68524</v>
      </c>
      <c r="P20339" s="5" t="s">
        <v>74776</v>
      </c>
      <c r="Q20339" s="5" t="s">
        <v>74776</v>
      </c>
      <c r="U20339" s="1" t="s">
        <v>74847</v>
      </c>
      <c r="AB20339" s="1">
        <v>0</v>
      </c>
    </row>
    <row r="20340" spans="1:28" ht="14.25" customHeight="1" x14ac:dyDescent="0.3">
      <c r="A20340" s="1" t="s">
        <v>68551</v>
      </c>
      <c r="B20340" s="1" t="s">
        <v>68395</v>
      </c>
      <c r="C20340" s="1" t="s">
        <v>46</v>
      </c>
      <c r="D20340" s="1">
        <v>310</v>
      </c>
      <c r="E20340" s="1" t="s">
        <v>74836</v>
      </c>
      <c r="F20340" s="1" t="s">
        <v>58291</v>
      </c>
      <c r="G20340" s="1">
        <v>42925</v>
      </c>
      <c r="H20340" s="1" t="s">
        <v>33</v>
      </c>
      <c r="I20340" s="1" t="s">
        <v>34</v>
      </c>
      <c r="J20340" s="1">
        <v>300</v>
      </c>
      <c r="K20340" s="1" t="b">
        <v>0</v>
      </c>
      <c r="L20340" s="1" t="b">
        <v>0</v>
      </c>
      <c r="M20340" s="4">
        <v>45291.249143518522</v>
      </c>
      <c r="N20340" s="6">
        <v>45291</v>
      </c>
      <c r="O20340" s="1" t="s">
        <v>68552</v>
      </c>
      <c r="P20340" s="5" t="s">
        <v>74776</v>
      </c>
      <c r="Q20340" s="5" t="s">
        <v>74776</v>
      </c>
      <c r="U20340" s="1" t="s">
        <v>74847</v>
      </c>
      <c r="AB20340" s="1">
        <v>0</v>
      </c>
    </row>
    <row r="20341" spans="1:28" ht="14.25" customHeight="1" x14ac:dyDescent="0.3">
      <c r="A20341" s="1" t="s">
        <v>68569</v>
      </c>
      <c r="B20341" s="1" t="s">
        <v>68540</v>
      </c>
      <c r="C20341" s="1" t="s">
        <v>46</v>
      </c>
      <c r="D20341" s="1">
        <v>310</v>
      </c>
      <c r="E20341" s="1" t="s">
        <v>74836</v>
      </c>
      <c r="F20341" s="1" t="s">
        <v>58291</v>
      </c>
      <c r="G20341" s="1">
        <v>42938</v>
      </c>
      <c r="H20341" s="1" t="s">
        <v>33</v>
      </c>
      <c r="I20341" s="1" t="s">
        <v>34</v>
      </c>
      <c r="J20341" s="1">
        <v>300</v>
      </c>
      <c r="K20341" s="1" t="b">
        <v>0</v>
      </c>
      <c r="L20341" s="1" t="b">
        <v>0</v>
      </c>
      <c r="M20341" s="4">
        <v>45291.252013888887</v>
      </c>
      <c r="N20341" s="6">
        <v>45291</v>
      </c>
      <c r="O20341" s="1" t="s">
        <v>68570</v>
      </c>
      <c r="P20341" s="5" t="s">
        <v>74776</v>
      </c>
      <c r="Q20341" s="5" t="s">
        <v>74776</v>
      </c>
      <c r="U20341" s="1" t="s">
        <v>74847</v>
      </c>
      <c r="AB20341" s="1">
        <v>0</v>
      </c>
    </row>
    <row r="20342" spans="1:28" ht="14.25" customHeight="1" x14ac:dyDescent="0.3">
      <c r="A20342" s="1" t="s">
        <v>68573</v>
      </c>
      <c r="B20342" s="1" t="s">
        <v>68554</v>
      </c>
      <c r="C20342" s="1" t="s">
        <v>46</v>
      </c>
      <c r="D20342" s="1">
        <v>310</v>
      </c>
      <c r="E20342" s="1" t="s">
        <v>74836</v>
      </c>
      <c r="F20342" s="1" t="s">
        <v>58291</v>
      </c>
      <c r="G20342" s="1">
        <v>42939</v>
      </c>
      <c r="H20342" s="1" t="s">
        <v>33</v>
      </c>
      <c r="I20342" s="1" t="s">
        <v>34</v>
      </c>
      <c r="J20342" s="1">
        <v>300</v>
      </c>
      <c r="K20342" s="1" t="b">
        <v>0</v>
      </c>
      <c r="L20342" s="1" t="b">
        <v>0</v>
      </c>
      <c r="M20342" s="4">
        <v>45291.252557870372</v>
      </c>
      <c r="N20342" s="6">
        <v>45291</v>
      </c>
      <c r="O20342" s="1" t="s">
        <v>68574</v>
      </c>
      <c r="P20342" s="5" t="s">
        <v>74776</v>
      </c>
      <c r="Q20342" s="5" t="s">
        <v>74776</v>
      </c>
      <c r="U20342" s="1" t="s">
        <v>74847</v>
      </c>
      <c r="AB20342" s="1">
        <v>0</v>
      </c>
    </row>
    <row r="20343" spans="1:28" ht="14.25" customHeight="1" x14ac:dyDescent="0.3">
      <c r="A20343" s="1" t="s">
        <v>68578</v>
      </c>
      <c r="B20343" s="1" t="s">
        <v>68554</v>
      </c>
      <c r="C20343" s="1" t="s">
        <v>46</v>
      </c>
      <c r="D20343" s="1">
        <v>310</v>
      </c>
      <c r="E20343" s="1" t="s">
        <v>74836</v>
      </c>
      <c r="F20343" s="1" t="s">
        <v>58291</v>
      </c>
      <c r="G20343" s="1">
        <v>42939</v>
      </c>
      <c r="H20343" s="1" t="s">
        <v>33</v>
      </c>
      <c r="I20343" s="1" t="s">
        <v>34</v>
      </c>
      <c r="J20343" s="1">
        <v>300</v>
      </c>
      <c r="K20343" s="1" t="b">
        <v>0</v>
      </c>
      <c r="L20343" s="1" t="b">
        <v>0</v>
      </c>
      <c r="M20343" s="4">
        <v>45291.253344907411</v>
      </c>
      <c r="N20343" s="6">
        <v>45291</v>
      </c>
      <c r="O20343" s="1" t="s">
        <v>68579</v>
      </c>
      <c r="P20343" s="5" t="s">
        <v>74776</v>
      </c>
      <c r="Q20343" s="5" t="s">
        <v>74776</v>
      </c>
      <c r="U20343" s="1" t="s">
        <v>74847</v>
      </c>
      <c r="AB20343" s="1">
        <v>0</v>
      </c>
    </row>
    <row r="20344" spans="1:28" ht="14.25" customHeight="1" x14ac:dyDescent="0.3">
      <c r="A20344" s="1" t="s">
        <v>68594</v>
      </c>
      <c r="B20344" s="1" t="s">
        <v>68576</v>
      </c>
      <c r="C20344" s="1" t="s">
        <v>30</v>
      </c>
      <c r="D20344" s="1">
        <v>310</v>
      </c>
      <c r="E20344" s="1" t="s">
        <v>74836</v>
      </c>
      <c r="F20344" s="1" t="s">
        <v>58291</v>
      </c>
      <c r="G20344" s="1">
        <v>42941</v>
      </c>
      <c r="H20344" s="1" t="s">
        <v>33</v>
      </c>
      <c r="I20344" s="1" t="s">
        <v>34</v>
      </c>
      <c r="J20344" s="1">
        <v>300</v>
      </c>
      <c r="K20344" s="1" t="b">
        <v>0</v>
      </c>
      <c r="L20344" s="1" t="b">
        <v>0</v>
      </c>
      <c r="M20344" s="4">
        <v>45291.255937499998</v>
      </c>
      <c r="N20344" s="6">
        <v>45291</v>
      </c>
      <c r="O20344" s="1" t="s">
        <v>68595</v>
      </c>
      <c r="P20344" s="7">
        <v>0.25609953703703703</v>
      </c>
      <c r="Q20344" s="7">
        <v>0.25609953703703703</v>
      </c>
      <c r="AB20344" s="1">
        <v>1</v>
      </c>
    </row>
    <row r="20345" spans="1:28" ht="14.25" customHeight="1" x14ac:dyDescent="0.3">
      <c r="A20345" s="1" t="s">
        <v>68598</v>
      </c>
      <c r="B20345" s="1" t="s">
        <v>68599</v>
      </c>
      <c r="C20345" s="1" t="s">
        <v>46</v>
      </c>
      <c r="D20345" s="1">
        <v>310</v>
      </c>
      <c r="E20345" s="1" t="s">
        <v>74836</v>
      </c>
      <c r="F20345" s="1" t="s">
        <v>58291</v>
      </c>
      <c r="G20345" s="1">
        <v>42937</v>
      </c>
      <c r="H20345" s="1" t="s">
        <v>33</v>
      </c>
      <c r="I20345" s="1" t="s">
        <v>34</v>
      </c>
      <c r="J20345" s="1">
        <v>300</v>
      </c>
      <c r="K20345" s="1" t="b">
        <v>0</v>
      </c>
      <c r="L20345" s="1" t="b">
        <v>0</v>
      </c>
      <c r="M20345" s="4">
        <v>45291.257303240738</v>
      </c>
      <c r="N20345" s="6">
        <v>45291</v>
      </c>
      <c r="O20345" s="1" t="s">
        <v>68600</v>
      </c>
      <c r="P20345" s="5" t="s">
        <v>74776</v>
      </c>
      <c r="Q20345" s="5" t="s">
        <v>74776</v>
      </c>
      <c r="U20345" s="1" t="s">
        <v>74847</v>
      </c>
      <c r="AB20345" s="1">
        <v>0</v>
      </c>
    </row>
    <row r="20346" spans="1:28" ht="14.25" customHeight="1" x14ac:dyDescent="0.3">
      <c r="A20346" s="1" t="s">
        <v>68601</v>
      </c>
      <c r="B20346" s="1" t="s">
        <v>68599</v>
      </c>
      <c r="C20346" s="1" t="s">
        <v>46</v>
      </c>
      <c r="D20346" s="1">
        <v>310</v>
      </c>
      <c r="E20346" s="1" t="s">
        <v>74836</v>
      </c>
      <c r="F20346" s="1" t="s">
        <v>58291</v>
      </c>
      <c r="G20346" s="1">
        <v>42937</v>
      </c>
      <c r="H20346" s="1" t="s">
        <v>33</v>
      </c>
      <c r="I20346" s="1" t="s">
        <v>34</v>
      </c>
      <c r="J20346" s="1">
        <v>300</v>
      </c>
      <c r="K20346" s="1" t="b">
        <v>0</v>
      </c>
      <c r="L20346" s="1" t="b">
        <v>0</v>
      </c>
      <c r="M20346" s="4">
        <v>45291.257777777777</v>
      </c>
      <c r="N20346" s="6">
        <v>45291</v>
      </c>
      <c r="O20346" s="1" t="s">
        <v>68602</v>
      </c>
      <c r="P20346" s="5" t="s">
        <v>74776</v>
      </c>
      <c r="Q20346" s="5" t="s">
        <v>74776</v>
      </c>
      <c r="U20346" s="1" t="s">
        <v>74847</v>
      </c>
      <c r="AB20346" s="1">
        <v>0</v>
      </c>
    </row>
    <row r="20347" spans="1:28" ht="14.25" customHeight="1" x14ac:dyDescent="0.3">
      <c r="A20347" s="1" t="s">
        <v>68617</v>
      </c>
      <c r="B20347" s="1" t="s">
        <v>68554</v>
      </c>
      <c r="C20347" s="1" t="s">
        <v>46</v>
      </c>
      <c r="D20347" s="1">
        <v>310</v>
      </c>
      <c r="E20347" s="1" t="s">
        <v>74836</v>
      </c>
      <c r="F20347" s="1" t="s">
        <v>58291</v>
      </c>
      <c r="G20347" s="1">
        <v>42939</v>
      </c>
      <c r="H20347" s="1" t="s">
        <v>33</v>
      </c>
      <c r="I20347" s="1" t="s">
        <v>34</v>
      </c>
      <c r="J20347" s="1">
        <v>300</v>
      </c>
      <c r="K20347" s="1" t="b">
        <v>0</v>
      </c>
      <c r="L20347" s="1" t="b">
        <v>0</v>
      </c>
      <c r="M20347" s="4">
        <v>45291.259571759263</v>
      </c>
      <c r="N20347" s="6">
        <v>45291</v>
      </c>
      <c r="O20347" s="1" t="s">
        <v>68618</v>
      </c>
      <c r="P20347" s="5" t="s">
        <v>74776</v>
      </c>
      <c r="Q20347" s="5" t="s">
        <v>74776</v>
      </c>
      <c r="U20347" s="1" t="s">
        <v>74847</v>
      </c>
      <c r="AB20347" s="1">
        <v>0</v>
      </c>
    </row>
    <row r="20348" spans="1:28" ht="14.25" customHeight="1" x14ac:dyDescent="0.3">
      <c r="A20348" s="1" t="s">
        <v>68645</v>
      </c>
      <c r="B20348" s="1" t="s">
        <v>68646</v>
      </c>
      <c r="C20348" s="1" t="s">
        <v>46</v>
      </c>
      <c r="D20348" s="1">
        <v>310</v>
      </c>
      <c r="E20348" s="1" t="s">
        <v>74836</v>
      </c>
      <c r="F20348" s="1" t="s">
        <v>58291</v>
      </c>
      <c r="G20348" s="1">
        <v>42945</v>
      </c>
      <c r="H20348" s="1" t="s">
        <v>33</v>
      </c>
      <c r="I20348" s="1" t="s">
        <v>34</v>
      </c>
      <c r="J20348" s="1">
        <v>300</v>
      </c>
      <c r="K20348" s="1" t="b">
        <v>0</v>
      </c>
      <c r="L20348" s="1" t="b">
        <v>0</v>
      </c>
      <c r="M20348" s="4">
        <v>45291.266261574077</v>
      </c>
      <c r="N20348" s="6">
        <v>45291</v>
      </c>
      <c r="O20348" s="1" t="s">
        <v>68647</v>
      </c>
      <c r="P20348" s="5" t="s">
        <v>74776</v>
      </c>
      <c r="Q20348" s="5" t="s">
        <v>74776</v>
      </c>
      <c r="U20348" s="1" t="s">
        <v>74847</v>
      </c>
      <c r="AB20348" s="1">
        <v>0</v>
      </c>
    </row>
    <row r="20349" spans="1:28" ht="14.25" customHeight="1" x14ac:dyDescent="0.3">
      <c r="A20349" s="1" t="s">
        <v>68652</v>
      </c>
      <c r="B20349" s="1" t="s">
        <v>68646</v>
      </c>
      <c r="C20349" s="1" t="s">
        <v>46</v>
      </c>
      <c r="D20349" s="1">
        <v>310</v>
      </c>
      <c r="E20349" s="1" t="s">
        <v>74836</v>
      </c>
      <c r="F20349" s="1" t="s">
        <v>58291</v>
      </c>
      <c r="G20349" s="1">
        <v>42945</v>
      </c>
      <c r="H20349" s="1" t="s">
        <v>33</v>
      </c>
      <c r="I20349" s="1" t="s">
        <v>34</v>
      </c>
      <c r="J20349" s="1">
        <v>300</v>
      </c>
      <c r="K20349" s="1" t="b">
        <v>0</v>
      </c>
      <c r="L20349" s="1" t="b">
        <v>0</v>
      </c>
      <c r="M20349" s="4">
        <v>45291.266932870371</v>
      </c>
      <c r="N20349" s="6">
        <v>45291</v>
      </c>
      <c r="O20349" s="1" t="s">
        <v>68653</v>
      </c>
      <c r="P20349" s="5" t="s">
        <v>74776</v>
      </c>
      <c r="Q20349" s="5" t="s">
        <v>74776</v>
      </c>
      <c r="U20349" s="1" t="s">
        <v>74847</v>
      </c>
      <c r="AB20349" s="1">
        <v>0</v>
      </c>
    </row>
    <row r="20350" spans="1:28" ht="14.25" customHeight="1" x14ac:dyDescent="0.3">
      <c r="A20350" s="1" t="s">
        <v>68661</v>
      </c>
      <c r="B20350" s="1" t="s">
        <v>68390</v>
      </c>
      <c r="C20350" s="1" t="s">
        <v>46</v>
      </c>
      <c r="D20350" s="1">
        <v>310</v>
      </c>
      <c r="E20350" s="1" t="s">
        <v>74836</v>
      </c>
      <c r="F20350" s="1" t="s">
        <v>58291</v>
      </c>
      <c r="G20350" s="1">
        <v>42923</v>
      </c>
      <c r="H20350" s="1" t="s">
        <v>33</v>
      </c>
      <c r="I20350" s="1" t="s">
        <v>34</v>
      </c>
      <c r="J20350" s="1">
        <v>300</v>
      </c>
      <c r="K20350" s="1" t="b">
        <v>0</v>
      </c>
      <c r="L20350" s="1" t="b">
        <v>0</v>
      </c>
      <c r="M20350" s="4">
        <v>45291.268483796302</v>
      </c>
      <c r="N20350" s="6">
        <v>45291</v>
      </c>
      <c r="O20350" s="1" t="s">
        <v>68662</v>
      </c>
      <c r="P20350" s="5" t="s">
        <v>74776</v>
      </c>
      <c r="Q20350" s="5" t="s">
        <v>74776</v>
      </c>
      <c r="U20350" s="1" t="s">
        <v>74847</v>
      </c>
      <c r="AB20350" s="1">
        <v>0</v>
      </c>
    </row>
    <row r="20351" spans="1:28" ht="14.25" customHeight="1" x14ac:dyDescent="0.3">
      <c r="A20351" s="1" t="s">
        <v>68668</v>
      </c>
      <c r="B20351" s="1" t="s">
        <v>68669</v>
      </c>
      <c r="C20351" s="1" t="s">
        <v>46</v>
      </c>
      <c r="D20351" s="1">
        <v>310</v>
      </c>
      <c r="E20351" s="1" t="s">
        <v>74836</v>
      </c>
      <c r="F20351" s="1" t="s">
        <v>58291</v>
      </c>
      <c r="G20351" s="1">
        <v>42948</v>
      </c>
      <c r="H20351" s="1" t="s">
        <v>33</v>
      </c>
      <c r="I20351" s="1" t="s">
        <v>34</v>
      </c>
      <c r="J20351" s="1">
        <v>300</v>
      </c>
      <c r="K20351" s="1" t="b">
        <v>0</v>
      </c>
      <c r="L20351" s="1" t="b">
        <v>0</v>
      </c>
      <c r="M20351" s="4">
        <v>45291.269629629627</v>
      </c>
      <c r="N20351" s="6">
        <v>45291</v>
      </c>
      <c r="O20351" s="1" t="s">
        <v>68670</v>
      </c>
      <c r="P20351" s="5" t="s">
        <v>74776</v>
      </c>
      <c r="Q20351" s="5" t="s">
        <v>74776</v>
      </c>
      <c r="U20351" s="1" t="s">
        <v>74847</v>
      </c>
      <c r="AB20351" s="1">
        <v>0</v>
      </c>
    </row>
    <row r="20352" spans="1:28" ht="14.25" customHeight="1" x14ac:dyDescent="0.3">
      <c r="A20352" s="1" t="s">
        <v>68713</v>
      </c>
      <c r="B20352" s="1" t="s">
        <v>68543</v>
      </c>
      <c r="C20352" s="1" t="s">
        <v>46</v>
      </c>
      <c r="D20352" s="1">
        <v>310</v>
      </c>
      <c r="E20352" s="1" t="s">
        <v>74836</v>
      </c>
      <c r="F20352" s="1" t="s">
        <v>58291</v>
      </c>
      <c r="G20352" s="1">
        <v>42924</v>
      </c>
      <c r="H20352" s="1" t="s">
        <v>33</v>
      </c>
      <c r="I20352" s="1" t="s">
        <v>34</v>
      </c>
      <c r="J20352" s="1">
        <v>300</v>
      </c>
      <c r="K20352" s="1" t="b">
        <v>0</v>
      </c>
      <c r="L20352" s="1" t="b">
        <v>0</v>
      </c>
      <c r="M20352" s="4">
        <v>45291.283807870372</v>
      </c>
      <c r="N20352" s="6">
        <v>45291</v>
      </c>
      <c r="O20352" s="1" t="s">
        <v>68714</v>
      </c>
      <c r="P20352" s="5" t="s">
        <v>74776</v>
      </c>
      <c r="Q20352" s="5" t="s">
        <v>74776</v>
      </c>
      <c r="U20352" s="1" t="s">
        <v>74847</v>
      </c>
      <c r="AB20352" s="1">
        <v>0</v>
      </c>
    </row>
    <row r="20353" spans="1:28" ht="14.25" customHeight="1" x14ac:dyDescent="0.3">
      <c r="A20353" s="1" t="s">
        <v>68715</v>
      </c>
      <c r="B20353" s="1" t="s">
        <v>68543</v>
      </c>
      <c r="C20353" s="1" t="s">
        <v>30</v>
      </c>
      <c r="D20353" s="1">
        <v>310</v>
      </c>
      <c r="E20353" s="1" t="s">
        <v>74836</v>
      </c>
      <c r="F20353" s="1" t="s">
        <v>58291</v>
      </c>
      <c r="G20353" s="1">
        <v>42924</v>
      </c>
      <c r="H20353" s="1" t="s">
        <v>33</v>
      </c>
      <c r="I20353" s="1" t="s">
        <v>34</v>
      </c>
      <c r="J20353" s="1">
        <v>300</v>
      </c>
      <c r="K20353" s="1" t="b">
        <v>0</v>
      </c>
      <c r="L20353" s="1" t="b">
        <v>0</v>
      </c>
      <c r="M20353" s="4">
        <v>45291.284363425933</v>
      </c>
      <c r="N20353" s="6">
        <v>45291</v>
      </c>
      <c r="O20353" s="1" t="s">
        <v>68716</v>
      </c>
      <c r="P20353" s="7">
        <v>0.28450231481481481</v>
      </c>
      <c r="Q20353" s="7">
        <v>0.28450231481481481</v>
      </c>
      <c r="AB20353" s="1">
        <v>3</v>
      </c>
    </row>
    <row r="20354" spans="1:28" ht="14.25" customHeight="1" x14ac:dyDescent="0.3">
      <c r="A20354" s="1" t="s">
        <v>68804</v>
      </c>
      <c r="B20354" s="1" t="s">
        <v>68805</v>
      </c>
      <c r="C20354" s="1" t="s">
        <v>46</v>
      </c>
      <c r="D20354" s="1">
        <v>310</v>
      </c>
      <c r="E20354" s="1" t="s">
        <v>74836</v>
      </c>
      <c r="F20354" s="1" t="s">
        <v>58291</v>
      </c>
      <c r="G20354" s="1">
        <v>42979</v>
      </c>
      <c r="H20354" s="1" t="s">
        <v>33</v>
      </c>
      <c r="I20354" s="1" t="s">
        <v>34</v>
      </c>
      <c r="J20354" s="1">
        <v>300</v>
      </c>
      <c r="K20354" s="1" t="b">
        <v>0</v>
      </c>
      <c r="L20354" s="1" t="b">
        <v>0</v>
      </c>
      <c r="M20354" s="4">
        <v>45291.324999999997</v>
      </c>
      <c r="N20354" s="6">
        <v>45291</v>
      </c>
      <c r="O20354" s="1" t="s">
        <v>68806</v>
      </c>
      <c r="P20354" s="5" t="s">
        <v>74776</v>
      </c>
      <c r="Q20354" s="5" t="s">
        <v>74776</v>
      </c>
      <c r="U20354" s="1" t="s">
        <v>74847</v>
      </c>
      <c r="AB20354" s="1">
        <v>0</v>
      </c>
    </row>
    <row r="20355" spans="1:28" ht="14.25" customHeight="1" x14ac:dyDescent="0.3">
      <c r="A20355" s="1" t="s">
        <v>68813</v>
      </c>
      <c r="B20355" s="1" t="s">
        <v>68814</v>
      </c>
      <c r="C20355" s="1" t="s">
        <v>46</v>
      </c>
      <c r="D20355" s="1">
        <v>310</v>
      </c>
      <c r="E20355" s="1" t="s">
        <v>74836</v>
      </c>
      <c r="F20355" s="1" t="s">
        <v>58291</v>
      </c>
      <c r="G20355" s="1">
        <v>42980</v>
      </c>
      <c r="H20355" s="1" t="s">
        <v>33</v>
      </c>
      <c r="I20355" s="1" t="s">
        <v>34</v>
      </c>
      <c r="J20355" s="1">
        <v>300</v>
      </c>
      <c r="K20355" s="1" t="b">
        <v>0</v>
      </c>
      <c r="L20355" s="1" t="b">
        <v>0</v>
      </c>
      <c r="M20355" s="4">
        <v>45291.327349537038</v>
      </c>
      <c r="N20355" s="6">
        <v>45291</v>
      </c>
      <c r="O20355" s="1" t="s">
        <v>68815</v>
      </c>
      <c r="P20355" s="5" t="s">
        <v>74776</v>
      </c>
      <c r="Q20355" s="5" t="s">
        <v>74776</v>
      </c>
      <c r="U20355" s="1" t="s">
        <v>74847</v>
      </c>
      <c r="AB20355" s="1">
        <v>0</v>
      </c>
    </row>
    <row r="20356" spans="1:28" ht="14.25" customHeight="1" x14ac:dyDescent="0.3">
      <c r="A20356" s="1" t="s">
        <v>68827</v>
      </c>
      <c r="B20356" s="1" t="s">
        <v>68814</v>
      </c>
      <c r="C20356" s="1" t="s">
        <v>46</v>
      </c>
      <c r="D20356" s="1">
        <v>310</v>
      </c>
      <c r="E20356" s="1" t="s">
        <v>74836</v>
      </c>
      <c r="F20356" s="1" t="s">
        <v>58291</v>
      </c>
      <c r="G20356" s="1">
        <v>42980</v>
      </c>
      <c r="H20356" s="1" t="s">
        <v>33</v>
      </c>
      <c r="I20356" s="1" t="s">
        <v>34</v>
      </c>
      <c r="J20356" s="1">
        <v>300</v>
      </c>
      <c r="K20356" s="1" t="b">
        <v>0</v>
      </c>
      <c r="L20356" s="1" t="b">
        <v>0</v>
      </c>
      <c r="M20356" s="4">
        <v>45291.329525462963</v>
      </c>
      <c r="N20356" s="6">
        <v>45291</v>
      </c>
      <c r="O20356" s="1" t="s">
        <v>68828</v>
      </c>
      <c r="P20356" s="5" t="s">
        <v>74776</v>
      </c>
      <c r="Q20356" s="5" t="s">
        <v>74776</v>
      </c>
      <c r="U20356" s="1" t="s">
        <v>74847</v>
      </c>
      <c r="AB20356" s="1">
        <v>0</v>
      </c>
    </row>
    <row r="20357" spans="1:28" ht="14.25" customHeight="1" x14ac:dyDescent="0.3">
      <c r="A20357" s="1" t="s">
        <v>68834</v>
      </c>
      <c r="B20357" s="1" t="s">
        <v>68830</v>
      </c>
      <c r="C20357" s="1" t="s">
        <v>46</v>
      </c>
      <c r="D20357" s="1">
        <v>310</v>
      </c>
      <c r="E20357" s="1" t="s">
        <v>74836</v>
      </c>
      <c r="F20357" s="1" t="s">
        <v>58291</v>
      </c>
      <c r="G20357" s="1">
        <v>42981</v>
      </c>
      <c r="H20357" s="1" t="s">
        <v>33</v>
      </c>
      <c r="I20357" s="1" t="s">
        <v>34</v>
      </c>
      <c r="J20357" s="1">
        <v>300</v>
      </c>
      <c r="K20357" s="1" t="b">
        <v>0</v>
      </c>
      <c r="L20357" s="1" t="b">
        <v>0</v>
      </c>
      <c r="M20357" s="4">
        <v>45291.332939814813</v>
      </c>
      <c r="N20357" s="6">
        <v>45291</v>
      </c>
      <c r="O20357" s="1" t="s">
        <v>68835</v>
      </c>
      <c r="P20357" s="5" t="s">
        <v>74776</v>
      </c>
      <c r="Q20357" s="5" t="s">
        <v>74776</v>
      </c>
      <c r="U20357" s="1" t="s">
        <v>74847</v>
      </c>
      <c r="AB20357" s="1">
        <v>0</v>
      </c>
    </row>
    <row r="20358" spans="1:28" ht="14.25" customHeight="1" x14ac:dyDescent="0.3">
      <c r="A20358" s="1" t="s">
        <v>68840</v>
      </c>
      <c r="B20358" s="1" t="s">
        <v>68202</v>
      </c>
      <c r="C20358" s="1" t="s">
        <v>46</v>
      </c>
      <c r="D20358" s="1">
        <v>310</v>
      </c>
      <c r="E20358" s="1" t="s">
        <v>74836</v>
      </c>
      <c r="F20358" s="1" t="s">
        <v>58291</v>
      </c>
      <c r="G20358" s="1">
        <v>42886</v>
      </c>
      <c r="H20358" s="1" t="s">
        <v>33</v>
      </c>
      <c r="I20358" s="1" t="s">
        <v>34</v>
      </c>
      <c r="J20358" s="1">
        <v>300</v>
      </c>
      <c r="K20358" s="1" t="b">
        <v>0</v>
      </c>
      <c r="L20358" s="1" t="b">
        <v>0</v>
      </c>
      <c r="M20358" s="4">
        <v>45291.334745370368</v>
      </c>
      <c r="N20358" s="6">
        <v>45291</v>
      </c>
      <c r="O20358" s="1" t="s">
        <v>68841</v>
      </c>
      <c r="P20358" s="5" t="s">
        <v>74776</v>
      </c>
      <c r="Q20358" s="5" t="s">
        <v>74776</v>
      </c>
      <c r="U20358" s="1" t="s">
        <v>74847</v>
      </c>
      <c r="AB20358" s="1">
        <v>0</v>
      </c>
    </row>
    <row r="20359" spans="1:28" ht="14.25" customHeight="1" x14ac:dyDescent="0.3">
      <c r="A20359" s="1" t="s">
        <v>68844</v>
      </c>
      <c r="B20359" s="1" t="s">
        <v>68845</v>
      </c>
      <c r="C20359" s="1" t="s">
        <v>46</v>
      </c>
      <c r="D20359" s="1">
        <v>310</v>
      </c>
      <c r="E20359" s="1" t="s">
        <v>74836</v>
      </c>
      <c r="F20359" s="1" t="s">
        <v>58291</v>
      </c>
      <c r="G20359" s="1">
        <v>42983</v>
      </c>
      <c r="H20359" s="1" t="s">
        <v>33</v>
      </c>
      <c r="I20359" s="1" t="s">
        <v>34</v>
      </c>
      <c r="J20359" s="1">
        <v>300</v>
      </c>
      <c r="K20359" s="1" t="b">
        <v>0</v>
      </c>
      <c r="L20359" s="1" t="b">
        <v>0</v>
      </c>
      <c r="M20359" s="4">
        <v>45291.335856481477</v>
      </c>
      <c r="N20359" s="6">
        <v>45291</v>
      </c>
      <c r="O20359" s="1" t="s">
        <v>68846</v>
      </c>
      <c r="P20359" s="5" t="s">
        <v>74776</v>
      </c>
      <c r="Q20359" s="5" t="s">
        <v>74776</v>
      </c>
      <c r="U20359" s="1" t="s">
        <v>74847</v>
      </c>
      <c r="AB20359" s="1">
        <v>0</v>
      </c>
    </row>
    <row r="20360" spans="1:28" ht="14.25" customHeight="1" x14ac:dyDescent="0.3">
      <c r="A20360" s="1" t="s">
        <v>68861</v>
      </c>
      <c r="B20360" s="1" t="s">
        <v>68814</v>
      </c>
      <c r="C20360" s="1" t="s">
        <v>46</v>
      </c>
      <c r="D20360" s="1">
        <v>310</v>
      </c>
      <c r="E20360" s="1" t="s">
        <v>74836</v>
      </c>
      <c r="F20360" s="1" t="s">
        <v>58291</v>
      </c>
      <c r="G20360" s="1">
        <v>42980</v>
      </c>
      <c r="H20360" s="1" t="s">
        <v>33</v>
      </c>
      <c r="I20360" s="1" t="s">
        <v>34</v>
      </c>
      <c r="J20360" s="1">
        <v>300</v>
      </c>
      <c r="K20360" s="1" t="b">
        <v>0</v>
      </c>
      <c r="L20360" s="1" t="b">
        <v>0</v>
      </c>
      <c r="M20360" s="4">
        <v>45291.340879629628</v>
      </c>
      <c r="N20360" s="6">
        <v>45291</v>
      </c>
      <c r="O20360" s="1" t="s">
        <v>68862</v>
      </c>
      <c r="P20360" s="5" t="s">
        <v>74776</v>
      </c>
      <c r="Q20360" s="5" t="s">
        <v>74776</v>
      </c>
      <c r="U20360" s="1" t="s">
        <v>74847</v>
      </c>
      <c r="AB20360" s="1">
        <v>0</v>
      </c>
    </row>
    <row r="20361" spans="1:28" ht="14.25" customHeight="1" x14ac:dyDescent="0.3">
      <c r="A20361" s="1" t="s">
        <v>68865</v>
      </c>
      <c r="B20361" s="1" t="s">
        <v>68814</v>
      </c>
      <c r="C20361" s="1" t="s">
        <v>46</v>
      </c>
      <c r="D20361" s="1">
        <v>310</v>
      </c>
      <c r="E20361" s="1" t="s">
        <v>74836</v>
      </c>
      <c r="F20361" s="1" t="s">
        <v>58291</v>
      </c>
      <c r="G20361" s="1">
        <v>42980</v>
      </c>
      <c r="H20361" s="1" t="s">
        <v>33</v>
      </c>
      <c r="I20361" s="1" t="s">
        <v>34</v>
      </c>
      <c r="J20361" s="1">
        <v>300</v>
      </c>
      <c r="K20361" s="1" t="b">
        <v>0</v>
      </c>
      <c r="L20361" s="1" t="b">
        <v>0</v>
      </c>
      <c r="M20361" s="4">
        <v>45291.34165509259</v>
      </c>
      <c r="N20361" s="6">
        <v>45291</v>
      </c>
      <c r="O20361" s="1" t="s">
        <v>68866</v>
      </c>
      <c r="P20361" s="5" t="s">
        <v>74776</v>
      </c>
      <c r="Q20361" s="5" t="s">
        <v>74776</v>
      </c>
      <c r="U20361" s="1" t="s">
        <v>74847</v>
      </c>
      <c r="AB20361" s="1">
        <v>0</v>
      </c>
    </row>
    <row r="20362" spans="1:28" ht="14.25" customHeight="1" x14ac:dyDescent="0.3">
      <c r="A20362" s="1" t="s">
        <v>68871</v>
      </c>
      <c r="B20362" s="1" t="s">
        <v>68814</v>
      </c>
      <c r="C20362" s="1" t="s">
        <v>46</v>
      </c>
      <c r="D20362" s="1">
        <v>310</v>
      </c>
      <c r="E20362" s="1" t="s">
        <v>74836</v>
      </c>
      <c r="F20362" s="1" t="s">
        <v>58291</v>
      </c>
      <c r="G20362" s="1">
        <v>42980</v>
      </c>
      <c r="H20362" s="1" t="s">
        <v>33</v>
      </c>
      <c r="I20362" s="1" t="s">
        <v>34</v>
      </c>
      <c r="J20362" s="1">
        <v>300</v>
      </c>
      <c r="K20362" s="1" t="b">
        <v>0</v>
      </c>
      <c r="L20362" s="1" t="b">
        <v>0</v>
      </c>
      <c r="M20362" s="4">
        <v>45291.343113425923</v>
      </c>
      <c r="N20362" s="6">
        <v>45291</v>
      </c>
      <c r="O20362" s="1" t="s">
        <v>68872</v>
      </c>
      <c r="P20362" s="5" t="s">
        <v>74776</v>
      </c>
      <c r="Q20362" s="5" t="s">
        <v>74776</v>
      </c>
      <c r="U20362" s="1" t="s">
        <v>74847</v>
      </c>
      <c r="AB20362" s="1">
        <v>0</v>
      </c>
    </row>
    <row r="20363" spans="1:28" ht="14.25" customHeight="1" x14ac:dyDescent="0.3">
      <c r="A20363" s="1" t="s">
        <v>68878</v>
      </c>
      <c r="B20363" s="1" t="s">
        <v>68814</v>
      </c>
      <c r="C20363" s="1" t="s">
        <v>46</v>
      </c>
      <c r="D20363" s="1">
        <v>310</v>
      </c>
      <c r="E20363" s="1" t="s">
        <v>74836</v>
      </c>
      <c r="F20363" s="1" t="s">
        <v>58291</v>
      </c>
      <c r="G20363" s="1">
        <v>42980</v>
      </c>
      <c r="H20363" s="1" t="s">
        <v>33</v>
      </c>
      <c r="I20363" s="1" t="s">
        <v>34</v>
      </c>
      <c r="J20363" s="1">
        <v>300</v>
      </c>
      <c r="K20363" s="1" t="b">
        <v>0</v>
      </c>
      <c r="L20363" s="1" t="b">
        <v>0</v>
      </c>
      <c r="M20363" s="4">
        <v>45291.346064814818</v>
      </c>
      <c r="N20363" s="6">
        <v>45291</v>
      </c>
      <c r="O20363" s="1" t="s">
        <v>68879</v>
      </c>
      <c r="P20363" s="5" t="s">
        <v>74776</v>
      </c>
      <c r="Q20363" s="5" t="s">
        <v>74776</v>
      </c>
      <c r="U20363" s="1" t="s">
        <v>74847</v>
      </c>
      <c r="AB20363" s="1">
        <v>0</v>
      </c>
    </row>
    <row r="20364" spans="1:28" ht="14.25" customHeight="1" x14ac:dyDescent="0.3">
      <c r="A20364" s="1" t="s">
        <v>68891</v>
      </c>
      <c r="B20364" s="1" t="s">
        <v>68886</v>
      </c>
      <c r="C20364" s="1" t="s">
        <v>46</v>
      </c>
      <c r="D20364" s="1">
        <v>310</v>
      </c>
      <c r="E20364" s="1" t="s">
        <v>74836</v>
      </c>
      <c r="F20364" s="1" t="s">
        <v>58291</v>
      </c>
      <c r="G20364" s="1">
        <v>42990</v>
      </c>
      <c r="H20364" s="1" t="s">
        <v>33</v>
      </c>
      <c r="I20364" s="1" t="s">
        <v>34</v>
      </c>
      <c r="J20364" s="1">
        <v>300</v>
      </c>
      <c r="K20364" s="1" t="b">
        <v>0</v>
      </c>
      <c r="L20364" s="1" t="b">
        <v>0</v>
      </c>
      <c r="M20364" s="4">
        <v>45291.349965277783</v>
      </c>
      <c r="N20364" s="6">
        <v>45291</v>
      </c>
      <c r="O20364" s="1" t="s">
        <v>68892</v>
      </c>
      <c r="P20364" s="5" t="s">
        <v>74776</v>
      </c>
      <c r="Q20364" s="5" t="s">
        <v>74776</v>
      </c>
      <c r="U20364" s="1" t="s">
        <v>74847</v>
      </c>
      <c r="AB20364" s="1">
        <v>0</v>
      </c>
    </row>
    <row r="20365" spans="1:28" ht="14.25" customHeight="1" x14ac:dyDescent="0.3">
      <c r="A20365" s="1" t="s">
        <v>68898</v>
      </c>
      <c r="B20365" s="1" t="s">
        <v>68889</v>
      </c>
      <c r="C20365" s="1" t="s">
        <v>46</v>
      </c>
      <c r="D20365" s="1">
        <v>310</v>
      </c>
      <c r="E20365" s="1" t="s">
        <v>74836</v>
      </c>
      <c r="F20365" s="1" t="s">
        <v>58291</v>
      </c>
      <c r="G20365" s="1">
        <v>42991</v>
      </c>
      <c r="H20365" s="1" t="s">
        <v>33</v>
      </c>
      <c r="I20365" s="1" t="s">
        <v>34</v>
      </c>
      <c r="J20365" s="1">
        <v>300</v>
      </c>
      <c r="K20365" s="1" t="b">
        <v>0</v>
      </c>
      <c r="L20365" s="1" t="b">
        <v>0</v>
      </c>
      <c r="M20365" s="4">
        <v>45291.351134259261</v>
      </c>
      <c r="N20365" s="6">
        <v>45291</v>
      </c>
      <c r="O20365" s="1" t="s">
        <v>68899</v>
      </c>
      <c r="P20365" s="5" t="s">
        <v>74776</v>
      </c>
      <c r="Q20365" s="5" t="s">
        <v>74776</v>
      </c>
      <c r="U20365" s="1" t="s">
        <v>74847</v>
      </c>
      <c r="AB20365" s="1">
        <v>0</v>
      </c>
    </row>
    <row r="20366" spans="1:28" ht="14.25" customHeight="1" x14ac:dyDescent="0.3">
      <c r="A20366" s="1" t="s">
        <v>68900</v>
      </c>
      <c r="B20366" s="1" t="s">
        <v>68886</v>
      </c>
      <c r="C20366" s="1" t="s">
        <v>46</v>
      </c>
      <c r="D20366" s="1">
        <v>310</v>
      </c>
      <c r="E20366" s="1" t="s">
        <v>74836</v>
      </c>
      <c r="F20366" s="1" t="s">
        <v>58291</v>
      </c>
      <c r="G20366" s="1">
        <v>42990</v>
      </c>
      <c r="H20366" s="1" t="s">
        <v>33</v>
      </c>
      <c r="I20366" s="1" t="s">
        <v>34</v>
      </c>
      <c r="J20366" s="1">
        <v>300</v>
      </c>
      <c r="K20366" s="1" t="b">
        <v>0</v>
      </c>
      <c r="L20366" s="1" t="b">
        <v>0</v>
      </c>
      <c r="M20366" s="4">
        <v>45291.3518287037</v>
      </c>
      <c r="N20366" s="6">
        <v>45291</v>
      </c>
      <c r="O20366" s="1" t="s">
        <v>68901</v>
      </c>
      <c r="P20366" s="5" t="s">
        <v>74776</v>
      </c>
      <c r="Q20366" s="5" t="s">
        <v>74776</v>
      </c>
      <c r="U20366" s="1" t="s">
        <v>74847</v>
      </c>
      <c r="AB20366" s="1">
        <v>0</v>
      </c>
    </row>
    <row r="20367" spans="1:28" ht="14.25" customHeight="1" x14ac:dyDescent="0.3">
      <c r="A20367" s="1" t="s">
        <v>68905</v>
      </c>
      <c r="B20367" s="1" t="s">
        <v>68906</v>
      </c>
      <c r="C20367" s="1" t="s">
        <v>46</v>
      </c>
      <c r="D20367" s="1">
        <v>310</v>
      </c>
      <c r="E20367" s="1" t="s">
        <v>74836</v>
      </c>
      <c r="F20367" s="1" t="s">
        <v>58291</v>
      </c>
      <c r="G20367" s="1">
        <v>42995</v>
      </c>
      <c r="H20367" s="1" t="s">
        <v>33</v>
      </c>
      <c r="I20367" s="1" t="s">
        <v>34</v>
      </c>
      <c r="J20367" s="1">
        <v>300</v>
      </c>
      <c r="K20367" s="1" t="b">
        <v>0</v>
      </c>
      <c r="L20367" s="1" t="b">
        <v>0</v>
      </c>
      <c r="M20367" s="4">
        <v>45291.352939814817</v>
      </c>
      <c r="N20367" s="6">
        <v>45291</v>
      </c>
      <c r="O20367" s="1" t="s">
        <v>68907</v>
      </c>
      <c r="P20367" s="5" t="s">
        <v>74776</v>
      </c>
      <c r="Q20367" s="5" t="s">
        <v>74776</v>
      </c>
      <c r="U20367" s="1" t="s">
        <v>74847</v>
      </c>
      <c r="AB20367" s="1">
        <v>0</v>
      </c>
    </row>
    <row r="20368" spans="1:28" ht="14.25" customHeight="1" x14ac:dyDescent="0.3">
      <c r="A20368" s="1" t="s">
        <v>68914</v>
      </c>
      <c r="B20368" s="1" t="s">
        <v>68906</v>
      </c>
      <c r="C20368" s="1" t="s">
        <v>46</v>
      </c>
      <c r="D20368" s="1">
        <v>310</v>
      </c>
      <c r="E20368" s="1" t="s">
        <v>74836</v>
      </c>
      <c r="F20368" s="1" t="s">
        <v>58291</v>
      </c>
      <c r="G20368" s="1">
        <v>42995</v>
      </c>
      <c r="H20368" s="1" t="s">
        <v>33</v>
      </c>
      <c r="I20368" s="1" t="s">
        <v>34</v>
      </c>
      <c r="J20368" s="1">
        <v>300</v>
      </c>
      <c r="K20368" s="1" t="b">
        <v>0</v>
      </c>
      <c r="L20368" s="1" t="b">
        <v>0</v>
      </c>
      <c r="M20368" s="4">
        <v>45291.353888888887</v>
      </c>
      <c r="N20368" s="6">
        <v>45291</v>
      </c>
      <c r="O20368" s="1" t="s">
        <v>68915</v>
      </c>
      <c r="P20368" s="5" t="s">
        <v>74776</v>
      </c>
      <c r="Q20368" s="5" t="s">
        <v>74776</v>
      </c>
      <c r="U20368" s="1" t="s">
        <v>74847</v>
      </c>
      <c r="AB20368" s="1">
        <v>0</v>
      </c>
    </row>
    <row r="20369" spans="1:28" ht="14.25" customHeight="1" x14ac:dyDescent="0.3">
      <c r="A20369" s="1" t="s">
        <v>68947</v>
      </c>
      <c r="B20369" s="1" t="s">
        <v>68948</v>
      </c>
      <c r="C20369" s="1" t="s">
        <v>46</v>
      </c>
      <c r="D20369" s="1">
        <v>310</v>
      </c>
      <c r="E20369" s="1" t="s">
        <v>74836</v>
      </c>
      <c r="F20369" s="1" t="s">
        <v>58291</v>
      </c>
      <c r="G20369" s="1">
        <v>43003</v>
      </c>
      <c r="H20369" s="1" t="s">
        <v>33</v>
      </c>
      <c r="I20369" s="1" t="s">
        <v>34</v>
      </c>
      <c r="J20369" s="1">
        <v>300</v>
      </c>
      <c r="K20369" s="1" t="b">
        <v>0</v>
      </c>
      <c r="L20369" s="1" t="b">
        <v>0</v>
      </c>
      <c r="M20369" s="4">
        <v>45291.363564814812</v>
      </c>
      <c r="N20369" s="6">
        <v>45291</v>
      </c>
      <c r="O20369" s="1" t="s">
        <v>68949</v>
      </c>
      <c r="P20369" s="5" t="s">
        <v>74776</v>
      </c>
      <c r="Q20369" s="5" t="s">
        <v>74776</v>
      </c>
      <c r="U20369" s="1" t="s">
        <v>74847</v>
      </c>
      <c r="AB20369" s="1">
        <v>0</v>
      </c>
    </row>
    <row r="20370" spans="1:28" ht="14.25" customHeight="1" x14ac:dyDescent="0.3">
      <c r="A20370" s="1" t="s">
        <v>68956</v>
      </c>
      <c r="B20370" s="1" t="s">
        <v>68957</v>
      </c>
      <c r="C20370" s="1" t="s">
        <v>46</v>
      </c>
      <c r="D20370" s="1">
        <v>310</v>
      </c>
      <c r="E20370" s="1" t="s">
        <v>74836</v>
      </c>
      <c r="F20370" s="1" t="s">
        <v>58291</v>
      </c>
      <c r="G20370" s="1">
        <v>43007</v>
      </c>
      <c r="H20370" s="1" t="s">
        <v>33</v>
      </c>
      <c r="I20370" s="1" t="s">
        <v>34</v>
      </c>
      <c r="J20370" s="1">
        <v>300</v>
      </c>
      <c r="K20370" s="1" t="b">
        <v>0</v>
      </c>
      <c r="L20370" s="1" t="b">
        <v>0</v>
      </c>
      <c r="M20370" s="4">
        <v>45291.373379629629</v>
      </c>
      <c r="N20370" s="6">
        <v>45291</v>
      </c>
      <c r="O20370" s="1" t="s">
        <v>68958</v>
      </c>
      <c r="P20370" s="5" t="s">
        <v>74776</v>
      </c>
      <c r="Q20370" s="5" t="s">
        <v>74776</v>
      </c>
      <c r="U20370" s="1" t="s">
        <v>74847</v>
      </c>
      <c r="AB20370" s="1">
        <v>0</v>
      </c>
    </row>
    <row r="20371" spans="1:28" ht="14.25" customHeight="1" x14ac:dyDescent="0.3">
      <c r="A20371" s="1" t="s">
        <v>68961</v>
      </c>
      <c r="B20371" s="1" t="s">
        <v>68889</v>
      </c>
      <c r="C20371" s="1" t="s">
        <v>46</v>
      </c>
      <c r="D20371" s="1">
        <v>310</v>
      </c>
      <c r="E20371" s="1" t="s">
        <v>74836</v>
      </c>
      <c r="F20371" s="1" t="s">
        <v>58291</v>
      </c>
      <c r="G20371" s="1">
        <v>42991</v>
      </c>
      <c r="H20371" s="1" t="s">
        <v>33</v>
      </c>
      <c r="I20371" s="1" t="s">
        <v>34</v>
      </c>
      <c r="J20371" s="1">
        <v>300</v>
      </c>
      <c r="K20371" s="1" t="b">
        <v>0</v>
      </c>
      <c r="L20371" s="1" t="b">
        <v>0</v>
      </c>
      <c r="M20371" s="4">
        <v>45291.374699074076</v>
      </c>
      <c r="N20371" s="6">
        <v>45291</v>
      </c>
      <c r="O20371" s="1" t="s">
        <v>68962</v>
      </c>
      <c r="P20371" s="5" t="s">
        <v>74776</v>
      </c>
      <c r="Q20371" s="5" t="s">
        <v>74776</v>
      </c>
      <c r="U20371" s="1" t="s">
        <v>74847</v>
      </c>
      <c r="AB20371" s="1">
        <v>0</v>
      </c>
    </row>
    <row r="20372" spans="1:28" ht="14.25" customHeight="1" x14ac:dyDescent="0.3">
      <c r="A20372" s="1" t="s">
        <v>68966</v>
      </c>
      <c r="B20372" s="1" t="s">
        <v>68967</v>
      </c>
      <c r="C20372" s="1" t="s">
        <v>46</v>
      </c>
      <c r="D20372" s="1">
        <v>310</v>
      </c>
      <c r="E20372" s="1" t="s">
        <v>74836</v>
      </c>
      <c r="F20372" s="1" t="s">
        <v>58291</v>
      </c>
      <c r="G20372" s="1">
        <v>43009</v>
      </c>
      <c r="H20372" s="1" t="s">
        <v>33</v>
      </c>
      <c r="I20372" s="1" t="s">
        <v>34</v>
      </c>
      <c r="J20372" s="1">
        <v>300</v>
      </c>
      <c r="K20372" s="1" t="b">
        <v>0</v>
      </c>
      <c r="L20372" s="1" t="b">
        <v>0</v>
      </c>
      <c r="M20372" s="4">
        <v>45291.376076388893</v>
      </c>
      <c r="N20372" s="6">
        <v>45291</v>
      </c>
      <c r="O20372" s="1" t="s">
        <v>68968</v>
      </c>
      <c r="P20372" s="5" t="s">
        <v>74776</v>
      </c>
      <c r="Q20372" s="5" t="s">
        <v>74776</v>
      </c>
      <c r="U20372" s="1" t="s">
        <v>74847</v>
      </c>
      <c r="AB20372" s="1">
        <v>0</v>
      </c>
    </row>
    <row r="20373" spans="1:28" ht="14.25" customHeight="1" x14ac:dyDescent="0.3">
      <c r="A20373" s="1" t="s">
        <v>68971</v>
      </c>
      <c r="B20373" s="1" t="s">
        <v>68972</v>
      </c>
      <c r="C20373" s="1" t="s">
        <v>46</v>
      </c>
      <c r="D20373" s="1">
        <v>310</v>
      </c>
      <c r="E20373" s="1" t="s">
        <v>74836</v>
      </c>
      <c r="F20373" s="1" t="s">
        <v>58291</v>
      </c>
      <c r="G20373" s="1">
        <v>43010</v>
      </c>
      <c r="H20373" s="1" t="s">
        <v>33</v>
      </c>
      <c r="I20373" s="1" t="s">
        <v>34</v>
      </c>
      <c r="J20373" s="1">
        <v>300</v>
      </c>
      <c r="K20373" s="1" t="b">
        <v>0</v>
      </c>
      <c r="L20373" s="1" t="b">
        <v>0</v>
      </c>
      <c r="M20373" s="4">
        <v>45291.376793981479</v>
      </c>
      <c r="N20373" s="6">
        <v>45291</v>
      </c>
      <c r="O20373" s="1" t="s">
        <v>68973</v>
      </c>
      <c r="P20373" s="5" t="s">
        <v>74776</v>
      </c>
      <c r="Q20373" s="5" t="s">
        <v>74776</v>
      </c>
      <c r="U20373" s="1" t="s">
        <v>74847</v>
      </c>
      <c r="AB20373" s="1">
        <v>0</v>
      </c>
    </row>
    <row r="20374" spans="1:28" ht="14.25" customHeight="1" x14ac:dyDescent="0.3">
      <c r="A20374" s="1" t="s">
        <v>68974</v>
      </c>
      <c r="B20374" s="1" t="s">
        <v>68972</v>
      </c>
      <c r="C20374" s="1" t="s">
        <v>46</v>
      </c>
      <c r="D20374" s="1">
        <v>310</v>
      </c>
      <c r="E20374" s="1" t="s">
        <v>74836</v>
      </c>
      <c r="F20374" s="1" t="s">
        <v>58291</v>
      </c>
      <c r="G20374" s="1">
        <v>43010</v>
      </c>
      <c r="H20374" s="1" t="s">
        <v>33</v>
      </c>
      <c r="I20374" s="1" t="s">
        <v>34</v>
      </c>
      <c r="J20374" s="1">
        <v>300</v>
      </c>
      <c r="K20374" s="1" t="b">
        <v>0</v>
      </c>
      <c r="L20374" s="1" t="b">
        <v>0</v>
      </c>
      <c r="M20374" s="4">
        <v>45291.377569444441</v>
      </c>
      <c r="N20374" s="6">
        <v>45291</v>
      </c>
      <c r="O20374" s="1" t="s">
        <v>68975</v>
      </c>
      <c r="P20374" s="5" t="s">
        <v>74776</v>
      </c>
      <c r="Q20374" s="5" t="s">
        <v>74776</v>
      </c>
      <c r="U20374" s="1" t="s">
        <v>74847</v>
      </c>
      <c r="AB20374" s="1">
        <v>0</v>
      </c>
    </row>
    <row r="20375" spans="1:28" ht="14.25" customHeight="1" x14ac:dyDescent="0.3">
      <c r="A20375" s="1" t="s">
        <v>68979</v>
      </c>
      <c r="B20375" s="1" t="s">
        <v>68972</v>
      </c>
      <c r="C20375" s="1" t="s">
        <v>46</v>
      </c>
      <c r="D20375" s="1">
        <v>310</v>
      </c>
      <c r="E20375" s="1" t="s">
        <v>74836</v>
      </c>
      <c r="F20375" s="1" t="s">
        <v>58291</v>
      </c>
      <c r="G20375" s="1">
        <v>43010</v>
      </c>
      <c r="H20375" s="1" t="s">
        <v>33</v>
      </c>
      <c r="I20375" s="1" t="s">
        <v>34</v>
      </c>
      <c r="J20375" s="1">
        <v>300</v>
      </c>
      <c r="K20375" s="1" t="b">
        <v>0</v>
      </c>
      <c r="L20375" s="1" t="b">
        <v>0</v>
      </c>
      <c r="M20375" s="4">
        <v>45291.378321759257</v>
      </c>
      <c r="N20375" s="6">
        <v>45291</v>
      </c>
      <c r="O20375" s="1" t="s">
        <v>68980</v>
      </c>
      <c r="P20375" s="5" t="s">
        <v>74776</v>
      </c>
      <c r="Q20375" s="5" t="s">
        <v>74776</v>
      </c>
      <c r="U20375" s="1" t="s">
        <v>74847</v>
      </c>
      <c r="AB20375" s="1">
        <v>0</v>
      </c>
    </row>
    <row r="20376" spans="1:28" ht="14.25" customHeight="1" x14ac:dyDescent="0.3">
      <c r="A20376" s="1" t="s">
        <v>68986</v>
      </c>
      <c r="B20376" s="1" t="s">
        <v>68972</v>
      </c>
      <c r="C20376" s="1" t="s">
        <v>46</v>
      </c>
      <c r="D20376" s="1">
        <v>310</v>
      </c>
      <c r="E20376" s="1" t="s">
        <v>74836</v>
      </c>
      <c r="F20376" s="1" t="s">
        <v>58291</v>
      </c>
      <c r="G20376" s="1">
        <v>43010</v>
      </c>
      <c r="H20376" s="1" t="s">
        <v>33</v>
      </c>
      <c r="I20376" s="1" t="s">
        <v>34</v>
      </c>
      <c r="J20376" s="1">
        <v>300</v>
      </c>
      <c r="K20376" s="1" t="b">
        <v>0</v>
      </c>
      <c r="L20376" s="1" t="b">
        <v>0</v>
      </c>
      <c r="M20376" s="4">
        <v>45291.379618055558</v>
      </c>
      <c r="N20376" s="6">
        <v>45291</v>
      </c>
      <c r="O20376" s="1" t="s">
        <v>68987</v>
      </c>
      <c r="P20376" s="5" t="s">
        <v>74776</v>
      </c>
      <c r="Q20376" s="5" t="s">
        <v>74776</v>
      </c>
      <c r="U20376" s="1" t="s">
        <v>74847</v>
      </c>
      <c r="AB20376" s="1">
        <v>0</v>
      </c>
    </row>
    <row r="20377" spans="1:28" ht="14.25" customHeight="1" x14ac:dyDescent="0.3">
      <c r="A20377" s="1" t="s">
        <v>68991</v>
      </c>
      <c r="B20377" s="1" t="s">
        <v>68972</v>
      </c>
      <c r="C20377" s="1" t="s">
        <v>46</v>
      </c>
      <c r="D20377" s="1">
        <v>310</v>
      </c>
      <c r="E20377" s="1" t="s">
        <v>74836</v>
      </c>
      <c r="F20377" s="1" t="s">
        <v>58291</v>
      </c>
      <c r="G20377" s="1">
        <v>43010</v>
      </c>
      <c r="H20377" s="1" t="s">
        <v>33</v>
      </c>
      <c r="I20377" s="1" t="s">
        <v>34</v>
      </c>
      <c r="J20377" s="1">
        <v>300</v>
      </c>
      <c r="K20377" s="1" t="b">
        <v>0</v>
      </c>
      <c r="L20377" s="1" t="b">
        <v>0</v>
      </c>
      <c r="M20377" s="4">
        <v>45291.380868055552</v>
      </c>
      <c r="N20377" s="6">
        <v>45291</v>
      </c>
      <c r="O20377" s="1" t="s">
        <v>68992</v>
      </c>
      <c r="P20377" s="5" t="s">
        <v>74776</v>
      </c>
      <c r="Q20377" s="5" t="s">
        <v>74776</v>
      </c>
      <c r="U20377" s="1" t="s">
        <v>74847</v>
      </c>
      <c r="AB20377" s="1">
        <v>0</v>
      </c>
    </row>
    <row r="20378" spans="1:28" ht="14.25" customHeight="1" x14ac:dyDescent="0.3">
      <c r="A20378" s="1" t="s">
        <v>68995</v>
      </c>
      <c r="B20378" s="1" t="s">
        <v>68977</v>
      </c>
      <c r="C20378" s="1" t="s">
        <v>46</v>
      </c>
      <c r="D20378" s="1">
        <v>310</v>
      </c>
      <c r="E20378" s="1" t="s">
        <v>74836</v>
      </c>
      <c r="F20378" s="1" t="s">
        <v>58291</v>
      </c>
      <c r="G20378" s="1">
        <v>43011</v>
      </c>
      <c r="H20378" s="1" t="s">
        <v>33</v>
      </c>
      <c r="I20378" s="1" t="s">
        <v>34</v>
      </c>
      <c r="J20378" s="1">
        <v>300</v>
      </c>
      <c r="K20378" s="1" t="b">
        <v>0</v>
      </c>
      <c r="L20378" s="1" t="b">
        <v>0</v>
      </c>
      <c r="M20378" s="4">
        <v>45291.38181712963</v>
      </c>
      <c r="N20378" s="6">
        <v>45291</v>
      </c>
      <c r="O20378" s="1" t="s">
        <v>68996</v>
      </c>
      <c r="P20378" s="5" t="s">
        <v>74776</v>
      </c>
      <c r="Q20378" s="5" t="s">
        <v>74776</v>
      </c>
      <c r="U20378" s="1" t="s">
        <v>74847</v>
      </c>
      <c r="AB20378" s="1">
        <v>0</v>
      </c>
    </row>
    <row r="20379" spans="1:28" ht="14.25" customHeight="1" x14ac:dyDescent="0.3">
      <c r="A20379" s="1" t="s">
        <v>69000</v>
      </c>
      <c r="B20379" s="1" t="s">
        <v>68977</v>
      </c>
      <c r="C20379" s="1" t="s">
        <v>46</v>
      </c>
      <c r="D20379" s="1">
        <v>310</v>
      </c>
      <c r="E20379" s="1" t="s">
        <v>74836</v>
      </c>
      <c r="F20379" s="1" t="s">
        <v>58291</v>
      </c>
      <c r="G20379" s="1">
        <v>43011</v>
      </c>
      <c r="H20379" s="1" t="s">
        <v>33</v>
      </c>
      <c r="I20379" s="1" t="s">
        <v>34</v>
      </c>
      <c r="J20379" s="1">
        <v>300</v>
      </c>
      <c r="K20379" s="1" t="b">
        <v>0</v>
      </c>
      <c r="L20379" s="1" t="b">
        <v>0</v>
      </c>
      <c r="M20379" s="4">
        <v>45291.382395833331</v>
      </c>
      <c r="N20379" s="6">
        <v>45291</v>
      </c>
      <c r="O20379" s="1" t="s">
        <v>69001</v>
      </c>
      <c r="P20379" s="5" t="s">
        <v>74776</v>
      </c>
      <c r="Q20379" s="5" t="s">
        <v>74776</v>
      </c>
      <c r="U20379" s="1" t="s">
        <v>74847</v>
      </c>
      <c r="AB20379" s="1">
        <v>0</v>
      </c>
    </row>
    <row r="20380" spans="1:28" ht="14.25" customHeight="1" x14ac:dyDescent="0.3">
      <c r="A20380" s="1" t="s">
        <v>69006</v>
      </c>
      <c r="B20380" s="1" t="s">
        <v>68957</v>
      </c>
      <c r="C20380" s="1" t="s">
        <v>46</v>
      </c>
      <c r="D20380" s="1">
        <v>310</v>
      </c>
      <c r="E20380" s="1" t="s">
        <v>74836</v>
      </c>
      <c r="F20380" s="1" t="s">
        <v>58291</v>
      </c>
      <c r="G20380" s="1">
        <v>43007</v>
      </c>
      <c r="H20380" s="1" t="s">
        <v>33</v>
      </c>
      <c r="I20380" s="1" t="s">
        <v>34</v>
      </c>
      <c r="J20380" s="1">
        <v>300</v>
      </c>
      <c r="K20380" s="1" t="b">
        <v>0</v>
      </c>
      <c r="L20380" s="1" t="b">
        <v>0</v>
      </c>
      <c r="M20380" s="4">
        <v>45291.383750000001</v>
      </c>
      <c r="N20380" s="6">
        <v>45291</v>
      </c>
      <c r="O20380" s="1" t="s">
        <v>69007</v>
      </c>
      <c r="P20380" s="5" t="s">
        <v>74776</v>
      </c>
      <c r="Q20380" s="5" t="s">
        <v>74776</v>
      </c>
      <c r="U20380" s="1" t="s">
        <v>74847</v>
      </c>
      <c r="AB20380" s="1">
        <v>0</v>
      </c>
    </row>
    <row r="20381" spans="1:28" ht="14.25" customHeight="1" x14ac:dyDescent="0.3">
      <c r="A20381" s="1" t="s">
        <v>69017</v>
      </c>
      <c r="B20381" s="1" t="s">
        <v>69018</v>
      </c>
      <c r="C20381" s="1" t="s">
        <v>46</v>
      </c>
      <c r="D20381" s="1">
        <v>310</v>
      </c>
      <c r="E20381" s="1" t="s">
        <v>74836</v>
      </c>
      <c r="F20381" s="1" t="s">
        <v>58291</v>
      </c>
      <c r="G20381" s="1">
        <v>43016</v>
      </c>
      <c r="H20381" s="1" t="s">
        <v>33</v>
      </c>
      <c r="I20381" s="1" t="s">
        <v>34</v>
      </c>
      <c r="J20381" s="1">
        <v>300</v>
      </c>
      <c r="K20381" s="1" t="b">
        <v>0</v>
      </c>
      <c r="L20381" s="1" t="b">
        <v>0</v>
      </c>
      <c r="M20381" s="4">
        <v>45291.387453703697</v>
      </c>
      <c r="N20381" s="6">
        <v>45291</v>
      </c>
      <c r="O20381" s="1" t="s">
        <v>69019</v>
      </c>
      <c r="P20381" s="5" t="s">
        <v>74776</v>
      </c>
      <c r="Q20381" s="5" t="s">
        <v>74776</v>
      </c>
      <c r="U20381" s="1" t="s">
        <v>74847</v>
      </c>
      <c r="AB20381" s="1">
        <v>0</v>
      </c>
    </row>
    <row r="20382" spans="1:28" ht="14.25" customHeight="1" x14ac:dyDescent="0.3">
      <c r="A20382" s="1" t="s">
        <v>69022</v>
      </c>
      <c r="B20382" s="1" t="s">
        <v>69018</v>
      </c>
      <c r="C20382" s="1" t="s">
        <v>46</v>
      </c>
      <c r="D20382" s="1">
        <v>310</v>
      </c>
      <c r="E20382" s="1" t="s">
        <v>74836</v>
      </c>
      <c r="F20382" s="1" t="s">
        <v>58291</v>
      </c>
      <c r="G20382" s="1">
        <v>43016</v>
      </c>
      <c r="H20382" s="1" t="s">
        <v>33</v>
      </c>
      <c r="I20382" s="1" t="s">
        <v>34</v>
      </c>
      <c r="J20382" s="1">
        <v>300</v>
      </c>
      <c r="K20382" s="1" t="b">
        <v>0</v>
      </c>
      <c r="L20382" s="1" t="b">
        <v>0</v>
      </c>
      <c r="M20382" s="4">
        <v>45291.388194444437</v>
      </c>
      <c r="N20382" s="6">
        <v>45291</v>
      </c>
      <c r="O20382" s="1" t="s">
        <v>69023</v>
      </c>
      <c r="P20382" s="5" t="s">
        <v>74776</v>
      </c>
      <c r="Q20382" s="5" t="s">
        <v>74776</v>
      </c>
      <c r="U20382" s="1" t="s">
        <v>74847</v>
      </c>
      <c r="AB20382" s="1">
        <v>0</v>
      </c>
    </row>
    <row r="20383" spans="1:28" ht="14.25" customHeight="1" x14ac:dyDescent="0.3">
      <c r="A20383" s="1" t="s">
        <v>69035</v>
      </c>
      <c r="B20383" s="1" t="s">
        <v>68977</v>
      </c>
      <c r="C20383" s="1" t="s">
        <v>46</v>
      </c>
      <c r="D20383" s="1">
        <v>310</v>
      </c>
      <c r="E20383" s="1" t="s">
        <v>74836</v>
      </c>
      <c r="F20383" s="1" t="s">
        <v>58291</v>
      </c>
      <c r="G20383" s="1">
        <v>43011</v>
      </c>
      <c r="H20383" s="1" t="s">
        <v>33</v>
      </c>
      <c r="I20383" s="1" t="s">
        <v>34</v>
      </c>
      <c r="J20383" s="1">
        <v>300</v>
      </c>
      <c r="K20383" s="1" t="b">
        <v>0</v>
      </c>
      <c r="L20383" s="1" t="b">
        <v>0</v>
      </c>
      <c r="M20383" s="4">
        <v>45291.390706018523</v>
      </c>
      <c r="N20383" s="6">
        <v>45291</v>
      </c>
      <c r="O20383" s="1" t="s">
        <v>69036</v>
      </c>
      <c r="P20383" s="5" t="s">
        <v>74776</v>
      </c>
      <c r="Q20383" s="5" t="s">
        <v>74776</v>
      </c>
      <c r="U20383" s="1" t="s">
        <v>74847</v>
      </c>
      <c r="AB20383" s="1">
        <v>0</v>
      </c>
    </row>
    <row r="20384" spans="1:28" ht="14.25" customHeight="1" x14ac:dyDescent="0.3">
      <c r="A20384" s="1" t="s">
        <v>69041</v>
      </c>
      <c r="B20384" s="1" t="s">
        <v>69042</v>
      </c>
      <c r="C20384" s="1" t="s">
        <v>46</v>
      </c>
      <c r="D20384" s="1">
        <v>310</v>
      </c>
      <c r="E20384" s="1" t="s">
        <v>74836</v>
      </c>
      <c r="F20384" s="1" t="s">
        <v>58291</v>
      </c>
      <c r="G20384" s="1">
        <v>43021</v>
      </c>
      <c r="H20384" s="1" t="s">
        <v>33</v>
      </c>
      <c r="I20384" s="1" t="s">
        <v>34</v>
      </c>
      <c r="J20384" s="1">
        <v>300</v>
      </c>
      <c r="K20384" s="1" t="b">
        <v>0</v>
      </c>
      <c r="L20384" s="1" t="b">
        <v>0</v>
      </c>
      <c r="M20384" s="4">
        <v>45291.393576388888</v>
      </c>
      <c r="N20384" s="6">
        <v>45291</v>
      </c>
      <c r="O20384" s="1" t="s">
        <v>69043</v>
      </c>
      <c r="P20384" s="5" t="s">
        <v>74776</v>
      </c>
      <c r="Q20384" s="5" t="s">
        <v>74776</v>
      </c>
      <c r="U20384" s="1" t="s">
        <v>74847</v>
      </c>
      <c r="AB20384" s="1">
        <v>0</v>
      </c>
    </row>
    <row r="20385" spans="1:28" ht="14.25" customHeight="1" x14ac:dyDescent="0.3">
      <c r="A20385" s="1" t="s">
        <v>69044</v>
      </c>
      <c r="B20385" s="1" t="s">
        <v>69042</v>
      </c>
      <c r="C20385" s="1" t="s">
        <v>46</v>
      </c>
      <c r="D20385" s="1">
        <v>310</v>
      </c>
      <c r="E20385" s="1" t="s">
        <v>74836</v>
      </c>
      <c r="F20385" s="1" t="s">
        <v>58291</v>
      </c>
      <c r="G20385" s="1">
        <v>43021</v>
      </c>
      <c r="H20385" s="1" t="s">
        <v>33</v>
      </c>
      <c r="I20385" s="1" t="s">
        <v>34</v>
      </c>
      <c r="J20385" s="1">
        <v>300</v>
      </c>
      <c r="K20385" s="1" t="b">
        <v>0</v>
      </c>
      <c r="L20385" s="1" t="b">
        <v>0</v>
      </c>
      <c r="M20385" s="4">
        <v>45291.39434027778</v>
      </c>
      <c r="N20385" s="6">
        <v>45291</v>
      </c>
      <c r="O20385" s="1" t="s">
        <v>69045</v>
      </c>
      <c r="P20385" s="5" t="s">
        <v>74776</v>
      </c>
      <c r="Q20385" s="5" t="s">
        <v>74776</v>
      </c>
      <c r="U20385" s="1" t="s">
        <v>74847</v>
      </c>
      <c r="AB20385" s="1">
        <v>0</v>
      </c>
    </row>
    <row r="20386" spans="1:28" ht="14.25" customHeight="1" x14ac:dyDescent="0.3">
      <c r="A20386" s="1" t="s">
        <v>69046</v>
      </c>
      <c r="B20386" s="1" t="s">
        <v>69042</v>
      </c>
      <c r="C20386" s="1" t="s">
        <v>46</v>
      </c>
      <c r="D20386" s="1">
        <v>310</v>
      </c>
      <c r="E20386" s="1" t="s">
        <v>74836</v>
      </c>
      <c r="F20386" s="1" t="s">
        <v>58291</v>
      </c>
      <c r="G20386" s="1">
        <v>43021</v>
      </c>
      <c r="H20386" s="1" t="s">
        <v>33</v>
      </c>
      <c r="I20386" s="1" t="s">
        <v>34</v>
      </c>
      <c r="J20386" s="1">
        <v>300</v>
      </c>
      <c r="K20386" s="1" t="b">
        <v>0</v>
      </c>
      <c r="L20386" s="1" t="b">
        <v>0</v>
      </c>
      <c r="M20386" s="4">
        <v>45291.394918981481</v>
      </c>
      <c r="N20386" s="6">
        <v>45291</v>
      </c>
      <c r="O20386" s="1" t="s">
        <v>69047</v>
      </c>
      <c r="P20386" s="5" t="s">
        <v>74776</v>
      </c>
      <c r="Q20386" s="5" t="s">
        <v>74776</v>
      </c>
      <c r="U20386" s="1" t="s">
        <v>74847</v>
      </c>
      <c r="AB20386" s="1">
        <v>0</v>
      </c>
    </row>
    <row r="20387" spans="1:28" ht="14.25" customHeight="1" x14ac:dyDescent="0.3">
      <c r="A20387" s="1" t="s">
        <v>69054</v>
      </c>
      <c r="B20387" s="1" t="s">
        <v>69042</v>
      </c>
      <c r="C20387" s="1" t="s">
        <v>46</v>
      </c>
      <c r="D20387" s="1">
        <v>310</v>
      </c>
      <c r="E20387" s="1" t="s">
        <v>74836</v>
      </c>
      <c r="F20387" s="1" t="s">
        <v>58291</v>
      </c>
      <c r="G20387" s="1">
        <v>43021</v>
      </c>
      <c r="H20387" s="1" t="s">
        <v>33</v>
      </c>
      <c r="I20387" s="1" t="s">
        <v>34</v>
      </c>
      <c r="J20387" s="1">
        <v>300</v>
      </c>
      <c r="K20387" s="1" t="b">
        <v>0</v>
      </c>
      <c r="L20387" s="1" t="b">
        <v>0</v>
      </c>
      <c r="M20387" s="4">
        <v>45291.395868055559</v>
      </c>
      <c r="N20387" s="6">
        <v>45291</v>
      </c>
      <c r="O20387" s="1" t="s">
        <v>69055</v>
      </c>
      <c r="P20387" s="5" t="s">
        <v>74776</v>
      </c>
      <c r="Q20387" s="5" t="s">
        <v>74776</v>
      </c>
      <c r="U20387" s="1" t="s">
        <v>74847</v>
      </c>
      <c r="AB20387" s="1">
        <v>0</v>
      </c>
    </row>
    <row r="20388" spans="1:28" ht="14.25" customHeight="1" x14ac:dyDescent="0.3">
      <c r="A20388" s="1" t="s">
        <v>69059</v>
      </c>
      <c r="B20388" s="1" t="s">
        <v>69052</v>
      </c>
      <c r="C20388" s="1" t="s">
        <v>46</v>
      </c>
      <c r="D20388" s="1">
        <v>310</v>
      </c>
      <c r="E20388" s="1" t="s">
        <v>74836</v>
      </c>
      <c r="F20388" s="1" t="s">
        <v>58291</v>
      </c>
      <c r="G20388" s="1">
        <v>43024</v>
      </c>
      <c r="H20388" s="1" t="s">
        <v>33</v>
      </c>
      <c r="I20388" s="1" t="s">
        <v>34</v>
      </c>
      <c r="J20388" s="1">
        <v>300</v>
      </c>
      <c r="K20388" s="1" t="b">
        <v>0</v>
      </c>
      <c r="L20388" s="1" t="b">
        <v>0</v>
      </c>
      <c r="M20388" s="4">
        <v>45291.396678240737</v>
      </c>
      <c r="N20388" s="6">
        <v>45291</v>
      </c>
      <c r="O20388" s="1" t="s">
        <v>69060</v>
      </c>
      <c r="P20388" s="5" t="s">
        <v>74776</v>
      </c>
      <c r="Q20388" s="5" t="s">
        <v>74776</v>
      </c>
      <c r="U20388" s="1" t="s">
        <v>74847</v>
      </c>
      <c r="AB20388" s="1">
        <v>0</v>
      </c>
    </row>
    <row r="20389" spans="1:28" ht="14.25" customHeight="1" x14ac:dyDescent="0.3">
      <c r="A20389" s="1" t="s">
        <v>69064</v>
      </c>
      <c r="B20389" s="1" t="s">
        <v>69052</v>
      </c>
      <c r="C20389" s="1" t="s">
        <v>46</v>
      </c>
      <c r="D20389" s="1">
        <v>310</v>
      </c>
      <c r="E20389" s="1" t="s">
        <v>74836</v>
      </c>
      <c r="F20389" s="1" t="s">
        <v>58291</v>
      </c>
      <c r="G20389" s="1">
        <v>43024</v>
      </c>
      <c r="H20389" s="1" t="s">
        <v>33</v>
      </c>
      <c r="I20389" s="1" t="s">
        <v>34</v>
      </c>
      <c r="J20389" s="1">
        <v>300</v>
      </c>
      <c r="K20389" s="1" t="b">
        <v>0</v>
      </c>
      <c r="L20389" s="1" t="b">
        <v>0</v>
      </c>
      <c r="M20389" s="4">
        <v>45291.397141203714</v>
      </c>
      <c r="N20389" s="6">
        <v>45291</v>
      </c>
      <c r="O20389" s="1" t="s">
        <v>69065</v>
      </c>
      <c r="P20389" s="5" t="s">
        <v>74776</v>
      </c>
      <c r="Q20389" s="5" t="s">
        <v>74776</v>
      </c>
      <c r="U20389" s="1" t="s">
        <v>74847</v>
      </c>
      <c r="AB20389" s="1">
        <v>0</v>
      </c>
    </row>
    <row r="20390" spans="1:28" ht="14.25" customHeight="1" x14ac:dyDescent="0.3">
      <c r="A20390" s="1" t="s">
        <v>69069</v>
      </c>
      <c r="B20390" s="1" t="s">
        <v>69052</v>
      </c>
      <c r="C20390" s="1" t="s">
        <v>30</v>
      </c>
      <c r="D20390" s="1">
        <v>310</v>
      </c>
      <c r="E20390" s="1" t="s">
        <v>74836</v>
      </c>
      <c r="F20390" s="1" t="s">
        <v>58291</v>
      </c>
      <c r="G20390" s="1">
        <v>43024</v>
      </c>
      <c r="H20390" s="1" t="s">
        <v>33</v>
      </c>
      <c r="I20390" s="1" t="s">
        <v>34</v>
      </c>
      <c r="J20390" s="1">
        <v>300</v>
      </c>
      <c r="K20390" s="1" t="b">
        <v>0</v>
      </c>
      <c r="L20390" s="1" t="b">
        <v>0</v>
      </c>
      <c r="M20390" s="4">
        <v>45291.397627314807</v>
      </c>
      <c r="N20390" s="6">
        <v>45291</v>
      </c>
      <c r="O20390" s="1" t="s">
        <v>69070</v>
      </c>
      <c r="P20390" s="7">
        <v>0.3976736111111111</v>
      </c>
      <c r="Q20390" s="7">
        <v>0.3976736111111111</v>
      </c>
      <c r="AB20390" s="1">
        <v>3</v>
      </c>
    </row>
    <row r="20391" spans="1:28" ht="14.25" customHeight="1" x14ac:dyDescent="0.3">
      <c r="A20391" s="1" t="s">
        <v>69071</v>
      </c>
      <c r="B20391" s="1" t="s">
        <v>69072</v>
      </c>
      <c r="C20391" s="1" t="s">
        <v>46</v>
      </c>
      <c r="D20391" s="1">
        <v>310</v>
      </c>
      <c r="E20391" s="1" t="s">
        <v>74836</v>
      </c>
      <c r="F20391" s="1" t="s">
        <v>58291</v>
      </c>
      <c r="G20391" s="1">
        <v>43025</v>
      </c>
      <c r="H20391" s="1" t="s">
        <v>33</v>
      </c>
      <c r="I20391" s="1" t="s">
        <v>34</v>
      </c>
      <c r="J20391" s="1">
        <v>300</v>
      </c>
      <c r="K20391" s="1" t="b">
        <v>0</v>
      </c>
      <c r="L20391" s="1" t="b">
        <v>0</v>
      </c>
      <c r="M20391" s="4">
        <v>45291.398009259261</v>
      </c>
      <c r="N20391" s="6">
        <v>45291</v>
      </c>
      <c r="O20391" s="1" t="s">
        <v>69073</v>
      </c>
      <c r="P20391" s="5" t="s">
        <v>74776</v>
      </c>
      <c r="Q20391" s="5" t="s">
        <v>74776</v>
      </c>
      <c r="U20391" s="1" t="s">
        <v>74847</v>
      </c>
      <c r="AB20391" s="1">
        <v>0</v>
      </c>
    </row>
    <row r="20392" spans="1:28" ht="14.25" customHeight="1" x14ac:dyDescent="0.3">
      <c r="A20392" s="1" t="s">
        <v>69077</v>
      </c>
      <c r="B20392" s="1" t="s">
        <v>69072</v>
      </c>
      <c r="C20392" s="1" t="s">
        <v>46</v>
      </c>
      <c r="D20392" s="1">
        <v>310</v>
      </c>
      <c r="E20392" s="1" t="s">
        <v>74836</v>
      </c>
      <c r="F20392" s="1" t="s">
        <v>58291</v>
      </c>
      <c r="G20392" s="1">
        <v>43025</v>
      </c>
      <c r="H20392" s="1" t="s">
        <v>33</v>
      </c>
      <c r="I20392" s="1" t="s">
        <v>34</v>
      </c>
      <c r="J20392" s="1">
        <v>300</v>
      </c>
      <c r="K20392" s="1" t="b">
        <v>0</v>
      </c>
      <c r="L20392" s="1" t="b">
        <v>0</v>
      </c>
      <c r="M20392" s="4">
        <v>45291.398599537039</v>
      </c>
      <c r="N20392" s="6">
        <v>45291</v>
      </c>
      <c r="O20392" s="1" t="s">
        <v>69078</v>
      </c>
      <c r="P20392" s="5" t="s">
        <v>74776</v>
      </c>
      <c r="Q20392" s="5" t="s">
        <v>74776</v>
      </c>
      <c r="U20392" s="1" t="s">
        <v>74847</v>
      </c>
      <c r="AB20392" s="1">
        <v>0</v>
      </c>
    </row>
    <row r="20393" spans="1:28" ht="14.25" customHeight="1" x14ac:dyDescent="0.3">
      <c r="A20393" s="1" t="s">
        <v>69082</v>
      </c>
      <c r="B20393" s="1" t="s">
        <v>69072</v>
      </c>
      <c r="C20393" s="1" t="s">
        <v>46</v>
      </c>
      <c r="D20393" s="1">
        <v>310</v>
      </c>
      <c r="E20393" s="1" t="s">
        <v>74836</v>
      </c>
      <c r="F20393" s="1" t="s">
        <v>58291</v>
      </c>
      <c r="G20393" s="1">
        <v>43025</v>
      </c>
      <c r="H20393" s="1" t="s">
        <v>33</v>
      </c>
      <c r="I20393" s="1" t="s">
        <v>34</v>
      </c>
      <c r="J20393" s="1">
        <v>300</v>
      </c>
      <c r="K20393" s="1" t="b">
        <v>0</v>
      </c>
      <c r="L20393" s="1" t="b">
        <v>0</v>
      </c>
      <c r="M20393" s="4">
        <v>45291.399293981478</v>
      </c>
      <c r="N20393" s="6">
        <v>45291</v>
      </c>
      <c r="O20393" s="1" t="s">
        <v>69083</v>
      </c>
      <c r="P20393" s="5" t="s">
        <v>74776</v>
      </c>
      <c r="Q20393" s="5" t="s">
        <v>74776</v>
      </c>
      <c r="U20393" s="1" t="s">
        <v>74847</v>
      </c>
      <c r="AB20393" s="1">
        <v>0</v>
      </c>
    </row>
    <row r="20394" spans="1:28" ht="14.25" customHeight="1" x14ac:dyDescent="0.3">
      <c r="A20394" s="1" t="s">
        <v>69084</v>
      </c>
      <c r="B20394" s="1" t="s">
        <v>69080</v>
      </c>
      <c r="C20394" s="1" t="s">
        <v>46</v>
      </c>
      <c r="D20394" s="1">
        <v>310</v>
      </c>
      <c r="E20394" s="1" t="s">
        <v>74836</v>
      </c>
      <c r="F20394" s="1" t="s">
        <v>58291</v>
      </c>
      <c r="G20394" s="1">
        <v>43027</v>
      </c>
      <c r="H20394" s="1" t="s">
        <v>33</v>
      </c>
      <c r="I20394" s="1" t="s">
        <v>34</v>
      </c>
      <c r="J20394" s="1">
        <v>300</v>
      </c>
      <c r="K20394" s="1" t="b">
        <v>0</v>
      </c>
      <c r="L20394" s="1" t="b">
        <v>0</v>
      </c>
      <c r="M20394" s="4">
        <v>45291.399965277778</v>
      </c>
      <c r="N20394" s="6">
        <v>45291</v>
      </c>
      <c r="O20394" s="1" t="s">
        <v>69085</v>
      </c>
      <c r="P20394" s="5" t="s">
        <v>74776</v>
      </c>
      <c r="Q20394" s="5" t="s">
        <v>74776</v>
      </c>
      <c r="U20394" s="1" t="s">
        <v>74847</v>
      </c>
      <c r="AB20394" s="1">
        <v>0</v>
      </c>
    </row>
    <row r="20395" spans="1:28" ht="14.25" customHeight="1" x14ac:dyDescent="0.3">
      <c r="A20395" s="1" t="s">
        <v>69092</v>
      </c>
      <c r="B20395" s="1" t="s">
        <v>69080</v>
      </c>
      <c r="C20395" s="1" t="s">
        <v>46</v>
      </c>
      <c r="D20395" s="1">
        <v>310</v>
      </c>
      <c r="E20395" s="1" t="s">
        <v>74836</v>
      </c>
      <c r="F20395" s="1" t="s">
        <v>58291</v>
      </c>
      <c r="G20395" s="1">
        <v>43027</v>
      </c>
      <c r="H20395" s="1" t="s">
        <v>33</v>
      </c>
      <c r="I20395" s="1" t="s">
        <v>34</v>
      </c>
      <c r="J20395" s="1">
        <v>300</v>
      </c>
      <c r="K20395" s="1" t="b">
        <v>0</v>
      </c>
      <c r="L20395" s="1" t="b">
        <v>0</v>
      </c>
      <c r="M20395" s="4">
        <v>45291.400706018518</v>
      </c>
      <c r="N20395" s="6">
        <v>45291</v>
      </c>
      <c r="O20395" s="1" t="s">
        <v>69093</v>
      </c>
      <c r="P20395" s="5" t="s">
        <v>74776</v>
      </c>
      <c r="Q20395" s="5" t="s">
        <v>74776</v>
      </c>
      <c r="U20395" s="1" t="s">
        <v>74847</v>
      </c>
      <c r="AB20395" s="1">
        <v>0</v>
      </c>
    </row>
    <row r="20396" spans="1:28" ht="14.25" customHeight="1" x14ac:dyDescent="0.3">
      <c r="A20396" s="1" t="s">
        <v>69096</v>
      </c>
      <c r="B20396" s="1" t="s">
        <v>69097</v>
      </c>
      <c r="C20396" s="1" t="s">
        <v>46</v>
      </c>
      <c r="D20396" s="1">
        <v>310</v>
      </c>
      <c r="E20396" s="1" t="s">
        <v>74836</v>
      </c>
      <c r="F20396" s="1" t="s">
        <v>58291</v>
      </c>
      <c r="G20396" s="1">
        <v>43030</v>
      </c>
      <c r="H20396" s="1" t="s">
        <v>33</v>
      </c>
      <c r="I20396" s="1" t="s">
        <v>34</v>
      </c>
      <c r="J20396" s="1">
        <v>300</v>
      </c>
      <c r="K20396" s="1" t="b">
        <v>0</v>
      </c>
      <c r="L20396" s="1" t="b">
        <v>0</v>
      </c>
      <c r="M20396" s="4">
        <v>45291.401516203703</v>
      </c>
      <c r="N20396" s="6">
        <v>45291</v>
      </c>
      <c r="O20396" s="1" t="s">
        <v>69098</v>
      </c>
      <c r="P20396" s="5" t="s">
        <v>74776</v>
      </c>
      <c r="Q20396" s="5" t="s">
        <v>74776</v>
      </c>
      <c r="U20396" s="1" t="s">
        <v>74847</v>
      </c>
      <c r="AB20396" s="1">
        <v>0</v>
      </c>
    </row>
    <row r="20397" spans="1:28" ht="14.25" customHeight="1" x14ac:dyDescent="0.3">
      <c r="A20397" s="1" t="s">
        <v>69108</v>
      </c>
      <c r="B20397" s="1" t="s">
        <v>69097</v>
      </c>
      <c r="C20397" s="1" t="s">
        <v>46</v>
      </c>
      <c r="D20397" s="1">
        <v>310</v>
      </c>
      <c r="E20397" s="1" t="s">
        <v>74836</v>
      </c>
      <c r="F20397" s="1" t="s">
        <v>58291</v>
      </c>
      <c r="G20397" s="1">
        <v>43030</v>
      </c>
      <c r="H20397" s="1" t="s">
        <v>33</v>
      </c>
      <c r="I20397" s="1" t="s">
        <v>34</v>
      </c>
      <c r="J20397" s="1">
        <v>300</v>
      </c>
      <c r="K20397" s="1" t="b">
        <v>0</v>
      </c>
      <c r="L20397" s="1" t="b">
        <v>0</v>
      </c>
      <c r="M20397" s="4">
        <v>45291.404444444437</v>
      </c>
      <c r="N20397" s="6">
        <v>45291</v>
      </c>
      <c r="O20397" s="1" t="s">
        <v>69109</v>
      </c>
      <c r="P20397" s="5" t="s">
        <v>74776</v>
      </c>
      <c r="Q20397" s="5" t="s">
        <v>74776</v>
      </c>
      <c r="U20397" s="1" t="s">
        <v>74847</v>
      </c>
      <c r="AB20397" s="1">
        <v>0</v>
      </c>
    </row>
    <row r="20398" spans="1:28" ht="14.25" customHeight="1" x14ac:dyDescent="0.3">
      <c r="A20398" s="1" t="s">
        <v>69112</v>
      </c>
      <c r="B20398" s="1" t="s">
        <v>69113</v>
      </c>
      <c r="C20398" s="1" t="s">
        <v>46</v>
      </c>
      <c r="D20398" s="1">
        <v>310</v>
      </c>
      <c r="E20398" s="1" t="s">
        <v>74836</v>
      </c>
      <c r="F20398" s="1" t="s">
        <v>58291</v>
      </c>
      <c r="G20398" s="1">
        <v>43035</v>
      </c>
      <c r="H20398" s="1" t="s">
        <v>33</v>
      </c>
      <c r="I20398" s="1" t="s">
        <v>34</v>
      </c>
      <c r="J20398" s="1">
        <v>300</v>
      </c>
      <c r="K20398" s="1" t="b">
        <v>0</v>
      </c>
      <c r="L20398" s="1" t="b">
        <v>0</v>
      </c>
      <c r="M20398" s="4">
        <v>45291.406666666669</v>
      </c>
      <c r="N20398" s="6">
        <v>45291</v>
      </c>
      <c r="O20398" s="1" t="s">
        <v>69114</v>
      </c>
      <c r="P20398" s="5" t="s">
        <v>74776</v>
      </c>
      <c r="Q20398" s="5" t="s">
        <v>74776</v>
      </c>
      <c r="Z20398" s="1" t="s">
        <v>471</v>
      </c>
      <c r="AB20398" s="1">
        <v>0</v>
      </c>
    </row>
    <row r="20399" spans="1:28" ht="14.25" customHeight="1" x14ac:dyDescent="0.3">
      <c r="A20399" s="1" t="s">
        <v>69124</v>
      </c>
      <c r="B20399" s="1" t="s">
        <v>69125</v>
      </c>
      <c r="C20399" s="1" t="s">
        <v>46</v>
      </c>
      <c r="D20399" s="1">
        <v>310</v>
      </c>
      <c r="E20399" s="1" t="s">
        <v>74836</v>
      </c>
      <c r="F20399" s="1" t="s">
        <v>58291</v>
      </c>
      <c r="G20399" s="1">
        <v>43037</v>
      </c>
      <c r="H20399" s="1" t="s">
        <v>33</v>
      </c>
      <c r="I20399" s="1" t="s">
        <v>34</v>
      </c>
      <c r="J20399" s="1">
        <v>300</v>
      </c>
      <c r="K20399" s="1" t="b">
        <v>0</v>
      </c>
      <c r="L20399" s="1" t="b">
        <v>0</v>
      </c>
      <c r="M20399" s="4">
        <v>45291.407824074071</v>
      </c>
      <c r="N20399" s="6">
        <v>45291</v>
      </c>
      <c r="O20399" s="1" t="s">
        <v>69126</v>
      </c>
      <c r="P20399" s="5" t="s">
        <v>74776</v>
      </c>
      <c r="Q20399" s="5" t="s">
        <v>74776</v>
      </c>
      <c r="U20399" s="1" t="s">
        <v>74847</v>
      </c>
      <c r="AB20399" s="1">
        <v>0</v>
      </c>
    </row>
    <row r="20400" spans="1:28" ht="14.25" customHeight="1" x14ac:dyDescent="0.3">
      <c r="A20400" s="1" t="s">
        <v>69129</v>
      </c>
      <c r="B20400" s="1" t="s">
        <v>69125</v>
      </c>
      <c r="C20400" s="1" t="s">
        <v>46</v>
      </c>
      <c r="D20400" s="1">
        <v>310</v>
      </c>
      <c r="E20400" s="1" t="s">
        <v>74836</v>
      </c>
      <c r="F20400" s="1" t="s">
        <v>58291</v>
      </c>
      <c r="G20400" s="1">
        <v>43037</v>
      </c>
      <c r="H20400" s="1" t="s">
        <v>33</v>
      </c>
      <c r="I20400" s="1" t="s">
        <v>34</v>
      </c>
      <c r="J20400" s="1">
        <v>300</v>
      </c>
      <c r="K20400" s="1" t="b">
        <v>0</v>
      </c>
      <c r="L20400" s="1" t="b">
        <v>0</v>
      </c>
      <c r="M20400" s="4">
        <v>45291.409155092602</v>
      </c>
      <c r="N20400" s="6">
        <v>45291</v>
      </c>
      <c r="O20400" s="1" t="s">
        <v>69130</v>
      </c>
      <c r="P20400" s="5" t="s">
        <v>74776</v>
      </c>
      <c r="Q20400" s="5" t="s">
        <v>74776</v>
      </c>
      <c r="U20400" s="1" t="s">
        <v>74847</v>
      </c>
      <c r="AB20400" s="1">
        <v>0</v>
      </c>
    </row>
    <row r="20401" spans="1:28" ht="14.25" customHeight="1" x14ac:dyDescent="0.3">
      <c r="A20401" s="1" t="s">
        <v>69160</v>
      </c>
      <c r="B20401" s="1" t="s">
        <v>69161</v>
      </c>
      <c r="C20401" s="1" t="s">
        <v>46</v>
      </c>
      <c r="D20401" s="1">
        <v>310</v>
      </c>
      <c r="E20401" s="1" t="s">
        <v>74836</v>
      </c>
      <c r="F20401" s="1" t="s">
        <v>58291</v>
      </c>
      <c r="G20401" s="1">
        <v>43047</v>
      </c>
      <c r="H20401" s="1" t="s">
        <v>33</v>
      </c>
      <c r="I20401" s="1" t="s">
        <v>34</v>
      </c>
      <c r="J20401" s="1">
        <v>300</v>
      </c>
      <c r="K20401" s="1" t="b">
        <v>0</v>
      </c>
      <c r="L20401" s="1" t="b">
        <v>0</v>
      </c>
      <c r="M20401" s="4">
        <v>45291.417372685188</v>
      </c>
      <c r="N20401" s="6">
        <v>45291</v>
      </c>
      <c r="O20401" s="1" t="s">
        <v>69162</v>
      </c>
      <c r="P20401" s="5" t="s">
        <v>74776</v>
      </c>
      <c r="Q20401" s="5" t="s">
        <v>74776</v>
      </c>
      <c r="U20401" s="1" t="s">
        <v>74847</v>
      </c>
      <c r="AB20401" s="1">
        <v>0</v>
      </c>
    </row>
    <row r="20402" spans="1:28" ht="14.25" customHeight="1" x14ac:dyDescent="0.3">
      <c r="A20402" s="1" t="s">
        <v>69165</v>
      </c>
      <c r="B20402" s="1" t="s">
        <v>69166</v>
      </c>
      <c r="C20402" s="1" t="s">
        <v>46</v>
      </c>
      <c r="D20402" s="1">
        <v>310</v>
      </c>
      <c r="E20402" s="1" t="s">
        <v>74836</v>
      </c>
      <c r="F20402" s="1" t="s">
        <v>58291</v>
      </c>
      <c r="G20402" s="1">
        <v>43048</v>
      </c>
      <c r="H20402" s="1" t="s">
        <v>33</v>
      </c>
      <c r="I20402" s="1" t="s">
        <v>34</v>
      </c>
      <c r="J20402" s="1">
        <v>300</v>
      </c>
      <c r="K20402" s="1" t="b">
        <v>0</v>
      </c>
      <c r="L20402" s="1" t="b">
        <v>0</v>
      </c>
      <c r="M20402" s="4">
        <v>45291.418124999997</v>
      </c>
      <c r="N20402" s="6">
        <v>45291</v>
      </c>
      <c r="O20402" s="1" t="s">
        <v>69167</v>
      </c>
      <c r="P20402" s="5" t="s">
        <v>74776</v>
      </c>
      <c r="Q20402" s="5" t="s">
        <v>74776</v>
      </c>
      <c r="U20402" s="1" t="s">
        <v>74847</v>
      </c>
      <c r="AB20402" s="1">
        <v>0</v>
      </c>
    </row>
    <row r="20403" spans="1:28" ht="14.25" customHeight="1" x14ac:dyDescent="0.3">
      <c r="A20403" s="1" t="s">
        <v>69170</v>
      </c>
      <c r="B20403" s="1" t="s">
        <v>69161</v>
      </c>
      <c r="C20403" s="1" t="s">
        <v>46</v>
      </c>
      <c r="D20403" s="1">
        <v>310</v>
      </c>
      <c r="E20403" s="1" t="s">
        <v>74836</v>
      </c>
      <c r="F20403" s="1" t="s">
        <v>58291</v>
      </c>
      <c r="G20403" s="1">
        <v>43047</v>
      </c>
      <c r="H20403" s="1" t="s">
        <v>33</v>
      </c>
      <c r="I20403" s="1" t="s">
        <v>34</v>
      </c>
      <c r="J20403" s="1">
        <v>300</v>
      </c>
      <c r="K20403" s="1" t="b">
        <v>0</v>
      </c>
      <c r="L20403" s="1" t="b">
        <v>0</v>
      </c>
      <c r="M20403" s="4">
        <v>45291.418958333343</v>
      </c>
      <c r="N20403" s="6">
        <v>45291</v>
      </c>
      <c r="O20403" s="1" t="s">
        <v>69171</v>
      </c>
      <c r="P20403" s="5" t="s">
        <v>74776</v>
      </c>
      <c r="Q20403" s="5" t="s">
        <v>74776</v>
      </c>
      <c r="U20403" s="1" t="s">
        <v>74847</v>
      </c>
      <c r="AB20403" s="1">
        <v>0</v>
      </c>
    </row>
    <row r="20404" spans="1:28" ht="14.25" customHeight="1" x14ac:dyDescent="0.3">
      <c r="A20404" s="1" t="s">
        <v>69172</v>
      </c>
      <c r="B20404" s="1" t="s">
        <v>69161</v>
      </c>
      <c r="C20404" s="1" t="s">
        <v>30</v>
      </c>
      <c r="D20404" s="1">
        <v>310</v>
      </c>
      <c r="E20404" s="1" t="s">
        <v>74836</v>
      </c>
      <c r="F20404" s="1" t="s">
        <v>58291</v>
      </c>
      <c r="G20404" s="1">
        <v>43047</v>
      </c>
      <c r="H20404" s="1" t="s">
        <v>33</v>
      </c>
      <c r="I20404" s="1" t="s">
        <v>34</v>
      </c>
      <c r="J20404" s="1">
        <v>300</v>
      </c>
      <c r="K20404" s="1" t="b">
        <v>0</v>
      </c>
      <c r="L20404" s="1" t="b">
        <v>0</v>
      </c>
      <c r="M20404" s="4">
        <v>45291.419629629629</v>
      </c>
      <c r="N20404" s="6">
        <v>45291</v>
      </c>
      <c r="O20404" s="1" t="s">
        <v>69173</v>
      </c>
      <c r="P20404" s="7">
        <v>0.41981481481481481</v>
      </c>
      <c r="Q20404" s="7">
        <v>0.41981481481481481</v>
      </c>
      <c r="AB20404" s="1">
        <v>1</v>
      </c>
    </row>
    <row r="20405" spans="1:28" ht="14.25" customHeight="1" x14ac:dyDescent="0.3">
      <c r="A20405" s="1" t="s">
        <v>69174</v>
      </c>
      <c r="B20405" s="1" t="s">
        <v>69175</v>
      </c>
      <c r="C20405" s="1" t="s">
        <v>46</v>
      </c>
      <c r="D20405" s="1">
        <v>310</v>
      </c>
      <c r="E20405" s="1" t="s">
        <v>74836</v>
      </c>
      <c r="F20405" s="1" t="s">
        <v>58291</v>
      </c>
      <c r="G20405" s="1">
        <v>43050</v>
      </c>
      <c r="H20405" s="1" t="s">
        <v>33</v>
      </c>
      <c r="I20405" s="1" t="s">
        <v>34</v>
      </c>
      <c r="J20405" s="1">
        <v>300</v>
      </c>
      <c r="K20405" s="1" t="b">
        <v>0</v>
      </c>
      <c r="L20405" s="1" t="b">
        <v>0</v>
      </c>
      <c r="M20405" s="4">
        <v>45291.420057870368</v>
      </c>
      <c r="N20405" s="6">
        <v>45291</v>
      </c>
      <c r="O20405" s="1" t="s">
        <v>69176</v>
      </c>
      <c r="P20405" s="5" t="s">
        <v>74776</v>
      </c>
      <c r="Q20405" s="5" t="s">
        <v>74776</v>
      </c>
      <c r="U20405" s="1" t="s">
        <v>74847</v>
      </c>
      <c r="AB20405" s="1">
        <v>0</v>
      </c>
    </row>
    <row r="20406" spans="1:28" ht="14.25" customHeight="1" x14ac:dyDescent="0.3">
      <c r="A20406" s="1" t="s">
        <v>69177</v>
      </c>
      <c r="B20406" s="1" t="s">
        <v>69175</v>
      </c>
      <c r="C20406" s="1" t="s">
        <v>46</v>
      </c>
      <c r="D20406" s="1">
        <v>310</v>
      </c>
      <c r="E20406" s="1" t="s">
        <v>74836</v>
      </c>
      <c r="F20406" s="1" t="s">
        <v>58291</v>
      </c>
      <c r="G20406" s="1">
        <v>43050</v>
      </c>
      <c r="H20406" s="1" t="s">
        <v>33</v>
      </c>
      <c r="I20406" s="1" t="s">
        <v>34</v>
      </c>
      <c r="J20406" s="1">
        <v>300</v>
      </c>
      <c r="K20406" s="1" t="b">
        <v>0</v>
      </c>
      <c r="L20406" s="1" t="b">
        <v>0</v>
      </c>
      <c r="M20406" s="4">
        <v>45291.420740740738</v>
      </c>
      <c r="N20406" s="6">
        <v>45291</v>
      </c>
      <c r="O20406" s="1" t="s">
        <v>69178</v>
      </c>
      <c r="P20406" s="5" t="s">
        <v>74776</v>
      </c>
      <c r="Q20406" s="5" t="s">
        <v>74776</v>
      </c>
      <c r="U20406" s="1" t="s">
        <v>74847</v>
      </c>
      <c r="AB20406" s="1">
        <v>0</v>
      </c>
    </row>
    <row r="20407" spans="1:28" ht="14.25" customHeight="1" x14ac:dyDescent="0.3">
      <c r="A20407" s="1" t="s">
        <v>69181</v>
      </c>
      <c r="B20407" s="1" t="s">
        <v>69182</v>
      </c>
      <c r="C20407" s="1" t="s">
        <v>46</v>
      </c>
      <c r="D20407" s="1">
        <v>310</v>
      </c>
      <c r="E20407" s="1" t="s">
        <v>74836</v>
      </c>
      <c r="F20407" s="1" t="s">
        <v>58291</v>
      </c>
      <c r="G20407" s="1">
        <v>43051</v>
      </c>
      <c r="H20407" s="1" t="s">
        <v>33</v>
      </c>
      <c r="I20407" s="1" t="s">
        <v>34</v>
      </c>
      <c r="J20407" s="1">
        <v>300</v>
      </c>
      <c r="K20407" s="1" t="b">
        <v>0</v>
      </c>
      <c r="L20407" s="1" t="b">
        <v>0</v>
      </c>
      <c r="M20407" s="4">
        <v>45291.421956018523</v>
      </c>
      <c r="N20407" s="6">
        <v>45291</v>
      </c>
      <c r="O20407" s="1" t="s">
        <v>69183</v>
      </c>
      <c r="P20407" s="5" t="s">
        <v>74776</v>
      </c>
      <c r="Q20407" s="5" t="s">
        <v>74776</v>
      </c>
      <c r="U20407" s="1" t="s">
        <v>74847</v>
      </c>
      <c r="AB20407" s="1">
        <v>0</v>
      </c>
    </row>
    <row r="20408" spans="1:28" ht="14.25" customHeight="1" x14ac:dyDescent="0.3">
      <c r="A20408" s="1" t="s">
        <v>69189</v>
      </c>
      <c r="B20408" s="1" t="s">
        <v>69182</v>
      </c>
      <c r="C20408" s="1" t="s">
        <v>46</v>
      </c>
      <c r="D20408" s="1">
        <v>310</v>
      </c>
      <c r="E20408" s="1" t="s">
        <v>74836</v>
      </c>
      <c r="F20408" s="1" t="s">
        <v>58291</v>
      </c>
      <c r="G20408" s="1">
        <v>43051</v>
      </c>
      <c r="H20408" s="1" t="s">
        <v>33</v>
      </c>
      <c r="I20408" s="1" t="s">
        <v>34</v>
      </c>
      <c r="J20408" s="1">
        <v>300</v>
      </c>
      <c r="K20408" s="1" t="b">
        <v>0</v>
      </c>
      <c r="L20408" s="1" t="b">
        <v>0</v>
      </c>
      <c r="M20408" s="4">
        <v>45291.423449074071</v>
      </c>
      <c r="N20408" s="6">
        <v>45291</v>
      </c>
      <c r="O20408" s="1" t="s">
        <v>69190</v>
      </c>
      <c r="P20408" s="5" t="s">
        <v>74776</v>
      </c>
      <c r="Q20408" s="5" t="s">
        <v>74776</v>
      </c>
      <c r="U20408" s="1" t="s">
        <v>74847</v>
      </c>
      <c r="AB20408" s="1">
        <v>0</v>
      </c>
    </row>
    <row r="20409" spans="1:28" ht="14.25" customHeight="1" x14ac:dyDescent="0.3">
      <c r="A20409" s="1" t="s">
        <v>69198</v>
      </c>
      <c r="B20409" s="1" t="s">
        <v>69199</v>
      </c>
      <c r="C20409" s="1" t="s">
        <v>46</v>
      </c>
      <c r="D20409" s="1">
        <v>310</v>
      </c>
      <c r="E20409" s="1" t="s">
        <v>74836</v>
      </c>
      <c r="F20409" s="1" t="s">
        <v>58291</v>
      </c>
      <c r="G20409" s="1">
        <v>43055</v>
      </c>
      <c r="H20409" s="1" t="s">
        <v>33</v>
      </c>
      <c r="I20409" s="1" t="s">
        <v>34</v>
      </c>
      <c r="J20409" s="1">
        <v>300</v>
      </c>
      <c r="K20409" s="1" t="b">
        <v>0</v>
      </c>
      <c r="L20409" s="1" t="b">
        <v>0</v>
      </c>
      <c r="M20409" s="4">
        <v>45291.427222222221</v>
      </c>
      <c r="N20409" s="6">
        <v>45291</v>
      </c>
      <c r="O20409" s="1" t="s">
        <v>69200</v>
      </c>
      <c r="P20409" s="5" t="s">
        <v>74776</v>
      </c>
      <c r="Q20409" s="5" t="s">
        <v>74776</v>
      </c>
      <c r="U20409" s="1" t="s">
        <v>74847</v>
      </c>
      <c r="AB20409" s="1">
        <v>0</v>
      </c>
    </row>
    <row r="20410" spans="1:28" ht="14.25" customHeight="1" x14ac:dyDescent="0.3">
      <c r="A20410" s="1" t="s">
        <v>69203</v>
      </c>
      <c r="B20410" s="1" t="s">
        <v>69199</v>
      </c>
      <c r="C20410" s="1" t="s">
        <v>30</v>
      </c>
      <c r="D20410" s="1">
        <v>310</v>
      </c>
      <c r="E20410" s="1" t="s">
        <v>74836</v>
      </c>
      <c r="F20410" s="1" t="s">
        <v>58291</v>
      </c>
      <c r="G20410" s="1">
        <v>43055</v>
      </c>
      <c r="H20410" s="1" t="s">
        <v>33</v>
      </c>
      <c r="I20410" s="1" t="s">
        <v>34</v>
      </c>
      <c r="J20410" s="1">
        <v>300</v>
      </c>
      <c r="K20410" s="1" t="b">
        <v>0</v>
      </c>
      <c r="L20410" s="1" t="b">
        <v>0</v>
      </c>
      <c r="M20410" s="4">
        <v>45291.429629629631</v>
      </c>
      <c r="N20410" s="6">
        <v>45291</v>
      </c>
      <c r="O20410" s="1" t="s">
        <v>69204</v>
      </c>
      <c r="P20410" s="7">
        <v>0.42989583333333331</v>
      </c>
      <c r="Q20410" s="7">
        <v>0.4299074074074074</v>
      </c>
      <c r="AB20410" s="1">
        <v>2</v>
      </c>
    </row>
    <row r="20411" spans="1:28" ht="14.25" customHeight="1" x14ac:dyDescent="0.3">
      <c r="A20411" s="1" t="s">
        <v>69205</v>
      </c>
      <c r="B20411" s="1" t="s">
        <v>69199</v>
      </c>
      <c r="C20411" s="1" t="s">
        <v>30</v>
      </c>
      <c r="D20411" s="1">
        <v>310</v>
      </c>
      <c r="E20411" s="1" t="s">
        <v>74836</v>
      </c>
      <c r="F20411" s="1" t="s">
        <v>58291</v>
      </c>
      <c r="G20411" s="1">
        <v>43055</v>
      </c>
      <c r="H20411" s="1" t="s">
        <v>33</v>
      </c>
      <c r="I20411" s="1" t="s">
        <v>34</v>
      </c>
      <c r="J20411" s="1">
        <v>300</v>
      </c>
      <c r="K20411" s="1" t="b">
        <v>0</v>
      </c>
      <c r="L20411" s="1" t="b">
        <v>0</v>
      </c>
      <c r="M20411" s="4">
        <v>45291.432129629633</v>
      </c>
      <c r="N20411" s="6">
        <v>45291</v>
      </c>
      <c r="O20411" s="1" t="s">
        <v>69206</v>
      </c>
      <c r="P20411" s="7">
        <v>0.43289351851851854</v>
      </c>
      <c r="Q20411" s="7">
        <v>0.43289351851851854</v>
      </c>
      <c r="AB20411" s="1">
        <v>3</v>
      </c>
    </row>
    <row r="20412" spans="1:28" ht="14.25" customHeight="1" x14ac:dyDescent="0.3">
      <c r="A20412" s="1" t="s">
        <v>69216</v>
      </c>
      <c r="B20412" s="1" t="s">
        <v>69217</v>
      </c>
      <c r="C20412" s="1" t="s">
        <v>46</v>
      </c>
      <c r="D20412" s="1">
        <v>310</v>
      </c>
      <c r="E20412" s="1" t="s">
        <v>74836</v>
      </c>
      <c r="F20412" s="1" t="s">
        <v>58291</v>
      </c>
      <c r="G20412" s="1">
        <v>43057</v>
      </c>
      <c r="H20412" s="1" t="s">
        <v>33</v>
      </c>
      <c r="I20412" s="1" t="s">
        <v>34</v>
      </c>
      <c r="J20412" s="1">
        <v>300</v>
      </c>
      <c r="K20412" s="1" t="b">
        <v>0</v>
      </c>
      <c r="L20412" s="1" t="b">
        <v>0</v>
      </c>
      <c r="M20412" s="4">
        <v>45291.43346064815</v>
      </c>
      <c r="N20412" s="6">
        <v>45291</v>
      </c>
      <c r="O20412" s="1" t="s">
        <v>69218</v>
      </c>
      <c r="P20412" s="5" t="s">
        <v>74776</v>
      </c>
      <c r="Q20412" s="5" t="s">
        <v>74776</v>
      </c>
      <c r="Z20412" s="1" t="s">
        <v>471</v>
      </c>
      <c r="AB20412" s="1">
        <v>0</v>
      </c>
    </row>
    <row r="20413" spans="1:28" ht="14.25" customHeight="1" x14ac:dyDescent="0.3">
      <c r="A20413" s="1" t="s">
        <v>69222</v>
      </c>
      <c r="B20413" s="1" t="s">
        <v>69217</v>
      </c>
      <c r="C20413" s="1" t="s">
        <v>46</v>
      </c>
      <c r="D20413" s="1">
        <v>310</v>
      </c>
      <c r="E20413" s="1" t="s">
        <v>74836</v>
      </c>
      <c r="F20413" s="1" t="s">
        <v>58291</v>
      </c>
      <c r="G20413" s="1">
        <v>43057</v>
      </c>
      <c r="H20413" s="1" t="s">
        <v>33</v>
      </c>
      <c r="I20413" s="1" t="s">
        <v>34</v>
      </c>
      <c r="J20413" s="1">
        <v>300</v>
      </c>
      <c r="K20413" s="1" t="b">
        <v>0</v>
      </c>
      <c r="L20413" s="1" t="b">
        <v>0</v>
      </c>
      <c r="M20413" s="4">
        <v>45291.434270833342</v>
      </c>
      <c r="N20413" s="6">
        <v>45291</v>
      </c>
      <c r="O20413" s="1" t="s">
        <v>69223</v>
      </c>
      <c r="P20413" s="5" t="s">
        <v>74776</v>
      </c>
      <c r="Q20413" s="5" t="s">
        <v>74776</v>
      </c>
      <c r="U20413" s="1" t="s">
        <v>74847</v>
      </c>
      <c r="AB20413" s="1">
        <v>0</v>
      </c>
    </row>
    <row r="20414" spans="1:28" ht="14.25" customHeight="1" x14ac:dyDescent="0.3">
      <c r="A20414" s="1" t="s">
        <v>69227</v>
      </c>
      <c r="B20414" s="1" t="s">
        <v>69217</v>
      </c>
      <c r="C20414" s="1" t="s">
        <v>46</v>
      </c>
      <c r="D20414" s="1">
        <v>310</v>
      </c>
      <c r="E20414" s="1" t="s">
        <v>74836</v>
      </c>
      <c r="F20414" s="1" t="s">
        <v>58291</v>
      </c>
      <c r="G20414" s="1">
        <v>43057</v>
      </c>
      <c r="H20414" s="1" t="s">
        <v>33</v>
      </c>
      <c r="I20414" s="1" t="s">
        <v>34</v>
      </c>
      <c r="J20414" s="1">
        <v>300</v>
      </c>
      <c r="K20414" s="1" t="b">
        <v>0</v>
      </c>
      <c r="L20414" s="1" t="b">
        <v>0</v>
      </c>
      <c r="M20414" s="4">
        <v>45291.434803240743</v>
      </c>
      <c r="N20414" s="6">
        <v>45291</v>
      </c>
      <c r="O20414" s="1" t="s">
        <v>69228</v>
      </c>
      <c r="P20414" s="5" t="s">
        <v>74776</v>
      </c>
      <c r="Q20414" s="5" t="s">
        <v>74776</v>
      </c>
      <c r="U20414" s="1" t="s">
        <v>74847</v>
      </c>
      <c r="AB20414" s="1">
        <v>0</v>
      </c>
    </row>
    <row r="20415" spans="1:28" ht="14.25" customHeight="1" x14ac:dyDescent="0.3">
      <c r="A20415" s="1" t="s">
        <v>69236</v>
      </c>
      <c r="B20415" s="1" t="s">
        <v>69237</v>
      </c>
      <c r="C20415" s="1" t="s">
        <v>46</v>
      </c>
      <c r="D20415" s="1">
        <v>310</v>
      </c>
      <c r="E20415" s="1" t="s">
        <v>74836</v>
      </c>
      <c r="F20415" s="1" t="s">
        <v>58291</v>
      </c>
      <c r="G20415" s="1">
        <v>43061</v>
      </c>
      <c r="H20415" s="1" t="s">
        <v>33</v>
      </c>
      <c r="I20415" s="1" t="s">
        <v>34</v>
      </c>
      <c r="J20415" s="1">
        <v>300</v>
      </c>
      <c r="K20415" s="1" t="b">
        <v>0</v>
      </c>
      <c r="L20415" s="1" t="b">
        <v>0</v>
      </c>
      <c r="M20415" s="4">
        <v>45291.43712962963</v>
      </c>
      <c r="N20415" s="6">
        <v>45291</v>
      </c>
      <c r="O20415" s="1" t="s">
        <v>69238</v>
      </c>
      <c r="P20415" s="5" t="s">
        <v>74776</v>
      </c>
      <c r="Q20415" s="5" t="s">
        <v>74776</v>
      </c>
      <c r="U20415" s="1" t="s">
        <v>74847</v>
      </c>
      <c r="AB20415" s="1">
        <v>0</v>
      </c>
    </row>
    <row r="20416" spans="1:28" ht="14.25" customHeight="1" x14ac:dyDescent="0.3">
      <c r="A20416" s="1" t="s">
        <v>69248</v>
      </c>
      <c r="B20416" s="1" t="s">
        <v>69249</v>
      </c>
      <c r="C20416" s="1" t="s">
        <v>46</v>
      </c>
      <c r="D20416" s="1">
        <v>310</v>
      </c>
      <c r="E20416" s="1" t="s">
        <v>74836</v>
      </c>
      <c r="F20416" s="1" t="s">
        <v>58291</v>
      </c>
      <c r="G20416" s="1">
        <v>43066</v>
      </c>
      <c r="H20416" s="1" t="s">
        <v>33</v>
      </c>
      <c r="I20416" s="1" t="s">
        <v>34</v>
      </c>
      <c r="J20416" s="1">
        <v>300</v>
      </c>
      <c r="K20416" s="1" t="b">
        <v>0</v>
      </c>
      <c r="L20416" s="1" t="b">
        <v>0</v>
      </c>
      <c r="M20416" s="4">
        <v>45291.438576388893</v>
      </c>
      <c r="N20416" s="6">
        <v>45291</v>
      </c>
      <c r="O20416" s="1" t="s">
        <v>69250</v>
      </c>
      <c r="P20416" s="5" t="s">
        <v>74776</v>
      </c>
      <c r="Q20416" s="5" t="s">
        <v>74776</v>
      </c>
      <c r="U20416" s="1" t="s">
        <v>74847</v>
      </c>
      <c r="AB20416" s="1">
        <v>0</v>
      </c>
    </row>
    <row r="20417" spans="1:28" ht="14.25" customHeight="1" x14ac:dyDescent="0.3">
      <c r="A20417" s="1" t="s">
        <v>69254</v>
      </c>
      <c r="B20417" s="1" t="s">
        <v>69255</v>
      </c>
      <c r="C20417" s="1" t="s">
        <v>46</v>
      </c>
      <c r="D20417" s="1">
        <v>310</v>
      </c>
      <c r="E20417" s="1" t="s">
        <v>74836</v>
      </c>
      <c r="F20417" s="1" t="s">
        <v>58291</v>
      </c>
      <c r="G20417" s="1">
        <v>43067</v>
      </c>
      <c r="H20417" s="1" t="s">
        <v>33</v>
      </c>
      <c r="I20417" s="1" t="s">
        <v>34</v>
      </c>
      <c r="J20417" s="1">
        <v>300</v>
      </c>
      <c r="K20417" s="1" t="b">
        <v>0</v>
      </c>
      <c r="L20417" s="1" t="b">
        <v>0</v>
      </c>
      <c r="M20417" s="4">
        <v>45291.439641203702</v>
      </c>
      <c r="N20417" s="6">
        <v>45291</v>
      </c>
      <c r="O20417" s="1" t="s">
        <v>69256</v>
      </c>
      <c r="P20417" s="5" t="s">
        <v>74776</v>
      </c>
      <c r="Q20417" s="5" t="s">
        <v>74776</v>
      </c>
      <c r="U20417" s="1" t="s">
        <v>74847</v>
      </c>
      <c r="AB20417" s="1">
        <v>0</v>
      </c>
    </row>
    <row r="20418" spans="1:28" ht="14.25" customHeight="1" x14ac:dyDescent="0.3">
      <c r="A20418" s="1" t="s">
        <v>69259</v>
      </c>
      <c r="B20418" s="1" t="s">
        <v>69260</v>
      </c>
      <c r="C20418" s="1" t="s">
        <v>46</v>
      </c>
      <c r="D20418" s="1">
        <v>310</v>
      </c>
      <c r="E20418" s="1" t="s">
        <v>74836</v>
      </c>
      <c r="F20418" s="1" t="s">
        <v>58291</v>
      </c>
      <c r="G20418" s="1">
        <v>43068</v>
      </c>
      <c r="H20418" s="1" t="s">
        <v>33</v>
      </c>
      <c r="I20418" s="1" t="s">
        <v>34</v>
      </c>
      <c r="J20418" s="1">
        <v>300</v>
      </c>
      <c r="K20418" s="1" t="b">
        <v>0</v>
      </c>
      <c r="L20418" s="1" t="b">
        <v>0</v>
      </c>
      <c r="M20418" s="4">
        <v>45291.44054398148</v>
      </c>
      <c r="N20418" s="6">
        <v>45291</v>
      </c>
      <c r="O20418" s="1" t="s">
        <v>69261</v>
      </c>
      <c r="P20418" s="5" t="s">
        <v>74776</v>
      </c>
      <c r="Q20418" s="5" t="s">
        <v>74776</v>
      </c>
      <c r="U20418" s="1" t="s">
        <v>74847</v>
      </c>
      <c r="AB20418" s="1">
        <v>0</v>
      </c>
    </row>
    <row r="20419" spans="1:28" ht="14.25" customHeight="1" x14ac:dyDescent="0.3">
      <c r="A20419" s="1" t="s">
        <v>69266</v>
      </c>
      <c r="B20419" s="1" t="s">
        <v>69260</v>
      </c>
      <c r="C20419" s="1" t="s">
        <v>46</v>
      </c>
      <c r="D20419" s="1">
        <v>310</v>
      </c>
      <c r="E20419" s="1" t="s">
        <v>74836</v>
      </c>
      <c r="F20419" s="1" t="s">
        <v>58291</v>
      </c>
      <c r="G20419" s="1">
        <v>43068</v>
      </c>
      <c r="H20419" s="1" t="s">
        <v>33</v>
      </c>
      <c r="I20419" s="1" t="s">
        <v>34</v>
      </c>
      <c r="J20419" s="1">
        <v>300</v>
      </c>
      <c r="K20419" s="1" t="b">
        <v>0</v>
      </c>
      <c r="L20419" s="1" t="b">
        <v>0</v>
      </c>
      <c r="M20419" s="4">
        <v>45291.441759259258</v>
      </c>
      <c r="N20419" s="6">
        <v>45291</v>
      </c>
      <c r="O20419" s="1" t="s">
        <v>69267</v>
      </c>
      <c r="P20419" s="5" t="s">
        <v>74776</v>
      </c>
      <c r="Q20419" s="5" t="s">
        <v>74776</v>
      </c>
      <c r="U20419" s="1" t="s">
        <v>74847</v>
      </c>
      <c r="AB20419" s="1">
        <v>0</v>
      </c>
    </row>
    <row r="20420" spans="1:28" ht="14.25" customHeight="1" x14ac:dyDescent="0.3">
      <c r="A20420" s="1" t="s">
        <v>69299</v>
      </c>
      <c r="B20420" s="1" t="s">
        <v>69300</v>
      </c>
      <c r="C20420" s="1" t="s">
        <v>46</v>
      </c>
      <c r="D20420" s="1">
        <v>310</v>
      </c>
      <c r="E20420" s="1" t="s">
        <v>74836</v>
      </c>
      <c r="F20420" s="1" t="s">
        <v>58291</v>
      </c>
      <c r="G20420" s="1">
        <v>43073</v>
      </c>
      <c r="H20420" s="1" t="s">
        <v>33</v>
      </c>
      <c r="I20420" s="1" t="s">
        <v>34</v>
      </c>
      <c r="J20420" s="1">
        <v>300</v>
      </c>
      <c r="K20420" s="1" t="b">
        <v>0</v>
      </c>
      <c r="L20420" s="1" t="b">
        <v>0</v>
      </c>
      <c r="M20420" s="4">
        <v>45291.451921296299</v>
      </c>
      <c r="N20420" s="6">
        <v>45291</v>
      </c>
      <c r="O20420" s="1" t="s">
        <v>69301</v>
      </c>
      <c r="P20420" s="5" t="s">
        <v>74776</v>
      </c>
      <c r="Q20420" s="5" t="s">
        <v>74776</v>
      </c>
      <c r="U20420" s="1" t="s">
        <v>74847</v>
      </c>
      <c r="AB20420" s="1">
        <v>0</v>
      </c>
    </row>
    <row r="20421" spans="1:28" ht="14.25" customHeight="1" x14ac:dyDescent="0.3">
      <c r="A20421" s="1" t="s">
        <v>69302</v>
      </c>
      <c r="B20421" s="1" t="s">
        <v>69300</v>
      </c>
      <c r="C20421" s="1" t="s">
        <v>46</v>
      </c>
      <c r="D20421" s="1">
        <v>310</v>
      </c>
      <c r="E20421" s="1" t="s">
        <v>74836</v>
      </c>
      <c r="F20421" s="1" t="s">
        <v>58291</v>
      </c>
      <c r="G20421" s="1">
        <v>43073</v>
      </c>
      <c r="H20421" s="1" t="s">
        <v>33</v>
      </c>
      <c r="I20421" s="1" t="s">
        <v>34</v>
      </c>
      <c r="J20421" s="1">
        <v>300</v>
      </c>
      <c r="K20421" s="1" t="b">
        <v>0</v>
      </c>
      <c r="L20421" s="1" t="b">
        <v>0</v>
      </c>
      <c r="M20421" s="4">
        <v>45291.452534722222</v>
      </c>
      <c r="N20421" s="6">
        <v>45291</v>
      </c>
      <c r="O20421" s="1" t="s">
        <v>69303</v>
      </c>
      <c r="P20421" s="5" t="s">
        <v>74776</v>
      </c>
      <c r="Q20421" s="5" t="s">
        <v>74776</v>
      </c>
      <c r="U20421" s="1" t="s">
        <v>74847</v>
      </c>
      <c r="AB20421" s="1">
        <v>0</v>
      </c>
    </row>
    <row r="20422" spans="1:28" ht="14.25" customHeight="1" x14ac:dyDescent="0.3">
      <c r="A20422" s="1" t="s">
        <v>69309</v>
      </c>
      <c r="B20422" s="1" t="s">
        <v>69300</v>
      </c>
      <c r="C20422" s="1" t="s">
        <v>46</v>
      </c>
      <c r="D20422" s="1">
        <v>310</v>
      </c>
      <c r="E20422" s="1" t="s">
        <v>74836</v>
      </c>
      <c r="F20422" s="1" t="s">
        <v>58291</v>
      </c>
      <c r="G20422" s="1">
        <v>43073</v>
      </c>
      <c r="H20422" s="1" t="s">
        <v>33</v>
      </c>
      <c r="I20422" s="1" t="s">
        <v>34</v>
      </c>
      <c r="J20422" s="1">
        <v>300</v>
      </c>
      <c r="K20422" s="1" t="b">
        <v>0</v>
      </c>
      <c r="L20422" s="1" t="b">
        <v>0</v>
      </c>
      <c r="M20422" s="4">
        <v>45291.454409722217</v>
      </c>
      <c r="N20422" s="6">
        <v>45291</v>
      </c>
      <c r="O20422" s="1" t="s">
        <v>69310</v>
      </c>
      <c r="P20422" s="5" t="s">
        <v>74776</v>
      </c>
      <c r="Q20422" s="5" t="s">
        <v>74776</v>
      </c>
      <c r="U20422" s="1" t="s">
        <v>74847</v>
      </c>
      <c r="AB20422" s="1">
        <v>0</v>
      </c>
    </row>
    <row r="20423" spans="1:28" ht="14.25" customHeight="1" x14ac:dyDescent="0.3">
      <c r="A20423" s="1" t="s">
        <v>69319</v>
      </c>
      <c r="B20423" s="1" t="s">
        <v>69320</v>
      </c>
      <c r="C20423" s="1" t="s">
        <v>46</v>
      </c>
      <c r="D20423" s="1">
        <v>310</v>
      </c>
      <c r="E20423" s="1" t="s">
        <v>74836</v>
      </c>
      <c r="F20423" s="1" t="s">
        <v>58291</v>
      </c>
      <c r="G20423" s="1">
        <v>43075</v>
      </c>
      <c r="H20423" s="1" t="s">
        <v>33</v>
      </c>
      <c r="I20423" s="1" t="s">
        <v>34</v>
      </c>
      <c r="J20423" s="1">
        <v>300</v>
      </c>
      <c r="K20423" s="1" t="b">
        <v>0</v>
      </c>
      <c r="L20423" s="1" t="b">
        <v>0</v>
      </c>
      <c r="M20423" s="4">
        <v>45291.461550925917</v>
      </c>
      <c r="N20423" s="6">
        <v>45291</v>
      </c>
      <c r="O20423" s="1" t="s">
        <v>69321</v>
      </c>
      <c r="P20423" s="5" t="s">
        <v>74776</v>
      </c>
      <c r="Q20423" s="5" t="s">
        <v>74776</v>
      </c>
      <c r="U20423" s="1" t="s">
        <v>74847</v>
      </c>
      <c r="AB20423" s="1">
        <v>0</v>
      </c>
    </row>
    <row r="20424" spans="1:28" ht="14.25" customHeight="1" x14ac:dyDescent="0.3">
      <c r="A20424" s="1" t="s">
        <v>69329</v>
      </c>
      <c r="B20424" s="1" t="s">
        <v>69330</v>
      </c>
      <c r="C20424" s="1" t="s">
        <v>46</v>
      </c>
      <c r="D20424" s="1">
        <v>310</v>
      </c>
      <c r="E20424" s="1" t="s">
        <v>74836</v>
      </c>
      <c r="F20424" s="1" t="s">
        <v>58291</v>
      </c>
      <c r="G20424" s="1">
        <v>43078</v>
      </c>
      <c r="H20424" s="1" t="s">
        <v>33</v>
      </c>
      <c r="I20424" s="1" t="s">
        <v>34</v>
      </c>
      <c r="J20424" s="1">
        <v>300</v>
      </c>
      <c r="K20424" s="1" t="b">
        <v>0</v>
      </c>
      <c r="L20424" s="1" t="b">
        <v>0</v>
      </c>
      <c r="M20424" s="4">
        <v>45291.463726851849</v>
      </c>
      <c r="N20424" s="6">
        <v>45291</v>
      </c>
      <c r="O20424" s="1" t="s">
        <v>69331</v>
      </c>
      <c r="P20424" s="5" t="s">
        <v>74776</v>
      </c>
      <c r="Q20424" s="5" t="s">
        <v>74776</v>
      </c>
      <c r="U20424" s="1" t="s">
        <v>74847</v>
      </c>
      <c r="AB20424" s="1">
        <v>0</v>
      </c>
    </row>
    <row r="20425" spans="1:28" ht="14.25" customHeight="1" x14ac:dyDescent="0.3">
      <c r="A20425" s="1" t="s">
        <v>69338</v>
      </c>
      <c r="B20425" s="1" t="s">
        <v>69339</v>
      </c>
      <c r="C20425" s="1" t="s">
        <v>46</v>
      </c>
      <c r="D20425" s="1">
        <v>310</v>
      </c>
      <c r="E20425" s="1" t="s">
        <v>74836</v>
      </c>
      <c r="F20425" s="1" t="s">
        <v>58291</v>
      </c>
      <c r="G20425" s="1">
        <v>43080</v>
      </c>
      <c r="H20425" s="1" t="s">
        <v>33</v>
      </c>
      <c r="I20425" s="1" t="s">
        <v>34</v>
      </c>
      <c r="J20425" s="1">
        <v>300</v>
      </c>
      <c r="K20425" s="1" t="b">
        <v>0</v>
      </c>
      <c r="L20425" s="1" t="b">
        <v>0</v>
      </c>
      <c r="M20425" s="4">
        <v>45291.464548611111</v>
      </c>
      <c r="N20425" s="6">
        <v>45291</v>
      </c>
      <c r="O20425" s="1" t="s">
        <v>69340</v>
      </c>
      <c r="P20425" s="5" t="s">
        <v>74776</v>
      </c>
      <c r="Q20425" s="5" t="s">
        <v>74776</v>
      </c>
      <c r="U20425" s="1" t="s">
        <v>74847</v>
      </c>
      <c r="AB20425" s="1">
        <v>0</v>
      </c>
    </row>
    <row r="20426" spans="1:28" ht="14.25" customHeight="1" x14ac:dyDescent="0.3">
      <c r="A20426" s="1" t="s">
        <v>69341</v>
      </c>
      <c r="B20426" s="1" t="s">
        <v>69339</v>
      </c>
      <c r="C20426" s="1" t="s">
        <v>46</v>
      </c>
      <c r="D20426" s="1">
        <v>310</v>
      </c>
      <c r="E20426" s="1" t="s">
        <v>74836</v>
      </c>
      <c r="F20426" s="1" t="s">
        <v>58291</v>
      </c>
      <c r="G20426" s="1">
        <v>43080</v>
      </c>
      <c r="H20426" s="1" t="s">
        <v>33</v>
      </c>
      <c r="I20426" s="1" t="s">
        <v>34</v>
      </c>
      <c r="J20426" s="1">
        <v>300</v>
      </c>
      <c r="K20426" s="1" t="b">
        <v>0</v>
      </c>
      <c r="L20426" s="1" t="b">
        <v>0</v>
      </c>
      <c r="M20426" s="4">
        <v>45291.46503472222</v>
      </c>
      <c r="N20426" s="6">
        <v>45291</v>
      </c>
      <c r="O20426" s="1" t="s">
        <v>69342</v>
      </c>
      <c r="P20426" s="5" t="s">
        <v>74776</v>
      </c>
      <c r="Q20426" s="5" t="s">
        <v>74776</v>
      </c>
      <c r="Z20426" s="1" t="s">
        <v>471</v>
      </c>
      <c r="AB20426" s="1">
        <v>0</v>
      </c>
    </row>
    <row r="20427" spans="1:28" ht="14.25" customHeight="1" x14ac:dyDescent="0.3">
      <c r="A20427" s="1" t="s">
        <v>69347</v>
      </c>
      <c r="B20427" s="1" t="s">
        <v>69348</v>
      </c>
      <c r="C20427" s="1" t="s">
        <v>46</v>
      </c>
      <c r="D20427" s="1">
        <v>310</v>
      </c>
      <c r="E20427" s="1" t="s">
        <v>74836</v>
      </c>
      <c r="F20427" s="1" t="s">
        <v>58291</v>
      </c>
      <c r="G20427" s="1">
        <v>43082</v>
      </c>
      <c r="H20427" s="1" t="s">
        <v>33</v>
      </c>
      <c r="I20427" s="1" t="s">
        <v>34</v>
      </c>
      <c r="J20427" s="1">
        <v>300</v>
      </c>
      <c r="K20427" s="1" t="b">
        <v>0</v>
      </c>
      <c r="L20427" s="1" t="b">
        <v>0</v>
      </c>
      <c r="M20427" s="4">
        <v>45291.466643518521</v>
      </c>
      <c r="N20427" s="6">
        <v>45291</v>
      </c>
      <c r="O20427" s="1" t="s">
        <v>69349</v>
      </c>
      <c r="P20427" s="5" t="s">
        <v>74776</v>
      </c>
      <c r="Q20427" s="5" t="s">
        <v>74776</v>
      </c>
      <c r="U20427" s="1" t="s">
        <v>74847</v>
      </c>
      <c r="AB20427" s="1">
        <v>0</v>
      </c>
    </row>
    <row r="20428" spans="1:28" ht="14.25" customHeight="1" x14ac:dyDescent="0.3">
      <c r="A20428" s="1" t="s">
        <v>69354</v>
      </c>
      <c r="B20428" s="1" t="s">
        <v>69348</v>
      </c>
      <c r="C20428" s="1" t="s">
        <v>46</v>
      </c>
      <c r="D20428" s="1">
        <v>310</v>
      </c>
      <c r="E20428" s="1" t="s">
        <v>74836</v>
      </c>
      <c r="F20428" s="1" t="s">
        <v>58291</v>
      </c>
      <c r="G20428" s="1">
        <v>43082</v>
      </c>
      <c r="H20428" s="1" t="s">
        <v>33</v>
      </c>
      <c r="I20428" s="1" t="s">
        <v>34</v>
      </c>
      <c r="J20428" s="1">
        <v>300</v>
      </c>
      <c r="K20428" s="1" t="b">
        <v>0</v>
      </c>
      <c r="L20428" s="1" t="b">
        <v>0</v>
      </c>
      <c r="M20428" s="4">
        <v>45291.467835648153</v>
      </c>
      <c r="N20428" s="6">
        <v>45291</v>
      </c>
      <c r="O20428" s="1" t="s">
        <v>69355</v>
      </c>
      <c r="P20428" s="5" t="s">
        <v>74776</v>
      </c>
      <c r="Q20428" s="5" t="s">
        <v>74776</v>
      </c>
      <c r="U20428" s="1" t="s">
        <v>74847</v>
      </c>
      <c r="AB20428" s="1">
        <v>0</v>
      </c>
    </row>
    <row r="20429" spans="1:28" ht="14.25" customHeight="1" x14ac:dyDescent="0.3">
      <c r="A20429" s="1" t="s">
        <v>69361</v>
      </c>
      <c r="B20429" s="1" t="s">
        <v>69320</v>
      </c>
      <c r="C20429" s="1" t="s">
        <v>46</v>
      </c>
      <c r="D20429" s="1">
        <v>310</v>
      </c>
      <c r="E20429" s="1" t="s">
        <v>74836</v>
      </c>
      <c r="F20429" s="1" t="s">
        <v>58291</v>
      </c>
      <c r="G20429" s="1">
        <v>43075</v>
      </c>
      <c r="H20429" s="1" t="s">
        <v>33</v>
      </c>
      <c r="I20429" s="1" t="s">
        <v>34</v>
      </c>
      <c r="J20429" s="1">
        <v>300</v>
      </c>
      <c r="K20429" s="1" t="b">
        <v>0</v>
      </c>
      <c r="L20429" s="1" t="b">
        <v>0</v>
      </c>
      <c r="M20429" s="4">
        <v>45291.468553240738</v>
      </c>
      <c r="N20429" s="6">
        <v>45291</v>
      </c>
      <c r="O20429" s="1" t="s">
        <v>69362</v>
      </c>
      <c r="P20429" s="5" t="s">
        <v>74776</v>
      </c>
      <c r="Q20429" s="5" t="s">
        <v>74776</v>
      </c>
      <c r="U20429" s="1" t="s">
        <v>74847</v>
      </c>
      <c r="AB20429" s="1">
        <v>0</v>
      </c>
    </row>
    <row r="20430" spans="1:28" ht="14.25" customHeight="1" x14ac:dyDescent="0.3">
      <c r="A20430" s="1" t="s">
        <v>69367</v>
      </c>
      <c r="B20430" s="1" t="s">
        <v>69348</v>
      </c>
      <c r="C20430" s="1" t="s">
        <v>30</v>
      </c>
      <c r="D20430" s="1">
        <v>310</v>
      </c>
      <c r="E20430" s="1" t="s">
        <v>74836</v>
      </c>
      <c r="F20430" s="1" t="s">
        <v>58291</v>
      </c>
      <c r="G20430" s="1">
        <v>43082</v>
      </c>
      <c r="H20430" s="1" t="s">
        <v>33</v>
      </c>
      <c r="I20430" s="1" t="s">
        <v>34</v>
      </c>
      <c r="J20430" s="1">
        <v>300</v>
      </c>
      <c r="K20430" s="1" t="b">
        <v>0</v>
      </c>
      <c r="L20430" s="1" t="b">
        <v>0</v>
      </c>
      <c r="M20430" s="4">
        <v>45291.4690625</v>
      </c>
      <c r="N20430" s="6">
        <v>45291</v>
      </c>
      <c r="O20430" s="1" t="s">
        <v>69368</v>
      </c>
      <c r="P20430" s="7">
        <v>0.46921296296296294</v>
      </c>
      <c r="Q20430" s="7">
        <v>0.46921296296296294</v>
      </c>
      <c r="AB20430" s="1">
        <v>1</v>
      </c>
    </row>
    <row r="20431" spans="1:28" ht="14.25" customHeight="1" x14ac:dyDescent="0.3">
      <c r="A20431" s="1" t="s">
        <v>69375</v>
      </c>
      <c r="B20431" s="1" t="s">
        <v>69357</v>
      </c>
      <c r="C20431" s="1" t="s">
        <v>46</v>
      </c>
      <c r="D20431" s="1">
        <v>310</v>
      </c>
      <c r="E20431" s="1" t="s">
        <v>74836</v>
      </c>
      <c r="F20431" s="1" t="s">
        <v>58291</v>
      </c>
      <c r="G20431" s="1">
        <v>43085</v>
      </c>
      <c r="H20431" s="1" t="s">
        <v>33</v>
      </c>
      <c r="I20431" s="1" t="s">
        <v>34</v>
      </c>
      <c r="J20431" s="1">
        <v>300</v>
      </c>
      <c r="K20431" s="1" t="b">
        <v>0</v>
      </c>
      <c r="L20431" s="1" t="b">
        <v>0</v>
      </c>
      <c r="M20431" s="4">
        <v>45291.469293981478</v>
      </c>
      <c r="N20431" s="6">
        <v>45291</v>
      </c>
      <c r="O20431" s="1" t="s">
        <v>69376</v>
      </c>
      <c r="P20431" s="7">
        <v>0.46984953703703702</v>
      </c>
      <c r="Q20431" s="7">
        <v>0.46986111111111112</v>
      </c>
      <c r="U20431" s="1" t="s">
        <v>74847</v>
      </c>
      <c r="Z20431" s="1" t="s">
        <v>471</v>
      </c>
      <c r="AB20431" s="1">
        <v>0</v>
      </c>
    </row>
    <row r="20432" spans="1:28" ht="14.25" customHeight="1" x14ac:dyDescent="0.3">
      <c r="A20432" s="1" t="s">
        <v>69379</v>
      </c>
      <c r="B20432" s="1" t="s">
        <v>69357</v>
      </c>
      <c r="C20432" s="1" t="s">
        <v>250</v>
      </c>
      <c r="D20432" s="1">
        <v>310</v>
      </c>
      <c r="E20432" s="1" t="s">
        <v>74836</v>
      </c>
      <c r="F20432" s="1" t="s">
        <v>58291</v>
      </c>
      <c r="G20432" s="1">
        <v>43085</v>
      </c>
      <c r="H20432" s="1" t="s">
        <v>33</v>
      </c>
      <c r="I20432" s="1" t="s">
        <v>34</v>
      </c>
      <c r="J20432" s="1">
        <v>300</v>
      </c>
      <c r="K20432" s="1" t="b">
        <v>0</v>
      </c>
      <c r="L20432" s="1" t="b">
        <v>0</v>
      </c>
      <c r="M20432" s="4">
        <v>45291.470185185193</v>
      </c>
      <c r="N20432" s="6">
        <v>45291</v>
      </c>
      <c r="O20432" s="1" t="s">
        <v>69380</v>
      </c>
      <c r="P20432" s="5" t="s">
        <v>74776</v>
      </c>
      <c r="Q20432" s="5" t="s">
        <v>74776</v>
      </c>
      <c r="AB20432" s="1">
        <v>5</v>
      </c>
    </row>
    <row r="20433" spans="1:28" ht="14.25" customHeight="1" x14ac:dyDescent="0.3">
      <c r="A20433" s="1" t="s">
        <v>69381</v>
      </c>
      <c r="B20433" s="1" t="s">
        <v>69357</v>
      </c>
      <c r="C20433" s="1" t="s">
        <v>46</v>
      </c>
      <c r="D20433" s="1">
        <v>310</v>
      </c>
      <c r="E20433" s="1" t="s">
        <v>74836</v>
      </c>
      <c r="F20433" s="1" t="s">
        <v>58291</v>
      </c>
      <c r="G20433" s="1">
        <v>43085</v>
      </c>
      <c r="H20433" s="1" t="s">
        <v>33</v>
      </c>
      <c r="I20433" s="1" t="s">
        <v>34</v>
      </c>
      <c r="J20433" s="1">
        <v>300</v>
      </c>
      <c r="K20433" s="1" t="b">
        <v>0</v>
      </c>
      <c r="L20433" s="1" t="b">
        <v>0</v>
      </c>
      <c r="M20433" s="4">
        <v>45291.470266203702</v>
      </c>
      <c r="N20433" s="6">
        <v>45291</v>
      </c>
      <c r="O20433" s="1" t="s">
        <v>69382</v>
      </c>
      <c r="P20433" s="5" t="s">
        <v>74776</v>
      </c>
      <c r="Q20433" s="5" t="s">
        <v>74776</v>
      </c>
      <c r="U20433" s="1" t="s">
        <v>74847</v>
      </c>
      <c r="AB20433" s="1">
        <v>0</v>
      </c>
    </row>
    <row r="20434" spans="1:28" ht="14.25" customHeight="1" x14ac:dyDescent="0.3">
      <c r="A20434" s="1" t="s">
        <v>69402</v>
      </c>
      <c r="B20434" s="1" t="s">
        <v>69403</v>
      </c>
      <c r="C20434" s="1" t="s">
        <v>46</v>
      </c>
      <c r="D20434" s="1">
        <v>310</v>
      </c>
      <c r="E20434" s="1" t="s">
        <v>74836</v>
      </c>
      <c r="F20434" s="1" t="s">
        <v>58291</v>
      </c>
      <c r="G20434" s="1">
        <v>43090</v>
      </c>
      <c r="H20434" s="1" t="s">
        <v>33</v>
      </c>
      <c r="I20434" s="1" t="s">
        <v>34</v>
      </c>
      <c r="J20434" s="1">
        <v>300</v>
      </c>
      <c r="K20434" s="1" t="b">
        <v>0</v>
      </c>
      <c r="L20434" s="1" t="b">
        <v>0</v>
      </c>
      <c r="M20434" s="4">
        <v>45291.475081018521</v>
      </c>
      <c r="N20434" s="6">
        <v>45291</v>
      </c>
      <c r="O20434" s="1" t="s">
        <v>69404</v>
      </c>
      <c r="P20434" s="5" t="s">
        <v>74776</v>
      </c>
      <c r="Q20434" s="5" t="s">
        <v>74776</v>
      </c>
      <c r="U20434" s="1" t="s">
        <v>74847</v>
      </c>
      <c r="AB20434" s="1">
        <v>0</v>
      </c>
    </row>
    <row r="20435" spans="1:28" ht="14.25" customHeight="1" x14ac:dyDescent="0.3">
      <c r="A20435" s="1" t="s">
        <v>69413</v>
      </c>
      <c r="B20435" s="1" t="s">
        <v>69403</v>
      </c>
      <c r="C20435" s="1" t="s">
        <v>46</v>
      </c>
      <c r="D20435" s="1">
        <v>310</v>
      </c>
      <c r="E20435" s="1" t="s">
        <v>74836</v>
      </c>
      <c r="F20435" s="1" t="s">
        <v>58291</v>
      </c>
      <c r="G20435" s="1">
        <v>43090</v>
      </c>
      <c r="H20435" s="1" t="s">
        <v>33</v>
      </c>
      <c r="I20435" s="1" t="s">
        <v>34</v>
      </c>
      <c r="J20435" s="1">
        <v>300</v>
      </c>
      <c r="K20435" s="1" t="b">
        <v>0</v>
      </c>
      <c r="L20435" s="1" t="b">
        <v>0</v>
      </c>
      <c r="M20435" s="4">
        <v>45291.476481481477</v>
      </c>
      <c r="N20435" s="6">
        <v>45291</v>
      </c>
      <c r="O20435" s="1" t="s">
        <v>69414</v>
      </c>
      <c r="P20435" s="5" t="s">
        <v>74776</v>
      </c>
      <c r="Q20435" s="5" t="s">
        <v>74776</v>
      </c>
      <c r="U20435" s="1" t="s">
        <v>74847</v>
      </c>
      <c r="AB20435" s="1">
        <v>0</v>
      </c>
    </row>
    <row r="20436" spans="1:28" ht="14.25" customHeight="1" x14ac:dyDescent="0.3">
      <c r="A20436" s="1" t="s">
        <v>69417</v>
      </c>
      <c r="B20436" s="1" t="s">
        <v>69418</v>
      </c>
      <c r="C20436" s="1" t="s">
        <v>46</v>
      </c>
      <c r="D20436" s="1">
        <v>310</v>
      </c>
      <c r="E20436" s="1" t="s">
        <v>74836</v>
      </c>
      <c r="F20436" s="1" t="s">
        <v>58291</v>
      </c>
      <c r="G20436" s="1">
        <v>43091</v>
      </c>
      <c r="H20436" s="1" t="s">
        <v>33</v>
      </c>
      <c r="I20436" s="1" t="s">
        <v>34</v>
      </c>
      <c r="J20436" s="1">
        <v>300</v>
      </c>
      <c r="K20436" s="1" t="b">
        <v>0</v>
      </c>
      <c r="L20436" s="1" t="b">
        <v>0</v>
      </c>
      <c r="M20436" s="4">
        <v>45291.477789351848</v>
      </c>
      <c r="N20436" s="6">
        <v>45291</v>
      </c>
      <c r="O20436" s="1" t="s">
        <v>69419</v>
      </c>
      <c r="P20436" s="5" t="s">
        <v>74776</v>
      </c>
      <c r="Q20436" s="5" t="s">
        <v>74776</v>
      </c>
      <c r="U20436" s="1" t="s">
        <v>74847</v>
      </c>
      <c r="AB20436" s="1">
        <v>0</v>
      </c>
    </row>
    <row r="20437" spans="1:28" ht="14.25" customHeight="1" x14ac:dyDescent="0.3">
      <c r="A20437" s="1" t="s">
        <v>69420</v>
      </c>
      <c r="B20437" s="1" t="s">
        <v>69421</v>
      </c>
      <c r="C20437" s="1" t="s">
        <v>46</v>
      </c>
      <c r="D20437" s="1">
        <v>310</v>
      </c>
      <c r="E20437" s="1" t="s">
        <v>74836</v>
      </c>
      <c r="F20437" s="1" t="s">
        <v>58291</v>
      </c>
      <c r="G20437" s="1">
        <v>43093</v>
      </c>
      <c r="H20437" s="1" t="s">
        <v>33</v>
      </c>
      <c r="I20437" s="1" t="s">
        <v>34</v>
      </c>
      <c r="J20437" s="1">
        <v>300</v>
      </c>
      <c r="K20437" s="1" t="b">
        <v>0</v>
      </c>
      <c r="L20437" s="1" t="b">
        <v>0</v>
      </c>
      <c r="M20437" s="4">
        <v>45291.48159722222</v>
      </c>
      <c r="N20437" s="6">
        <v>45291</v>
      </c>
      <c r="O20437" s="1" t="s">
        <v>69422</v>
      </c>
      <c r="P20437" s="5" t="s">
        <v>74776</v>
      </c>
      <c r="Q20437" s="5" t="s">
        <v>74776</v>
      </c>
      <c r="U20437" s="1" t="s">
        <v>74847</v>
      </c>
      <c r="AB20437" s="1">
        <v>0</v>
      </c>
    </row>
    <row r="20438" spans="1:28" ht="14.25" customHeight="1" x14ac:dyDescent="0.3">
      <c r="A20438" s="1" t="s">
        <v>69446</v>
      </c>
      <c r="B20438" s="1" t="s">
        <v>69447</v>
      </c>
      <c r="C20438" s="1" t="s">
        <v>46</v>
      </c>
      <c r="D20438" s="1">
        <v>310</v>
      </c>
      <c r="E20438" s="1" t="s">
        <v>74836</v>
      </c>
      <c r="F20438" s="1" t="s">
        <v>58291</v>
      </c>
      <c r="G20438" s="1">
        <v>43101</v>
      </c>
      <c r="H20438" s="1" t="s">
        <v>33</v>
      </c>
      <c r="I20438" s="1" t="s">
        <v>34</v>
      </c>
      <c r="J20438" s="1">
        <v>300</v>
      </c>
      <c r="K20438" s="1" t="b">
        <v>0</v>
      </c>
      <c r="L20438" s="1" t="b">
        <v>0</v>
      </c>
      <c r="M20438" s="4">
        <v>45291.490613425929</v>
      </c>
      <c r="N20438" s="6">
        <v>45291</v>
      </c>
      <c r="O20438" s="1" t="s">
        <v>69448</v>
      </c>
      <c r="P20438" s="5" t="s">
        <v>74776</v>
      </c>
      <c r="Q20438" s="5" t="s">
        <v>74776</v>
      </c>
      <c r="U20438" s="1" t="s">
        <v>74847</v>
      </c>
      <c r="AB20438" s="1">
        <v>0</v>
      </c>
    </row>
    <row r="20439" spans="1:28" ht="14.25" customHeight="1" x14ac:dyDescent="0.3">
      <c r="A20439" s="1" t="s">
        <v>69449</v>
      </c>
      <c r="B20439" s="1" t="s">
        <v>69447</v>
      </c>
      <c r="C20439" s="1" t="s">
        <v>46</v>
      </c>
      <c r="D20439" s="1">
        <v>310</v>
      </c>
      <c r="E20439" s="1" t="s">
        <v>74836</v>
      </c>
      <c r="F20439" s="1" t="s">
        <v>58291</v>
      </c>
      <c r="G20439" s="1">
        <v>43101</v>
      </c>
      <c r="H20439" s="1" t="s">
        <v>33</v>
      </c>
      <c r="I20439" s="1" t="s">
        <v>34</v>
      </c>
      <c r="J20439" s="1">
        <v>300</v>
      </c>
      <c r="K20439" s="1" t="b">
        <v>0</v>
      </c>
      <c r="L20439" s="1" t="b">
        <v>0</v>
      </c>
      <c r="M20439" s="4">
        <v>45291.49119212963</v>
      </c>
      <c r="N20439" s="6">
        <v>45291</v>
      </c>
      <c r="O20439" s="1" t="s">
        <v>69450</v>
      </c>
      <c r="P20439" s="5" t="s">
        <v>74776</v>
      </c>
      <c r="Q20439" s="5" t="s">
        <v>74776</v>
      </c>
      <c r="U20439" s="1" t="s">
        <v>74847</v>
      </c>
      <c r="AB20439" s="1">
        <v>0</v>
      </c>
    </row>
    <row r="20440" spans="1:28" ht="14.25" customHeight="1" x14ac:dyDescent="0.3">
      <c r="A20440" s="1" t="s">
        <v>69453</v>
      </c>
      <c r="B20440" s="1" t="s">
        <v>69454</v>
      </c>
      <c r="C20440" s="1" t="s">
        <v>46</v>
      </c>
      <c r="D20440" s="1">
        <v>310</v>
      </c>
      <c r="E20440" s="1" t="s">
        <v>74836</v>
      </c>
      <c r="F20440" s="1" t="s">
        <v>58291</v>
      </c>
      <c r="G20440" s="1">
        <v>43102</v>
      </c>
      <c r="H20440" s="1" t="s">
        <v>33</v>
      </c>
      <c r="I20440" s="1" t="s">
        <v>34</v>
      </c>
      <c r="J20440" s="1">
        <v>300</v>
      </c>
      <c r="K20440" s="1" t="b">
        <v>0</v>
      </c>
      <c r="L20440" s="1" t="b">
        <v>0</v>
      </c>
      <c r="M20440" s="4">
        <v>45291.491863425923</v>
      </c>
      <c r="N20440" s="6">
        <v>45291</v>
      </c>
      <c r="O20440" s="1" t="s">
        <v>69455</v>
      </c>
      <c r="P20440" s="5" t="s">
        <v>74776</v>
      </c>
      <c r="Q20440" s="5" t="s">
        <v>74776</v>
      </c>
      <c r="U20440" s="1" t="s">
        <v>74847</v>
      </c>
      <c r="AB20440" s="1">
        <v>0</v>
      </c>
    </row>
    <row r="20441" spans="1:28" ht="14.25" customHeight="1" x14ac:dyDescent="0.3">
      <c r="A20441" s="1" t="s">
        <v>69461</v>
      </c>
      <c r="B20441" s="1" t="s">
        <v>69454</v>
      </c>
      <c r="C20441" s="1" t="s">
        <v>46</v>
      </c>
      <c r="D20441" s="1">
        <v>310</v>
      </c>
      <c r="E20441" s="1" t="s">
        <v>74836</v>
      </c>
      <c r="F20441" s="1" t="s">
        <v>58291</v>
      </c>
      <c r="G20441" s="1">
        <v>43102</v>
      </c>
      <c r="H20441" s="1" t="s">
        <v>33</v>
      </c>
      <c r="I20441" s="1" t="s">
        <v>34</v>
      </c>
      <c r="J20441" s="1">
        <v>300</v>
      </c>
      <c r="K20441" s="1" t="b">
        <v>0</v>
      </c>
      <c r="L20441" s="1" t="b">
        <v>0</v>
      </c>
      <c r="M20441" s="4">
        <v>45291.49291666667</v>
      </c>
      <c r="N20441" s="6">
        <v>45291</v>
      </c>
      <c r="O20441" s="1" t="s">
        <v>69462</v>
      </c>
      <c r="P20441" s="5" t="s">
        <v>74776</v>
      </c>
      <c r="Q20441" s="5" t="s">
        <v>74776</v>
      </c>
      <c r="U20441" s="1" t="s">
        <v>74847</v>
      </c>
      <c r="AB20441" s="1">
        <v>0</v>
      </c>
    </row>
    <row r="20442" spans="1:28" ht="14.25" customHeight="1" x14ac:dyDescent="0.3">
      <c r="A20442" s="1" t="s">
        <v>69463</v>
      </c>
      <c r="B20442" s="1" t="s">
        <v>65046</v>
      </c>
      <c r="C20442" s="1" t="s">
        <v>46</v>
      </c>
      <c r="D20442" s="1">
        <v>310</v>
      </c>
      <c r="E20442" s="1" t="s">
        <v>74836</v>
      </c>
      <c r="F20442" s="1" t="s">
        <v>58291</v>
      </c>
      <c r="G20442" s="1">
        <v>42296</v>
      </c>
      <c r="H20442" s="1" t="s">
        <v>33</v>
      </c>
      <c r="I20442" s="1" t="s">
        <v>34</v>
      </c>
      <c r="J20442" s="1">
        <v>300</v>
      </c>
      <c r="K20442" s="1" t="b">
        <v>0</v>
      </c>
      <c r="L20442" s="1" t="b">
        <v>0</v>
      </c>
      <c r="M20442" s="4">
        <v>45291.493622685193</v>
      </c>
      <c r="N20442" s="6">
        <v>45291</v>
      </c>
      <c r="O20442" s="1" t="s">
        <v>69464</v>
      </c>
      <c r="P20442" s="5" t="s">
        <v>74776</v>
      </c>
      <c r="Q20442" s="5" t="s">
        <v>74776</v>
      </c>
      <c r="U20442" s="1" t="s">
        <v>74847</v>
      </c>
      <c r="AB20442" s="1">
        <v>0</v>
      </c>
    </row>
    <row r="20443" spans="1:28" ht="14.25" customHeight="1" x14ac:dyDescent="0.3">
      <c r="A20443" s="1" t="s">
        <v>69465</v>
      </c>
      <c r="B20443" s="1" t="s">
        <v>65046</v>
      </c>
      <c r="C20443" s="1" t="s">
        <v>46</v>
      </c>
      <c r="D20443" s="1">
        <v>310</v>
      </c>
      <c r="E20443" s="1" t="s">
        <v>74836</v>
      </c>
      <c r="F20443" s="1" t="s">
        <v>58291</v>
      </c>
      <c r="G20443" s="1">
        <v>42296</v>
      </c>
      <c r="H20443" s="1" t="s">
        <v>33</v>
      </c>
      <c r="I20443" s="1" t="s">
        <v>34</v>
      </c>
      <c r="J20443" s="1">
        <v>300</v>
      </c>
      <c r="K20443" s="1" t="b">
        <v>0</v>
      </c>
      <c r="L20443" s="1" t="b">
        <v>0</v>
      </c>
      <c r="M20443" s="4">
        <v>45291.494444444441</v>
      </c>
      <c r="N20443" s="6">
        <v>45291</v>
      </c>
      <c r="O20443" s="1" t="s">
        <v>69466</v>
      </c>
      <c r="P20443" s="5" t="s">
        <v>74776</v>
      </c>
      <c r="Q20443" s="5" t="s">
        <v>74776</v>
      </c>
      <c r="U20443" s="1" t="s">
        <v>74847</v>
      </c>
      <c r="AB20443" s="1">
        <v>0</v>
      </c>
    </row>
    <row r="20444" spans="1:28" ht="14.25" customHeight="1" x14ac:dyDescent="0.3">
      <c r="A20444" s="1" t="s">
        <v>69467</v>
      </c>
      <c r="B20444" s="1" t="s">
        <v>65046</v>
      </c>
      <c r="C20444" s="1" t="s">
        <v>46</v>
      </c>
      <c r="D20444" s="1">
        <v>310</v>
      </c>
      <c r="E20444" s="1" t="s">
        <v>74836</v>
      </c>
      <c r="F20444" s="1" t="s">
        <v>58291</v>
      </c>
      <c r="G20444" s="1">
        <v>42296</v>
      </c>
      <c r="H20444" s="1" t="s">
        <v>33</v>
      </c>
      <c r="I20444" s="1" t="s">
        <v>34</v>
      </c>
      <c r="J20444" s="1">
        <v>300</v>
      </c>
      <c r="K20444" s="1" t="b">
        <v>0</v>
      </c>
      <c r="L20444" s="1" t="b">
        <v>0</v>
      </c>
      <c r="M20444" s="4">
        <v>45291.495451388888</v>
      </c>
      <c r="N20444" s="6">
        <v>45291</v>
      </c>
      <c r="O20444" s="1" t="s">
        <v>69468</v>
      </c>
      <c r="P20444" s="5" t="s">
        <v>74776</v>
      </c>
      <c r="Q20444" s="5" t="s">
        <v>74776</v>
      </c>
      <c r="U20444" s="1" t="s">
        <v>74847</v>
      </c>
      <c r="AB20444" s="1">
        <v>0</v>
      </c>
    </row>
    <row r="20445" spans="1:28" ht="14.25" customHeight="1" x14ac:dyDescent="0.3">
      <c r="A20445" s="1" t="s">
        <v>69472</v>
      </c>
      <c r="B20445" s="1" t="s">
        <v>69473</v>
      </c>
      <c r="C20445" s="1" t="s">
        <v>46</v>
      </c>
      <c r="D20445" s="1">
        <v>310</v>
      </c>
      <c r="E20445" s="1" t="s">
        <v>74836</v>
      </c>
      <c r="F20445" s="1" t="s">
        <v>58291</v>
      </c>
      <c r="G20445" s="1">
        <v>43106</v>
      </c>
      <c r="H20445" s="1" t="s">
        <v>33</v>
      </c>
      <c r="I20445" s="1" t="s">
        <v>34</v>
      </c>
      <c r="J20445" s="1">
        <v>300</v>
      </c>
      <c r="K20445" s="1" t="b">
        <v>0</v>
      </c>
      <c r="L20445" s="1" t="b">
        <v>0</v>
      </c>
      <c r="M20445" s="4">
        <v>45291.496423611112</v>
      </c>
      <c r="N20445" s="6">
        <v>45291</v>
      </c>
      <c r="O20445" s="1" t="s">
        <v>69474</v>
      </c>
      <c r="P20445" s="5" t="s">
        <v>74776</v>
      </c>
      <c r="Q20445" s="5" t="s">
        <v>74776</v>
      </c>
      <c r="U20445" s="1" t="s">
        <v>74847</v>
      </c>
      <c r="AB20445" s="1">
        <v>0</v>
      </c>
    </row>
    <row r="20446" spans="1:28" ht="14.25" customHeight="1" x14ac:dyDescent="0.3">
      <c r="A20446" s="1" t="s">
        <v>69475</v>
      </c>
      <c r="B20446" s="1" t="s">
        <v>65046</v>
      </c>
      <c r="C20446" s="1" t="s">
        <v>46</v>
      </c>
      <c r="D20446" s="1">
        <v>310</v>
      </c>
      <c r="E20446" s="1" t="s">
        <v>74836</v>
      </c>
      <c r="F20446" s="1" t="s">
        <v>58291</v>
      </c>
      <c r="G20446" s="1">
        <v>42296</v>
      </c>
      <c r="H20446" s="1" t="s">
        <v>33</v>
      </c>
      <c r="I20446" s="1" t="s">
        <v>34</v>
      </c>
      <c r="J20446" s="1">
        <v>300</v>
      </c>
      <c r="K20446" s="1" t="b">
        <v>0</v>
      </c>
      <c r="L20446" s="1" t="b">
        <v>0</v>
      </c>
      <c r="M20446" s="4">
        <v>45291.49726851852</v>
      </c>
      <c r="N20446" s="6">
        <v>45291</v>
      </c>
      <c r="O20446" s="1" t="s">
        <v>69476</v>
      </c>
      <c r="P20446" s="5" t="s">
        <v>74776</v>
      </c>
      <c r="Q20446" s="5" t="s">
        <v>74776</v>
      </c>
      <c r="U20446" s="1" t="s">
        <v>74847</v>
      </c>
      <c r="AB20446" s="1">
        <v>0</v>
      </c>
    </row>
    <row r="20447" spans="1:28" ht="14.25" customHeight="1" x14ac:dyDescent="0.3">
      <c r="A20447" s="1" t="s">
        <v>69480</v>
      </c>
      <c r="B20447" s="1" t="s">
        <v>65046</v>
      </c>
      <c r="C20447" s="1" t="s">
        <v>46</v>
      </c>
      <c r="D20447" s="1">
        <v>310</v>
      </c>
      <c r="E20447" s="1" t="s">
        <v>74836</v>
      </c>
      <c r="F20447" s="1" t="s">
        <v>58291</v>
      </c>
      <c r="G20447" s="1">
        <v>42296</v>
      </c>
      <c r="H20447" s="1" t="s">
        <v>33</v>
      </c>
      <c r="I20447" s="1" t="s">
        <v>34</v>
      </c>
      <c r="J20447" s="1">
        <v>300</v>
      </c>
      <c r="K20447" s="1" t="b">
        <v>0</v>
      </c>
      <c r="L20447" s="1" t="b">
        <v>0</v>
      </c>
      <c r="M20447" s="4">
        <v>45291.498576388891</v>
      </c>
      <c r="N20447" s="6">
        <v>45291</v>
      </c>
      <c r="O20447" s="1" t="s">
        <v>69481</v>
      </c>
      <c r="P20447" s="5" t="s">
        <v>74776</v>
      </c>
      <c r="Q20447" s="5" t="s">
        <v>74776</v>
      </c>
      <c r="U20447" s="1" t="s">
        <v>74847</v>
      </c>
      <c r="AB20447" s="1">
        <v>0</v>
      </c>
    </row>
    <row r="20448" spans="1:28" ht="14.25" customHeight="1" x14ac:dyDescent="0.3">
      <c r="A20448" s="1" t="s">
        <v>69497</v>
      </c>
      <c r="B20448" s="1" t="s">
        <v>69498</v>
      </c>
      <c r="C20448" s="1" t="s">
        <v>46</v>
      </c>
      <c r="D20448" s="1">
        <v>310</v>
      </c>
      <c r="E20448" s="1" t="s">
        <v>74836</v>
      </c>
      <c r="F20448" s="1" t="s">
        <v>58291</v>
      </c>
      <c r="G20448" s="1">
        <v>43112</v>
      </c>
      <c r="H20448" s="1" t="s">
        <v>33</v>
      </c>
      <c r="I20448" s="1" t="s">
        <v>34</v>
      </c>
      <c r="J20448" s="1">
        <v>300</v>
      </c>
      <c r="K20448" s="1" t="b">
        <v>0</v>
      </c>
      <c r="L20448" s="1" t="b">
        <v>0</v>
      </c>
      <c r="M20448" s="4">
        <v>45291.505474537043</v>
      </c>
      <c r="N20448" s="6">
        <v>45291</v>
      </c>
      <c r="O20448" s="1" t="s">
        <v>69499</v>
      </c>
      <c r="P20448" s="5" t="s">
        <v>74776</v>
      </c>
      <c r="Q20448" s="5" t="s">
        <v>74776</v>
      </c>
      <c r="U20448" s="1" t="s">
        <v>74847</v>
      </c>
      <c r="AB20448" s="1">
        <v>0</v>
      </c>
    </row>
    <row r="20449" spans="1:28" ht="14.25" customHeight="1" x14ac:dyDescent="0.3">
      <c r="A20449" s="1" t="s">
        <v>69502</v>
      </c>
      <c r="B20449" s="1" t="s">
        <v>69498</v>
      </c>
      <c r="C20449" s="1" t="s">
        <v>30</v>
      </c>
      <c r="D20449" s="1">
        <v>310</v>
      </c>
      <c r="E20449" s="1" t="s">
        <v>74836</v>
      </c>
      <c r="F20449" s="1" t="s">
        <v>58291</v>
      </c>
      <c r="G20449" s="1">
        <v>43112</v>
      </c>
      <c r="H20449" s="1" t="s">
        <v>33</v>
      </c>
      <c r="I20449" s="1" t="s">
        <v>34</v>
      </c>
      <c r="J20449" s="1">
        <v>300</v>
      </c>
      <c r="K20449" s="1" t="b">
        <v>0</v>
      </c>
      <c r="L20449" s="1" t="b">
        <v>0</v>
      </c>
      <c r="M20449" s="4">
        <v>45291.506226851852</v>
      </c>
      <c r="N20449" s="6">
        <v>45291</v>
      </c>
      <c r="O20449" s="1" t="s">
        <v>69503</v>
      </c>
      <c r="P20449" s="7">
        <v>0.5065277777777778</v>
      </c>
      <c r="Q20449" s="7">
        <v>0.5065277777777778</v>
      </c>
      <c r="AB20449" s="1">
        <v>2</v>
      </c>
    </row>
    <row r="20450" spans="1:28" ht="14.25" customHeight="1" x14ac:dyDescent="0.3">
      <c r="A20450" s="1" t="s">
        <v>69504</v>
      </c>
      <c r="B20450" s="1" t="s">
        <v>69505</v>
      </c>
      <c r="C20450" s="1" t="s">
        <v>46</v>
      </c>
      <c r="D20450" s="1">
        <v>310</v>
      </c>
      <c r="E20450" s="1" t="s">
        <v>74836</v>
      </c>
      <c r="F20450" s="1" t="s">
        <v>58291</v>
      </c>
      <c r="G20450" s="1">
        <v>43113</v>
      </c>
      <c r="H20450" s="1" t="s">
        <v>33</v>
      </c>
      <c r="I20450" s="1" t="s">
        <v>34</v>
      </c>
      <c r="J20450" s="1">
        <v>300</v>
      </c>
      <c r="K20450" s="1" t="b">
        <v>0</v>
      </c>
      <c r="L20450" s="1" t="b">
        <v>0</v>
      </c>
      <c r="M20450" s="4">
        <v>45291.507071759261</v>
      </c>
      <c r="N20450" s="6">
        <v>45291</v>
      </c>
      <c r="O20450" s="1" t="s">
        <v>69506</v>
      </c>
      <c r="P20450" s="5" t="s">
        <v>74776</v>
      </c>
      <c r="Q20450" s="5" t="s">
        <v>74776</v>
      </c>
      <c r="U20450" s="1" t="s">
        <v>74847</v>
      </c>
      <c r="AB20450" s="1">
        <v>0</v>
      </c>
    </row>
    <row r="20451" spans="1:28" ht="14.25" customHeight="1" x14ac:dyDescent="0.3">
      <c r="A20451" s="1" t="s">
        <v>69507</v>
      </c>
      <c r="B20451" s="1" t="s">
        <v>69505</v>
      </c>
      <c r="C20451" s="1" t="s">
        <v>46</v>
      </c>
      <c r="D20451" s="1">
        <v>310</v>
      </c>
      <c r="E20451" s="1" t="s">
        <v>74836</v>
      </c>
      <c r="F20451" s="1" t="s">
        <v>58291</v>
      </c>
      <c r="G20451" s="1">
        <v>43113</v>
      </c>
      <c r="H20451" s="1" t="s">
        <v>33</v>
      </c>
      <c r="I20451" s="1" t="s">
        <v>34</v>
      </c>
      <c r="J20451" s="1">
        <v>300</v>
      </c>
      <c r="K20451" s="1" t="b">
        <v>0</v>
      </c>
      <c r="L20451" s="1" t="b">
        <v>0</v>
      </c>
      <c r="M20451" s="4">
        <v>45291.507708333331</v>
      </c>
      <c r="N20451" s="6">
        <v>45291</v>
      </c>
      <c r="O20451" s="1" t="s">
        <v>69508</v>
      </c>
      <c r="P20451" s="5" t="s">
        <v>74776</v>
      </c>
      <c r="Q20451" s="5" t="s">
        <v>74776</v>
      </c>
      <c r="U20451" s="1" t="s">
        <v>74847</v>
      </c>
      <c r="AB20451" s="1">
        <v>0</v>
      </c>
    </row>
    <row r="20452" spans="1:28" ht="14.25" customHeight="1" x14ac:dyDescent="0.3">
      <c r="A20452" s="1" t="s">
        <v>69509</v>
      </c>
      <c r="B20452" s="1" t="s">
        <v>69505</v>
      </c>
      <c r="C20452" s="1" t="s">
        <v>46</v>
      </c>
      <c r="D20452" s="1">
        <v>310</v>
      </c>
      <c r="E20452" s="1" t="s">
        <v>74836</v>
      </c>
      <c r="F20452" s="1" t="s">
        <v>58291</v>
      </c>
      <c r="G20452" s="1">
        <v>43113</v>
      </c>
      <c r="H20452" s="1" t="s">
        <v>33</v>
      </c>
      <c r="I20452" s="1" t="s">
        <v>34</v>
      </c>
      <c r="J20452" s="1">
        <v>300</v>
      </c>
      <c r="K20452" s="1" t="b">
        <v>0</v>
      </c>
      <c r="L20452" s="1" t="b">
        <v>0</v>
      </c>
      <c r="M20452" s="4">
        <v>45291.508449074077</v>
      </c>
      <c r="N20452" s="6">
        <v>45291</v>
      </c>
      <c r="O20452" s="1" t="s">
        <v>69510</v>
      </c>
      <c r="P20452" s="5" t="s">
        <v>74776</v>
      </c>
      <c r="Q20452" s="5" t="s">
        <v>74776</v>
      </c>
      <c r="U20452" s="1" t="s">
        <v>74847</v>
      </c>
      <c r="AB20452" s="1">
        <v>0</v>
      </c>
    </row>
    <row r="20453" spans="1:28" ht="14.25" customHeight="1" x14ac:dyDescent="0.3">
      <c r="A20453" s="1" t="s">
        <v>69513</v>
      </c>
      <c r="B20453" s="1" t="s">
        <v>69505</v>
      </c>
      <c r="C20453" s="1" t="s">
        <v>46</v>
      </c>
      <c r="D20453" s="1">
        <v>310</v>
      </c>
      <c r="E20453" s="1" t="s">
        <v>74836</v>
      </c>
      <c r="F20453" s="1" t="s">
        <v>58291</v>
      </c>
      <c r="G20453" s="1">
        <v>43113</v>
      </c>
      <c r="H20453" s="1" t="s">
        <v>33</v>
      </c>
      <c r="I20453" s="1" t="s">
        <v>34</v>
      </c>
      <c r="J20453" s="1">
        <v>300</v>
      </c>
      <c r="K20453" s="1" t="b">
        <v>0</v>
      </c>
      <c r="L20453" s="1" t="b">
        <v>0</v>
      </c>
      <c r="M20453" s="4">
        <v>45291.508946759262</v>
      </c>
      <c r="N20453" s="6">
        <v>45291</v>
      </c>
      <c r="O20453" s="1" t="s">
        <v>69514</v>
      </c>
      <c r="P20453" s="5" t="s">
        <v>74776</v>
      </c>
      <c r="Q20453" s="5" t="s">
        <v>74776</v>
      </c>
      <c r="U20453" s="1" t="s">
        <v>74847</v>
      </c>
      <c r="AB20453" s="1">
        <v>0</v>
      </c>
    </row>
    <row r="20454" spans="1:28" ht="14.25" customHeight="1" x14ac:dyDescent="0.3">
      <c r="A20454" s="1" t="s">
        <v>69515</v>
      </c>
      <c r="B20454" s="1" t="s">
        <v>69505</v>
      </c>
      <c r="C20454" s="1" t="s">
        <v>46</v>
      </c>
      <c r="D20454" s="1">
        <v>310</v>
      </c>
      <c r="E20454" s="1" t="s">
        <v>74836</v>
      </c>
      <c r="F20454" s="1" t="s">
        <v>58291</v>
      </c>
      <c r="G20454" s="1">
        <v>43113</v>
      </c>
      <c r="H20454" s="1" t="s">
        <v>33</v>
      </c>
      <c r="I20454" s="1" t="s">
        <v>34</v>
      </c>
      <c r="J20454" s="1">
        <v>300</v>
      </c>
      <c r="K20454" s="1" t="b">
        <v>0</v>
      </c>
      <c r="L20454" s="1" t="b">
        <v>0</v>
      </c>
      <c r="M20454" s="4">
        <v>45291.509722222218</v>
      </c>
      <c r="N20454" s="6">
        <v>45291</v>
      </c>
      <c r="O20454" s="1" t="s">
        <v>69516</v>
      </c>
      <c r="P20454" s="5" t="s">
        <v>74776</v>
      </c>
      <c r="Q20454" s="5" t="s">
        <v>74776</v>
      </c>
      <c r="U20454" s="1" t="s">
        <v>74847</v>
      </c>
      <c r="AB20454" s="1">
        <v>0</v>
      </c>
    </row>
    <row r="20455" spans="1:28" ht="14.25" customHeight="1" x14ac:dyDescent="0.3">
      <c r="A20455" s="1" t="s">
        <v>69523</v>
      </c>
      <c r="B20455" s="1" t="s">
        <v>65046</v>
      </c>
      <c r="C20455" s="1" t="s">
        <v>46</v>
      </c>
      <c r="D20455" s="1">
        <v>310</v>
      </c>
      <c r="E20455" s="1" t="s">
        <v>74836</v>
      </c>
      <c r="F20455" s="1" t="s">
        <v>58291</v>
      </c>
      <c r="G20455" s="1">
        <v>42296</v>
      </c>
      <c r="H20455" s="1" t="s">
        <v>33</v>
      </c>
      <c r="I20455" s="1" t="s">
        <v>34</v>
      </c>
      <c r="J20455" s="1">
        <v>300</v>
      </c>
      <c r="K20455" s="1" t="b">
        <v>0</v>
      </c>
      <c r="L20455" s="1" t="b">
        <v>0</v>
      </c>
      <c r="M20455" s="4">
        <v>45291.510995370372</v>
      </c>
      <c r="N20455" s="6">
        <v>45291</v>
      </c>
      <c r="O20455" s="1" t="s">
        <v>69524</v>
      </c>
      <c r="P20455" s="5" t="s">
        <v>74776</v>
      </c>
      <c r="Q20455" s="5" t="s">
        <v>74776</v>
      </c>
      <c r="U20455" s="1" t="s">
        <v>74847</v>
      </c>
      <c r="AB20455" s="1">
        <v>0</v>
      </c>
    </row>
    <row r="20456" spans="1:28" ht="14.25" customHeight="1" x14ac:dyDescent="0.3">
      <c r="A20456" s="1" t="s">
        <v>69525</v>
      </c>
      <c r="B20456" s="1" t="s">
        <v>65046</v>
      </c>
      <c r="C20456" s="1" t="s">
        <v>46</v>
      </c>
      <c r="D20456" s="1">
        <v>310</v>
      </c>
      <c r="E20456" s="1" t="s">
        <v>74836</v>
      </c>
      <c r="F20456" s="1" t="s">
        <v>58291</v>
      </c>
      <c r="G20456" s="1">
        <v>42296</v>
      </c>
      <c r="H20456" s="1" t="s">
        <v>33</v>
      </c>
      <c r="I20456" s="1" t="s">
        <v>34</v>
      </c>
      <c r="J20456" s="1">
        <v>300</v>
      </c>
      <c r="K20456" s="1" t="b">
        <v>0</v>
      </c>
      <c r="L20456" s="1" t="b">
        <v>0</v>
      </c>
      <c r="M20456" s="4">
        <v>45291.511689814812</v>
      </c>
      <c r="N20456" s="6">
        <v>45291</v>
      </c>
      <c r="O20456" s="1" t="s">
        <v>69526</v>
      </c>
      <c r="P20456" s="5" t="s">
        <v>74776</v>
      </c>
      <c r="Q20456" s="5" t="s">
        <v>74776</v>
      </c>
      <c r="U20456" s="1" t="s">
        <v>74847</v>
      </c>
      <c r="AB20456" s="1">
        <v>0</v>
      </c>
    </row>
    <row r="20457" spans="1:28" ht="14.25" customHeight="1" x14ac:dyDescent="0.3">
      <c r="A20457" s="1" t="s">
        <v>69527</v>
      </c>
      <c r="B20457" s="1" t="s">
        <v>69528</v>
      </c>
      <c r="C20457" s="1" t="s">
        <v>46</v>
      </c>
      <c r="D20457" s="1">
        <v>310</v>
      </c>
      <c r="E20457" s="1" t="s">
        <v>74836</v>
      </c>
      <c r="F20457" s="1" t="s">
        <v>58291</v>
      </c>
      <c r="G20457" s="1">
        <v>43116</v>
      </c>
      <c r="H20457" s="1" t="s">
        <v>33</v>
      </c>
      <c r="I20457" s="1" t="s">
        <v>34</v>
      </c>
      <c r="J20457" s="1">
        <v>300</v>
      </c>
      <c r="K20457" s="1" t="b">
        <v>0</v>
      </c>
      <c r="L20457" s="1" t="b">
        <v>0</v>
      </c>
      <c r="M20457" s="4">
        <v>45291.512939814813</v>
      </c>
      <c r="N20457" s="6">
        <v>45291</v>
      </c>
      <c r="O20457" s="1" t="s">
        <v>69529</v>
      </c>
      <c r="P20457" s="5" t="s">
        <v>74776</v>
      </c>
      <c r="Q20457" s="5" t="s">
        <v>74776</v>
      </c>
      <c r="U20457" s="1" t="s">
        <v>74847</v>
      </c>
      <c r="AB20457" s="1">
        <v>0</v>
      </c>
    </row>
    <row r="20458" spans="1:28" ht="14.25" customHeight="1" x14ac:dyDescent="0.3">
      <c r="A20458" s="1" t="s">
        <v>69536</v>
      </c>
      <c r="B20458" s="1" t="s">
        <v>69528</v>
      </c>
      <c r="C20458" s="1" t="s">
        <v>46</v>
      </c>
      <c r="D20458" s="1">
        <v>310</v>
      </c>
      <c r="E20458" s="1" t="s">
        <v>74836</v>
      </c>
      <c r="F20458" s="1" t="s">
        <v>58291</v>
      </c>
      <c r="G20458" s="1">
        <v>43116</v>
      </c>
      <c r="H20458" s="1" t="s">
        <v>33</v>
      </c>
      <c r="I20458" s="1" t="s">
        <v>34</v>
      </c>
      <c r="J20458" s="1">
        <v>300</v>
      </c>
      <c r="K20458" s="1" t="b">
        <v>0</v>
      </c>
      <c r="L20458" s="1" t="b">
        <v>0</v>
      </c>
      <c r="M20458" s="4">
        <v>45291.514618055553</v>
      </c>
      <c r="N20458" s="6">
        <v>45291</v>
      </c>
      <c r="O20458" s="1" t="s">
        <v>69537</v>
      </c>
      <c r="P20458" s="5" t="s">
        <v>74776</v>
      </c>
      <c r="Q20458" s="5" t="s">
        <v>74776</v>
      </c>
      <c r="U20458" s="1" t="s">
        <v>74847</v>
      </c>
      <c r="AB20458" s="1">
        <v>0</v>
      </c>
    </row>
    <row r="20459" spans="1:28" ht="14.25" customHeight="1" x14ac:dyDescent="0.3">
      <c r="A20459" s="1" t="s">
        <v>69541</v>
      </c>
      <c r="B20459" s="1" t="s">
        <v>69528</v>
      </c>
      <c r="C20459" s="1" t="s">
        <v>46</v>
      </c>
      <c r="D20459" s="1">
        <v>310</v>
      </c>
      <c r="E20459" s="1" t="s">
        <v>74836</v>
      </c>
      <c r="F20459" s="1" t="s">
        <v>58291</v>
      </c>
      <c r="G20459" s="1">
        <v>43116</v>
      </c>
      <c r="H20459" s="1" t="s">
        <v>33</v>
      </c>
      <c r="I20459" s="1" t="s">
        <v>34</v>
      </c>
      <c r="J20459" s="1">
        <v>300</v>
      </c>
      <c r="K20459" s="1" t="b">
        <v>0</v>
      </c>
      <c r="L20459" s="1" t="b">
        <v>0</v>
      </c>
      <c r="M20459" s="4">
        <v>45291.515185185177</v>
      </c>
      <c r="N20459" s="6">
        <v>45291</v>
      </c>
      <c r="O20459" s="1" t="s">
        <v>69542</v>
      </c>
      <c r="P20459" s="5" t="s">
        <v>74776</v>
      </c>
      <c r="Q20459" s="5" t="s">
        <v>74776</v>
      </c>
      <c r="U20459" s="1" t="s">
        <v>74847</v>
      </c>
      <c r="AB20459" s="1">
        <v>0</v>
      </c>
    </row>
    <row r="20460" spans="1:28" ht="14.25" customHeight="1" x14ac:dyDescent="0.3">
      <c r="A20460" s="1" t="s">
        <v>69543</v>
      </c>
      <c r="B20460" s="1" t="s">
        <v>69528</v>
      </c>
      <c r="C20460" s="1" t="s">
        <v>46</v>
      </c>
      <c r="D20460" s="1">
        <v>310</v>
      </c>
      <c r="E20460" s="1" t="s">
        <v>74836</v>
      </c>
      <c r="F20460" s="1" t="s">
        <v>58291</v>
      </c>
      <c r="G20460" s="1">
        <v>43116</v>
      </c>
      <c r="H20460" s="1" t="s">
        <v>33</v>
      </c>
      <c r="I20460" s="1" t="s">
        <v>34</v>
      </c>
      <c r="J20460" s="1">
        <v>300</v>
      </c>
      <c r="K20460" s="1" t="b">
        <v>0</v>
      </c>
      <c r="L20460" s="1" t="b">
        <v>0</v>
      </c>
      <c r="M20460" s="4">
        <v>45291.515833333331</v>
      </c>
      <c r="N20460" s="6">
        <v>45291</v>
      </c>
      <c r="O20460" s="1" t="s">
        <v>69544</v>
      </c>
      <c r="P20460" s="5" t="s">
        <v>74776</v>
      </c>
      <c r="Q20460" s="5" t="s">
        <v>74776</v>
      </c>
      <c r="U20460" s="1" t="s">
        <v>74847</v>
      </c>
      <c r="AB20460" s="1">
        <v>0</v>
      </c>
    </row>
    <row r="20461" spans="1:28" ht="14.25" customHeight="1" x14ac:dyDescent="0.3">
      <c r="A20461" s="1" t="s">
        <v>69552</v>
      </c>
      <c r="B20461" s="1" t="s">
        <v>69553</v>
      </c>
      <c r="C20461" s="1" t="s">
        <v>46</v>
      </c>
      <c r="D20461" s="1">
        <v>310</v>
      </c>
      <c r="E20461" s="1" t="s">
        <v>74836</v>
      </c>
      <c r="F20461" s="1" t="s">
        <v>58291</v>
      </c>
      <c r="G20461" s="1">
        <v>43117</v>
      </c>
      <c r="H20461" s="1" t="s">
        <v>33</v>
      </c>
      <c r="I20461" s="1" t="s">
        <v>34</v>
      </c>
      <c r="J20461" s="1">
        <v>300</v>
      </c>
      <c r="K20461" s="1" t="b">
        <v>0</v>
      </c>
      <c r="L20461" s="1" t="b">
        <v>0</v>
      </c>
      <c r="M20461" s="4">
        <v>45291.516979166663</v>
      </c>
      <c r="N20461" s="6">
        <v>45291</v>
      </c>
      <c r="O20461" s="1" t="s">
        <v>69554</v>
      </c>
      <c r="P20461" s="5" t="s">
        <v>74776</v>
      </c>
      <c r="Q20461" s="5" t="s">
        <v>74776</v>
      </c>
      <c r="U20461" s="1" t="s">
        <v>74847</v>
      </c>
      <c r="AB20461" s="1">
        <v>0</v>
      </c>
    </row>
    <row r="20462" spans="1:28" ht="14.25" customHeight="1" x14ac:dyDescent="0.3">
      <c r="A20462" s="1" t="s">
        <v>69557</v>
      </c>
      <c r="B20462" s="1" t="s">
        <v>69558</v>
      </c>
      <c r="C20462" s="1" t="s">
        <v>46</v>
      </c>
      <c r="D20462" s="1">
        <v>310</v>
      </c>
      <c r="E20462" s="1" t="s">
        <v>74836</v>
      </c>
      <c r="F20462" s="1" t="s">
        <v>58291</v>
      </c>
      <c r="G20462" s="1">
        <v>43118</v>
      </c>
      <c r="H20462" s="1" t="s">
        <v>33</v>
      </c>
      <c r="I20462" s="1" t="s">
        <v>34</v>
      </c>
      <c r="J20462" s="1">
        <v>300</v>
      </c>
      <c r="K20462" s="1" t="b">
        <v>0</v>
      </c>
      <c r="L20462" s="1" t="b">
        <v>0</v>
      </c>
      <c r="M20462" s="4">
        <v>45291.517951388887</v>
      </c>
      <c r="N20462" s="6">
        <v>45291</v>
      </c>
      <c r="O20462" s="1" t="s">
        <v>69559</v>
      </c>
      <c r="P20462" s="5" t="s">
        <v>74776</v>
      </c>
      <c r="Q20462" s="5" t="s">
        <v>74776</v>
      </c>
      <c r="U20462" s="1" t="s">
        <v>74847</v>
      </c>
      <c r="AB20462" s="1">
        <v>0</v>
      </c>
    </row>
    <row r="20463" spans="1:28" ht="14.25" customHeight="1" x14ac:dyDescent="0.3">
      <c r="A20463" s="1" t="s">
        <v>69560</v>
      </c>
      <c r="B20463" s="1" t="s">
        <v>69558</v>
      </c>
      <c r="C20463" s="1" t="s">
        <v>46</v>
      </c>
      <c r="D20463" s="1">
        <v>310</v>
      </c>
      <c r="E20463" s="1" t="s">
        <v>74836</v>
      </c>
      <c r="F20463" s="1" t="s">
        <v>58291</v>
      </c>
      <c r="G20463" s="1">
        <v>43118</v>
      </c>
      <c r="H20463" s="1" t="s">
        <v>33</v>
      </c>
      <c r="I20463" s="1" t="s">
        <v>34</v>
      </c>
      <c r="J20463" s="1">
        <v>300</v>
      </c>
      <c r="K20463" s="1" t="b">
        <v>0</v>
      </c>
      <c r="L20463" s="1" t="b">
        <v>0</v>
      </c>
      <c r="M20463" s="4">
        <v>45291.518796296303</v>
      </c>
      <c r="N20463" s="6">
        <v>45291</v>
      </c>
      <c r="O20463" s="1" t="s">
        <v>69561</v>
      </c>
      <c r="P20463" s="5" t="s">
        <v>74776</v>
      </c>
      <c r="Q20463" s="5" t="s">
        <v>74776</v>
      </c>
      <c r="U20463" s="1" t="s">
        <v>74847</v>
      </c>
      <c r="AB20463" s="1">
        <v>0</v>
      </c>
    </row>
    <row r="20464" spans="1:28" ht="14.25" customHeight="1" x14ac:dyDescent="0.3">
      <c r="A20464" s="1" t="s">
        <v>69562</v>
      </c>
      <c r="B20464" s="1" t="s">
        <v>69558</v>
      </c>
      <c r="C20464" s="1" t="s">
        <v>46</v>
      </c>
      <c r="D20464" s="1">
        <v>310</v>
      </c>
      <c r="E20464" s="1" t="s">
        <v>74836</v>
      </c>
      <c r="F20464" s="1" t="s">
        <v>58291</v>
      </c>
      <c r="G20464" s="1">
        <v>43118</v>
      </c>
      <c r="H20464" s="1" t="s">
        <v>33</v>
      </c>
      <c r="I20464" s="1" t="s">
        <v>34</v>
      </c>
      <c r="J20464" s="1">
        <v>300</v>
      </c>
      <c r="K20464" s="1" t="b">
        <v>0</v>
      </c>
      <c r="L20464" s="1" t="b">
        <v>0</v>
      </c>
      <c r="M20464" s="4">
        <v>45291.51935185185</v>
      </c>
      <c r="N20464" s="6">
        <v>45291</v>
      </c>
      <c r="O20464" s="1" t="s">
        <v>69563</v>
      </c>
      <c r="P20464" s="5" t="s">
        <v>74776</v>
      </c>
      <c r="Q20464" s="5" t="s">
        <v>74776</v>
      </c>
      <c r="U20464" s="1" t="s">
        <v>74847</v>
      </c>
      <c r="AB20464" s="1">
        <v>0</v>
      </c>
    </row>
    <row r="20465" spans="1:28" ht="14.25" customHeight="1" x14ac:dyDescent="0.3">
      <c r="A20465" s="1" t="s">
        <v>69564</v>
      </c>
      <c r="B20465" s="1" t="s">
        <v>69558</v>
      </c>
      <c r="C20465" s="1" t="s">
        <v>46</v>
      </c>
      <c r="D20465" s="1">
        <v>310</v>
      </c>
      <c r="E20465" s="1" t="s">
        <v>74836</v>
      </c>
      <c r="F20465" s="1" t="s">
        <v>58291</v>
      </c>
      <c r="G20465" s="1">
        <v>43118</v>
      </c>
      <c r="H20465" s="1" t="s">
        <v>33</v>
      </c>
      <c r="I20465" s="1" t="s">
        <v>34</v>
      </c>
      <c r="J20465" s="1">
        <v>300</v>
      </c>
      <c r="K20465" s="1" t="b">
        <v>0</v>
      </c>
      <c r="L20465" s="1" t="b">
        <v>0</v>
      </c>
      <c r="M20465" s="4">
        <v>45291.520324074067</v>
      </c>
      <c r="N20465" s="6">
        <v>45291</v>
      </c>
      <c r="O20465" s="1" t="s">
        <v>69565</v>
      </c>
      <c r="P20465" s="5" t="s">
        <v>74776</v>
      </c>
      <c r="Q20465" s="5" t="s">
        <v>74776</v>
      </c>
      <c r="U20465" s="1" t="s">
        <v>74847</v>
      </c>
      <c r="AB20465" s="1">
        <v>0</v>
      </c>
    </row>
    <row r="20466" spans="1:28" ht="14.25" customHeight="1" x14ac:dyDescent="0.3">
      <c r="A20466" s="1" t="s">
        <v>69566</v>
      </c>
      <c r="B20466" s="1" t="s">
        <v>69567</v>
      </c>
      <c r="C20466" s="1" t="s">
        <v>46</v>
      </c>
      <c r="D20466" s="1">
        <v>310</v>
      </c>
      <c r="E20466" s="1" t="s">
        <v>74836</v>
      </c>
      <c r="F20466" s="1" t="s">
        <v>58291</v>
      </c>
      <c r="G20466" s="1">
        <v>43119</v>
      </c>
      <c r="H20466" s="1" t="s">
        <v>33</v>
      </c>
      <c r="I20466" s="1" t="s">
        <v>34</v>
      </c>
      <c r="J20466" s="1">
        <v>300</v>
      </c>
      <c r="K20466" s="1" t="b">
        <v>0</v>
      </c>
      <c r="L20466" s="1" t="b">
        <v>0</v>
      </c>
      <c r="M20466" s="4">
        <v>45291.520879629628</v>
      </c>
      <c r="N20466" s="6">
        <v>45291</v>
      </c>
      <c r="O20466" s="1" t="s">
        <v>69568</v>
      </c>
      <c r="P20466" s="5" t="s">
        <v>74776</v>
      </c>
      <c r="Q20466" s="5" t="s">
        <v>74776</v>
      </c>
      <c r="U20466" s="1" t="s">
        <v>74847</v>
      </c>
      <c r="AB20466" s="1">
        <v>0</v>
      </c>
    </row>
    <row r="20467" spans="1:28" ht="14.25" customHeight="1" x14ac:dyDescent="0.3">
      <c r="A20467" s="1" t="s">
        <v>69569</v>
      </c>
      <c r="B20467" s="1" t="s">
        <v>69567</v>
      </c>
      <c r="C20467" s="1" t="s">
        <v>30</v>
      </c>
      <c r="D20467" s="1">
        <v>310</v>
      </c>
      <c r="E20467" s="1" t="s">
        <v>74836</v>
      </c>
      <c r="F20467" s="1" t="s">
        <v>58291</v>
      </c>
      <c r="G20467" s="1">
        <v>43119</v>
      </c>
      <c r="H20467" s="1" t="s">
        <v>33</v>
      </c>
      <c r="I20467" s="1" t="s">
        <v>34</v>
      </c>
      <c r="J20467" s="1">
        <v>300</v>
      </c>
      <c r="K20467" s="1" t="b">
        <v>0</v>
      </c>
      <c r="L20467" s="1" t="b">
        <v>0</v>
      </c>
      <c r="M20467" s="4">
        <v>45291.52144675926</v>
      </c>
      <c r="N20467" s="6">
        <v>45291</v>
      </c>
      <c r="O20467" s="1" t="s">
        <v>69570</v>
      </c>
      <c r="P20467" s="7">
        <v>0.52159722222222227</v>
      </c>
      <c r="Q20467" s="7">
        <v>0.52160879629629631</v>
      </c>
      <c r="AB20467" s="1">
        <v>3</v>
      </c>
    </row>
    <row r="20468" spans="1:28" ht="14.25" customHeight="1" x14ac:dyDescent="0.3">
      <c r="A20468" s="1" t="s">
        <v>69571</v>
      </c>
      <c r="B20468" s="1" t="s">
        <v>69572</v>
      </c>
      <c r="C20468" s="1" t="s">
        <v>46</v>
      </c>
      <c r="D20468" s="1">
        <v>310</v>
      </c>
      <c r="E20468" s="1" t="s">
        <v>74836</v>
      </c>
      <c r="F20468" s="1" t="s">
        <v>58291</v>
      </c>
      <c r="G20468" s="1">
        <v>43098</v>
      </c>
      <c r="H20468" s="1" t="s">
        <v>33</v>
      </c>
      <c r="I20468" s="1" t="s">
        <v>34</v>
      </c>
      <c r="J20468" s="1">
        <v>300</v>
      </c>
      <c r="K20468" s="1" t="b">
        <v>0</v>
      </c>
      <c r="L20468" s="1" t="b">
        <v>0</v>
      </c>
      <c r="M20468" s="4">
        <v>45291.521770833337</v>
      </c>
      <c r="N20468" s="6">
        <v>45291</v>
      </c>
      <c r="O20468" s="1" t="s">
        <v>69573</v>
      </c>
      <c r="P20468" s="5" t="s">
        <v>74776</v>
      </c>
      <c r="Q20468" s="5" t="s">
        <v>74776</v>
      </c>
      <c r="U20468" s="1" t="s">
        <v>74847</v>
      </c>
      <c r="AB20468" s="1">
        <v>0</v>
      </c>
    </row>
    <row r="20469" spans="1:28" ht="14.25" customHeight="1" x14ac:dyDescent="0.3">
      <c r="A20469" s="1" t="s">
        <v>69576</v>
      </c>
      <c r="B20469" s="1" t="s">
        <v>69577</v>
      </c>
      <c r="C20469" s="1" t="s">
        <v>46</v>
      </c>
      <c r="D20469" s="1">
        <v>310</v>
      </c>
      <c r="E20469" s="1" t="s">
        <v>74836</v>
      </c>
      <c r="F20469" s="1" t="s">
        <v>58291</v>
      </c>
      <c r="G20469" s="1">
        <v>43120</v>
      </c>
      <c r="H20469" s="1" t="s">
        <v>33</v>
      </c>
      <c r="I20469" s="1" t="s">
        <v>34</v>
      </c>
      <c r="J20469" s="1">
        <v>300</v>
      </c>
      <c r="K20469" s="1" t="b">
        <v>0</v>
      </c>
      <c r="L20469" s="1" t="b">
        <v>0</v>
      </c>
      <c r="M20469" s="4">
        <v>45291.523518518523</v>
      </c>
      <c r="N20469" s="6">
        <v>45291</v>
      </c>
      <c r="O20469" s="1" t="s">
        <v>69578</v>
      </c>
      <c r="P20469" s="5" t="s">
        <v>74776</v>
      </c>
      <c r="Q20469" s="5" t="s">
        <v>74776</v>
      </c>
      <c r="Z20469" s="1" t="s">
        <v>471</v>
      </c>
      <c r="AB20469" s="1">
        <v>0</v>
      </c>
    </row>
    <row r="20470" spans="1:28" ht="14.25" customHeight="1" x14ac:dyDescent="0.3">
      <c r="A20470" s="1" t="s">
        <v>69579</v>
      </c>
      <c r="B20470" s="1" t="s">
        <v>69577</v>
      </c>
      <c r="C20470" s="1" t="s">
        <v>46</v>
      </c>
      <c r="D20470" s="1">
        <v>310</v>
      </c>
      <c r="E20470" s="1" t="s">
        <v>74836</v>
      </c>
      <c r="F20470" s="1" t="s">
        <v>58291</v>
      </c>
      <c r="G20470" s="1">
        <v>43120</v>
      </c>
      <c r="H20470" s="1" t="s">
        <v>33</v>
      </c>
      <c r="I20470" s="1" t="s">
        <v>34</v>
      </c>
      <c r="J20470" s="1">
        <v>300</v>
      </c>
      <c r="K20470" s="1" t="b">
        <v>0</v>
      </c>
      <c r="L20470" s="1" t="b">
        <v>0</v>
      </c>
      <c r="M20470" s="4">
        <v>45291.524247685193</v>
      </c>
      <c r="N20470" s="6">
        <v>45291</v>
      </c>
      <c r="O20470" s="1" t="s">
        <v>69580</v>
      </c>
      <c r="P20470" s="5" t="s">
        <v>74776</v>
      </c>
      <c r="Q20470" s="5" t="s">
        <v>74776</v>
      </c>
      <c r="U20470" s="1" t="s">
        <v>74847</v>
      </c>
      <c r="AB20470" s="1">
        <v>0</v>
      </c>
    </row>
    <row r="20471" spans="1:28" ht="14.25" customHeight="1" x14ac:dyDescent="0.3">
      <c r="A20471" s="1" t="s">
        <v>69581</v>
      </c>
      <c r="B20471" s="1" t="s">
        <v>69577</v>
      </c>
      <c r="C20471" s="1" t="s">
        <v>46</v>
      </c>
      <c r="D20471" s="1">
        <v>310</v>
      </c>
      <c r="E20471" s="1" t="s">
        <v>74836</v>
      </c>
      <c r="F20471" s="1" t="s">
        <v>58291</v>
      </c>
      <c r="G20471" s="1">
        <v>43120</v>
      </c>
      <c r="H20471" s="1" t="s">
        <v>33</v>
      </c>
      <c r="I20471" s="1" t="s">
        <v>34</v>
      </c>
      <c r="J20471" s="1">
        <v>300</v>
      </c>
      <c r="K20471" s="1" t="b">
        <v>0</v>
      </c>
      <c r="L20471" s="1" t="b">
        <v>0</v>
      </c>
      <c r="M20471" s="4">
        <v>45291.525138888886</v>
      </c>
      <c r="N20471" s="6">
        <v>45291</v>
      </c>
      <c r="O20471" s="1" t="s">
        <v>69582</v>
      </c>
      <c r="P20471" s="5" t="s">
        <v>74776</v>
      </c>
      <c r="Q20471" s="5" t="s">
        <v>74776</v>
      </c>
      <c r="U20471" s="1" t="s">
        <v>74847</v>
      </c>
      <c r="AB20471" s="1">
        <v>0</v>
      </c>
    </row>
    <row r="20472" spans="1:28" ht="14.25" customHeight="1" x14ac:dyDescent="0.3">
      <c r="A20472" s="1" t="s">
        <v>69583</v>
      </c>
      <c r="B20472" s="1" t="s">
        <v>69572</v>
      </c>
      <c r="C20472" s="1" t="s">
        <v>46</v>
      </c>
      <c r="D20472" s="1">
        <v>310</v>
      </c>
      <c r="E20472" s="1" t="s">
        <v>74836</v>
      </c>
      <c r="F20472" s="1" t="s">
        <v>58291</v>
      </c>
      <c r="G20472" s="1">
        <v>43098</v>
      </c>
      <c r="H20472" s="1" t="s">
        <v>33</v>
      </c>
      <c r="I20472" s="1" t="s">
        <v>34</v>
      </c>
      <c r="J20472" s="1">
        <v>300</v>
      </c>
      <c r="K20472" s="1" t="b">
        <v>0</v>
      </c>
      <c r="L20472" s="1" t="b">
        <v>0</v>
      </c>
      <c r="M20472" s="4">
        <v>45291.526134259257</v>
      </c>
      <c r="N20472" s="6">
        <v>45291</v>
      </c>
      <c r="O20472" s="1" t="s">
        <v>69584</v>
      </c>
      <c r="P20472" s="5" t="s">
        <v>74776</v>
      </c>
      <c r="Q20472" s="5" t="s">
        <v>74776</v>
      </c>
      <c r="U20472" s="1" t="s">
        <v>74847</v>
      </c>
      <c r="AB20472" s="1">
        <v>0</v>
      </c>
    </row>
    <row r="20473" spans="1:28" ht="14.25" customHeight="1" x14ac:dyDescent="0.3">
      <c r="A20473" s="1" t="s">
        <v>69587</v>
      </c>
      <c r="B20473" s="1" t="s">
        <v>69588</v>
      </c>
      <c r="C20473" s="1" t="s">
        <v>46</v>
      </c>
      <c r="D20473" s="1">
        <v>310</v>
      </c>
      <c r="E20473" s="1" t="s">
        <v>74836</v>
      </c>
      <c r="F20473" s="1" t="s">
        <v>58291</v>
      </c>
      <c r="G20473" s="1">
        <v>43121</v>
      </c>
      <c r="H20473" s="1" t="s">
        <v>33</v>
      </c>
      <c r="I20473" s="1" t="s">
        <v>34</v>
      </c>
      <c r="J20473" s="1">
        <v>300</v>
      </c>
      <c r="K20473" s="1" t="b">
        <v>0</v>
      </c>
      <c r="L20473" s="1" t="b">
        <v>0</v>
      </c>
      <c r="M20473" s="4">
        <v>45291.526875000003</v>
      </c>
      <c r="N20473" s="6">
        <v>45291</v>
      </c>
      <c r="O20473" s="1" t="s">
        <v>69589</v>
      </c>
      <c r="P20473" s="5" t="s">
        <v>74776</v>
      </c>
      <c r="Q20473" s="5" t="s">
        <v>74776</v>
      </c>
      <c r="Z20473" s="1" t="s">
        <v>471</v>
      </c>
      <c r="AB20473" s="1">
        <v>0</v>
      </c>
    </row>
    <row r="20474" spans="1:28" ht="14.25" customHeight="1" x14ac:dyDescent="0.3">
      <c r="A20474" s="1" t="s">
        <v>69593</v>
      </c>
      <c r="B20474" s="1" t="s">
        <v>65046</v>
      </c>
      <c r="C20474" s="1" t="s">
        <v>46</v>
      </c>
      <c r="D20474" s="1">
        <v>310</v>
      </c>
      <c r="E20474" s="1" t="s">
        <v>74836</v>
      </c>
      <c r="F20474" s="1" t="s">
        <v>58291</v>
      </c>
      <c r="G20474" s="1">
        <v>42296</v>
      </c>
      <c r="H20474" s="1" t="s">
        <v>33</v>
      </c>
      <c r="I20474" s="1" t="s">
        <v>34</v>
      </c>
      <c r="J20474" s="1">
        <v>660</v>
      </c>
      <c r="K20474" s="1" t="b">
        <v>0</v>
      </c>
      <c r="L20474" s="1" t="b">
        <v>0</v>
      </c>
      <c r="M20474" s="4">
        <v>45291.52715277778</v>
      </c>
      <c r="N20474" s="6">
        <v>45291</v>
      </c>
      <c r="O20474" s="1" t="s">
        <v>69594</v>
      </c>
      <c r="P20474" s="5" t="s">
        <v>74776</v>
      </c>
      <c r="Q20474" s="5" t="s">
        <v>74776</v>
      </c>
      <c r="U20474" s="1" t="s">
        <v>74847</v>
      </c>
      <c r="AB20474" s="1">
        <v>0</v>
      </c>
    </row>
    <row r="20475" spans="1:28" ht="14.25" customHeight="1" x14ac:dyDescent="0.3">
      <c r="A20475" s="1" t="s">
        <v>69602</v>
      </c>
      <c r="B20475" s="1" t="s">
        <v>65046</v>
      </c>
      <c r="C20475" s="1" t="s">
        <v>46</v>
      </c>
      <c r="D20475" s="1">
        <v>310</v>
      </c>
      <c r="E20475" s="1" t="s">
        <v>74836</v>
      </c>
      <c r="F20475" s="1" t="s">
        <v>58291</v>
      </c>
      <c r="G20475" s="1">
        <v>42296</v>
      </c>
      <c r="H20475" s="1" t="s">
        <v>33</v>
      </c>
      <c r="I20475" s="1" t="s">
        <v>34</v>
      </c>
      <c r="J20475" s="1">
        <v>660</v>
      </c>
      <c r="K20475" s="1" t="b">
        <v>0</v>
      </c>
      <c r="L20475" s="1" t="b">
        <v>0</v>
      </c>
      <c r="M20475" s="4">
        <v>45291.527881944443</v>
      </c>
      <c r="N20475" s="6">
        <v>45291</v>
      </c>
      <c r="O20475" s="1" t="s">
        <v>69603</v>
      </c>
      <c r="P20475" s="5" t="s">
        <v>74776</v>
      </c>
      <c r="Q20475" s="5" t="s">
        <v>74776</v>
      </c>
      <c r="U20475" s="1" t="s">
        <v>74847</v>
      </c>
      <c r="AB20475" s="1">
        <v>0</v>
      </c>
    </row>
    <row r="20476" spans="1:28" ht="14.25" customHeight="1" x14ac:dyDescent="0.3">
      <c r="A20476" s="1" t="s">
        <v>69609</v>
      </c>
      <c r="B20476" s="1" t="s">
        <v>65046</v>
      </c>
      <c r="C20476" s="1" t="s">
        <v>46</v>
      </c>
      <c r="D20476" s="1">
        <v>310</v>
      </c>
      <c r="E20476" s="1" t="s">
        <v>74836</v>
      </c>
      <c r="F20476" s="1" t="s">
        <v>58291</v>
      </c>
      <c r="G20476" s="1">
        <v>42296</v>
      </c>
      <c r="H20476" s="1" t="s">
        <v>33</v>
      </c>
      <c r="I20476" s="1" t="s">
        <v>34</v>
      </c>
      <c r="J20476" s="1">
        <v>660</v>
      </c>
      <c r="K20476" s="1" t="b">
        <v>0</v>
      </c>
      <c r="L20476" s="1" t="b">
        <v>0</v>
      </c>
      <c r="M20476" s="4">
        <v>45291.528715277767</v>
      </c>
      <c r="N20476" s="6">
        <v>45291</v>
      </c>
      <c r="O20476" s="1" t="s">
        <v>69610</v>
      </c>
      <c r="P20476" s="5" t="s">
        <v>74776</v>
      </c>
      <c r="Q20476" s="5" t="s">
        <v>74776</v>
      </c>
      <c r="U20476" s="1" t="s">
        <v>74847</v>
      </c>
      <c r="AB20476" s="1">
        <v>0</v>
      </c>
    </row>
    <row r="20477" spans="1:28" ht="14.25" customHeight="1" x14ac:dyDescent="0.3">
      <c r="A20477" s="1" t="s">
        <v>69635</v>
      </c>
      <c r="B20477" s="1" t="s">
        <v>65046</v>
      </c>
      <c r="C20477" s="1" t="s">
        <v>46</v>
      </c>
      <c r="D20477" s="1">
        <v>310</v>
      </c>
      <c r="E20477" s="1" t="s">
        <v>74836</v>
      </c>
      <c r="F20477" s="1" t="s">
        <v>58291</v>
      </c>
      <c r="G20477" s="1">
        <v>42296</v>
      </c>
      <c r="H20477" s="1" t="s">
        <v>33</v>
      </c>
      <c r="I20477" s="1" t="s">
        <v>34</v>
      </c>
      <c r="J20477" s="1">
        <v>660</v>
      </c>
      <c r="K20477" s="1" t="b">
        <v>0</v>
      </c>
      <c r="L20477" s="1" t="b">
        <v>0</v>
      </c>
      <c r="M20477" s="4">
        <v>45291.532048611109</v>
      </c>
      <c r="N20477" s="6">
        <v>45291</v>
      </c>
      <c r="O20477" s="1" t="s">
        <v>69636</v>
      </c>
      <c r="P20477" s="5" t="s">
        <v>74776</v>
      </c>
      <c r="Q20477" s="5" t="s">
        <v>74776</v>
      </c>
      <c r="U20477" s="1" t="s">
        <v>74847</v>
      </c>
      <c r="AB20477" s="1">
        <v>0</v>
      </c>
    </row>
    <row r="20478" spans="1:28" ht="14.25" customHeight="1" x14ac:dyDescent="0.3">
      <c r="A20478" s="1" t="s">
        <v>69642</v>
      </c>
      <c r="B20478" s="1" t="s">
        <v>65046</v>
      </c>
      <c r="C20478" s="1" t="s">
        <v>46</v>
      </c>
      <c r="D20478" s="1">
        <v>310</v>
      </c>
      <c r="E20478" s="1" t="s">
        <v>74836</v>
      </c>
      <c r="F20478" s="1" t="s">
        <v>58291</v>
      </c>
      <c r="G20478" s="1">
        <v>42296</v>
      </c>
      <c r="H20478" s="1" t="s">
        <v>33</v>
      </c>
      <c r="I20478" s="1" t="s">
        <v>34</v>
      </c>
      <c r="J20478" s="1">
        <v>660</v>
      </c>
      <c r="K20478" s="1" t="b">
        <v>0</v>
      </c>
      <c r="L20478" s="1" t="b">
        <v>0</v>
      </c>
      <c r="M20478" s="4">
        <v>45291.533055555563</v>
      </c>
      <c r="N20478" s="6">
        <v>45291</v>
      </c>
      <c r="O20478" s="1" t="s">
        <v>69643</v>
      </c>
      <c r="P20478" s="5" t="s">
        <v>74776</v>
      </c>
      <c r="Q20478" s="5" t="s">
        <v>74776</v>
      </c>
      <c r="U20478" s="1" t="s">
        <v>74847</v>
      </c>
      <c r="AB20478" s="1">
        <v>0</v>
      </c>
    </row>
    <row r="20479" spans="1:28" ht="14.25" customHeight="1" x14ac:dyDescent="0.3">
      <c r="A20479" s="1" t="s">
        <v>69649</v>
      </c>
      <c r="B20479" s="1" t="s">
        <v>65046</v>
      </c>
      <c r="C20479" s="1" t="s">
        <v>61</v>
      </c>
      <c r="D20479" s="1">
        <v>310</v>
      </c>
      <c r="E20479" s="1" t="s">
        <v>74836</v>
      </c>
      <c r="F20479" s="1" t="s">
        <v>58291</v>
      </c>
      <c r="G20479" s="1">
        <v>42296</v>
      </c>
      <c r="H20479" s="1" t="s">
        <v>33</v>
      </c>
      <c r="I20479" s="1" t="s">
        <v>34</v>
      </c>
      <c r="J20479" s="1">
        <v>660</v>
      </c>
      <c r="K20479" s="1" t="b">
        <v>0</v>
      </c>
      <c r="L20479" s="1" t="b">
        <v>0</v>
      </c>
      <c r="M20479" s="4">
        <v>45291.534548611111</v>
      </c>
      <c r="N20479" s="6">
        <v>45291</v>
      </c>
      <c r="O20479" s="1" t="s">
        <v>69650</v>
      </c>
      <c r="P20479" s="7">
        <v>0.53472222222222221</v>
      </c>
      <c r="Q20479" s="7">
        <v>0.5363310185185185</v>
      </c>
      <c r="T20479" s="1">
        <v>19.349999999999898</v>
      </c>
      <c r="U20479" s="1" t="s">
        <v>61</v>
      </c>
      <c r="W20479" s="1">
        <v>7.7399999999999904</v>
      </c>
      <c r="X20479" s="1">
        <v>19.349999999999898</v>
      </c>
      <c r="Y20479" s="1" t="s">
        <v>63</v>
      </c>
      <c r="Z20479" s="1" t="s">
        <v>61</v>
      </c>
      <c r="AB20479" s="1">
        <v>6</v>
      </c>
    </row>
    <row r="20480" spans="1:28" ht="14.25" customHeight="1" x14ac:dyDescent="0.3">
      <c r="A20480" s="1" t="s">
        <v>69657</v>
      </c>
      <c r="B20480" s="1" t="s">
        <v>69658</v>
      </c>
      <c r="C20480" s="1" t="s">
        <v>46</v>
      </c>
      <c r="D20480" s="1">
        <v>310</v>
      </c>
      <c r="E20480" s="1" t="s">
        <v>74836</v>
      </c>
      <c r="F20480" s="1" t="s">
        <v>58291</v>
      </c>
      <c r="G20480" s="1">
        <v>43129</v>
      </c>
      <c r="H20480" s="1" t="s">
        <v>33</v>
      </c>
      <c r="I20480" s="1" t="s">
        <v>34</v>
      </c>
      <c r="J20480" s="1">
        <v>300</v>
      </c>
      <c r="K20480" s="1" t="b">
        <v>0</v>
      </c>
      <c r="L20480" s="1" t="b">
        <v>0</v>
      </c>
      <c r="M20480" s="4">
        <v>45291.53638888889</v>
      </c>
      <c r="N20480" s="6">
        <v>45291</v>
      </c>
      <c r="O20480" s="1" t="s">
        <v>69659</v>
      </c>
      <c r="P20480" s="5" t="s">
        <v>74776</v>
      </c>
      <c r="Q20480" s="5" t="s">
        <v>74776</v>
      </c>
      <c r="U20480" s="1" t="s">
        <v>109</v>
      </c>
      <c r="AB20480" s="1">
        <v>0</v>
      </c>
    </row>
    <row r="20481" spans="1:28" ht="14.25" customHeight="1" x14ac:dyDescent="0.3">
      <c r="A20481" s="1" t="s">
        <v>69660</v>
      </c>
      <c r="B20481" s="1" t="s">
        <v>65046</v>
      </c>
      <c r="C20481" s="1" t="s">
        <v>30</v>
      </c>
      <c r="D20481" s="1">
        <v>310</v>
      </c>
      <c r="E20481" s="1" t="s">
        <v>74836</v>
      </c>
      <c r="F20481" s="1" t="s">
        <v>58291</v>
      </c>
      <c r="G20481" s="1">
        <v>42296</v>
      </c>
      <c r="H20481" s="1" t="s">
        <v>33</v>
      </c>
      <c r="I20481" s="1" t="s">
        <v>34</v>
      </c>
      <c r="J20481" s="1">
        <v>600</v>
      </c>
      <c r="K20481" s="1" t="b">
        <v>0</v>
      </c>
      <c r="L20481" s="1" t="b">
        <v>0</v>
      </c>
      <c r="M20481" s="4">
        <v>45291.536898148152</v>
      </c>
      <c r="N20481" s="6">
        <v>45291</v>
      </c>
      <c r="O20481" s="1" t="s">
        <v>69661</v>
      </c>
      <c r="P20481" s="7">
        <v>0.53703703703703709</v>
      </c>
      <c r="Q20481" s="7">
        <v>0.53762731481481485</v>
      </c>
      <c r="U20481" s="1" t="s">
        <v>61</v>
      </c>
      <c r="Z20481" s="1" t="s">
        <v>61</v>
      </c>
      <c r="AB20481" s="1">
        <v>3</v>
      </c>
    </row>
    <row r="20482" spans="1:28" ht="14.25" customHeight="1" x14ac:dyDescent="0.3">
      <c r="A20482" s="1" t="s">
        <v>73651</v>
      </c>
      <c r="B20482" s="1" t="s">
        <v>73652</v>
      </c>
      <c r="D20482" s="1">
        <v>74</v>
      </c>
      <c r="E20482" s="1" t="s">
        <v>74837</v>
      </c>
      <c r="F20482" s="1" t="s">
        <v>73653</v>
      </c>
      <c r="G20482" s="1">
        <v>43833</v>
      </c>
      <c r="H20482" s="1" t="s">
        <v>58</v>
      </c>
      <c r="I20482" s="1" t="s">
        <v>59</v>
      </c>
      <c r="K20482" s="1" t="b">
        <v>0</v>
      </c>
      <c r="L20482" s="1" t="b">
        <v>0</v>
      </c>
      <c r="M20482" s="4">
        <v>45293.857071759259</v>
      </c>
      <c r="N20482" s="6">
        <v>45293</v>
      </c>
      <c r="O20482" s="1" t="s">
        <v>73655</v>
      </c>
      <c r="P20482" s="5" t="s">
        <v>74776</v>
      </c>
      <c r="Q20482" s="5" t="s">
        <v>74776</v>
      </c>
      <c r="R20482" s="1" t="s">
        <v>46</v>
      </c>
      <c r="S20482" s="1" t="s">
        <v>73656</v>
      </c>
      <c r="U20482" s="1" t="s">
        <v>46</v>
      </c>
      <c r="V20482" s="1">
        <v>0</v>
      </c>
      <c r="AA20482" s="1">
        <v>0</v>
      </c>
      <c r="AB20482" s="1">
        <v>2</v>
      </c>
    </row>
    <row r="20483" spans="1:28" ht="14.25" customHeight="1" x14ac:dyDescent="0.3">
      <c r="A20483" s="1" t="s">
        <v>73667</v>
      </c>
      <c r="B20483" s="1" t="s">
        <v>73662</v>
      </c>
      <c r="D20483" s="1">
        <v>74</v>
      </c>
      <c r="E20483" s="1" t="s">
        <v>74837</v>
      </c>
      <c r="F20483" s="1" t="s">
        <v>73653</v>
      </c>
      <c r="G20483" s="1">
        <v>43835</v>
      </c>
      <c r="H20483" s="1" t="s">
        <v>58</v>
      </c>
      <c r="I20483" s="1" t="s">
        <v>59</v>
      </c>
      <c r="K20483" s="1" t="b">
        <v>0</v>
      </c>
      <c r="L20483" s="1" t="b">
        <v>0</v>
      </c>
      <c r="M20483" s="4">
        <v>45293.864791666667</v>
      </c>
      <c r="N20483" s="6">
        <v>45293</v>
      </c>
      <c r="O20483" s="1" t="s">
        <v>73668</v>
      </c>
      <c r="P20483" s="5" t="s">
        <v>74776</v>
      </c>
      <c r="Q20483" s="5" t="s">
        <v>74776</v>
      </c>
      <c r="R20483" s="1" t="s">
        <v>46</v>
      </c>
      <c r="S20483" s="1" t="s">
        <v>73669</v>
      </c>
      <c r="U20483" s="1" t="s">
        <v>46</v>
      </c>
      <c r="V20483" s="1">
        <v>0</v>
      </c>
      <c r="AA20483" s="1">
        <v>0</v>
      </c>
      <c r="AB20483" s="1">
        <v>5</v>
      </c>
    </row>
    <row r="20484" spans="1:28" ht="14.25" customHeight="1" x14ac:dyDescent="0.3">
      <c r="A20484" s="1" t="s">
        <v>73741</v>
      </c>
      <c r="B20484" s="1" t="s">
        <v>73742</v>
      </c>
      <c r="D20484" s="1">
        <v>74</v>
      </c>
      <c r="E20484" s="1" t="s">
        <v>74837</v>
      </c>
      <c r="F20484" s="1" t="s">
        <v>73653</v>
      </c>
      <c r="G20484" s="1">
        <v>43848</v>
      </c>
      <c r="H20484" s="1" t="s">
        <v>58</v>
      </c>
      <c r="I20484" s="1" t="s">
        <v>59</v>
      </c>
      <c r="K20484" s="1" t="b">
        <v>0</v>
      </c>
      <c r="L20484" s="1" t="b">
        <v>0</v>
      </c>
      <c r="M20484" s="4">
        <v>45293.907997685194</v>
      </c>
      <c r="N20484" s="6">
        <v>45293</v>
      </c>
      <c r="O20484" s="1" t="s">
        <v>73743</v>
      </c>
      <c r="P20484" s="5" t="s">
        <v>74776</v>
      </c>
      <c r="Q20484" s="5" t="s">
        <v>74776</v>
      </c>
      <c r="R20484" s="1" t="s">
        <v>46</v>
      </c>
      <c r="S20484" s="1" t="s">
        <v>73744</v>
      </c>
      <c r="U20484" s="1" t="s">
        <v>46</v>
      </c>
      <c r="V20484" s="1">
        <v>0</v>
      </c>
      <c r="AA20484" s="1">
        <v>0</v>
      </c>
      <c r="AB20484" s="1">
        <v>2</v>
      </c>
    </row>
    <row r="20485" spans="1:28" ht="14.25" customHeight="1" x14ac:dyDescent="0.3">
      <c r="A20485" s="1" t="s">
        <v>73778</v>
      </c>
      <c r="B20485" s="1" t="s">
        <v>73775</v>
      </c>
      <c r="D20485" s="1">
        <v>74</v>
      </c>
      <c r="E20485" s="1" t="s">
        <v>74837</v>
      </c>
      <c r="F20485" s="1" t="s">
        <v>73653</v>
      </c>
      <c r="G20485" s="1">
        <v>43855</v>
      </c>
      <c r="H20485" s="1" t="s">
        <v>58</v>
      </c>
      <c r="I20485" s="1" t="s">
        <v>59</v>
      </c>
      <c r="K20485" s="1" t="b">
        <v>0</v>
      </c>
      <c r="L20485" s="1" t="b">
        <v>0</v>
      </c>
      <c r="M20485" s="4">
        <v>45293.982199074067</v>
      </c>
      <c r="N20485" s="6">
        <v>45293</v>
      </c>
      <c r="O20485" s="1" t="s">
        <v>73779</v>
      </c>
      <c r="P20485" s="5" t="s">
        <v>74776</v>
      </c>
      <c r="Q20485" s="5" t="s">
        <v>74776</v>
      </c>
      <c r="R20485" s="1" t="s">
        <v>46</v>
      </c>
      <c r="S20485" s="1" t="s">
        <v>73780</v>
      </c>
      <c r="U20485" s="1" t="s">
        <v>46</v>
      </c>
      <c r="V20485" s="1">
        <v>0</v>
      </c>
      <c r="AA20485" s="1">
        <v>0</v>
      </c>
      <c r="AB20485" s="1">
        <v>5</v>
      </c>
    </row>
    <row r="20486" spans="1:28" ht="14.25" customHeight="1" x14ac:dyDescent="0.3">
      <c r="A20486" s="1" t="s">
        <v>73816</v>
      </c>
      <c r="B20486" s="1" t="s">
        <v>73817</v>
      </c>
      <c r="D20486" s="1">
        <v>74</v>
      </c>
      <c r="E20486" s="1" t="s">
        <v>74837</v>
      </c>
      <c r="F20486" s="1" t="s">
        <v>73653</v>
      </c>
      <c r="G20486" s="1">
        <v>43862</v>
      </c>
      <c r="H20486" s="1" t="s">
        <v>58</v>
      </c>
      <c r="I20486" s="1" t="s">
        <v>59</v>
      </c>
      <c r="K20486" s="1" t="b">
        <v>0</v>
      </c>
      <c r="L20486" s="1" t="b">
        <v>0</v>
      </c>
      <c r="M20486" s="4">
        <v>45294.033553240741</v>
      </c>
      <c r="N20486" s="6">
        <v>45294</v>
      </c>
      <c r="O20486" s="1" t="s">
        <v>73818</v>
      </c>
      <c r="P20486" s="5" t="s">
        <v>74776</v>
      </c>
      <c r="Q20486" s="5" t="s">
        <v>74776</v>
      </c>
      <c r="R20486" s="1" t="s">
        <v>46</v>
      </c>
      <c r="S20486" s="1" t="s">
        <v>73819</v>
      </c>
      <c r="U20486" s="1" t="s">
        <v>46</v>
      </c>
      <c r="V20486" s="1">
        <v>0</v>
      </c>
      <c r="AA20486" s="1">
        <v>0</v>
      </c>
      <c r="AB20486" s="1">
        <v>3</v>
      </c>
    </row>
    <row r="20487" spans="1:28" ht="14.25" customHeight="1" x14ac:dyDescent="0.3">
      <c r="A20487" s="1" t="s">
        <v>74382</v>
      </c>
      <c r="B20487" s="1" t="s">
        <v>74358</v>
      </c>
      <c r="D20487" s="1">
        <v>74</v>
      </c>
      <c r="E20487" s="1" t="s">
        <v>74837</v>
      </c>
      <c r="F20487" s="1" t="s">
        <v>73653</v>
      </c>
      <c r="G20487" s="1">
        <v>43945</v>
      </c>
      <c r="H20487" s="1" t="s">
        <v>58</v>
      </c>
      <c r="I20487" s="1" t="s">
        <v>34</v>
      </c>
      <c r="K20487" s="1" t="b">
        <v>0</v>
      </c>
      <c r="L20487" s="1" t="b">
        <v>0</v>
      </c>
      <c r="M20487" s="4">
        <v>45294.586736111109</v>
      </c>
      <c r="N20487" s="6">
        <v>45294</v>
      </c>
      <c r="O20487" s="1" t="s">
        <v>74383</v>
      </c>
      <c r="P20487" s="5" t="s">
        <v>74776</v>
      </c>
      <c r="Q20487" s="5" t="s">
        <v>74776</v>
      </c>
      <c r="R20487" s="1" t="s">
        <v>46</v>
      </c>
      <c r="S20487" s="1" t="s">
        <v>74384</v>
      </c>
      <c r="U20487" s="1" t="s">
        <v>46</v>
      </c>
      <c r="V20487" s="1">
        <v>0</v>
      </c>
      <c r="AA20487" s="1">
        <v>0</v>
      </c>
      <c r="AB20487" s="1">
        <v>3</v>
      </c>
    </row>
    <row r="20488" spans="1:28" ht="14.25" customHeight="1" x14ac:dyDescent="0.3">
      <c r="A20488" s="1" t="s">
        <v>74612</v>
      </c>
      <c r="B20488" s="1" t="s">
        <v>18397</v>
      </c>
      <c r="D20488" s="1">
        <v>74</v>
      </c>
      <c r="E20488" s="1" t="s">
        <v>74837</v>
      </c>
      <c r="F20488" s="1" t="s">
        <v>73653</v>
      </c>
      <c r="G20488" s="1">
        <v>33017</v>
      </c>
      <c r="H20488" s="1" t="s">
        <v>58</v>
      </c>
      <c r="I20488" s="1" t="s">
        <v>59</v>
      </c>
      <c r="K20488" s="1" t="b">
        <v>0</v>
      </c>
      <c r="L20488" s="1" t="b">
        <v>0</v>
      </c>
      <c r="M20488" s="4">
        <v>45294.854803240742</v>
      </c>
      <c r="N20488" s="6">
        <v>45294</v>
      </c>
      <c r="O20488" s="1" t="s">
        <v>74613</v>
      </c>
      <c r="P20488" s="5" t="s">
        <v>74776</v>
      </c>
      <c r="Q20488" s="5" t="s">
        <v>74776</v>
      </c>
      <c r="R20488" s="1" t="s">
        <v>46</v>
      </c>
      <c r="S20488" s="1" t="s">
        <v>74614</v>
      </c>
      <c r="U20488" s="1" t="s">
        <v>46</v>
      </c>
      <c r="V20488" s="1">
        <v>0</v>
      </c>
      <c r="AA20488" s="1">
        <v>0</v>
      </c>
      <c r="AB20488" s="1">
        <v>4</v>
      </c>
    </row>
    <row r="20489" spans="1:28" ht="14.25" customHeight="1" x14ac:dyDescent="0.3">
      <c r="A20489" s="1" t="s">
        <v>74617</v>
      </c>
      <c r="B20489" s="1" t="s">
        <v>18397</v>
      </c>
      <c r="D20489" s="1">
        <v>74</v>
      </c>
      <c r="E20489" s="1" t="s">
        <v>74837</v>
      </c>
      <c r="F20489" s="1" t="s">
        <v>73653</v>
      </c>
      <c r="G20489" s="1">
        <v>33017</v>
      </c>
      <c r="H20489" s="1" t="s">
        <v>58</v>
      </c>
      <c r="I20489" s="1" t="s">
        <v>59</v>
      </c>
      <c r="K20489" s="1" t="b">
        <v>0</v>
      </c>
      <c r="L20489" s="1" t="b">
        <v>0</v>
      </c>
      <c r="M20489" s="4">
        <v>45294.855914351851</v>
      </c>
      <c r="N20489" s="6">
        <v>45294</v>
      </c>
      <c r="O20489" s="1" t="s">
        <v>74618</v>
      </c>
      <c r="P20489" s="5" t="s">
        <v>74776</v>
      </c>
      <c r="Q20489" s="5" t="s">
        <v>74776</v>
      </c>
      <c r="R20489" s="1" t="s">
        <v>46</v>
      </c>
      <c r="S20489" s="1" t="s">
        <v>74619</v>
      </c>
      <c r="U20489" s="1" t="s">
        <v>46</v>
      </c>
      <c r="V20489" s="1">
        <v>0</v>
      </c>
      <c r="AA20489" s="1">
        <v>0</v>
      </c>
      <c r="AB20489" s="1">
        <v>4</v>
      </c>
    </row>
    <row r="20490" spans="1:28" ht="14.25" customHeight="1" x14ac:dyDescent="0.3">
      <c r="A20490" s="1" t="s">
        <v>74632</v>
      </c>
      <c r="B20490" s="1" t="s">
        <v>73658</v>
      </c>
      <c r="D20490" s="1">
        <v>74</v>
      </c>
      <c r="E20490" s="1" t="s">
        <v>74837</v>
      </c>
      <c r="F20490" s="1" t="s">
        <v>73653</v>
      </c>
      <c r="G20490" s="1">
        <v>43834</v>
      </c>
      <c r="H20490" s="1" t="s">
        <v>58</v>
      </c>
      <c r="I20490" s="1" t="s">
        <v>59</v>
      </c>
      <c r="K20490" s="1" t="b">
        <v>0</v>
      </c>
      <c r="L20490" s="1" t="b">
        <v>0</v>
      </c>
      <c r="M20490" s="4">
        <v>45294.859988425917</v>
      </c>
      <c r="N20490" s="6">
        <v>45294</v>
      </c>
      <c r="O20490" s="1" t="s">
        <v>74633</v>
      </c>
      <c r="P20490" s="5" t="s">
        <v>74776</v>
      </c>
      <c r="Q20490" s="5" t="s">
        <v>74776</v>
      </c>
      <c r="R20490" s="1" t="s">
        <v>46</v>
      </c>
      <c r="S20490" s="1" t="s">
        <v>74634</v>
      </c>
      <c r="U20490" s="1" t="s">
        <v>46</v>
      </c>
      <c r="V20490" s="1">
        <v>0</v>
      </c>
      <c r="AA20490" s="1">
        <v>0</v>
      </c>
      <c r="AB20490" s="1">
        <v>2</v>
      </c>
    </row>
    <row r="20491" spans="1:28" ht="14.25" customHeight="1" x14ac:dyDescent="0.3">
      <c r="A20491" s="1" t="s">
        <v>74635</v>
      </c>
      <c r="B20491" s="1" t="s">
        <v>73658</v>
      </c>
      <c r="D20491" s="1">
        <v>74</v>
      </c>
      <c r="E20491" s="1" t="s">
        <v>74837</v>
      </c>
      <c r="F20491" s="1" t="s">
        <v>73653</v>
      </c>
      <c r="G20491" s="1">
        <v>43834</v>
      </c>
      <c r="H20491" s="1" t="s">
        <v>58</v>
      </c>
      <c r="I20491" s="1" t="s">
        <v>59</v>
      </c>
      <c r="K20491" s="1" t="b">
        <v>0</v>
      </c>
      <c r="L20491" s="1" t="b">
        <v>0</v>
      </c>
      <c r="M20491" s="4">
        <v>45294.861319444448</v>
      </c>
      <c r="N20491" s="6">
        <v>45294</v>
      </c>
      <c r="O20491" s="1" t="s">
        <v>74636</v>
      </c>
      <c r="P20491" s="5" t="s">
        <v>74776</v>
      </c>
      <c r="Q20491" s="5" t="s">
        <v>74776</v>
      </c>
      <c r="R20491" s="1" t="s">
        <v>46</v>
      </c>
      <c r="S20491" s="1" t="s">
        <v>74637</v>
      </c>
      <c r="U20491" s="1" t="s">
        <v>46</v>
      </c>
      <c r="V20491" s="1">
        <v>0</v>
      </c>
      <c r="AA20491" s="1">
        <v>0</v>
      </c>
      <c r="AB20491" s="1">
        <v>5</v>
      </c>
    </row>
    <row r="20492" spans="1:28" ht="14.25" customHeight="1" x14ac:dyDescent="0.3">
      <c r="A20492" s="1" t="s">
        <v>74644</v>
      </c>
      <c r="B20492" s="1" t="s">
        <v>74645</v>
      </c>
      <c r="D20492" s="1">
        <v>74</v>
      </c>
      <c r="E20492" s="1" t="s">
        <v>74837</v>
      </c>
      <c r="F20492" s="1" t="s">
        <v>73653</v>
      </c>
      <c r="G20492" s="1">
        <v>43992</v>
      </c>
      <c r="H20492" s="1" t="s">
        <v>58</v>
      </c>
      <c r="I20492" s="1" t="s">
        <v>59</v>
      </c>
      <c r="K20492" s="1" t="b">
        <v>0</v>
      </c>
      <c r="L20492" s="1" t="b">
        <v>0</v>
      </c>
      <c r="M20492" s="4">
        <v>45294.863518518519</v>
      </c>
      <c r="N20492" s="6">
        <v>45294</v>
      </c>
      <c r="O20492" s="1" t="s">
        <v>74646</v>
      </c>
      <c r="P20492" s="5" t="s">
        <v>74776</v>
      </c>
      <c r="Q20492" s="5" t="s">
        <v>74776</v>
      </c>
      <c r="R20492" s="1" t="s">
        <v>46</v>
      </c>
      <c r="S20492" s="1" t="s">
        <v>74647</v>
      </c>
      <c r="U20492" s="1" t="s">
        <v>46</v>
      </c>
      <c r="V20492" s="1">
        <v>0</v>
      </c>
      <c r="AA20492" s="1">
        <v>0</v>
      </c>
      <c r="AB20492" s="1">
        <v>5</v>
      </c>
    </row>
    <row r="20493" spans="1:28" ht="14.25" customHeight="1" x14ac:dyDescent="0.3">
      <c r="A20493" s="1" t="s">
        <v>74654</v>
      </c>
      <c r="B20493" s="1" t="s">
        <v>74645</v>
      </c>
      <c r="D20493" s="1">
        <v>74</v>
      </c>
      <c r="E20493" s="1" t="s">
        <v>74837</v>
      </c>
      <c r="F20493" s="1" t="s">
        <v>73653</v>
      </c>
      <c r="G20493" s="1">
        <v>43992</v>
      </c>
      <c r="H20493" s="1" t="s">
        <v>58</v>
      </c>
      <c r="I20493" s="1" t="s">
        <v>59</v>
      </c>
      <c r="K20493" s="1" t="b">
        <v>0</v>
      </c>
      <c r="L20493" s="1" t="b">
        <v>0</v>
      </c>
      <c r="M20493" s="4">
        <v>45294.86645833333</v>
      </c>
      <c r="N20493" s="6">
        <v>45294</v>
      </c>
      <c r="O20493" s="1" t="s">
        <v>74655</v>
      </c>
      <c r="P20493" s="5" t="s">
        <v>74776</v>
      </c>
      <c r="Q20493" s="5" t="s">
        <v>74776</v>
      </c>
      <c r="R20493" s="1" t="s">
        <v>46</v>
      </c>
      <c r="S20493" s="1" t="s">
        <v>74656</v>
      </c>
      <c r="U20493" s="1" t="s">
        <v>46</v>
      </c>
      <c r="V20493" s="1">
        <v>0</v>
      </c>
      <c r="AA20493" s="1">
        <v>0</v>
      </c>
      <c r="AB20493" s="1">
        <v>3</v>
      </c>
    </row>
    <row r="20494" spans="1:28" ht="14.25" customHeight="1" x14ac:dyDescent="0.3">
      <c r="A20494" s="1" t="s">
        <v>74661</v>
      </c>
      <c r="B20494" s="1" t="s">
        <v>74662</v>
      </c>
      <c r="D20494" s="1">
        <v>74</v>
      </c>
      <c r="E20494" s="1" t="s">
        <v>74837</v>
      </c>
      <c r="F20494" s="1" t="s">
        <v>73653</v>
      </c>
      <c r="G20494" s="1">
        <v>43995</v>
      </c>
      <c r="H20494" s="1" t="s">
        <v>58</v>
      </c>
      <c r="I20494" s="1" t="s">
        <v>59</v>
      </c>
      <c r="K20494" s="1" t="b">
        <v>0</v>
      </c>
      <c r="L20494" s="1" t="b">
        <v>0</v>
      </c>
      <c r="M20494" s="4">
        <v>45294.869050925918</v>
      </c>
      <c r="N20494" s="6">
        <v>45294</v>
      </c>
      <c r="O20494" s="1" t="s">
        <v>74663</v>
      </c>
      <c r="P20494" s="5" t="s">
        <v>74776</v>
      </c>
      <c r="Q20494" s="5" t="s">
        <v>74776</v>
      </c>
      <c r="R20494" s="1" t="s">
        <v>46</v>
      </c>
      <c r="S20494" s="1" t="s">
        <v>74664</v>
      </c>
      <c r="U20494" s="1" t="s">
        <v>46</v>
      </c>
      <c r="V20494" s="1">
        <v>0</v>
      </c>
      <c r="AA20494" s="1">
        <v>0</v>
      </c>
      <c r="AB20494" s="1">
        <v>5</v>
      </c>
    </row>
    <row r="20495" spans="1:28" ht="14.25" customHeight="1" x14ac:dyDescent="0.3">
      <c r="A20495" s="1" t="s">
        <v>74667</v>
      </c>
      <c r="B20495" s="1" t="s">
        <v>74645</v>
      </c>
      <c r="D20495" s="1">
        <v>74</v>
      </c>
      <c r="E20495" s="1" t="s">
        <v>74837</v>
      </c>
      <c r="F20495" s="1" t="s">
        <v>73653</v>
      </c>
      <c r="G20495" s="1">
        <v>43992</v>
      </c>
      <c r="H20495" s="1" t="s">
        <v>58</v>
      </c>
      <c r="I20495" s="1" t="s">
        <v>59</v>
      </c>
      <c r="K20495" s="1" t="b">
        <v>0</v>
      </c>
      <c r="L20495" s="1" t="b">
        <v>0</v>
      </c>
      <c r="M20495" s="4">
        <v>45294.872534722221</v>
      </c>
      <c r="N20495" s="6">
        <v>45294</v>
      </c>
      <c r="O20495" s="1" t="s">
        <v>74668</v>
      </c>
      <c r="P20495" s="5" t="s">
        <v>74776</v>
      </c>
      <c r="Q20495" s="5" t="s">
        <v>74776</v>
      </c>
      <c r="R20495" s="1" t="s">
        <v>46</v>
      </c>
      <c r="S20495" s="1" t="s">
        <v>74669</v>
      </c>
      <c r="U20495" s="1" t="s">
        <v>46</v>
      </c>
      <c r="V20495" s="1">
        <v>0</v>
      </c>
      <c r="AA20495" s="1">
        <v>0</v>
      </c>
      <c r="AB20495" s="1">
        <v>3</v>
      </c>
    </row>
    <row r="20496" spans="1:28" ht="14.25" customHeight="1" x14ac:dyDescent="0.3">
      <c r="A20496" s="1" t="s">
        <v>74681</v>
      </c>
      <c r="B20496" s="1" t="s">
        <v>74645</v>
      </c>
      <c r="D20496" s="1">
        <v>74</v>
      </c>
      <c r="E20496" s="1" t="s">
        <v>74837</v>
      </c>
      <c r="F20496" s="1" t="s">
        <v>73653</v>
      </c>
      <c r="G20496" s="1">
        <v>43992</v>
      </c>
      <c r="H20496" s="1" t="s">
        <v>58</v>
      </c>
      <c r="I20496" s="1" t="s">
        <v>59</v>
      </c>
      <c r="K20496" s="1" t="b">
        <v>0</v>
      </c>
      <c r="L20496" s="1" t="b">
        <v>0</v>
      </c>
      <c r="M20496" s="4">
        <v>45294.881284722222</v>
      </c>
      <c r="N20496" s="6">
        <v>45294</v>
      </c>
      <c r="O20496" s="1" t="s">
        <v>74682</v>
      </c>
      <c r="P20496" s="5" t="s">
        <v>74776</v>
      </c>
      <c r="Q20496" s="5" t="s">
        <v>74776</v>
      </c>
      <c r="R20496" s="1" t="s">
        <v>46</v>
      </c>
      <c r="S20496" s="1" t="s">
        <v>74683</v>
      </c>
      <c r="U20496" s="1" t="s">
        <v>46</v>
      </c>
      <c r="V20496" s="1">
        <v>0</v>
      </c>
      <c r="AA20496" s="1">
        <v>0</v>
      </c>
      <c r="AB20496" s="1">
        <v>3</v>
      </c>
    </row>
    <row r="20497" spans="1:28" ht="14.25" customHeight="1" x14ac:dyDescent="0.3">
      <c r="A20497" s="1" t="s">
        <v>74687</v>
      </c>
      <c r="B20497" s="1" t="s">
        <v>74685</v>
      </c>
      <c r="D20497" s="1">
        <v>74</v>
      </c>
      <c r="E20497" s="1" t="s">
        <v>74837</v>
      </c>
      <c r="F20497" s="1" t="s">
        <v>73653</v>
      </c>
      <c r="G20497" s="1">
        <v>43997</v>
      </c>
      <c r="H20497" s="1" t="s">
        <v>58</v>
      </c>
      <c r="I20497" s="1" t="s">
        <v>59</v>
      </c>
      <c r="K20497" s="1" t="b">
        <v>0</v>
      </c>
      <c r="L20497" s="1" t="b">
        <v>0</v>
      </c>
      <c r="M20497" s="4">
        <v>45294.895428240743</v>
      </c>
      <c r="N20497" s="6">
        <v>45294</v>
      </c>
      <c r="O20497" s="1" t="s">
        <v>74688</v>
      </c>
      <c r="P20497" s="5" t="s">
        <v>74776</v>
      </c>
      <c r="Q20497" s="5" t="s">
        <v>74776</v>
      </c>
      <c r="R20497" s="1" t="s">
        <v>46</v>
      </c>
      <c r="S20497" s="1" t="s">
        <v>74689</v>
      </c>
      <c r="U20497" s="1" t="s">
        <v>46</v>
      </c>
      <c r="V20497" s="1">
        <v>0</v>
      </c>
      <c r="AA20497" s="1">
        <v>0</v>
      </c>
      <c r="AB20497" s="1">
        <v>4</v>
      </c>
    </row>
    <row r="20498" spans="1:28" ht="14.25" customHeight="1" x14ac:dyDescent="0.3">
      <c r="A20498" s="1" t="s">
        <v>74719</v>
      </c>
      <c r="B20498" s="1" t="s">
        <v>74702</v>
      </c>
      <c r="D20498" s="1">
        <v>74</v>
      </c>
      <c r="E20498" s="1" t="s">
        <v>74837</v>
      </c>
      <c r="F20498" s="1" t="s">
        <v>73653</v>
      </c>
      <c r="G20498" s="1">
        <v>44000</v>
      </c>
      <c r="H20498" s="1" t="s">
        <v>58</v>
      </c>
      <c r="I20498" s="1" t="s">
        <v>59</v>
      </c>
      <c r="K20498" s="1" t="b">
        <v>0</v>
      </c>
      <c r="L20498" s="1" t="b">
        <v>0</v>
      </c>
      <c r="M20498" s="4">
        <v>45294.921458333331</v>
      </c>
      <c r="N20498" s="6">
        <v>45294</v>
      </c>
      <c r="O20498" s="1" t="s">
        <v>74720</v>
      </c>
      <c r="P20498" s="5" t="s">
        <v>74776</v>
      </c>
      <c r="Q20498" s="5" t="s">
        <v>74776</v>
      </c>
      <c r="R20498" s="1" t="s">
        <v>46</v>
      </c>
      <c r="S20498" s="1" t="s">
        <v>74721</v>
      </c>
      <c r="U20498" s="1" t="s">
        <v>46</v>
      </c>
      <c r="V20498" s="1">
        <v>0</v>
      </c>
      <c r="AA20498" s="1">
        <v>0</v>
      </c>
      <c r="AB20498" s="1">
        <v>3</v>
      </c>
    </row>
    <row r="20499" spans="1:28" ht="14.25" customHeight="1" x14ac:dyDescent="0.3">
      <c r="A20499" s="1" t="s">
        <v>74748</v>
      </c>
      <c r="B20499" s="1" t="s">
        <v>74749</v>
      </c>
      <c r="D20499" s="1">
        <v>74</v>
      </c>
      <c r="E20499" s="1" t="s">
        <v>74837</v>
      </c>
      <c r="F20499" s="1" t="s">
        <v>73653</v>
      </c>
      <c r="G20499" s="1">
        <v>44003</v>
      </c>
      <c r="H20499" s="1" t="s">
        <v>58</v>
      </c>
      <c r="I20499" s="1" t="s">
        <v>59</v>
      </c>
      <c r="K20499" s="1" t="b">
        <v>0</v>
      </c>
      <c r="L20499" s="1" t="b">
        <v>0</v>
      </c>
      <c r="M20499" s="4">
        <v>45294.974872685183</v>
      </c>
      <c r="N20499" s="6">
        <v>45294</v>
      </c>
      <c r="O20499" s="1" t="s">
        <v>74750</v>
      </c>
      <c r="P20499" s="5" t="s">
        <v>74776</v>
      </c>
      <c r="Q20499" s="5" t="s">
        <v>74776</v>
      </c>
      <c r="R20499" s="1" t="s">
        <v>46</v>
      </c>
      <c r="S20499" s="1" t="s">
        <v>74751</v>
      </c>
      <c r="U20499" s="1" t="s">
        <v>46</v>
      </c>
      <c r="V20499" s="1">
        <v>0</v>
      </c>
      <c r="AA20499" s="1">
        <v>0</v>
      </c>
      <c r="AB20499" s="1">
        <v>4</v>
      </c>
    </row>
    <row r="20500" spans="1:28" ht="14.25" customHeight="1" x14ac:dyDescent="0.3">
      <c r="A20500" s="1" t="s">
        <v>74761</v>
      </c>
      <c r="B20500" s="1" t="s">
        <v>71494</v>
      </c>
      <c r="D20500" s="1">
        <v>74</v>
      </c>
      <c r="E20500" s="1" t="s">
        <v>74837</v>
      </c>
      <c r="F20500" s="1" t="s">
        <v>73653</v>
      </c>
      <c r="G20500" s="1">
        <v>43361</v>
      </c>
      <c r="H20500" s="1" t="s">
        <v>58</v>
      </c>
      <c r="I20500" s="1" t="s">
        <v>59</v>
      </c>
      <c r="K20500" s="1" t="b">
        <v>0</v>
      </c>
      <c r="L20500" s="1" t="b">
        <v>0</v>
      </c>
      <c r="M20500" s="4">
        <v>45294.990960648152</v>
      </c>
      <c r="N20500" s="6">
        <v>45294</v>
      </c>
      <c r="O20500" s="1" t="s">
        <v>74762</v>
      </c>
      <c r="P20500" s="5" t="s">
        <v>74776</v>
      </c>
      <c r="Q20500" s="5" t="s">
        <v>74776</v>
      </c>
      <c r="R20500" s="1" t="s">
        <v>46</v>
      </c>
      <c r="S20500" s="1" t="s">
        <v>74763</v>
      </c>
      <c r="U20500" s="1" t="s">
        <v>46</v>
      </c>
      <c r="V20500" s="1">
        <v>0</v>
      </c>
      <c r="AA20500" s="1">
        <v>0</v>
      </c>
      <c r="AB20500" s="1">
        <v>4</v>
      </c>
    </row>
    <row r="20501" spans="1:28" ht="14.25" customHeight="1" x14ac:dyDescent="0.3">
      <c r="A20501" s="1" t="s">
        <v>4873</v>
      </c>
      <c r="B20501" s="1" t="s">
        <v>4874</v>
      </c>
      <c r="D20501" s="1">
        <v>290</v>
      </c>
      <c r="E20501" s="1" t="s">
        <v>74838</v>
      </c>
      <c r="F20501" s="1" t="s">
        <v>4875</v>
      </c>
      <c r="G20501" s="1">
        <v>30879</v>
      </c>
      <c r="H20501" s="1" t="s">
        <v>58</v>
      </c>
      <c r="I20501" s="1" t="s">
        <v>59</v>
      </c>
      <c r="K20501" s="1" t="b">
        <v>1</v>
      </c>
      <c r="L20501" s="1" t="b">
        <v>0</v>
      </c>
      <c r="M20501" s="4">
        <v>45262.644537037027</v>
      </c>
      <c r="N20501" s="6">
        <v>45262</v>
      </c>
      <c r="O20501" s="1" t="s">
        <v>4877</v>
      </c>
      <c r="P20501" s="5" t="s">
        <v>74776</v>
      </c>
      <c r="Q20501" s="5" t="s">
        <v>74776</v>
      </c>
      <c r="R20501" s="1" t="s">
        <v>61</v>
      </c>
      <c r="S20501" s="1" t="s">
        <v>4878</v>
      </c>
      <c r="T20501" s="1">
        <v>0</v>
      </c>
      <c r="U20501" s="1" t="s">
        <v>61</v>
      </c>
      <c r="V20501" s="1">
        <v>192</v>
      </c>
      <c r="W20501" s="1">
        <v>0</v>
      </c>
      <c r="X20501" s="1">
        <v>0</v>
      </c>
      <c r="Y20501" s="1" t="s">
        <v>63</v>
      </c>
      <c r="Z20501" s="1" t="s">
        <v>61</v>
      </c>
      <c r="AA20501" s="1">
        <v>180</v>
      </c>
      <c r="AB20501" s="1">
        <v>4</v>
      </c>
    </row>
    <row r="20502" spans="1:28" ht="14.25" customHeight="1" x14ac:dyDescent="0.3">
      <c r="A20502" s="1" t="s">
        <v>4926</v>
      </c>
      <c r="B20502" s="1" t="s">
        <v>4927</v>
      </c>
      <c r="D20502" s="1">
        <v>290</v>
      </c>
      <c r="E20502" s="1" t="s">
        <v>74838</v>
      </c>
      <c r="F20502" s="1" t="s">
        <v>4875</v>
      </c>
      <c r="G20502" s="1">
        <v>30886</v>
      </c>
      <c r="H20502" s="1" t="s">
        <v>58</v>
      </c>
      <c r="I20502" s="1" t="s">
        <v>59</v>
      </c>
      <c r="K20502" s="1" t="b">
        <v>1</v>
      </c>
      <c r="L20502" s="1" t="b">
        <v>0</v>
      </c>
      <c r="M20502" s="4">
        <v>45262.651909722219</v>
      </c>
      <c r="N20502" s="6">
        <v>45262</v>
      </c>
      <c r="O20502" s="1" t="s">
        <v>4928</v>
      </c>
      <c r="P20502" s="5" t="s">
        <v>74776</v>
      </c>
      <c r="Q20502" s="5" t="s">
        <v>74776</v>
      </c>
      <c r="R20502" s="1" t="s">
        <v>61</v>
      </c>
      <c r="S20502" s="1" t="s">
        <v>4929</v>
      </c>
      <c r="T20502" s="1">
        <v>0</v>
      </c>
      <c r="U20502" s="1" t="s">
        <v>61</v>
      </c>
      <c r="V20502" s="1">
        <v>191</v>
      </c>
      <c r="W20502" s="1">
        <v>0</v>
      </c>
      <c r="X20502" s="1">
        <v>0</v>
      </c>
      <c r="Y20502" s="1" t="s">
        <v>63</v>
      </c>
      <c r="Z20502" s="1" t="s">
        <v>61</v>
      </c>
      <c r="AA20502" s="1">
        <v>180</v>
      </c>
      <c r="AB20502" s="1">
        <v>2</v>
      </c>
    </row>
    <row r="20503" spans="1:28" ht="14.25" customHeight="1" x14ac:dyDescent="0.3">
      <c r="A20503" s="1" t="s">
        <v>5072</v>
      </c>
      <c r="B20503" s="1" t="s">
        <v>3504</v>
      </c>
      <c r="D20503" s="1">
        <v>290</v>
      </c>
      <c r="E20503" s="1" t="s">
        <v>74838</v>
      </c>
      <c r="F20503" s="1" t="s">
        <v>4875</v>
      </c>
      <c r="G20503" s="1">
        <v>13172</v>
      </c>
      <c r="H20503" s="1" t="s">
        <v>58</v>
      </c>
      <c r="I20503" s="1" t="s">
        <v>59</v>
      </c>
      <c r="K20503" s="1" t="b">
        <v>0</v>
      </c>
      <c r="L20503" s="1" t="b">
        <v>0</v>
      </c>
      <c r="M20503" s="4">
        <v>45262.693449074082</v>
      </c>
      <c r="N20503" s="6">
        <v>45262</v>
      </c>
      <c r="O20503" s="1" t="s">
        <v>5073</v>
      </c>
      <c r="P20503" s="5" t="s">
        <v>74776</v>
      </c>
      <c r="Q20503" s="5" t="s">
        <v>74776</v>
      </c>
      <c r="R20503" s="1" t="s">
        <v>74847</v>
      </c>
      <c r="S20503" s="1" t="s">
        <v>5074</v>
      </c>
      <c r="U20503" s="1" t="s">
        <v>74847</v>
      </c>
      <c r="V20503" s="1">
        <v>0</v>
      </c>
      <c r="AA20503" s="1">
        <v>0</v>
      </c>
      <c r="AB20503" s="1">
        <v>3</v>
      </c>
    </row>
    <row r="20504" spans="1:28" ht="14.25" customHeight="1" x14ac:dyDescent="0.3">
      <c r="A20504" s="1" t="s">
        <v>5082</v>
      </c>
      <c r="B20504" s="1" t="s">
        <v>3504</v>
      </c>
      <c r="D20504" s="1">
        <v>290</v>
      </c>
      <c r="E20504" s="1" t="s">
        <v>74838</v>
      </c>
      <c r="F20504" s="1" t="s">
        <v>4875</v>
      </c>
      <c r="G20504" s="1">
        <v>13172</v>
      </c>
      <c r="H20504" s="1" t="s">
        <v>58</v>
      </c>
      <c r="I20504" s="1" t="s">
        <v>59</v>
      </c>
      <c r="K20504" s="1" t="b">
        <v>0</v>
      </c>
      <c r="L20504" s="1" t="b">
        <v>0</v>
      </c>
      <c r="M20504" s="4">
        <v>45262.694456018522</v>
      </c>
      <c r="N20504" s="6">
        <v>45262</v>
      </c>
      <c r="O20504" s="1" t="s">
        <v>5083</v>
      </c>
      <c r="P20504" s="5" t="s">
        <v>74776</v>
      </c>
      <c r="Q20504" s="5" t="s">
        <v>74776</v>
      </c>
      <c r="R20504" s="1" t="s">
        <v>74847</v>
      </c>
      <c r="S20504" s="1" t="s">
        <v>5084</v>
      </c>
      <c r="U20504" s="1" t="s">
        <v>74847</v>
      </c>
      <c r="V20504" s="1">
        <v>0</v>
      </c>
      <c r="AA20504" s="1">
        <v>0</v>
      </c>
      <c r="AB20504" s="1">
        <v>2</v>
      </c>
    </row>
    <row r="20505" spans="1:28" ht="14.25" customHeight="1" x14ac:dyDescent="0.3">
      <c r="A20505" s="1" t="s">
        <v>18884</v>
      </c>
      <c r="B20505" s="1" t="s">
        <v>18885</v>
      </c>
      <c r="D20505" s="1">
        <v>290</v>
      </c>
      <c r="E20505" s="1" t="s">
        <v>74838</v>
      </c>
      <c r="F20505" s="1" t="s">
        <v>4875</v>
      </c>
      <c r="G20505" s="1">
        <v>33082</v>
      </c>
      <c r="H20505" s="1" t="s">
        <v>58</v>
      </c>
      <c r="I20505" s="1" t="s">
        <v>59</v>
      </c>
      <c r="K20505" s="1" t="b">
        <v>1</v>
      </c>
      <c r="L20505" s="1" t="b">
        <v>0</v>
      </c>
      <c r="M20505" s="4">
        <v>45270.343680555547</v>
      </c>
      <c r="N20505" s="6">
        <v>45270</v>
      </c>
      <c r="O20505" s="1" t="s">
        <v>18886</v>
      </c>
      <c r="P20505" s="5" t="s">
        <v>74776</v>
      </c>
      <c r="Q20505" s="5" t="s">
        <v>74776</v>
      </c>
      <c r="R20505" s="1" t="s">
        <v>30</v>
      </c>
      <c r="S20505" s="1" t="s">
        <v>18887</v>
      </c>
      <c r="T20505" s="1">
        <v>0</v>
      </c>
      <c r="U20505" s="1" t="s">
        <v>61</v>
      </c>
      <c r="V20505" s="1">
        <v>33</v>
      </c>
      <c r="Z20505" s="1" t="s">
        <v>61</v>
      </c>
      <c r="AA20505" s="1">
        <v>23</v>
      </c>
      <c r="AB20505" s="1">
        <v>2</v>
      </c>
    </row>
    <row r="20506" spans="1:28" ht="14.25" customHeight="1" x14ac:dyDescent="0.3">
      <c r="A20506" s="1" t="s">
        <v>73220</v>
      </c>
      <c r="B20506" s="1" t="s">
        <v>73208</v>
      </c>
      <c r="D20506" s="1">
        <v>318</v>
      </c>
      <c r="E20506" s="1" t="s">
        <v>74839</v>
      </c>
      <c r="F20506" s="1" t="s">
        <v>73221</v>
      </c>
      <c r="G20506" s="1">
        <v>43734</v>
      </c>
      <c r="H20506" s="1" t="s">
        <v>58</v>
      </c>
      <c r="I20506" s="1" t="s">
        <v>59</v>
      </c>
      <c r="K20506" s="1" t="b">
        <v>0</v>
      </c>
      <c r="L20506" s="1" t="b">
        <v>0</v>
      </c>
      <c r="M20506" s="4">
        <v>45293.657847222217</v>
      </c>
      <c r="N20506" s="6">
        <v>45293</v>
      </c>
      <c r="O20506" s="1" t="s">
        <v>73223</v>
      </c>
      <c r="P20506" s="5" t="s">
        <v>74776</v>
      </c>
      <c r="Q20506" s="5" t="s">
        <v>74776</v>
      </c>
      <c r="R20506" s="1" t="s">
        <v>30</v>
      </c>
      <c r="S20506" s="1" t="s">
        <v>73224</v>
      </c>
      <c r="U20506" s="1" t="s">
        <v>61</v>
      </c>
      <c r="V20506" s="1">
        <v>30</v>
      </c>
      <c r="Z20506" s="1" t="s">
        <v>61</v>
      </c>
      <c r="AA20506" s="1">
        <v>14</v>
      </c>
      <c r="AB20506" s="1">
        <v>5</v>
      </c>
    </row>
    <row r="20507" spans="1:28" ht="14.25" customHeight="1" x14ac:dyDescent="0.3">
      <c r="A20507" s="1" t="s">
        <v>73269</v>
      </c>
      <c r="B20507" s="1" t="s">
        <v>73208</v>
      </c>
      <c r="D20507" s="1">
        <v>318</v>
      </c>
      <c r="E20507" s="1" t="s">
        <v>74839</v>
      </c>
      <c r="F20507" s="1" t="s">
        <v>73221</v>
      </c>
      <c r="G20507" s="1">
        <v>43734</v>
      </c>
      <c r="H20507" s="1" t="s">
        <v>58</v>
      </c>
      <c r="I20507" s="1" t="s">
        <v>59</v>
      </c>
      <c r="K20507" s="1" t="b">
        <v>0</v>
      </c>
      <c r="L20507" s="1" t="b">
        <v>0</v>
      </c>
      <c r="M20507" s="4">
        <v>45293.664201388892</v>
      </c>
      <c r="N20507" s="6">
        <v>45293</v>
      </c>
      <c r="O20507" s="1" t="s">
        <v>73270</v>
      </c>
      <c r="P20507" s="5" t="s">
        <v>74776</v>
      </c>
      <c r="Q20507" s="5" t="s">
        <v>74776</v>
      </c>
      <c r="R20507" s="1" t="s">
        <v>109</v>
      </c>
      <c r="S20507" s="1" t="s">
        <v>73271</v>
      </c>
      <c r="U20507" s="1" t="s">
        <v>109</v>
      </c>
      <c r="V20507" s="1">
        <v>0</v>
      </c>
      <c r="AA20507" s="1">
        <v>0</v>
      </c>
      <c r="AB20507" s="1">
        <v>3</v>
      </c>
    </row>
    <row r="20508" spans="1:28" ht="14.25" customHeight="1" x14ac:dyDescent="0.3">
      <c r="A20508" s="1" t="s">
        <v>73664</v>
      </c>
      <c r="B20508" s="1" t="s">
        <v>73658</v>
      </c>
      <c r="D20508" s="1">
        <v>318</v>
      </c>
      <c r="E20508" s="1" t="s">
        <v>74839</v>
      </c>
      <c r="F20508" s="1" t="s">
        <v>73221</v>
      </c>
      <c r="G20508" s="1">
        <v>43834</v>
      </c>
      <c r="H20508" s="1" t="s">
        <v>58</v>
      </c>
      <c r="I20508" s="1" t="s">
        <v>59</v>
      </c>
      <c r="K20508" s="1" t="b">
        <v>0</v>
      </c>
      <c r="L20508" s="1" t="b">
        <v>0</v>
      </c>
      <c r="M20508" s="4">
        <v>45293.864583333343</v>
      </c>
      <c r="N20508" s="6">
        <v>45293</v>
      </c>
      <c r="O20508" s="1" t="s">
        <v>73665</v>
      </c>
      <c r="P20508" s="5" t="s">
        <v>74776</v>
      </c>
      <c r="Q20508" s="5" t="s">
        <v>74776</v>
      </c>
      <c r="R20508" s="1" t="s">
        <v>109</v>
      </c>
      <c r="S20508" s="1" t="s">
        <v>73666</v>
      </c>
      <c r="U20508" s="1" t="s">
        <v>109</v>
      </c>
      <c r="V20508" s="1">
        <v>0</v>
      </c>
      <c r="AA20508" s="1">
        <v>0</v>
      </c>
      <c r="AB20508" s="1">
        <v>5</v>
      </c>
    </row>
    <row r="20509" spans="1:28" ht="14.25" customHeight="1" x14ac:dyDescent="0.3">
      <c r="A20509" s="1" t="s">
        <v>73676</v>
      </c>
      <c r="B20509" s="1" t="s">
        <v>73677</v>
      </c>
      <c r="D20509" s="1">
        <v>318</v>
      </c>
      <c r="E20509" s="1" t="s">
        <v>74839</v>
      </c>
      <c r="F20509" s="1" t="s">
        <v>73221</v>
      </c>
      <c r="G20509" s="1">
        <v>43838</v>
      </c>
      <c r="H20509" s="1" t="s">
        <v>58</v>
      </c>
      <c r="I20509" s="1" t="s">
        <v>59</v>
      </c>
      <c r="K20509" s="1" t="b">
        <v>0</v>
      </c>
      <c r="L20509" s="1" t="b">
        <v>0</v>
      </c>
      <c r="M20509" s="4">
        <v>45293.86855324074</v>
      </c>
      <c r="N20509" s="6">
        <v>45293</v>
      </c>
      <c r="O20509" s="1" t="s">
        <v>73678</v>
      </c>
      <c r="P20509" s="5" t="s">
        <v>74776</v>
      </c>
      <c r="Q20509" s="5" t="s">
        <v>74776</v>
      </c>
      <c r="R20509" s="1" t="s">
        <v>109</v>
      </c>
      <c r="S20509" s="1" t="s">
        <v>73679</v>
      </c>
      <c r="U20509" s="1" t="s">
        <v>109</v>
      </c>
      <c r="V20509" s="1">
        <v>0</v>
      </c>
      <c r="AA20509" s="1">
        <v>0</v>
      </c>
      <c r="AB20509" s="1">
        <v>3</v>
      </c>
    </row>
    <row r="20510" spans="1:28" ht="14.25" customHeight="1" x14ac:dyDescent="0.3">
      <c r="A20510" s="1" t="s">
        <v>73689</v>
      </c>
      <c r="B20510" s="1" t="s">
        <v>73690</v>
      </c>
      <c r="D20510" s="1">
        <v>318</v>
      </c>
      <c r="E20510" s="1" t="s">
        <v>74839</v>
      </c>
      <c r="F20510" s="1" t="s">
        <v>73221</v>
      </c>
      <c r="G20510" s="1">
        <v>43841</v>
      </c>
      <c r="H20510" s="1" t="s">
        <v>58</v>
      </c>
      <c r="I20510" s="1" t="s">
        <v>59</v>
      </c>
      <c r="K20510" s="1" t="b">
        <v>0</v>
      </c>
      <c r="L20510" s="1" t="b">
        <v>0</v>
      </c>
      <c r="M20510" s="4">
        <v>45293.881331018521</v>
      </c>
      <c r="N20510" s="6">
        <v>45293</v>
      </c>
      <c r="O20510" s="1" t="s">
        <v>73691</v>
      </c>
      <c r="P20510" s="5" t="s">
        <v>74776</v>
      </c>
      <c r="Q20510" s="5" t="s">
        <v>74776</v>
      </c>
      <c r="R20510" s="1" t="s">
        <v>109</v>
      </c>
      <c r="S20510" s="1" t="s">
        <v>73692</v>
      </c>
      <c r="U20510" s="1" t="s">
        <v>109</v>
      </c>
      <c r="V20510" s="1">
        <v>0</v>
      </c>
      <c r="AA20510" s="1">
        <v>0</v>
      </c>
      <c r="AB20510" s="1">
        <v>2</v>
      </c>
    </row>
    <row r="20511" spans="1:28" ht="14.25" customHeight="1" x14ac:dyDescent="0.3">
      <c r="A20511" s="1" t="s">
        <v>73697</v>
      </c>
      <c r="B20511" s="1" t="s">
        <v>73694</v>
      </c>
      <c r="D20511" s="1">
        <v>318</v>
      </c>
      <c r="E20511" s="1" t="s">
        <v>74839</v>
      </c>
      <c r="F20511" s="1" t="s">
        <v>73221</v>
      </c>
      <c r="G20511" s="1">
        <v>43842</v>
      </c>
      <c r="H20511" s="1" t="s">
        <v>58</v>
      </c>
      <c r="I20511" s="1" t="s">
        <v>59</v>
      </c>
      <c r="K20511" s="1" t="b">
        <v>0</v>
      </c>
      <c r="L20511" s="1" t="b">
        <v>0</v>
      </c>
      <c r="M20511" s="4">
        <v>45293.885405092587</v>
      </c>
      <c r="N20511" s="6">
        <v>45293</v>
      </c>
      <c r="O20511" s="1" t="s">
        <v>73698</v>
      </c>
      <c r="P20511" s="5" t="s">
        <v>74776</v>
      </c>
      <c r="Q20511" s="5" t="s">
        <v>74776</v>
      </c>
      <c r="R20511" s="1" t="s">
        <v>109</v>
      </c>
      <c r="S20511" s="1" t="s">
        <v>73699</v>
      </c>
      <c r="U20511" s="1" t="s">
        <v>109</v>
      </c>
      <c r="V20511" s="1">
        <v>0</v>
      </c>
      <c r="AA20511" s="1">
        <v>0</v>
      </c>
      <c r="AB20511" s="1">
        <v>2</v>
      </c>
    </row>
    <row r="20512" spans="1:28" ht="14.25" customHeight="1" x14ac:dyDescent="0.3">
      <c r="A20512" s="1" t="s">
        <v>73774</v>
      </c>
      <c r="B20512" s="1" t="s">
        <v>73775</v>
      </c>
      <c r="D20512" s="1">
        <v>318</v>
      </c>
      <c r="E20512" s="1" t="s">
        <v>74839</v>
      </c>
      <c r="F20512" s="1" t="s">
        <v>73221</v>
      </c>
      <c r="G20512" s="1">
        <v>43855</v>
      </c>
      <c r="H20512" s="1" t="s">
        <v>58</v>
      </c>
      <c r="I20512" s="1" t="s">
        <v>59</v>
      </c>
      <c r="K20512" s="1" t="b">
        <v>0</v>
      </c>
      <c r="L20512" s="1" t="b">
        <v>0</v>
      </c>
      <c r="M20512" s="4">
        <v>45293.981446759259</v>
      </c>
      <c r="N20512" s="6">
        <v>45293</v>
      </c>
      <c r="O20512" s="1" t="s">
        <v>73776</v>
      </c>
      <c r="P20512" s="5" t="s">
        <v>74776</v>
      </c>
      <c r="Q20512" s="5" t="s">
        <v>74776</v>
      </c>
      <c r="R20512" s="1" t="s">
        <v>74847</v>
      </c>
      <c r="S20512" s="1" t="s">
        <v>73777</v>
      </c>
      <c r="U20512" s="1" t="s">
        <v>74847</v>
      </c>
      <c r="V20512" s="1">
        <v>0</v>
      </c>
      <c r="AA20512" s="1">
        <v>0</v>
      </c>
      <c r="AB20512" s="1">
        <v>3</v>
      </c>
    </row>
    <row r="20513" spans="1:28" ht="14.25" customHeight="1" x14ac:dyDescent="0.3">
      <c r="A20513" s="1" t="s">
        <v>73803</v>
      </c>
      <c r="B20513" s="1" t="s">
        <v>73804</v>
      </c>
      <c r="D20513" s="1">
        <v>318</v>
      </c>
      <c r="E20513" s="1" t="s">
        <v>74839</v>
      </c>
      <c r="F20513" s="1" t="s">
        <v>73221</v>
      </c>
      <c r="G20513" s="1">
        <v>43859</v>
      </c>
      <c r="H20513" s="1" t="s">
        <v>58</v>
      </c>
      <c r="I20513" s="1" t="s">
        <v>59</v>
      </c>
      <c r="K20513" s="1" t="b">
        <v>0</v>
      </c>
      <c r="L20513" s="1" t="b">
        <v>0</v>
      </c>
      <c r="M20513" s="4">
        <v>45294.004212962973</v>
      </c>
      <c r="N20513" s="6">
        <v>45294</v>
      </c>
      <c r="O20513" s="1" t="s">
        <v>73805</v>
      </c>
      <c r="P20513" s="5" t="s">
        <v>74776</v>
      </c>
      <c r="Q20513" s="5" t="s">
        <v>74776</v>
      </c>
      <c r="R20513" s="1" t="s">
        <v>46</v>
      </c>
      <c r="S20513" s="1" t="s">
        <v>73806</v>
      </c>
      <c r="U20513" s="1" t="s">
        <v>61</v>
      </c>
      <c r="V20513" s="1">
        <v>8</v>
      </c>
      <c r="Z20513" s="1" t="s">
        <v>471</v>
      </c>
      <c r="AA20513" s="1">
        <v>0</v>
      </c>
      <c r="AB20513" s="1">
        <v>2</v>
      </c>
    </row>
    <row r="20514" spans="1:28" ht="14.25" customHeight="1" x14ac:dyDescent="0.3">
      <c r="A20514" s="1" t="s">
        <v>73807</v>
      </c>
      <c r="B20514" s="1" t="s">
        <v>73804</v>
      </c>
      <c r="D20514" s="1">
        <v>318</v>
      </c>
      <c r="E20514" s="1" t="s">
        <v>74839</v>
      </c>
      <c r="F20514" s="1" t="s">
        <v>73221</v>
      </c>
      <c r="G20514" s="1">
        <v>43859</v>
      </c>
      <c r="H20514" s="1" t="s">
        <v>58</v>
      </c>
      <c r="I20514" s="1" t="s">
        <v>59</v>
      </c>
      <c r="K20514" s="1" t="b">
        <v>0</v>
      </c>
      <c r="L20514" s="1" t="b">
        <v>0</v>
      </c>
      <c r="M20514" s="4">
        <v>45294.004918981482</v>
      </c>
      <c r="N20514" s="6">
        <v>45294</v>
      </c>
      <c r="O20514" s="1" t="s">
        <v>73808</v>
      </c>
      <c r="P20514" s="5" t="s">
        <v>74776</v>
      </c>
      <c r="Q20514" s="5" t="s">
        <v>74776</v>
      </c>
      <c r="R20514" s="1" t="s">
        <v>74847</v>
      </c>
      <c r="S20514" s="1" t="s">
        <v>73809</v>
      </c>
      <c r="U20514" s="1" t="s">
        <v>74847</v>
      </c>
      <c r="V20514" s="1">
        <v>0</v>
      </c>
      <c r="AA20514" s="1">
        <v>0</v>
      </c>
      <c r="AB20514" s="1">
        <v>3</v>
      </c>
    </row>
    <row r="20515" spans="1:28" ht="14.25" customHeight="1" x14ac:dyDescent="0.3">
      <c r="A20515" s="1" t="s">
        <v>1258</v>
      </c>
      <c r="B20515" s="1" t="s">
        <v>143</v>
      </c>
      <c r="D20515" s="1">
        <v>255</v>
      </c>
      <c r="E20515" s="1" t="s">
        <v>74840</v>
      </c>
      <c r="F20515" s="1" t="s">
        <v>1259</v>
      </c>
      <c r="G20515" s="1">
        <v>30141</v>
      </c>
      <c r="H20515" s="1" t="s">
        <v>58</v>
      </c>
      <c r="I20515" s="1" t="s">
        <v>59</v>
      </c>
      <c r="K20515" s="1" t="b">
        <v>0</v>
      </c>
      <c r="L20515" s="1" t="b">
        <v>0</v>
      </c>
      <c r="M20515" s="4">
        <v>45261.377546296288</v>
      </c>
      <c r="N20515" s="6">
        <v>45261</v>
      </c>
      <c r="O20515" s="1" t="s">
        <v>1261</v>
      </c>
      <c r="P20515" s="5" t="s">
        <v>74776</v>
      </c>
      <c r="Q20515" s="5" t="s">
        <v>74776</v>
      </c>
      <c r="R20515" s="1" t="s">
        <v>61</v>
      </c>
      <c r="S20515" s="1" t="s">
        <v>1262</v>
      </c>
      <c r="T20515" s="1">
        <v>45</v>
      </c>
      <c r="U20515" s="1" t="s">
        <v>61</v>
      </c>
      <c r="V20515" s="1">
        <v>308</v>
      </c>
      <c r="W20515" s="1">
        <v>18</v>
      </c>
      <c r="X20515" s="1">
        <v>45</v>
      </c>
      <c r="Y20515" s="1" t="s">
        <v>63</v>
      </c>
      <c r="Z20515" s="1" t="s">
        <v>61</v>
      </c>
      <c r="AA20515" s="1">
        <v>300</v>
      </c>
      <c r="AB20515" s="1">
        <v>5</v>
      </c>
    </row>
    <row r="20516" spans="1:28" ht="14.25" customHeight="1" x14ac:dyDescent="0.3">
      <c r="A20516" s="1" t="s">
        <v>1286</v>
      </c>
      <c r="B20516" s="1" t="s">
        <v>1151</v>
      </c>
      <c r="D20516" s="1">
        <v>255</v>
      </c>
      <c r="E20516" s="1" t="s">
        <v>74840</v>
      </c>
      <c r="F20516" s="1" t="s">
        <v>1259</v>
      </c>
      <c r="G20516" s="1">
        <v>28285</v>
      </c>
      <c r="H20516" s="1" t="s">
        <v>58</v>
      </c>
      <c r="I20516" s="1" t="s">
        <v>59</v>
      </c>
      <c r="K20516" s="1" t="b">
        <v>0</v>
      </c>
      <c r="L20516" s="1" t="b">
        <v>0</v>
      </c>
      <c r="M20516" s="4">
        <v>45261.382511574076</v>
      </c>
      <c r="N20516" s="6">
        <v>45261</v>
      </c>
      <c r="O20516" s="1" t="s">
        <v>1287</v>
      </c>
      <c r="P20516" s="5" t="s">
        <v>74776</v>
      </c>
      <c r="Q20516" s="5" t="s">
        <v>74776</v>
      </c>
      <c r="R20516" s="1" t="s">
        <v>61</v>
      </c>
      <c r="S20516" s="1" t="s">
        <v>1288</v>
      </c>
      <c r="T20516" s="1">
        <v>20.7</v>
      </c>
      <c r="U20516" s="1" t="s">
        <v>61</v>
      </c>
      <c r="V20516" s="1">
        <v>144</v>
      </c>
      <c r="W20516" s="1">
        <v>8.2799999999999994</v>
      </c>
      <c r="X20516" s="1">
        <v>20.7</v>
      </c>
      <c r="Y20516" s="1" t="s">
        <v>63</v>
      </c>
      <c r="Z20516" s="1" t="s">
        <v>61</v>
      </c>
      <c r="AA20516" s="1">
        <v>138</v>
      </c>
      <c r="AB20516" s="1">
        <v>4</v>
      </c>
    </row>
    <row r="20517" spans="1:28" ht="14.25" customHeight="1" x14ac:dyDescent="0.3">
      <c r="A20517" s="1" t="s">
        <v>1358</v>
      </c>
      <c r="B20517" s="1" t="s">
        <v>1330</v>
      </c>
      <c r="D20517" s="1">
        <v>255</v>
      </c>
      <c r="E20517" s="1" t="s">
        <v>74840</v>
      </c>
      <c r="F20517" s="1" t="s">
        <v>1259</v>
      </c>
      <c r="G20517" s="1">
        <v>30297</v>
      </c>
      <c r="H20517" s="1" t="s">
        <v>58</v>
      </c>
      <c r="I20517" s="1" t="s">
        <v>59</v>
      </c>
      <c r="K20517" s="1" t="b">
        <v>1</v>
      </c>
      <c r="L20517" s="1" t="b">
        <v>0</v>
      </c>
      <c r="M20517" s="4">
        <v>45261.410138888888</v>
      </c>
      <c r="N20517" s="6">
        <v>45261</v>
      </c>
      <c r="O20517" s="1" t="s">
        <v>1359</v>
      </c>
      <c r="P20517" s="5" t="s">
        <v>74776</v>
      </c>
      <c r="Q20517" s="5" t="s">
        <v>74776</v>
      </c>
      <c r="R20517" s="1" t="s">
        <v>61</v>
      </c>
      <c r="S20517" s="1" t="s">
        <v>1360</v>
      </c>
      <c r="T20517" s="1">
        <v>0</v>
      </c>
      <c r="U20517" s="1" t="s">
        <v>61</v>
      </c>
      <c r="V20517" s="1">
        <v>192</v>
      </c>
      <c r="W20517" s="1">
        <v>0</v>
      </c>
      <c r="X20517" s="1">
        <v>0</v>
      </c>
      <c r="Y20517" s="1" t="s">
        <v>63</v>
      </c>
      <c r="Z20517" s="1" t="s">
        <v>61</v>
      </c>
      <c r="AA20517" s="1">
        <v>180</v>
      </c>
      <c r="AB20517" s="1">
        <v>3</v>
      </c>
    </row>
    <row r="20518" spans="1:28" ht="14.25" customHeight="1" x14ac:dyDescent="0.3">
      <c r="A20518" s="1" t="s">
        <v>1539</v>
      </c>
      <c r="B20518" s="1" t="s">
        <v>1511</v>
      </c>
      <c r="D20518" s="1">
        <v>255</v>
      </c>
      <c r="E20518" s="1" t="s">
        <v>74840</v>
      </c>
      <c r="F20518" s="1" t="s">
        <v>1259</v>
      </c>
      <c r="G20518" s="1">
        <v>28532</v>
      </c>
      <c r="H20518" s="1" t="s">
        <v>58</v>
      </c>
      <c r="I20518" s="1" t="s">
        <v>59</v>
      </c>
      <c r="K20518" s="1" t="b">
        <v>0</v>
      </c>
      <c r="L20518" s="1" t="b">
        <v>0</v>
      </c>
      <c r="M20518" s="4">
        <v>45261.456435185188</v>
      </c>
      <c r="N20518" s="6">
        <v>45261</v>
      </c>
      <c r="O20518" s="1" t="s">
        <v>1540</v>
      </c>
      <c r="P20518" s="5" t="s">
        <v>74776</v>
      </c>
      <c r="Q20518" s="5" t="s">
        <v>74776</v>
      </c>
      <c r="R20518" s="1" t="s">
        <v>74847</v>
      </c>
      <c r="S20518" s="1" t="s">
        <v>1541</v>
      </c>
      <c r="U20518" s="1" t="s">
        <v>74847</v>
      </c>
      <c r="V20518" s="1">
        <v>0</v>
      </c>
      <c r="AA20518" s="1">
        <v>0</v>
      </c>
      <c r="AB20518" s="1">
        <v>5</v>
      </c>
    </row>
    <row r="20519" spans="1:28" ht="14.25" customHeight="1" x14ac:dyDescent="0.3">
      <c r="A20519" s="1" t="s">
        <v>1550</v>
      </c>
      <c r="B20519" s="1" t="s">
        <v>1511</v>
      </c>
      <c r="D20519" s="1">
        <v>255</v>
      </c>
      <c r="E20519" s="1" t="s">
        <v>74840</v>
      </c>
      <c r="F20519" s="1" t="s">
        <v>1259</v>
      </c>
      <c r="G20519" s="1">
        <v>28532</v>
      </c>
      <c r="H20519" s="1" t="s">
        <v>58</v>
      </c>
      <c r="I20519" s="1" t="s">
        <v>59</v>
      </c>
      <c r="K20519" s="1" t="b">
        <v>0</v>
      </c>
      <c r="L20519" s="1" t="b">
        <v>0</v>
      </c>
      <c r="M20519" s="4">
        <v>45261.457418981481</v>
      </c>
      <c r="N20519" s="6">
        <v>45261</v>
      </c>
      <c r="O20519" s="1" t="s">
        <v>1551</v>
      </c>
      <c r="P20519" s="5" t="s">
        <v>74776</v>
      </c>
      <c r="Q20519" s="5" t="s">
        <v>74776</v>
      </c>
      <c r="R20519" s="1" t="s">
        <v>74847</v>
      </c>
      <c r="S20519" s="1" t="s">
        <v>1552</v>
      </c>
      <c r="U20519" s="1" t="s">
        <v>74847</v>
      </c>
      <c r="V20519" s="1">
        <v>0</v>
      </c>
      <c r="AA20519" s="1">
        <v>0</v>
      </c>
      <c r="AB20519" s="1">
        <v>3</v>
      </c>
    </row>
    <row r="20520" spans="1:28" ht="14.25" customHeight="1" x14ac:dyDescent="0.3">
      <c r="A20520" s="1" t="s">
        <v>1567</v>
      </c>
      <c r="B20520" s="1" t="s">
        <v>1511</v>
      </c>
      <c r="D20520" s="1">
        <v>255</v>
      </c>
      <c r="E20520" s="1" t="s">
        <v>74840</v>
      </c>
      <c r="F20520" s="1" t="s">
        <v>1259</v>
      </c>
      <c r="G20520" s="1">
        <v>28532</v>
      </c>
      <c r="H20520" s="1" t="s">
        <v>58</v>
      </c>
      <c r="I20520" s="1" t="s">
        <v>59</v>
      </c>
      <c r="K20520" s="1" t="b">
        <v>0</v>
      </c>
      <c r="L20520" s="1" t="b">
        <v>0</v>
      </c>
      <c r="M20520" s="4">
        <v>45261.459849537037</v>
      </c>
      <c r="N20520" s="6">
        <v>45261</v>
      </c>
      <c r="O20520" s="1" t="s">
        <v>1568</v>
      </c>
      <c r="P20520" s="5" t="s">
        <v>74776</v>
      </c>
      <c r="Q20520" s="5" t="s">
        <v>74776</v>
      </c>
      <c r="R20520" s="1" t="s">
        <v>74847</v>
      </c>
      <c r="S20520" s="1" t="s">
        <v>1569</v>
      </c>
      <c r="U20520" s="1" t="s">
        <v>74847</v>
      </c>
      <c r="V20520" s="1">
        <v>0</v>
      </c>
      <c r="AA20520" s="1">
        <v>0</v>
      </c>
      <c r="AB20520" s="1">
        <v>3</v>
      </c>
    </row>
    <row r="20521" spans="1:28" ht="14.25" customHeight="1" x14ac:dyDescent="0.3">
      <c r="A20521" s="1" t="s">
        <v>1574</v>
      </c>
      <c r="B20521" s="1" t="s">
        <v>1511</v>
      </c>
      <c r="D20521" s="1">
        <v>255</v>
      </c>
      <c r="E20521" s="1" t="s">
        <v>74840</v>
      </c>
      <c r="F20521" s="1" t="s">
        <v>1259</v>
      </c>
      <c r="G20521" s="1">
        <v>28532</v>
      </c>
      <c r="H20521" s="1" t="s">
        <v>58</v>
      </c>
      <c r="I20521" s="1" t="s">
        <v>59</v>
      </c>
      <c r="K20521" s="1" t="b">
        <v>0</v>
      </c>
      <c r="L20521" s="1" t="b">
        <v>0</v>
      </c>
      <c r="M20521" s="4">
        <v>45261.461678240739</v>
      </c>
      <c r="N20521" s="6">
        <v>45261</v>
      </c>
      <c r="O20521" s="1" t="s">
        <v>1575</v>
      </c>
      <c r="P20521" s="5" t="s">
        <v>74776</v>
      </c>
      <c r="Q20521" s="5" t="s">
        <v>74776</v>
      </c>
      <c r="R20521" s="1" t="s">
        <v>46</v>
      </c>
      <c r="S20521" s="1" t="s">
        <v>1576</v>
      </c>
      <c r="U20521" s="1" t="s">
        <v>46</v>
      </c>
      <c r="V20521" s="1">
        <v>0</v>
      </c>
      <c r="AA20521" s="1">
        <v>0</v>
      </c>
      <c r="AB20521" s="1">
        <v>5</v>
      </c>
    </row>
    <row r="20522" spans="1:28" ht="14.25" customHeight="1" x14ac:dyDescent="0.3">
      <c r="A20522" s="1" t="s">
        <v>1594</v>
      </c>
      <c r="B20522" s="1" t="s">
        <v>1511</v>
      </c>
      <c r="D20522" s="1">
        <v>255</v>
      </c>
      <c r="E20522" s="1" t="s">
        <v>74840</v>
      </c>
      <c r="F20522" s="1" t="s">
        <v>1259</v>
      </c>
      <c r="G20522" s="1">
        <v>28532</v>
      </c>
      <c r="H20522" s="1" t="s">
        <v>58</v>
      </c>
      <c r="I20522" s="1" t="s">
        <v>59</v>
      </c>
      <c r="K20522" s="1" t="b">
        <v>0</v>
      </c>
      <c r="L20522" s="1" t="b">
        <v>0</v>
      </c>
      <c r="M20522" s="4">
        <v>45261.466331018521</v>
      </c>
      <c r="N20522" s="6">
        <v>45261</v>
      </c>
      <c r="O20522" s="1" t="s">
        <v>1595</v>
      </c>
      <c r="P20522" s="5" t="s">
        <v>74776</v>
      </c>
      <c r="Q20522" s="5" t="s">
        <v>74776</v>
      </c>
      <c r="R20522" s="1" t="s">
        <v>61</v>
      </c>
      <c r="S20522" s="1" t="s">
        <v>1596</v>
      </c>
      <c r="T20522" s="1">
        <v>42.3</v>
      </c>
      <c r="U20522" s="1" t="s">
        <v>61</v>
      </c>
      <c r="V20522" s="1">
        <v>291</v>
      </c>
      <c r="W20522" s="1">
        <v>16.920000000000002</v>
      </c>
      <c r="X20522" s="1">
        <v>42.3</v>
      </c>
      <c r="Y20522" s="1" t="s">
        <v>63</v>
      </c>
      <c r="Z20522" s="1" t="s">
        <v>61</v>
      </c>
      <c r="AA20522" s="1">
        <v>282</v>
      </c>
      <c r="AB20522" s="1">
        <v>3</v>
      </c>
    </row>
    <row r="20523" spans="1:28" ht="14.25" customHeight="1" x14ac:dyDescent="0.3">
      <c r="A20523" s="1" t="s">
        <v>1709</v>
      </c>
      <c r="B20523" s="1" t="s">
        <v>1204</v>
      </c>
      <c r="D20523" s="1">
        <v>255</v>
      </c>
      <c r="E20523" s="1" t="s">
        <v>74840</v>
      </c>
      <c r="F20523" s="1" t="s">
        <v>1259</v>
      </c>
      <c r="G20523" s="1">
        <v>30284</v>
      </c>
      <c r="H20523" s="1" t="s">
        <v>58</v>
      </c>
      <c r="I20523" s="1" t="s">
        <v>59</v>
      </c>
      <c r="K20523" s="1" t="b">
        <v>0</v>
      </c>
      <c r="L20523" s="1" t="b">
        <v>0</v>
      </c>
      <c r="M20523" s="4">
        <v>45261.502152777779</v>
      </c>
      <c r="N20523" s="6">
        <v>45261</v>
      </c>
      <c r="O20523" s="1" t="s">
        <v>1710</v>
      </c>
      <c r="P20523" s="5" t="s">
        <v>74776</v>
      </c>
      <c r="Q20523" s="5" t="s">
        <v>74776</v>
      </c>
      <c r="R20523" s="1" t="s">
        <v>61</v>
      </c>
      <c r="S20523" s="1" t="s">
        <v>1711</v>
      </c>
      <c r="T20523" s="1">
        <v>54</v>
      </c>
      <c r="U20523" s="1" t="s">
        <v>61</v>
      </c>
      <c r="V20523" s="1">
        <v>367</v>
      </c>
      <c r="W20523" s="1">
        <v>21.6</v>
      </c>
      <c r="X20523" s="1">
        <v>54</v>
      </c>
      <c r="Y20523" s="1" t="s">
        <v>63</v>
      </c>
      <c r="Z20523" s="1" t="s">
        <v>61</v>
      </c>
      <c r="AA20523" s="1">
        <v>360</v>
      </c>
      <c r="AB20523" s="1">
        <v>4</v>
      </c>
    </row>
    <row r="20524" spans="1:28" ht="14.25" customHeight="1" x14ac:dyDescent="0.3">
      <c r="A20524" s="1" t="s">
        <v>1960</v>
      </c>
      <c r="B20524" s="1" t="s">
        <v>1961</v>
      </c>
      <c r="D20524" s="1">
        <v>255</v>
      </c>
      <c r="E20524" s="1" t="s">
        <v>74840</v>
      </c>
      <c r="F20524" s="1" t="s">
        <v>1259</v>
      </c>
      <c r="G20524" s="1">
        <v>30412</v>
      </c>
      <c r="H20524" s="1" t="s">
        <v>58</v>
      </c>
      <c r="I20524" s="1" t="s">
        <v>59</v>
      </c>
      <c r="K20524" s="1" t="b">
        <v>1</v>
      </c>
      <c r="L20524" s="1" t="b">
        <v>0</v>
      </c>
      <c r="M20524" s="4">
        <v>45261.571736111109</v>
      </c>
      <c r="N20524" s="6">
        <v>45261</v>
      </c>
      <c r="O20524" s="1" t="s">
        <v>1962</v>
      </c>
      <c r="P20524" s="5" t="s">
        <v>74776</v>
      </c>
      <c r="Q20524" s="5" t="s">
        <v>74776</v>
      </c>
      <c r="R20524" s="1" t="s">
        <v>74847</v>
      </c>
      <c r="S20524" s="1" t="s">
        <v>1963</v>
      </c>
      <c r="T20524" s="1">
        <v>0</v>
      </c>
      <c r="U20524" s="1" t="s">
        <v>74847</v>
      </c>
      <c r="V20524" s="1">
        <v>0</v>
      </c>
      <c r="AA20524" s="1">
        <v>0</v>
      </c>
      <c r="AB20524" s="1">
        <v>2</v>
      </c>
    </row>
    <row r="20525" spans="1:28" ht="14.25" customHeight="1" x14ac:dyDescent="0.3">
      <c r="A20525" s="1" t="s">
        <v>2226</v>
      </c>
      <c r="B20525" s="1" t="s">
        <v>2227</v>
      </c>
      <c r="D20525" s="1">
        <v>255</v>
      </c>
      <c r="E20525" s="1" t="s">
        <v>74840</v>
      </c>
      <c r="F20525" s="1" t="s">
        <v>1259</v>
      </c>
      <c r="G20525" s="1">
        <v>22102</v>
      </c>
      <c r="H20525" s="1" t="s">
        <v>58</v>
      </c>
      <c r="I20525" s="1" t="s">
        <v>59</v>
      </c>
      <c r="K20525" s="1" t="b">
        <v>1</v>
      </c>
      <c r="L20525" s="1" t="b">
        <v>0</v>
      </c>
      <c r="M20525" s="4">
        <v>45261.643958333327</v>
      </c>
      <c r="N20525" s="6">
        <v>45261</v>
      </c>
      <c r="O20525" s="1" t="s">
        <v>2228</v>
      </c>
      <c r="P20525" s="5" t="s">
        <v>74776</v>
      </c>
      <c r="Q20525" s="5" t="s">
        <v>74776</v>
      </c>
      <c r="R20525" s="1" t="s">
        <v>109</v>
      </c>
      <c r="S20525" s="1" t="s">
        <v>2229</v>
      </c>
      <c r="T20525" s="1">
        <v>0</v>
      </c>
      <c r="U20525" s="1" t="s">
        <v>61</v>
      </c>
      <c r="V20525" s="1">
        <v>28</v>
      </c>
      <c r="Z20525" s="1" t="s">
        <v>109</v>
      </c>
      <c r="AA20525" s="1">
        <v>0</v>
      </c>
      <c r="AB20525" s="1">
        <v>4</v>
      </c>
    </row>
    <row r="20526" spans="1:28" ht="14.25" customHeight="1" x14ac:dyDescent="0.3">
      <c r="A20526" s="1" t="s">
        <v>3586</v>
      </c>
      <c r="B20526" s="1" t="s">
        <v>3587</v>
      </c>
      <c r="D20526" s="1">
        <v>255</v>
      </c>
      <c r="E20526" s="1" t="s">
        <v>74840</v>
      </c>
      <c r="F20526" s="1" t="s">
        <v>1259</v>
      </c>
      <c r="G20526" s="1">
        <v>30698</v>
      </c>
      <c r="H20526" s="1" t="s">
        <v>58</v>
      </c>
      <c r="I20526" s="1" t="s">
        <v>59</v>
      </c>
      <c r="K20526" s="1" t="b">
        <v>1</v>
      </c>
      <c r="L20526" s="1" t="b">
        <v>0</v>
      </c>
      <c r="M20526" s="4">
        <v>45262.383946759262</v>
      </c>
      <c r="N20526" s="6">
        <v>45262</v>
      </c>
      <c r="O20526" s="1" t="s">
        <v>3588</v>
      </c>
      <c r="P20526" s="5" t="s">
        <v>74776</v>
      </c>
      <c r="Q20526" s="5" t="s">
        <v>74776</v>
      </c>
      <c r="R20526" s="1" t="s">
        <v>61</v>
      </c>
      <c r="S20526" s="1" t="s">
        <v>3589</v>
      </c>
      <c r="T20526" s="1">
        <v>0</v>
      </c>
      <c r="U20526" s="1" t="s">
        <v>61</v>
      </c>
      <c r="V20526" s="1">
        <v>187</v>
      </c>
      <c r="W20526" s="1">
        <v>0</v>
      </c>
      <c r="X20526" s="1">
        <v>0</v>
      </c>
      <c r="Y20526" s="1" t="s">
        <v>63</v>
      </c>
      <c r="Z20526" s="1" t="s">
        <v>61</v>
      </c>
      <c r="AA20526" s="1">
        <v>180</v>
      </c>
      <c r="AB20526" s="1">
        <v>5</v>
      </c>
    </row>
    <row r="20527" spans="1:28" ht="14.25" customHeight="1" x14ac:dyDescent="0.3">
      <c r="A20527" s="1" t="s">
        <v>4384</v>
      </c>
      <c r="B20527" s="1" t="s">
        <v>4375</v>
      </c>
      <c r="D20527" s="1">
        <v>255</v>
      </c>
      <c r="E20527" s="1" t="s">
        <v>74840</v>
      </c>
      <c r="F20527" s="1" t="s">
        <v>1259</v>
      </c>
      <c r="G20527" s="1">
        <v>13303</v>
      </c>
      <c r="H20527" s="1" t="s">
        <v>58</v>
      </c>
      <c r="I20527" s="1" t="s">
        <v>59</v>
      </c>
      <c r="K20527" s="1" t="b">
        <v>0</v>
      </c>
      <c r="L20527" s="1" t="b">
        <v>0</v>
      </c>
      <c r="M20527" s="4">
        <v>45262.557002314818</v>
      </c>
      <c r="N20527" s="6">
        <v>45262</v>
      </c>
      <c r="O20527" s="1" t="s">
        <v>4385</v>
      </c>
      <c r="P20527" s="5" t="s">
        <v>74776</v>
      </c>
      <c r="Q20527" s="5" t="s">
        <v>74776</v>
      </c>
      <c r="R20527" s="1" t="s">
        <v>61</v>
      </c>
      <c r="S20527" s="1" t="s">
        <v>4386</v>
      </c>
      <c r="T20527" s="1">
        <v>81</v>
      </c>
      <c r="U20527" s="1" t="s">
        <v>61</v>
      </c>
      <c r="V20527" s="1">
        <v>550</v>
      </c>
      <c r="W20527" s="1">
        <v>32.4</v>
      </c>
      <c r="X20527" s="1">
        <v>81</v>
      </c>
      <c r="Y20527" s="1" t="s">
        <v>63</v>
      </c>
      <c r="Z20527" s="1" t="s">
        <v>61</v>
      </c>
      <c r="AA20527" s="1">
        <v>540</v>
      </c>
      <c r="AB20527" s="1">
        <v>5</v>
      </c>
    </row>
    <row r="20528" spans="1:28" ht="14.25" customHeight="1" x14ac:dyDescent="0.3">
      <c r="A20528" s="1" t="s">
        <v>4595</v>
      </c>
      <c r="B20528" s="1" t="s">
        <v>4596</v>
      </c>
      <c r="D20528" s="1">
        <v>255</v>
      </c>
      <c r="E20528" s="1" t="s">
        <v>74840</v>
      </c>
      <c r="F20528" s="1" t="s">
        <v>1259</v>
      </c>
      <c r="G20528" s="1">
        <v>30838</v>
      </c>
      <c r="H20528" s="1" t="s">
        <v>58</v>
      </c>
      <c r="I20528" s="1" t="s">
        <v>59</v>
      </c>
      <c r="K20528" s="1" t="b">
        <v>1</v>
      </c>
      <c r="L20528" s="1" t="b">
        <v>0</v>
      </c>
      <c r="M20528" s="4">
        <v>45262.59883101852</v>
      </c>
      <c r="N20528" s="6">
        <v>45262</v>
      </c>
      <c r="O20528" s="1" t="s">
        <v>4597</v>
      </c>
      <c r="P20528" s="5" t="s">
        <v>74776</v>
      </c>
      <c r="Q20528" s="5" t="s">
        <v>74776</v>
      </c>
      <c r="R20528" s="1" t="s">
        <v>61</v>
      </c>
      <c r="S20528" s="1" t="s">
        <v>4598</v>
      </c>
      <c r="T20528" s="1">
        <v>0</v>
      </c>
      <c r="U20528" s="1" t="s">
        <v>61</v>
      </c>
      <c r="V20528" s="1">
        <v>188</v>
      </c>
      <c r="W20528" s="1">
        <v>0</v>
      </c>
      <c r="X20528" s="1">
        <v>0</v>
      </c>
      <c r="Y20528" s="1" t="s">
        <v>63</v>
      </c>
      <c r="Z20528" s="1" t="s">
        <v>61</v>
      </c>
      <c r="AA20528" s="1">
        <v>180</v>
      </c>
      <c r="AB20528" s="1">
        <v>2</v>
      </c>
    </row>
    <row r="20529" spans="1:28" ht="14.25" customHeight="1" x14ac:dyDescent="0.3">
      <c r="A20529" s="1" t="s">
        <v>4637</v>
      </c>
      <c r="B20529" s="1" t="s">
        <v>4638</v>
      </c>
      <c r="C20529" s="1" t="s">
        <v>30</v>
      </c>
      <c r="D20529" s="1">
        <v>255</v>
      </c>
      <c r="E20529" s="1" t="s">
        <v>74840</v>
      </c>
      <c r="F20529" s="1" t="s">
        <v>1259</v>
      </c>
      <c r="G20529" s="1">
        <v>30844</v>
      </c>
      <c r="H20529" s="1" t="s">
        <v>33</v>
      </c>
      <c r="I20529" s="1" t="s">
        <v>34</v>
      </c>
      <c r="J20529" s="1">
        <v>300</v>
      </c>
      <c r="K20529" s="1" t="b">
        <v>0</v>
      </c>
      <c r="L20529" s="1" t="b">
        <v>1</v>
      </c>
      <c r="M20529" s="4">
        <v>45262.608240740738</v>
      </c>
      <c r="N20529" s="6">
        <v>45262</v>
      </c>
      <c r="O20529" s="1" t="s">
        <v>4639</v>
      </c>
      <c r="P20529" s="7">
        <v>0.61225694444444445</v>
      </c>
      <c r="Q20529" s="7">
        <v>0.61226851851851849</v>
      </c>
      <c r="AB20529" s="1">
        <v>3</v>
      </c>
    </row>
    <row r="20530" spans="1:28" ht="14.25" customHeight="1" x14ac:dyDescent="0.3">
      <c r="A20530" s="1" t="s">
        <v>4680</v>
      </c>
      <c r="B20530" s="1" t="s">
        <v>4681</v>
      </c>
      <c r="C20530" s="1" t="s">
        <v>30</v>
      </c>
      <c r="D20530" s="1">
        <v>255</v>
      </c>
      <c r="E20530" s="1" t="s">
        <v>74840</v>
      </c>
      <c r="F20530" s="1" t="s">
        <v>1259</v>
      </c>
      <c r="G20530" s="1">
        <v>30853</v>
      </c>
      <c r="H20530" s="1" t="s">
        <v>33</v>
      </c>
      <c r="I20530" s="1" t="s">
        <v>34</v>
      </c>
      <c r="J20530" s="1">
        <v>300</v>
      </c>
      <c r="K20530" s="1" t="b">
        <v>0</v>
      </c>
      <c r="L20530" s="1" t="b">
        <v>1</v>
      </c>
      <c r="M20530" s="4">
        <v>45262.616909722223</v>
      </c>
      <c r="N20530" s="6">
        <v>45262</v>
      </c>
      <c r="O20530" s="1" t="s">
        <v>4682</v>
      </c>
      <c r="P20530" s="7">
        <v>0.61839120370370371</v>
      </c>
      <c r="Q20530" s="7">
        <v>0.61839120370370371</v>
      </c>
      <c r="AB20530" s="1">
        <v>1</v>
      </c>
    </row>
    <row r="20531" spans="1:28" ht="14.25" customHeight="1" x14ac:dyDescent="0.3">
      <c r="A20531" s="1" t="s">
        <v>5126</v>
      </c>
      <c r="B20531" s="1" t="s">
        <v>5088</v>
      </c>
      <c r="D20531" s="1">
        <v>255</v>
      </c>
      <c r="E20531" s="1" t="s">
        <v>74840</v>
      </c>
      <c r="F20531" s="1" t="s">
        <v>1259</v>
      </c>
      <c r="G20531" s="1">
        <v>26720</v>
      </c>
      <c r="H20531" s="1" t="s">
        <v>58</v>
      </c>
      <c r="I20531" s="1" t="s">
        <v>59</v>
      </c>
      <c r="K20531" s="1" t="b">
        <v>0</v>
      </c>
      <c r="L20531" s="1" t="b">
        <v>0</v>
      </c>
      <c r="M20531" s="4">
        <v>45262.702233796299</v>
      </c>
      <c r="N20531" s="6">
        <v>45262</v>
      </c>
      <c r="O20531" s="1" t="s">
        <v>5127</v>
      </c>
      <c r="P20531" s="5" t="s">
        <v>74776</v>
      </c>
      <c r="Q20531" s="5" t="s">
        <v>74776</v>
      </c>
      <c r="R20531" s="1" t="s">
        <v>46</v>
      </c>
      <c r="S20531" s="1" t="s">
        <v>5128</v>
      </c>
      <c r="U20531" s="1" t="s">
        <v>61</v>
      </c>
      <c r="V20531" s="1">
        <v>10</v>
      </c>
      <c r="Z20531" s="1" t="s">
        <v>471</v>
      </c>
      <c r="AA20531" s="1">
        <v>0</v>
      </c>
      <c r="AB20531" s="1">
        <v>3</v>
      </c>
    </row>
    <row r="20532" spans="1:28" ht="14.25" customHeight="1" x14ac:dyDescent="0.3">
      <c r="A20532" s="1" t="s">
        <v>5132</v>
      </c>
      <c r="B20532" s="1" t="s">
        <v>5088</v>
      </c>
      <c r="D20532" s="1">
        <v>255</v>
      </c>
      <c r="E20532" s="1" t="s">
        <v>74840</v>
      </c>
      <c r="F20532" s="1" t="s">
        <v>1259</v>
      </c>
      <c r="G20532" s="1">
        <v>26720</v>
      </c>
      <c r="H20532" s="1" t="s">
        <v>58</v>
      </c>
      <c r="I20532" s="1" t="s">
        <v>59</v>
      </c>
      <c r="K20532" s="1" t="b">
        <v>0</v>
      </c>
      <c r="L20532" s="1" t="b">
        <v>0</v>
      </c>
      <c r="M20532" s="4">
        <v>45262.702881944453</v>
      </c>
      <c r="N20532" s="6">
        <v>45262</v>
      </c>
      <c r="O20532" s="1" t="s">
        <v>5133</v>
      </c>
      <c r="P20532" s="5" t="s">
        <v>74776</v>
      </c>
      <c r="Q20532" s="5" t="s">
        <v>74776</v>
      </c>
      <c r="R20532" s="1" t="s">
        <v>46</v>
      </c>
      <c r="S20532" s="1" t="s">
        <v>5134</v>
      </c>
      <c r="U20532" s="1" t="s">
        <v>61</v>
      </c>
      <c r="V20532" s="1">
        <v>13</v>
      </c>
      <c r="Z20532" s="1" t="s">
        <v>471</v>
      </c>
      <c r="AA20532" s="1">
        <v>0</v>
      </c>
      <c r="AB20532" s="1">
        <v>3</v>
      </c>
    </row>
    <row r="20533" spans="1:28" ht="14.25" customHeight="1" x14ac:dyDescent="0.3">
      <c r="A20533" s="1" t="s">
        <v>6994</v>
      </c>
      <c r="B20533" s="1" t="s">
        <v>5965</v>
      </c>
      <c r="D20533" s="1">
        <v>255</v>
      </c>
      <c r="E20533" s="1" t="s">
        <v>74840</v>
      </c>
      <c r="F20533" s="1" t="s">
        <v>1259</v>
      </c>
      <c r="G20533" s="1">
        <v>31061</v>
      </c>
      <c r="H20533" s="1" t="s">
        <v>58</v>
      </c>
      <c r="I20533" s="1" t="s">
        <v>59</v>
      </c>
      <c r="K20533" s="1" t="b">
        <v>1</v>
      </c>
      <c r="L20533" s="1" t="b">
        <v>0</v>
      </c>
      <c r="M20533" s="4">
        <v>45263.45853009259</v>
      </c>
      <c r="N20533" s="6">
        <v>45263</v>
      </c>
      <c r="O20533" s="1" t="s">
        <v>6995</v>
      </c>
      <c r="P20533" s="5" t="s">
        <v>74776</v>
      </c>
      <c r="Q20533" s="5" t="s">
        <v>74776</v>
      </c>
      <c r="R20533" s="1" t="s">
        <v>46</v>
      </c>
      <c r="S20533" s="1" t="s">
        <v>6996</v>
      </c>
      <c r="T20533" s="1">
        <v>0</v>
      </c>
      <c r="U20533" s="1" t="s">
        <v>46</v>
      </c>
      <c r="V20533" s="1">
        <v>0</v>
      </c>
      <c r="AA20533" s="1">
        <v>0</v>
      </c>
      <c r="AB20533" s="1">
        <v>4</v>
      </c>
    </row>
    <row r="20534" spans="1:28" ht="14.25" customHeight="1" x14ac:dyDescent="0.3">
      <c r="A20534" s="1" t="s">
        <v>7444</v>
      </c>
      <c r="B20534" s="1" t="s">
        <v>7445</v>
      </c>
      <c r="D20534" s="1">
        <v>255</v>
      </c>
      <c r="E20534" s="1" t="s">
        <v>74840</v>
      </c>
      <c r="F20534" s="1" t="s">
        <v>1259</v>
      </c>
      <c r="G20534" s="1">
        <v>31275</v>
      </c>
      <c r="H20534" s="1" t="s">
        <v>58</v>
      </c>
      <c r="I20534" s="1" t="s">
        <v>59</v>
      </c>
      <c r="K20534" s="1" t="b">
        <v>1</v>
      </c>
      <c r="L20534" s="1" t="b">
        <v>0</v>
      </c>
      <c r="M20534" s="4">
        <v>45263.584120370368</v>
      </c>
      <c r="N20534" s="6">
        <v>45263</v>
      </c>
      <c r="O20534" s="1" t="s">
        <v>7446</v>
      </c>
      <c r="P20534" s="5" t="s">
        <v>74776</v>
      </c>
      <c r="Q20534" s="5" t="s">
        <v>74776</v>
      </c>
      <c r="R20534" s="1" t="s">
        <v>74847</v>
      </c>
      <c r="S20534" s="1" t="s">
        <v>7447</v>
      </c>
      <c r="T20534" s="1">
        <v>0</v>
      </c>
      <c r="U20534" s="1" t="s">
        <v>74847</v>
      </c>
      <c r="V20534" s="1">
        <v>0</v>
      </c>
      <c r="AA20534" s="1">
        <v>0</v>
      </c>
      <c r="AB20534" s="1">
        <v>5</v>
      </c>
    </row>
    <row r="20535" spans="1:28" ht="14.25" customHeight="1" x14ac:dyDescent="0.3">
      <c r="A20535" s="1" t="s">
        <v>7463</v>
      </c>
      <c r="B20535" s="1" t="s">
        <v>7445</v>
      </c>
      <c r="D20535" s="1">
        <v>255</v>
      </c>
      <c r="E20535" s="1" t="s">
        <v>74840</v>
      </c>
      <c r="F20535" s="1" t="s">
        <v>1259</v>
      </c>
      <c r="G20535" s="1">
        <v>31275</v>
      </c>
      <c r="H20535" s="1" t="s">
        <v>58</v>
      </c>
      <c r="I20535" s="1" t="s">
        <v>59</v>
      </c>
      <c r="K20535" s="1" t="b">
        <v>1</v>
      </c>
      <c r="L20535" s="1" t="b">
        <v>0</v>
      </c>
      <c r="M20535" s="4">
        <v>45263.585578703707</v>
      </c>
      <c r="N20535" s="6">
        <v>45263</v>
      </c>
      <c r="O20535" s="1" t="s">
        <v>7464</v>
      </c>
      <c r="P20535" s="5" t="s">
        <v>74776</v>
      </c>
      <c r="Q20535" s="5" t="s">
        <v>74776</v>
      </c>
      <c r="R20535" s="1" t="s">
        <v>74847</v>
      </c>
      <c r="S20535" s="1" t="s">
        <v>7465</v>
      </c>
      <c r="T20535" s="1">
        <v>0</v>
      </c>
      <c r="U20535" s="1" t="s">
        <v>74847</v>
      </c>
      <c r="V20535" s="1">
        <v>0</v>
      </c>
      <c r="AA20535" s="1">
        <v>0</v>
      </c>
      <c r="AB20535" s="1">
        <v>4</v>
      </c>
    </row>
    <row r="20536" spans="1:28" ht="14.25" customHeight="1" x14ac:dyDescent="0.3">
      <c r="A20536" s="1" t="s">
        <v>7468</v>
      </c>
      <c r="B20536" s="1" t="s">
        <v>7445</v>
      </c>
      <c r="D20536" s="1">
        <v>255</v>
      </c>
      <c r="E20536" s="1" t="s">
        <v>74840</v>
      </c>
      <c r="F20536" s="1" t="s">
        <v>1259</v>
      </c>
      <c r="G20536" s="1">
        <v>31275</v>
      </c>
      <c r="H20536" s="1" t="s">
        <v>58</v>
      </c>
      <c r="I20536" s="1" t="s">
        <v>59</v>
      </c>
      <c r="K20536" s="1" t="b">
        <v>1</v>
      </c>
      <c r="L20536" s="1" t="b">
        <v>0</v>
      </c>
      <c r="M20536" s="4">
        <v>45263.586087962962</v>
      </c>
      <c r="N20536" s="6">
        <v>45263</v>
      </c>
      <c r="O20536" s="1" t="s">
        <v>7469</v>
      </c>
      <c r="P20536" s="5" t="s">
        <v>74776</v>
      </c>
      <c r="Q20536" s="5" t="s">
        <v>74776</v>
      </c>
      <c r="R20536" s="1" t="s">
        <v>74847</v>
      </c>
      <c r="S20536" s="1" t="s">
        <v>7470</v>
      </c>
      <c r="T20536" s="1">
        <v>0</v>
      </c>
      <c r="U20536" s="1" t="s">
        <v>74847</v>
      </c>
      <c r="V20536" s="1">
        <v>0</v>
      </c>
      <c r="AA20536" s="1">
        <v>0</v>
      </c>
      <c r="AB20536" s="1">
        <v>5</v>
      </c>
    </row>
    <row r="20537" spans="1:28" ht="14.25" customHeight="1" x14ac:dyDescent="0.3">
      <c r="A20537" s="1" t="s">
        <v>7474</v>
      </c>
      <c r="B20537" s="1" t="s">
        <v>7445</v>
      </c>
      <c r="D20537" s="1">
        <v>255</v>
      </c>
      <c r="E20537" s="1" t="s">
        <v>74840</v>
      </c>
      <c r="F20537" s="1" t="s">
        <v>1259</v>
      </c>
      <c r="G20537" s="1">
        <v>31275</v>
      </c>
      <c r="H20537" s="1" t="s">
        <v>58</v>
      </c>
      <c r="I20537" s="1" t="s">
        <v>59</v>
      </c>
      <c r="K20537" s="1" t="b">
        <v>1</v>
      </c>
      <c r="L20537" s="1" t="b">
        <v>0</v>
      </c>
      <c r="M20537" s="4">
        <v>45263.586608796293</v>
      </c>
      <c r="N20537" s="6">
        <v>45263</v>
      </c>
      <c r="O20537" s="1" t="s">
        <v>7475</v>
      </c>
      <c r="P20537" s="5" t="s">
        <v>74776</v>
      </c>
      <c r="Q20537" s="5" t="s">
        <v>74776</v>
      </c>
      <c r="R20537" s="1" t="s">
        <v>74847</v>
      </c>
      <c r="S20537" s="1" t="s">
        <v>7476</v>
      </c>
      <c r="T20537" s="1">
        <v>0</v>
      </c>
      <c r="U20537" s="1" t="s">
        <v>74847</v>
      </c>
      <c r="V20537" s="1">
        <v>0</v>
      </c>
      <c r="AA20537" s="1">
        <v>0</v>
      </c>
      <c r="AB20537" s="1">
        <v>2</v>
      </c>
    </row>
    <row r="20538" spans="1:28" ht="14.25" customHeight="1" x14ac:dyDescent="0.3">
      <c r="A20538" s="1" t="s">
        <v>7573</v>
      </c>
      <c r="B20538" s="1" t="s">
        <v>7570</v>
      </c>
      <c r="D20538" s="1">
        <v>255</v>
      </c>
      <c r="E20538" s="1" t="s">
        <v>74840</v>
      </c>
      <c r="F20538" s="1" t="s">
        <v>1259</v>
      </c>
      <c r="G20538" s="1">
        <v>31293</v>
      </c>
      <c r="H20538" s="1" t="s">
        <v>58</v>
      </c>
      <c r="I20538" s="1" t="s">
        <v>59</v>
      </c>
      <c r="K20538" s="1" t="b">
        <v>1</v>
      </c>
      <c r="L20538" s="1" t="b">
        <v>0</v>
      </c>
      <c r="M20538" s="4">
        <v>45263.6015162037</v>
      </c>
      <c r="N20538" s="6">
        <v>45263</v>
      </c>
      <c r="O20538" s="1" t="s">
        <v>7574</v>
      </c>
      <c r="P20538" s="5" t="s">
        <v>74776</v>
      </c>
      <c r="Q20538" s="5" t="s">
        <v>74776</v>
      </c>
      <c r="R20538" s="1" t="s">
        <v>61</v>
      </c>
      <c r="S20538" s="1" t="s">
        <v>7575</v>
      </c>
      <c r="T20538" s="1">
        <v>0</v>
      </c>
      <c r="U20538" s="1" t="s">
        <v>61</v>
      </c>
      <c r="V20538" s="1">
        <v>195</v>
      </c>
      <c r="W20538" s="1">
        <v>0</v>
      </c>
      <c r="X20538" s="1">
        <v>0</v>
      </c>
      <c r="Y20538" s="1" t="s">
        <v>63</v>
      </c>
      <c r="Z20538" s="1" t="s">
        <v>61</v>
      </c>
      <c r="AA20538" s="1">
        <v>180</v>
      </c>
      <c r="AB20538" s="1">
        <v>2</v>
      </c>
    </row>
    <row r="20539" spans="1:28" ht="14.25" customHeight="1" x14ac:dyDescent="0.3">
      <c r="A20539" s="1" t="s">
        <v>7682</v>
      </c>
      <c r="B20539" s="1" t="s">
        <v>7683</v>
      </c>
      <c r="D20539" s="1">
        <v>255</v>
      </c>
      <c r="E20539" s="1" t="s">
        <v>74840</v>
      </c>
      <c r="F20539" s="1" t="s">
        <v>1259</v>
      </c>
      <c r="G20539" s="1">
        <v>31320</v>
      </c>
      <c r="H20539" s="1" t="s">
        <v>58</v>
      </c>
      <c r="I20539" s="1" t="s">
        <v>59</v>
      </c>
      <c r="K20539" s="1" t="b">
        <v>1</v>
      </c>
      <c r="L20539" s="1" t="b">
        <v>0</v>
      </c>
      <c r="M20539" s="4">
        <v>45263.637291666673</v>
      </c>
      <c r="N20539" s="6">
        <v>45263</v>
      </c>
      <c r="O20539" s="1" t="s">
        <v>7684</v>
      </c>
      <c r="P20539" s="5" t="s">
        <v>74776</v>
      </c>
      <c r="Q20539" s="5" t="s">
        <v>74776</v>
      </c>
      <c r="R20539" s="1" t="s">
        <v>74847</v>
      </c>
      <c r="S20539" s="1" t="s">
        <v>7685</v>
      </c>
      <c r="T20539" s="1">
        <v>0</v>
      </c>
      <c r="U20539" s="1" t="s">
        <v>74847</v>
      </c>
      <c r="V20539" s="1">
        <v>0</v>
      </c>
      <c r="AA20539" s="1">
        <v>0</v>
      </c>
      <c r="AB20539" s="1">
        <v>3</v>
      </c>
    </row>
    <row r="20540" spans="1:28" ht="14.25" customHeight="1" x14ac:dyDescent="0.3">
      <c r="A20540" s="1" t="s">
        <v>7716</v>
      </c>
      <c r="B20540" s="1" t="s">
        <v>7717</v>
      </c>
      <c r="D20540" s="1">
        <v>255</v>
      </c>
      <c r="E20540" s="1" t="s">
        <v>74840</v>
      </c>
      <c r="F20540" s="1" t="s">
        <v>1259</v>
      </c>
      <c r="G20540" s="1">
        <v>31313</v>
      </c>
      <c r="H20540" s="1" t="s">
        <v>58</v>
      </c>
      <c r="I20540" s="1" t="s">
        <v>59</v>
      </c>
      <c r="K20540" s="1" t="b">
        <v>1</v>
      </c>
      <c r="L20540" s="1" t="b">
        <v>0</v>
      </c>
      <c r="M20540" s="4">
        <v>45263.649039351847</v>
      </c>
      <c r="N20540" s="6">
        <v>45263</v>
      </c>
      <c r="O20540" s="1" t="s">
        <v>7718</v>
      </c>
      <c r="P20540" s="5" t="s">
        <v>74776</v>
      </c>
      <c r="Q20540" s="5" t="s">
        <v>74776</v>
      </c>
      <c r="R20540" s="1" t="s">
        <v>74847</v>
      </c>
      <c r="S20540" s="1" t="s">
        <v>7719</v>
      </c>
      <c r="T20540" s="1">
        <v>0</v>
      </c>
      <c r="U20540" s="1" t="s">
        <v>74847</v>
      </c>
      <c r="V20540" s="1">
        <v>0</v>
      </c>
      <c r="AA20540" s="1">
        <v>0</v>
      </c>
      <c r="AB20540" s="1">
        <v>3</v>
      </c>
    </row>
    <row r="20541" spans="1:28" ht="14.25" customHeight="1" x14ac:dyDescent="0.3">
      <c r="A20541" s="1" t="s">
        <v>7720</v>
      </c>
      <c r="B20541" s="1" t="s">
        <v>7717</v>
      </c>
      <c r="D20541" s="1">
        <v>255</v>
      </c>
      <c r="E20541" s="1" t="s">
        <v>74840</v>
      </c>
      <c r="F20541" s="1" t="s">
        <v>1259</v>
      </c>
      <c r="G20541" s="1">
        <v>31313</v>
      </c>
      <c r="H20541" s="1" t="s">
        <v>58</v>
      </c>
      <c r="I20541" s="1" t="s">
        <v>59</v>
      </c>
      <c r="K20541" s="1" t="b">
        <v>1</v>
      </c>
      <c r="L20541" s="1" t="b">
        <v>0</v>
      </c>
      <c r="M20541" s="4">
        <v>45263.649895833332</v>
      </c>
      <c r="N20541" s="6">
        <v>45263</v>
      </c>
      <c r="O20541" s="1" t="s">
        <v>7721</v>
      </c>
      <c r="P20541" s="5" t="s">
        <v>74776</v>
      </c>
      <c r="Q20541" s="5" t="s">
        <v>74776</v>
      </c>
      <c r="R20541" s="1" t="s">
        <v>74847</v>
      </c>
      <c r="S20541" s="1" t="s">
        <v>7722</v>
      </c>
      <c r="T20541" s="1">
        <v>0</v>
      </c>
      <c r="U20541" s="1" t="s">
        <v>74847</v>
      </c>
      <c r="V20541" s="1">
        <v>0</v>
      </c>
      <c r="AA20541" s="1">
        <v>0</v>
      </c>
      <c r="AB20541" s="1">
        <v>4</v>
      </c>
    </row>
    <row r="20542" spans="1:28" ht="14.25" customHeight="1" x14ac:dyDescent="0.3">
      <c r="A20542" s="1" t="s">
        <v>7734</v>
      </c>
      <c r="B20542" s="1" t="s">
        <v>7717</v>
      </c>
      <c r="D20542" s="1">
        <v>255</v>
      </c>
      <c r="E20542" s="1" t="s">
        <v>74840</v>
      </c>
      <c r="F20542" s="1" t="s">
        <v>1259</v>
      </c>
      <c r="G20542" s="1">
        <v>31313</v>
      </c>
      <c r="H20542" s="1" t="s">
        <v>58</v>
      </c>
      <c r="I20542" s="1" t="s">
        <v>59</v>
      </c>
      <c r="K20542" s="1" t="b">
        <v>1</v>
      </c>
      <c r="L20542" s="1" t="b">
        <v>0</v>
      </c>
      <c r="M20542" s="4">
        <v>45263.654027777768</v>
      </c>
      <c r="N20542" s="6">
        <v>45263</v>
      </c>
      <c r="O20542" s="1" t="s">
        <v>7735</v>
      </c>
      <c r="P20542" s="5" t="s">
        <v>74776</v>
      </c>
      <c r="Q20542" s="5" t="s">
        <v>74776</v>
      </c>
      <c r="R20542" s="1" t="s">
        <v>74847</v>
      </c>
      <c r="S20542" s="1" t="s">
        <v>7736</v>
      </c>
      <c r="T20542" s="1">
        <v>0</v>
      </c>
      <c r="U20542" s="1" t="s">
        <v>74847</v>
      </c>
      <c r="V20542" s="1">
        <v>0</v>
      </c>
      <c r="AA20542" s="1">
        <v>0</v>
      </c>
      <c r="AB20542" s="1">
        <v>5</v>
      </c>
    </row>
    <row r="20543" spans="1:28" ht="14.25" customHeight="1" x14ac:dyDescent="0.3">
      <c r="A20543" s="1" t="s">
        <v>7747</v>
      </c>
      <c r="B20543" s="1" t="s">
        <v>7738</v>
      </c>
      <c r="D20543" s="1">
        <v>255</v>
      </c>
      <c r="E20543" s="1" t="s">
        <v>74840</v>
      </c>
      <c r="F20543" s="1" t="s">
        <v>1259</v>
      </c>
      <c r="G20543" s="1">
        <v>31328</v>
      </c>
      <c r="H20543" s="1" t="s">
        <v>58</v>
      </c>
      <c r="I20543" s="1" t="s">
        <v>59</v>
      </c>
      <c r="K20543" s="1" t="b">
        <v>1</v>
      </c>
      <c r="L20543" s="1" t="b">
        <v>0</v>
      </c>
      <c r="M20543" s="4">
        <v>45263.654930555553</v>
      </c>
      <c r="N20543" s="6">
        <v>45263</v>
      </c>
      <c r="O20543" s="1" t="s">
        <v>7748</v>
      </c>
      <c r="P20543" s="5" t="s">
        <v>74776</v>
      </c>
      <c r="Q20543" s="5" t="s">
        <v>74776</v>
      </c>
      <c r="R20543" s="1" t="s">
        <v>74847</v>
      </c>
      <c r="S20543" s="1" t="s">
        <v>7749</v>
      </c>
      <c r="T20543" s="1">
        <v>0</v>
      </c>
      <c r="U20543" s="1" t="s">
        <v>74847</v>
      </c>
      <c r="V20543" s="1">
        <v>0</v>
      </c>
      <c r="AA20543" s="1">
        <v>0</v>
      </c>
      <c r="AB20543" s="1">
        <v>2</v>
      </c>
    </row>
    <row r="20544" spans="1:28" ht="14.25" customHeight="1" x14ac:dyDescent="0.3">
      <c r="A20544" s="1" t="s">
        <v>7808</v>
      </c>
      <c r="B20544" s="1" t="s">
        <v>7738</v>
      </c>
      <c r="D20544" s="1">
        <v>255</v>
      </c>
      <c r="E20544" s="1" t="s">
        <v>74840</v>
      </c>
      <c r="F20544" s="1" t="s">
        <v>1259</v>
      </c>
      <c r="G20544" s="1">
        <v>31328</v>
      </c>
      <c r="H20544" s="1" t="s">
        <v>58</v>
      </c>
      <c r="I20544" s="1" t="s">
        <v>59</v>
      </c>
      <c r="K20544" s="1" t="b">
        <v>1</v>
      </c>
      <c r="L20544" s="1" t="b">
        <v>0</v>
      </c>
      <c r="M20544" s="4">
        <v>45263.665324074071</v>
      </c>
      <c r="N20544" s="6">
        <v>45263</v>
      </c>
      <c r="O20544" s="1" t="s">
        <v>7809</v>
      </c>
      <c r="P20544" s="5" t="s">
        <v>74776</v>
      </c>
      <c r="Q20544" s="5" t="s">
        <v>74776</v>
      </c>
      <c r="R20544" s="1" t="s">
        <v>30</v>
      </c>
      <c r="S20544" s="1" t="s">
        <v>7810</v>
      </c>
      <c r="T20544" s="1">
        <v>0</v>
      </c>
      <c r="U20544" s="1" t="s">
        <v>61</v>
      </c>
      <c r="V20544" s="1">
        <v>34</v>
      </c>
      <c r="Z20544" s="1" t="s">
        <v>61</v>
      </c>
      <c r="AA20544" s="1">
        <v>26</v>
      </c>
      <c r="AB20544" s="1">
        <v>5</v>
      </c>
    </row>
    <row r="20545" spans="1:28" ht="14.25" customHeight="1" x14ac:dyDescent="0.3">
      <c r="A20545" s="1" t="s">
        <v>7955</v>
      </c>
      <c r="B20545" s="1" t="s">
        <v>7956</v>
      </c>
      <c r="D20545" s="1">
        <v>255</v>
      </c>
      <c r="E20545" s="1" t="s">
        <v>74840</v>
      </c>
      <c r="F20545" s="1" t="s">
        <v>1259</v>
      </c>
      <c r="G20545" s="1">
        <v>31346</v>
      </c>
      <c r="H20545" s="1" t="s">
        <v>58</v>
      </c>
      <c r="I20545" s="1" t="s">
        <v>59</v>
      </c>
      <c r="K20545" s="1" t="b">
        <v>1</v>
      </c>
      <c r="L20545" s="1" t="b">
        <v>0</v>
      </c>
      <c r="M20545" s="4">
        <v>45263.683287037027</v>
      </c>
      <c r="N20545" s="6">
        <v>45263</v>
      </c>
      <c r="O20545" s="1" t="s">
        <v>7957</v>
      </c>
      <c r="P20545" s="5" t="s">
        <v>74776</v>
      </c>
      <c r="Q20545" s="5" t="s">
        <v>74776</v>
      </c>
      <c r="R20545" s="1" t="s">
        <v>61</v>
      </c>
      <c r="S20545" s="1" t="s">
        <v>7958</v>
      </c>
      <c r="T20545" s="1">
        <v>0</v>
      </c>
      <c r="U20545" s="1" t="s">
        <v>61</v>
      </c>
      <c r="V20545" s="1">
        <v>192</v>
      </c>
      <c r="W20545" s="1">
        <v>0</v>
      </c>
      <c r="X20545" s="1">
        <v>0</v>
      </c>
      <c r="Y20545" s="1" t="s">
        <v>63</v>
      </c>
      <c r="Z20545" s="1" t="s">
        <v>61</v>
      </c>
      <c r="AA20545" s="1">
        <v>180</v>
      </c>
      <c r="AB20545" s="1">
        <v>3</v>
      </c>
    </row>
    <row r="20546" spans="1:28" ht="14.25" customHeight="1" x14ac:dyDescent="0.3">
      <c r="A20546" s="1" t="s">
        <v>7971</v>
      </c>
      <c r="B20546" s="1" t="s">
        <v>7972</v>
      </c>
      <c r="C20546" s="1" t="s">
        <v>30</v>
      </c>
      <c r="D20546" s="1">
        <v>255</v>
      </c>
      <c r="E20546" s="1" t="s">
        <v>74840</v>
      </c>
      <c r="F20546" s="1" t="s">
        <v>1259</v>
      </c>
      <c r="G20546" s="1">
        <v>31364</v>
      </c>
      <c r="H20546" s="1" t="s">
        <v>33</v>
      </c>
      <c r="I20546" s="1" t="s">
        <v>34</v>
      </c>
      <c r="J20546" s="1">
        <v>300</v>
      </c>
      <c r="K20546" s="1" t="b">
        <v>0</v>
      </c>
      <c r="L20546" s="1" t="b">
        <v>1</v>
      </c>
      <c r="M20546" s="4">
        <v>45263.688136574077</v>
      </c>
      <c r="N20546" s="6">
        <v>45263</v>
      </c>
      <c r="O20546" s="1" t="s">
        <v>7973</v>
      </c>
      <c r="P20546" s="7">
        <v>0.69186342592592598</v>
      </c>
      <c r="Q20546" s="7">
        <v>0.69186342592592598</v>
      </c>
      <c r="AB20546" s="1">
        <v>1</v>
      </c>
    </row>
    <row r="20547" spans="1:28" ht="14.25" customHeight="1" x14ac:dyDescent="0.3">
      <c r="A20547" s="1" t="s">
        <v>10031</v>
      </c>
      <c r="B20547" s="1" t="s">
        <v>9962</v>
      </c>
      <c r="D20547" s="1">
        <v>255</v>
      </c>
      <c r="E20547" s="1" t="s">
        <v>74840</v>
      </c>
      <c r="F20547" s="1" t="s">
        <v>1259</v>
      </c>
      <c r="G20547" s="1">
        <v>31659</v>
      </c>
      <c r="H20547" s="1" t="s">
        <v>58</v>
      </c>
      <c r="I20547" s="1" t="s">
        <v>59</v>
      </c>
      <c r="K20547" s="1" t="b">
        <v>1</v>
      </c>
      <c r="L20547" s="1" t="b">
        <v>0</v>
      </c>
      <c r="M20547" s="4">
        <v>45264.526458333326</v>
      </c>
      <c r="N20547" s="6">
        <v>45264</v>
      </c>
      <c r="O20547" s="1" t="s">
        <v>10032</v>
      </c>
      <c r="P20547" s="5" t="s">
        <v>74776</v>
      </c>
      <c r="Q20547" s="5" t="s">
        <v>74776</v>
      </c>
      <c r="R20547" s="1" t="s">
        <v>46</v>
      </c>
      <c r="S20547" s="1" t="s">
        <v>10033</v>
      </c>
      <c r="T20547" s="1">
        <v>0</v>
      </c>
      <c r="U20547" s="1" t="s">
        <v>61</v>
      </c>
      <c r="V20547" s="1">
        <v>16</v>
      </c>
      <c r="Z20547" s="1" t="s">
        <v>471</v>
      </c>
      <c r="AA20547" s="1">
        <v>0</v>
      </c>
      <c r="AB20547" s="1">
        <v>4</v>
      </c>
    </row>
    <row r="20548" spans="1:28" ht="14.25" customHeight="1" x14ac:dyDescent="0.3">
      <c r="A20548" s="1" t="s">
        <v>10049</v>
      </c>
      <c r="B20548" s="1" t="s">
        <v>9962</v>
      </c>
      <c r="D20548" s="1">
        <v>255</v>
      </c>
      <c r="E20548" s="1" t="s">
        <v>74840</v>
      </c>
      <c r="F20548" s="1" t="s">
        <v>1259</v>
      </c>
      <c r="G20548" s="1">
        <v>31659</v>
      </c>
      <c r="H20548" s="1" t="s">
        <v>58</v>
      </c>
      <c r="I20548" s="1" t="s">
        <v>59</v>
      </c>
      <c r="K20548" s="1" t="b">
        <v>1</v>
      </c>
      <c r="L20548" s="1" t="b">
        <v>0</v>
      </c>
      <c r="M20548" s="4">
        <v>45264.528692129628</v>
      </c>
      <c r="N20548" s="6">
        <v>45264</v>
      </c>
      <c r="O20548" s="1" t="s">
        <v>10050</v>
      </c>
      <c r="P20548" s="5" t="s">
        <v>74776</v>
      </c>
      <c r="Q20548" s="5" t="s">
        <v>74776</v>
      </c>
      <c r="R20548" s="1" t="s">
        <v>46</v>
      </c>
      <c r="S20548" s="1" t="s">
        <v>10051</v>
      </c>
      <c r="T20548" s="1">
        <v>0</v>
      </c>
      <c r="U20548" s="1" t="s">
        <v>61</v>
      </c>
      <c r="V20548" s="1">
        <v>15</v>
      </c>
      <c r="Z20548" s="1" t="s">
        <v>471</v>
      </c>
      <c r="AA20548" s="1">
        <v>0</v>
      </c>
      <c r="AB20548" s="1">
        <v>3</v>
      </c>
    </row>
    <row r="20549" spans="1:28" ht="14.25" customHeight="1" x14ac:dyDescent="0.3">
      <c r="A20549" s="1" t="s">
        <v>10095</v>
      </c>
      <c r="B20549" s="1" t="s">
        <v>9962</v>
      </c>
      <c r="D20549" s="1">
        <v>255</v>
      </c>
      <c r="E20549" s="1" t="s">
        <v>74840</v>
      </c>
      <c r="F20549" s="1" t="s">
        <v>1259</v>
      </c>
      <c r="G20549" s="1">
        <v>31659</v>
      </c>
      <c r="H20549" s="1" t="s">
        <v>58</v>
      </c>
      <c r="I20549" s="1" t="s">
        <v>59</v>
      </c>
      <c r="K20549" s="1" t="b">
        <v>1</v>
      </c>
      <c r="L20549" s="1" t="b">
        <v>0</v>
      </c>
      <c r="M20549" s="4">
        <v>45264.533958333333</v>
      </c>
      <c r="N20549" s="6">
        <v>45264</v>
      </c>
      <c r="O20549" s="1" t="s">
        <v>10096</v>
      </c>
      <c r="P20549" s="5" t="s">
        <v>74776</v>
      </c>
      <c r="Q20549" s="5" t="s">
        <v>74776</v>
      </c>
      <c r="R20549" s="1" t="s">
        <v>46</v>
      </c>
      <c r="S20549" s="1" t="s">
        <v>10097</v>
      </c>
      <c r="T20549" s="1">
        <v>0</v>
      </c>
      <c r="U20549" s="1" t="s">
        <v>61</v>
      </c>
      <c r="V20549" s="1">
        <v>29</v>
      </c>
      <c r="Z20549" s="1" t="s">
        <v>471</v>
      </c>
      <c r="AA20549" s="1">
        <v>0</v>
      </c>
      <c r="AB20549" s="1">
        <v>4</v>
      </c>
    </row>
    <row r="20550" spans="1:28" ht="14.25" customHeight="1" x14ac:dyDescent="0.3">
      <c r="A20550" s="1" t="s">
        <v>10322</v>
      </c>
      <c r="B20550" s="1" t="s">
        <v>10230</v>
      </c>
      <c r="D20550" s="1">
        <v>255</v>
      </c>
      <c r="E20550" s="1" t="s">
        <v>74840</v>
      </c>
      <c r="F20550" s="1" t="s">
        <v>1259</v>
      </c>
      <c r="G20550" s="1">
        <v>31681</v>
      </c>
      <c r="H20550" s="1" t="s">
        <v>58</v>
      </c>
      <c r="I20550" s="1" t="s">
        <v>59</v>
      </c>
      <c r="K20550" s="1" t="b">
        <v>0</v>
      </c>
      <c r="L20550" s="1" t="b">
        <v>0</v>
      </c>
      <c r="M20550" s="4">
        <v>45264.596712962957</v>
      </c>
      <c r="N20550" s="6">
        <v>45264</v>
      </c>
      <c r="O20550" s="1" t="s">
        <v>10323</v>
      </c>
      <c r="P20550" s="5" t="s">
        <v>74776</v>
      </c>
      <c r="Q20550" s="5" t="s">
        <v>74776</v>
      </c>
      <c r="R20550" s="1" t="s">
        <v>74847</v>
      </c>
      <c r="S20550" s="1" t="s">
        <v>10324</v>
      </c>
      <c r="U20550" s="1" t="s">
        <v>74847</v>
      </c>
      <c r="V20550" s="1">
        <v>0</v>
      </c>
      <c r="AA20550" s="1">
        <v>0</v>
      </c>
      <c r="AB20550" s="1">
        <v>5</v>
      </c>
    </row>
    <row r="20551" spans="1:28" ht="14.25" customHeight="1" x14ac:dyDescent="0.3">
      <c r="A20551" s="1" t="s">
        <v>10331</v>
      </c>
      <c r="B20551" s="1" t="s">
        <v>10230</v>
      </c>
      <c r="D20551" s="1">
        <v>255</v>
      </c>
      <c r="E20551" s="1" t="s">
        <v>74840</v>
      </c>
      <c r="F20551" s="1" t="s">
        <v>1259</v>
      </c>
      <c r="G20551" s="1">
        <v>31681</v>
      </c>
      <c r="H20551" s="1" t="s">
        <v>58</v>
      </c>
      <c r="I20551" s="1" t="s">
        <v>59</v>
      </c>
      <c r="K20551" s="1" t="b">
        <v>0</v>
      </c>
      <c r="L20551" s="1" t="b">
        <v>0</v>
      </c>
      <c r="M20551" s="4">
        <v>45264.597418981481</v>
      </c>
      <c r="N20551" s="6">
        <v>45264</v>
      </c>
      <c r="O20551" s="1" t="s">
        <v>10332</v>
      </c>
      <c r="P20551" s="5" t="s">
        <v>74776</v>
      </c>
      <c r="Q20551" s="5" t="s">
        <v>74776</v>
      </c>
      <c r="R20551" s="1" t="s">
        <v>74847</v>
      </c>
      <c r="S20551" s="1" t="s">
        <v>10333</v>
      </c>
      <c r="U20551" s="1" t="s">
        <v>74847</v>
      </c>
      <c r="V20551" s="1">
        <v>0</v>
      </c>
      <c r="AA20551" s="1">
        <v>0</v>
      </c>
      <c r="AB20551" s="1">
        <v>3</v>
      </c>
    </row>
    <row r="20552" spans="1:28" ht="14.25" customHeight="1" x14ac:dyDescent="0.3">
      <c r="A20552" s="1" t="s">
        <v>10358</v>
      </c>
      <c r="B20552" s="1" t="s">
        <v>722</v>
      </c>
      <c r="D20552" s="1">
        <v>255</v>
      </c>
      <c r="E20552" s="1" t="s">
        <v>74840</v>
      </c>
      <c r="F20552" s="1" t="s">
        <v>1259</v>
      </c>
      <c r="G20552" s="1">
        <v>11239</v>
      </c>
      <c r="H20552" s="1" t="s">
        <v>58</v>
      </c>
      <c r="I20552" s="1" t="s">
        <v>59</v>
      </c>
      <c r="K20552" s="1" t="b">
        <v>0</v>
      </c>
      <c r="L20552" s="1" t="b">
        <v>0</v>
      </c>
      <c r="M20552" s="4">
        <v>45264.602233796293</v>
      </c>
      <c r="N20552" s="6">
        <v>45264</v>
      </c>
      <c r="O20552" s="1" t="s">
        <v>10359</v>
      </c>
      <c r="P20552" s="5" t="s">
        <v>74776</v>
      </c>
      <c r="Q20552" s="5" t="s">
        <v>74776</v>
      </c>
      <c r="R20552" s="1" t="s">
        <v>74847</v>
      </c>
      <c r="S20552" s="1" t="s">
        <v>10360</v>
      </c>
      <c r="U20552" s="1" t="s">
        <v>74847</v>
      </c>
      <c r="V20552" s="1">
        <v>0</v>
      </c>
      <c r="AA20552" s="1">
        <v>0</v>
      </c>
      <c r="AB20552" s="1">
        <v>5</v>
      </c>
    </row>
    <row r="20553" spans="1:28" ht="14.25" customHeight="1" x14ac:dyDescent="0.3">
      <c r="A20553" s="1" t="s">
        <v>10367</v>
      </c>
      <c r="B20553" s="1" t="s">
        <v>722</v>
      </c>
      <c r="D20553" s="1">
        <v>255</v>
      </c>
      <c r="E20553" s="1" t="s">
        <v>74840</v>
      </c>
      <c r="F20553" s="1" t="s">
        <v>1259</v>
      </c>
      <c r="G20553" s="1">
        <v>11239</v>
      </c>
      <c r="H20553" s="1" t="s">
        <v>58</v>
      </c>
      <c r="I20553" s="1" t="s">
        <v>59</v>
      </c>
      <c r="K20553" s="1" t="b">
        <v>0</v>
      </c>
      <c r="L20553" s="1" t="b">
        <v>0</v>
      </c>
      <c r="M20553" s="4">
        <v>45264.602858796286</v>
      </c>
      <c r="N20553" s="6">
        <v>45264</v>
      </c>
      <c r="O20553" s="1" t="s">
        <v>10368</v>
      </c>
      <c r="P20553" s="5" t="s">
        <v>74776</v>
      </c>
      <c r="Q20553" s="5" t="s">
        <v>74776</v>
      </c>
      <c r="R20553" s="1" t="s">
        <v>74847</v>
      </c>
      <c r="S20553" s="1" t="s">
        <v>10369</v>
      </c>
      <c r="U20553" s="1" t="s">
        <v>74847</v>
      </c>
      <c r="V20553" s="1">
        <v>0</v>
      </c>
      <c r="AA20553" s="1">
        <v>0</v>
      </c>
      <c r="AB20553" s="1">
        <v>2</v>
      </c>
    </row>
    <row r="20554" spans="1:28" ht="14.25" customHeight="1" x14ac:dyDescent="0.3">
      <c r="A20554" s="1" t="s">
        <v>10370</v>
      </c>
      <c r="B20554" s="1" t="s">
        <v>722</v>
      </c>
      <c r="D20554" s="1">
        <v>255</v>
      </c>
      <c r="E20554" s="1" t="s">
        <v>74840</v>
      </c>
      <c r="F20554" s="1" t="s">
        <v>1259</v>
      </c>
      <c r="G20554" s="1">
        <v>11239</v>
      </c>
      <c r="H20554" s="1" t="s">
        <v>58</v>
      </c>
      <c r="I20554" s="1" t="s">
        <v>59</v>
      </c>
      <c r="K20554" s="1" t="b">
        <v>0</v>
      </c>
      <c r="L20554" s="1" t="b">
        <v>0</v>
      </c>
      <c r="M20554" s="4">
        <v>45264.603750000002</v>
      </c>
      <c r="N20554" s="6">
        <v>45264</v>
      </c>
      <c r="O20554" s="1" t="s">
        <v>10371</v>
      </c>
      <c r="P20554" s="5" t="s">
        <v>74776</v>
      </c>
      <c r="Q20554" s="5" t="s">
        <v>74776</v>
      </c>
      <c r="R20554" s="1" t="s">
        <v>74847</v>
      </c>
      <c r="S20554" s="1" t="s">
        <v>10372</v>
      </c>
      <c r="U20554" s="1" t="s">
        <v>74847</v>
      </c>
      <c r="V20554" s="1">
        <v>0</v>
      </c>
      <c r="AA20554" s="1">
        <v>0</v>
      </c>
      <c r="AB20554" s="1">
        <v>4</v>
      </c>
    </row>
    <row r="20555" spans="1:28" ht="14.25" customHeight="1" x14ac:dyDescent="0.3">
      <c r="A20555" s="1" t="s">
        <v>10381</v>
      </c>
      <c r="B20555" s="1" t="s">
        <v>722</v>
      </c>
      <c r="D20555" s="1">
        <v>255</v>
      </c>
      <c r="E20555" s="1" t="s">
        <v>74840</v>
      </c>
      <c r="F20555" s="1" t="s">
        <v>1259</v>
      </c>
      <c r="G20555" s="1">
        <v>11239</v>
      </c>
      <c r="H20555" s="1" t="s">
        <v>58</v>
      </c>
      <c r="I20555" s="1" t="s">
        <v>59</v>
      </c>
      <c r="K20555" s="1" t="b">
        <v>0</v>
      </c>
      <c r="L20555" s="1" t="b">
        <v>0</v>
      </c>
      <c r="M20555" s="4">
        <v>45264.605138888888</v>
      </c>
      <c r="N20555" s="6">
        <v>45264</v>
      </c>
      <c r="O20555" s="1" t="s">
        <v>10382</v>
      </c>
      <c r="P20555" s="5" t="s">
        <v>74776</v>
      </c>
      <c r="Q20555" s="5" t="s">
        <v>74776</v>
      </c>
      <c r="R20555" s="1" t="s">
        <v>74847</v>
      </c>
      <c r="S20555" s="1" t="s">
        <v>10383</v>
      </c>
      <c r="U20555" s="1" t="s">
        <v>74847</v>
      </c>
      <c r="V20555" s="1">
        <v>0</v>
      </c>
      <c r="AA20555" s="1">
        <v>0</v>
      </c>
      <c r="AB20555" s="1">
        <v>5</v>
      </c>
    </row>
    <row r="20556" spans="1:28" ht="14.25" customHeight="1" x14ac:dyDescent="0.3">
      <c r="A20556" s="1" t="s">
        <v>10549</v>
      </c>
      <c r="B20556" s="1" t="s">
        <v>10477</v>
      </c>
      <c r="D20556" s="1">
        <v>255</v>
      </c>
      <c r="E20556" s="1" t="s">
        <v>74840</v>
      </c>
      <c r="F20556" s="1" t="s">
        <v>1259</v>
      </c>
      <c r="G20556" s="1">
        <v>31730</v>
      </c>
      <c r="H20556" s="1" t="s">
        <v>58</v>
      </c>
      <c r="I20556" s="1" t="s">
        <v>59</v>
      </c>
      <c r="K20556" s="1" t="b">
        <v>0</v>
      </c>
      <c r="L20556" s="1" t="b">
        <v>0</v>
      </c>
      <c r="M20556" s="4">
        <v>45264.649895833332</v>
      </c>
      <c r="N20556" s="6">
        <v>45264</v>
      </c>
      <c r="O20556" s="1" t="s">
        <v>10550</v>
      </c>
      <c r="P20556" s="5" t="s">
        <v>74776</v>
      </c>
      <c r="Q20556" s="5" t="s">
        <v>74776</v>
      </c>
      <c r="R20556" s="1" t="s">
        <v>74847</v>
      </c>
      <c r="S20556" s="1" t="s">
        <v>10551</v>
      </c>
      <c r="U20556" s="1" t="s">
        <v>74847</v>
      </c>
      <c r="V20556" s="1">
        <v>0</v>
      </c>
      <c r="AA20556" s="1">
        <v>0</v>
      </c>
      <c r="AB20556" s="1">
        <v>2</v>
      </c>
    </row>
    <row r="20557" spans="1:28" ht="14.25" customHeight="1" x14ac:dyDescent="0.3">
      <c r="A20557" s="1" t="s">
        <v>10585</v>
      </c>
      <c r="B20557" s="1" t="s">
        <v>10564</v>
      </c>
      <c r="D20557" s="1">
        <v>255</v>
      </c>
      <c r="E20557" s="1" t="s">
        <v>74840</v>
      </c>
      <c r="F20557" s="1" t="s">
        <v>1259</v>
      </c>
      <c r="G20557" s="1">
        <v>31744</v>
      </c>
      <c r="H20557" s="1" t="s">
        <v>58</v>
      </c>
      <c r="I20557" s="1" t="s">
        <v>59</v>
      </c>
      <c r="K20557" s="1" t="b">
        <v>1</v>
      </c>
      <c r="L20557" s="1" t="b">
        <v>0</v>
      </c>
      <c r="M20557" s="4">
        <v>45264.657337962963</v>
      </c>
      <c r="N20557" s="6">
        <v>45264</v>
      </c>
      <c r="O20557" s="1" t="s">
        <v>10586</v>
      </c>
      <c r="P20557" s="5" t="s">
        <v>74776</v>
      </c>
      <c r="Q20557" s="5" t="s">
        <v>74776</v>
      </c>
      <c r="R20557" s="1" t="s">
        <v>74847</v>
      </c>
      <c r="S20557" s="1" t="s">
        <v>10587</v>
      </c>
      <c r="T20557" s="1">
        <v>0</v>
      </c>
      <c r="U20557" s="1" t="s">
        <v>74847</v>
      </c>
      <c r="V20557" s="1">
        <v>0</v>
      </c>
      <c r="AA20557" s="1">
        <v>0</v>
      </c>
      <c r="AB20557" s="1">
        <v>3</v>
      </c>
    </row>
    <row r="20558" spans="1:28" ht="14.25" customHeight="1" x14ac:dyDescent="0.3">
      <c r="A20558" s="1" t="s">
        <v>10842</v>
      </c>
      <c r="B20558" s="1" t="s">
        <v>10823</v>
      </c>
      <c r="D20558" s="1">
        <v>255</v>
      </c>
      <c r="E20558" s="1" t="s">
        <v>74840</v>
      </c>
      <c r="F20558" s="1" t="s">
        <v>1259</v>
      </c>
      <c r="G20558" s="1">
        <v>31793</v>
      </c>
      <c r="H20558" s="1" t="s">
        <v>58</v>
      </c>
      <c r="I20558" s="1" t="s">
        <v>59</v>
      </c>
      <c r="K20558" s="1" t="b">
        <v>1</v>
      </c>
      <c r="L20558" s="1" t="b">
        <v>0</v>
      </c>
      <c r="M20558" s="4">
        <v>45264.709710648152</v>
      </c>
      <c r="N20558" s="6">
        <v>45264</v>
      </c>
      <c r="O20558" s="1" t="s">
        <v>10843</v>
      </c>
      <c r="P20558" s="5" t="s">
        <v>74776</v>
      </c>
      <c r="Q20558" s="5" t="s">
        <v>74776</v>
      </c>
      <c r="R20558" s="1" t="s">
        <v>74847</v>
      </c>
      <c r="S20558" s="1" t="s">
        <v>10844</v>
      </c>
      <c r="T20558" s="1">
        <v>0</v>
      </c>
      <c r="U20558" s="1" t="s">
        <v>74847</v>
      </c>
      <c r="V20558" s="1">
        <v>0</v>
      </c>
      <c r="AA20558" s="1">
        <v>0</v>
      </c>
      <c r="AB20558" s="1">
        <v>5</v>
      </c>
    </row>
    <row r="20559" spans="1:28" ht="14.25" customHeight="1" x14ac:dyDescent="0.3">
      <c r="A20559" s="1" t="s">
        <v>10919</v>
      </c>
      <c r="B20559" s="1" t="s">
        <v>10920</v>
      </c>
      <c r="D20559" s="1">
        <v>255</v>
      </c>
      <c r="E20559" s="1" t="s">
        <v>74840</v>
      </c>
      <c r="F20559" s="1" t="s">
        <v>1259</v>
      </c>
      <c r="G20559" s="1">
        <v>31815</v>
      </c>
      <c r="H20559" s="1" t="s">
        <v>58</v>
      </c>
      <c r="I20559" s="1" t="s">
        <v>59</v>
      </c>
      <c r="K20559" s="1" t="b">
        <v>1</v>
      </c>
      <c r="L20559" s="1" t="b">
        <v>0</v>
      </c>
      <c r="M20559" s="4">
        <v>45264.736990740741</v>
      </c>
      <c r="N20559" s="6">
        <v>45264</v>
      </c>
      <c r="O20559" s="1" t="s">
        <v>10921</v>
      </c>
      <c r="P20559" s="5" t="s">
        <v>74776</v>
      </c>
      <c r="Q20559" s="5" t="s">
        <v>74776</v>
      </c>
      <c r="R20559" s="1" t="s">
        <v>46</v>
      </c>
      <c r="S20559" s="1" t="s">
        <v>10922</v>
      </c>
      <c r="T20559" s="1">
        <v>0</v>
      </c>
      <c r="U20559" s="1" t="s">
        <v>61</v>
      </c>
      <c r="V20559" s="1">
        <v>11</v>
      </c>
      <c r="Z20559" s="1" t="s">
        <v>471</v>
      </c>
      <c r="AA20559" s="1">
        <v>0</v>
      </c>
      <c r="AB20559" s="1">
        <v>2</v>
      </c>
    </row>
    <row r="20560" spans="1:28" ht="14.25" customHeight="1" x14ac:dyDescent="0.3">
      <c r="A20560" s="1" t="s">
        <v>10932</v>
      </c>
      <c r="B20560" s="1" t="s">
        <v>10920</v>
      </c>
      <c r="D20560" s="1">
        <v>255</v>
      </c>
      <c r="E20560" s="1" t="s">
        <v>74840</v>
      </c>
      <c r="F20560" s="1" t="s">
        <v>1259</v>
      </c>
      <c r="G20560" s="1">
        <v>31815</v>
      </c>
      <c r="H20560" s="1" t="s">
        <v>58</v>
      </c>
      <c r="I20560" s="1" t="s">
        <v>59</v>
      </c>
      <c r="K20560" s="1" t="b">
        <v>1</v>
      </c>
      <c r="L20560" s="1" t="b">
        <v>0</v>
      </c>
      <c r="M20560" s="4">
        <v>45264.739907407413</v>
      </c>
      <c r="N20560" s="6">
        <v>45264</v>
      </c>
      <c r="O20560" s="1" t="s">
        <v>10933</v>
      </c>
      <c r="P20560" s="5" t="s">
        <v>74776</v>
      </c>
      <c r="Q20560" s="5" t="s">
        <v>74776</v>
      </c>
      <c r="R20560" s="1" t="s">
        <v>46</v>
      </c>
      <c r="S20560" s="1" t="s">
        <v>10934</v>
      </c>
      <c r="T20560" s="1">
        <v>0</v>
      </c>
      <c r="U20560" s="1" t="s">
        <v>61</v>
      </c>
      <c r="V20560" s="1">
        <v>19</v>
      </c>
      <c r="Z20560" s="1" t="s">
        <v>471</v>
      </c>
      <c r="AA20560" s="1">
        <v>0</v>
      </c>
      <c r="AB20560" s="1">
        <v>3</v>
      </c>
    </row>
    <row r="20561" spans="1:28" ht="14.25" customHeight="1" x14ac:dyDescent="0.3">
      <c r="A20561" s="1" t="s">
        <v>10938</v>
      </c>
      <c r="B20561" s="1" t="s">
        <v>10920</v>
      </c>
      <c r="D20561" s="1">
        <v>255</v>
      </c>
      <c r="E20561" s="1" t="s">
        <v>74840</v>
      </c>
      <c r="F20561" s="1" t="s">
        <v>1259</v>
      </c>
      <c r="G20561" s="1">
        <v>31815</v>
      </c>
      <c r="H20561" s="1" t="s">
        <v>58</v>
      </c>
      <c r="I20561" s="1" t="s">
        <v>59</v>
      </c>
      <c r="K20561" s="1" t="b">
        <v>1</v>
      </c>
      <c r="L20561" s="1" t="b">
        <v>0</v>
      </c>
      <c r="M20561" s="4">
        <v>45264.741666666669</v>
      </c>
      <c r="N20561" s="6">
        <v>45264</v>
      </c>
      <c r="O20561" s="1" t="s">
        <v>10939</v>
      </c>
      <c r="P20561" s="5" t="s">
        <v>74776</v>
      </c>
      <c r="Q20561" s="5" t="s">
        <v>74776</v>
      </c>
      <c r="R20561" s="1" t="s">
        <v>46</v>
      </c>
      <c r="S20561" s="1" t="s">
        <v>10940</v>
      </c>
      <c r="T20561" s="1">
        <v>0</v>
      </c>
      <c r="U20561" s="1" t="s">
        <v>61</v>
      </c>
      <c r="V20561" s="1">
        <v>8</v>
      </c>
      <c r="Z20561" s="1" t="s">
        <v>471</v>
      </c>
      <c r="AA20561" s="1">
        <v>0</v>
      </c>
      <c r="AB20561" s="1">
        <v>2</v>
      </c>
    </row>
    <row r="20562" spans="1:28" ht="14.25" customHeight="1" x14ac:dyDescent="0.3">
      <c r="A20562" s="1" t="s">
        <v>11644</v>
      </c>
      <c r="B20562" s="1" t="s">
        <v>9711</v>
      </c>
      <c r="D20562" s="1">
        <v>255</v>
      </c>
      <c r="E20562" s="1" t="s">
        <v>74840</v>
      </c>
      <c r="F20562" s="1" t="s">
        <v>1259</v>
      </c>
      <c r="G20562" s="1">
        <v>25142</v>
      </c>
      <c r="H20562" s="1" t="s">
        <v>58</v>
      </c>
      <c r="I20562" s="1" t="s">
        <v>59</v>
      </c>
      <c r="K20562" s="1" t="b">
        <v>0</v>
      </c>
      <c r="L20562" s="1" t="b">
        <v>0</v>
      </c>
      <c r="M20562" s="4">
        <v>45265.361875000002</v>
      </c>
      <c r="N20562" s="6">
        <v>45265</v>
      </c>
      <c r="O20562" s="1" t="s">
        <v>11645</v>
      </c>
      <c r="P20562" s="5" t="s">
        <v>74776</v>
      </c>
      <c r="Q20562" s="5" t="s">
        <v>74776</v>
      </c>
      <c r="R20562" s="1" t="s">
        <v>61</v>
      </c>
      <c r="S20562" s="1" t="s">
        <v>11646</v>
      </c>
      <c r="T20562" s="1">
        <v>72</v>
      </c>
      <c r="U20562" s="1" t="s">
        <v>61</v>
      </c>
      <c r="V20562" s="1">
        <v>486</v>
      </c>
      <c r="W20562" s="1">
        <v>28.8</v>
      </c>
      <c r="X20562" s="1">
        <v>72</v>
      </c>
      <c r="Y20562" s="1" t="s">
        <v>63</v>
      </c>
      <c r="Z20562" s="1" t="s">
        <v>61</v>
      </c>
      <c r="AA20562" s="1">
        <v>480</v>
      </c>
      <c r="AB20562" s="1">
        <v>3</v>
      </c>
    </row>
    <row r="20563" spans="1:28" ht="14.25" customHeight="1" x14ac:dyDescent="0.3">
      <c r="A20563" s="1" t="s">
        <v>12375</v>
      </c>
      <c r="B20563" s="1" t="s">
        <v>443</v>
      </c>
      <c r="D20563" s="1">
        <v>255</v>
      </c>
      <c r="E20563" s="1" t="s">
        <v>74840</v>
      </c>
      <c r="F20563" s="1" t="s">
        <v>1259</v>
      </c>
      <c r="G20563" s="1">
        <v>28098</v>
      </c>
      <c r="H20563" s="1" t="s">
        <v>58</v>
      </c>
      <c r="I20563" s="1" t="s">
        <v>59</v>
      </c>
      <c r="K20563" s="1" t="b">
        <v>0</v>
      </c>
      <c r="L20563" s="1" t="b">
        <v>0</v>
      </c>
      <c r="M20563" s="4">
        <v>45265.572569444441</v>
      </c>
      <c r="N20563" s="6">
        <v>45265</v>
      </c>
      <c r="O20563" s="1" t="s">
        <v>12376</v>
      </c>
      <c r="P20563" s="5" t="s">
        <v>74776</v>
      </c>
      <c r="Q20563" s="5" t="s">
        <v>74776</v>
      </c>
      <c r="R20563" s="1" t="s">
        <v>61</v>
      </c>
      <c r="S20563" s="1" t="s">
        <v>12377</v>
      </c>
      <c r="T20563" s="1">
        <v>54</v>
      </c>
      <c r="U20563" s="1" t="s">
        <v>61</v>
      </c>
      <c r="V20563" s="1">
        <v>371</v>
      </c>
      <c r="W20563" s="1">
        <v>21.6</v>
      </c>
      <c r="X20563" s="1">
        <v>54</v>
      </c>
      <c r="Y20563" s="1" t="s">
        <v>63</v>
      </c>
      <c r="Z20563" s="1" t="s">
        <v>61</v>
      </c>
      <c r="AA20563" s="1">
        <v>360</v>
      </c>
      <c r="AB20563" s="1">
        <v>3</v>
      </c>
    </row>
    <row r="20564" spans="1:28" ht="14.25" customHeight="1" x14ac:dyDescent="0.3">
      <c r="A20564" s="1" t="s">
        <v>12420</v>
      </c>
      <c r="B20564" s="1" t="s">
        <v>12421</v>
      </c>
      <c r="D20564" s="1">
        <v>255</v>
      </c>
      <c r="E20564" s="1" t="s">
        <v>74840</v>
      </c>
      <c r="F20564" s="1" t="s">
        <v>1259</v>
      </c>
      <c r="G20564" s="1">
        <v>21619</v>
      </c>
      <c r="H20564" s="1" t="s">
        <v>58</v>
      </c>
      <c r="I20564" s="1" t="s">
        <v>59</v>
      </c>
      <c r="K20564" s="1" t="b">
        <v>0</v>
      </c>
      <c r="L20564" s="1" t="b">
        <v>0</v>
      </c>
      <c r="M20564" s="4">
        <v>45265.587453703702</v>
      </c>
      <c r="N20564" s="6">
        <v>45265</v>
      </c>
      <c r="O20564" s="1" t="s">
        <v>12422</v>
      </c>
      <c r="P20564" s="5" t="s">
        <v>74776</v>
      </c>
      <c r="Q20564" s="5" t="s">
        <v>74776</v>
      </c>
      <c r="R20564" s="1" t="s">
        <v>61</v>
      </c>
      <c r="S20564" s="1" t="s">
        <v>12423</v>
      </c>
      <c r="T20564" s="1">
        <v>81.150000000000006</v>
      </c>
      <c r="U20564" s="1" t="s">
        <v>61</v>
      </c>
      <c r="V20564" s="1">
        <v>553</v>
      </c>
      <c r="W20564" s="1">
        <v>32.46</v>
      </c>
      <c r="X20564" s="1">
        <v>81.150000000000006</v>
      </c>
      <c r="Y20564" s="1" t="s">
        <v>63</v>
      </c>
      <c r="Z20564" s="1" t="s">
        <v>61</v>
      </c>
      <c r="AA20564" s="1">
        <v>541</v>
      </c>
      <c r="AB20564" s="1">
        <v>4</v>
      </c>
    </row>
    <row r="20565" spans="1:28" ht="14.25" customHeight="1" x14ac:dyDescent="0.3">
      <c r="A20565" s="1" t="s">
        <v>12514</v>
      </c>
      <c r="B20565" s="1" t="s">
        <v>12496</v>
      </c>
      <c r="D20565" s="1">
        <v>255</v>
      </c>
      <c r="E20565" s="1" t="s">
        <v>74840</v>
      </c>
      <c r="F20565" s="1" t="s">
        <v>1259</v>
      </c>
      <c r="G20565" s="1">
        <v>32061</v>
      </c>
      <c r="H20565" s="1" t="s">
        <v>58</v>
      </c>
      <c r="I20565" s="1" t="s">
        <v>59</v>
      </c>
      <c r="K20565" s="1" t="b">
        <v>1</v>
      </c>
      <c r="L20565" s="1" t="b">
        <v>0</v>
      </c>
      <c r="M20565" s="4">
        <v>45265.638483796298</v>
      </c>
      <c r="N20565" s="6">
        <v>45265</v>
      </c>
      <c r="O20565" s="1" t="s">
        <v>12515</v>
      </c>
      <c r="P20565" s="5" t="s">
        <v>74776</v>
      </c>
      <c r="Q20565" s="5" t="s">
        <v>74776</v>
      </c>
      <c r="R20565" s="1" t="s">
        <v>61</v>
      </c>
      <c r="S20565" s="1" t="s">
        <v>12516</v>
      </c>
      <c r="T20565" s="1">
        <v>0</v>
      </c>
      <c r="U20565" s="1" t="s">
        <v>61</v>
      </c>
      <c r="V20565" s="1">
        <v>61</v>
      </c>
      <c r="W20565" s="1">
        <v>0</v>
      </c>
      <c r="X20565" s="1">
        <v>0</v>
      </c>
      <c r="Y20565" s="1" t="s">
        <v>63</v>
      </c>
      <c r="Z20565" s="1" t="s">
        <v>61</v>
      </c>
      <c r="AA20565" s="1">
        <v>45</v>
      </c>
      <c r="AB20565" s="1">
        <v>3</v>
      </c>
    </row>
    <row r="20566" spans="1:28" ht="14.25" customHeight="1" x14ac:dyDescent="0.3">
      <c r="A20566" s="1" t="s">
        <v>12530</v>
      </c>
      <c r="B20566" s="1" t="s">
        <v>12531</v>
      </c>
      <c r="D20566" s="1">
        <v>255</v>
      </c>
      <c r="E20566" s="1" t="s">
        <v>74840</v>
      </c>
      <c r="F20566" s="1" t="s">
        <v>1259</v>
      </c>
      <c r="G20566" s="1">
        <v>32067</v>
      </c>
      <c r="H20566" s="1" t="s">
        <v>58</v>
      </c>
      <c r="I20566" s="1" t="s">
        <v>59</v>
      </c>
      <c r="K20566" s="1" t="b">
        <v>1</v>
      </c>
      <c r="L20566" s="1" t="b">
        <v>0</v>
      </c>
      <c r="M20566" s="4">
        <v>45265.644745370373</v>
      </c>
      <c r="N20566" s="6">
        <v>45265</v>
      </c>
      <c r="O20566" s="1" t="s">
        <v>12532</v>
      </c>
      <c r="P20566" s="5" t="s">
        <v>74776</v>
      </c>
      <c r="Q20566" s="5" t="s">
        <v>74776</v>
      </c>
      <c r="R20566" s="1" t="s">
        <v>61</v>
      </c>
      <c r="S20566" s="1" t="s">
        <v>12533</v>
      </c>
      <c r="T20566" s="1">
        <v>0</v>
      </c>
      <c r="U20566" s="1" t="s">
        <v>61</v>
      </c>
      <c r="V20566" s="1">
        <v>188</v>
      </c>
      <c r="W20566" s="1">
        <v>0</v>
      </c>
      <c r="X20566" s="1">
        <v>0</v>
      </c>
      <c r="Y20566" s="1" t="s">
        <v>63</v>
      </c>
      <c r="Z20566" s="1" t="s">
        <v>61</v>
      </c>
      <c r="AA20566" s="1">
        <v>180</v>
      </c>
      <c r="AB20566" s="1">
        <v>5</v>
      </c>
    </row>
    <row r="20567" spans="1:28" ht="14.25" customHeight="1" x14ac:dyDescent="0.3">
      <c r="A20567" s="1" t="s">
        <v>12583</v>
      </c>
      <c r="B20567" s="1" t="s">
        <v>12539</v>
      </c>
      <c r="D20567" s="1">
        <v>255</v>
      </c>
      <c r="E20567" s="1" t="s">
        <v>74840</v>
      </c>
      <c r="F20567" s="1" t="s">
        <v>1259</v>
      </c>
      <c r="G20567" s="1">
        <v>32072</v>
      </c>
      <c r="H20567" s="1" t="s">
        <v>58</v>
      </c>
      <c r="I20567" s="1" t="s">
        <v>59</v>
      </c>
      <c r="K20567" s="1" t="b">
        <v>1</v>
      </c>
      <c r="L20567" s="1" t="b">
        <v>0</v>
      </c>
      <c r="M20567" s="4">
        <v>45265.668761574067</v>
      </c>
      <c r="N20567" s="6">
        <v>45265</v>
      </c>
      <c r="O20567" s="1" t="s">
        <v>12584</v>
      </c>
      <c r="P20567" s="5" t="s">
        <v>74776</v>
      </c>
      <c r="Q20567" s="5" t="s">
        <v>74776</v>
      </c>
      <c r="R20567" s="1" t="s">
        <v>109</v>
      </c>
      <c r="S20567" s="1" t="s">
        <v>12585</v>
      </c>
      <c r="T20567" s="1">
        <v>0</v>
      </c>
      <c r="U20567" s="1" t="s">
        <v>61</v>
      </c>
      <c r="V20567" s="1">
        <v>24</v>
      </c>
      <c r="Z20567" s="1" t="s">
        <v>109</v>
      </c>
      <c r="AA20567" s="1">
        <v>0</v>
      </c>
      <c r="AB20567" s="1">
        <v>3</v>
      </c>
    </row>
    <row r="20568" spans="1:28" ht="14.25" customHeight="1" x14ac:dyDescent="0.3">
      <c r="A20568" s="1" t="s">
        <v>12586</v>
      </c>
      <c r="B20568" s="1" t="s">
        <v>12587</v>
      </c>
      <c r="D20568" s="1">
        <v>255</v>
      </c>
      <c r="E20568" s="1" t="s">
        <v>74840</v>
      </c>
      <c r="F20568" s="1" t="s">
        <v>1259</v>
      </c>
      <c r="G20568" s="1">
        <v>32083</v>
      </c>
      <c r="H20568" s="1" t="s">
        <v>58</v>
      </c>
      <c r="I20568" s="1" t="s">
        <v>59</v>
      </c>
      <c r="K20568" s="1" t="b">
        <v>1</v>
      </c>
      <c r="L20568" s="1" t="b">
        <v>0</v>
      </c>
      <c r="M20568" s="4">
        <v>45265.669374999998</v>
      </c>
      <c r="N20568" s="6">
        <v>45265</v>
      </c>
      <c r="O20568" s="1" t="s">
        <v>12588</v>
      </c>
      <c r="P20568" s="5" t="s">
        <v>74776</v>
      </c>
      <c r="Q20568" s="5" t="s">
        <v>74776</v>
      </c>
      <c r="R20568" s="1" t="s">
        <v>46</v>
      </c>
      <c r="S20568" s="1" t="s">
        <v>12589</v>
      </c>
      <c r="T20568" s="1">
        <v>0</v>
      </c>
      <c r="U20568" s="1" t="s">
        <v>61</v>
      </c>
      <c r="V20568" s="1">
        <v>24</v>
      </c>
      <c r="Z20568" s="1" t="s">
        <v>471</v>
      </c>
      <c r="AA20568" s="1">
        <v>0</v>
      </c>
      <c r="AB20568" s="1">
        <v>3</v>
      </c>
    </row>
    <row r="20569" spans="1:28" ht="14.25" customHeight="1" x14ac:dyDescent="0.3">
      <c r="A20569" s="1" t="s">
        <v>12629</v>
      </c>
      <c r="B20569" s="1" t="s">
        <v>12630</v>
      </c>
      <c r="D20569" s="1">
        <v>255</v>
      </c>
      <c r="E20569" s="1" t="s">
        <v>74840</v>
      </c>
      <c r="F20569" s="1" t="s">
        <v>1259</v>
      </c>
      <c r="G20569" s="1">
        <v>32091</v>
      </c>
      <c r="H20569" s="1" t="s">
        <v>58</v>
      </c>
      <c r="I20569" s="1" t="s">
        <v>59</v>
      </c>
      <c r="K20569" s="1" t="b">
        <v>1</v>
      </c>
      <c r="L20569" s="1" t="b">
        <v>0</v>
      </c>
      <c r="M20569" s="4">
        <v>45265.690104166657</v>
      </c>
      <c r="N20569" s="6">
        <v>45265</v>
      </c>
      <c r="O20569" s="1" t="s">
        <v>12631</v>
      </c>
      <c r="P20569" s="5" t="s">
        <v>74776</v>
      </c>
      <c r="Q20569" s="5" t="s">
        <v>74776</v>
      </c>
      <c r="R20569" s="1" t="s">
        <v>61</v>
      </c>
      <c r="S20569" s="1" t="s">
        <v>12632</v>
      </c>
      <c r="T20569" s="1">
        <v>0</v>
      </c>
      <c r="U20569" s="1" t="s">
        <v>61</v>
      </c>
      <c r="V20569" s="1">
        <v>75</v>
      </c>
      <c r="W20569" s="1">
        <v>0</v>
      </c>
      <c r="X20569" s="1">
        <v>0</v>
      </c>
      <c r="Y20569" s="1" t="s">
        <v>63</v>
      </c>
      <c r="Z20569" s="1" t="s">
        <v>61</v>
      </c>
      <c r="AA20569" s="1">
        <v>65</v>
      </c>
      <c r="AB20569" s="1">
        <v>2</v>
      </c>
    </row>
    <row r="20570" spans="1:28" ht="14.25" customHeight="1" x14ac:dyDescent="0.3">
      <c r="A20570" s="1" t="s">
        <v>12633</v>
      </c>
      <c r="B20570" s="1" t="s">
        <v>12617</v>
      </c>
      <c r="C20570" s="1" t="s">
        <v>61</v>
      </c>
      <c r="D20570" s="1">
        <v>255</v>
      </c>
      <c r="E20570" s="1" t="s">
        <v>74840</v>
      </c>
      <c r="F20570" s="1" t="s">
        <v>1259</v>
      </c>
      <c r="G20570" s="1">
        <v>28397</v>
      </c>
      <c r="H20570" s="1" t="s">
        <v>33</v>
      </c>
      <c r="I20570" s="1" t="s">
        <v>34</v>
      </c>
      <c r="J20570" s="1">
        <v>300</v>
      </c>
      <c r="K20570" s="1" t="b">
        <v>0</v>
      </c>
      <c r="L20570" s="1" t="b">
        <v>1</v>
      </c>
      <c r="M20570" s="4">
        <v>45265.692673611113</v>
      </c>
      <c r="N20570" s="6">
        <v>45265</v>
      </c>
      <c r="O20570" s="1" t="s">
        <v>12634</v>
      </c>
      <c r="P20570" s="7">
        <v>0.69307870370370372</v>
      </c>
      <c r="Q20570" s="7">
        <v>0.69656249999999997</v>
      </c>
      <c r="T20570" s="1">
        <v>0</v>
      </c>
      <c r="W20570" s="1">
        <v>0</v>
      </c>
      <c r="X20570" s="1">
        <v>0</v>
      </c>
      <c r="Y20570" s="1" t="s">
        <v>63</v>
      </c>
      <c r="AB20570" s="1">
        <v>7</v>
      </c>
    </row>
    <row r="20571" spans="1:28" ht="14.25" customHeight="1" x14ac:dyDescent="0.3">
      <c r="A20571" s="1" t="s">
        <v>12642</v>
      </c>
      <c r="B20571" s="1" t="s">
        <v>12643</v>
      </c>
      <c r="C20571" s="1" t="s">
        <v>30</v>
      </c>
      <c r="D20571" s="1">
        <v>255</v>
      </c>
      <c r="E20571" s="1" t="s">
        <v>74840</v>
      </c>
      <c r="F20571" s="1" t="s">
        <v>1259</v>
      </c>
      <c r="G20571" s="1">
        <v>3536</v>
      </c>
      <c r="H20571" s="1" t="s">
        <v>33</v>
      </c>
      <c r="I20571" s="1" t="s">
        <v>34</v>
      </c>
      <c r="J20571" s="1">
        <v>300</v>
      </c>
      <c r="K20571" s="1" t="b">
        <v>0</v>
      </c>
      <c r="L20571" s="1" t="b">
        <v>1</v>
      </c>
      <c r="M20571" s="4">
        <v>45265.699282407397</v>
      </c>
      <c r="N20571" s="6">
        <v>45265</v>
      </c>
      <c r="O20571" s="1" t="s">
        <v>12644</v>
      </c>
      <c r="P20571" s="7">
        <v>0.34030092592592592</v>
      </c>
      <c r="Q20571" s="7">
        <v>0.34030092592592592</v>
      </c>
      <c r="AB20571" s="1">
        <v>2</v>
      </c>
    </row>
    <row r="20572" spans="1:28" ht="14.25" customHeight="1" x14ac:dyDescent="0.3">
      <c r="A20572" s="1" t="s">
        <v>12913</v>
      </c>
      <c r="B20572" s="1" t="s">
        <v>12902</v>
      </c>
      <c r="D20572" s="1">
        <v>255</v>
      </c>
      <c r="E20572" s="1" t="s">
        <v>74840</v>
      </c>
      <c r="F20572" s="1" t="s">
        <v>1259</v>
      </c>
      <c r="G20572" s="1">
        <v>32128</v>
      </c>
      <c r="H20572" s="1" t="s">
        <v>58</v>
      </c>
      <c r="I20572" s="1" t="s">
        <v>59</v>
      </c>
      <c r="K20572" s="1" t="b">
        <v>1</v>
      </c>
      <c r="L20572" s="1" t="b">
        <v>0</v>
      </c>
      <c r="M20572" s="4">
        <v>45265.780868055554</v>
      </c>
      <c r="N20572" s="6">
        <v>45265</v>
      </c>
      <c r="O20572" s="1" t="s">
        <v>12914</v>
      </c>
      <c r="P20572" s="5" t="s">
        <v>74776</v>
      </c>
      <c r="Q20572" s="5" t="s">
        <v>74776</v>
      </c>
      <c r="R20572" s="1" t="s">
        <v>61</v>
      </c>
      <c r="S20572" s="1" t="s">
        <v>12915</v>
      </c>
      <c r="T20572" s="1">
        <v>0</v>
      </c>
      <c r="U20572" s="1" t="s">
        <v>61</v>
      </c>
      <c r="V20572" s="1">
        <v>191</v>
      </c>
      <c r="W20572" s="1">
        <v>0</v>
      </c>
      <c r="X20572" s="1">
        <v>0</v>
      </c>
      <c r="Y20572" s="1" t="s">
        <v>63</v>
      </c>
      <c r="Z20572" s="1" t="s">
        <v>61</v>
      </c>
      <c r="AA20572" s="1">
        <v>180</v>
      </c>
      <c r="AB20572" s="1">
        <v>5</v>
      </c>
    </row>
    <row r="20573" spans="1:28" ht="14.25" customHeight="1" x14ac:dyDescent="0.3">
      <c r="A20573" s="1" t="s">
        <v>13403</v>
      </c>
      <c r="B20573" s="1" t="s">
        <v>13404</v>
      </c>
      <c r="D20573" s="1">
        <v>255</v>
      </c>
      <c r="E20573" s="1" t="s">
        <v>74840</v>
      </c>
      <c r="F20573" s="1" t="s">
        <v>1259</v>
      </c>
      <c r="G20573" s="1">
        <v>32249</v>
      </c>
      <c r="H20573" s="1" t="s">
        <v>58</v>
      </c>
      <c r="I20573" s="1" t="s">
        <v>59</v>
      </c>
      <c r="K20573" s="1" t="b">
        <v>1</v>
      </c>
      <c r="L20573" s="1" t="b">
        <v>0</v>
      </c>
      <c r="M20573" s="4">
        <v>45266.356886574067</v>
      </c>
      <c r="N20573" s="6">
        <v>45266</v>
      </c>
      <c r="O20573" s="1" t="s">
        <v>13405</v>
      </c>
      <c r="P20573" s="5" t="s">
        <v>74776</v>
      </c>
      <c r="Q20573" s="5" t="s">
        <v>74776</v>
      </c>
      <c r="R20573" s="1" t="s">
        <v>46</v>
      </c>
      <c r="S20573" s="1" t="s">
        <v>13406</v>
      </c>
      <c r="T20573" s="1">
        <v>0</v>
      </c>
      <c r="U20573" s="1" t="s">
        <v>61</v>
      </c>
      <c r="V20573" s="1">
        <v>23</v>
      </c>
      <c r="Z20573" s="1" t="s">
        <v>471</v>
      </c>
      <c r="AA20573" s="1">
        <v>0</v>
      </c>
      <c r="AB20573" s="1">
        <v>5</v>
      </c>
    </row>
    <row r="20574" spans="1:28" ht="14.25" customHeight="1" x14ac:dyDescent="0.3">
      <c r="A20574" s="1" t="s">
        <v>13797</v>
      </c>
      <c r="B20574" s="1" t="s">
        <v>443</v>
      </c>
      <c r="D20574" s="1">
        <v>255</v>
      </c>
      <c r="E20574" s="1" t="s">
        <v>74840</v>
      </c>
      <c r="F20574" s="1" t="s">
        <v>1259</v>
      </c>
      <c r="G20574" s="1">
        <v>28098</v>
      </c>
      <c r="H20574" s="1" t="s">
        <v>58</v>
      </c>
      <c r="I20574" s="1" t="s">
        <v>59</v>
      </c>
      <c r="K20574" s="1" t="b">
        <v>0</v>
      </c>
      <c r="L20574" s="1" t="b">
        <v>0</v>
      </c>
      <c r="M20574" s="4">
        <v>45266.531944444447</v>
      </c>
      <c r="N20574" s="6">
        <v>45266</v>
      </c>
      <c r="O20574" s="1" t="s">
        <v>13798</v>
      </c>
      <c r="P20574" s="5" t="s">
        <v>74776</v>
      </c>
      <c r="Q20574" s="5" t="s">
        <v>74776</v>
      </c>
      <c r="R20574" s="1" t="s">
        <v>74847</v>
      </c>
      <c r="S20574" s="1" t="s">
        <v>13799</v>
      </c>
      <c r="U20574" s="1" t="s">
        <v>74847</v>
      </c>
      <c r="V20574" s="1">
        <v>0</v>
      </c>
      <c r="AA20574" s="1">
        <v>0</v>
      </c>
      <c r="AB20574" s="1">
        <v>4</v>
      </c>
    </row>
    <row r="20575" spans="1:28" ht="14.25" customHeight="1" x14ac:dyDescent="0.3">
      <c r="A20575" s="1" t="s">
        <v>13804</v>
      </c>
      <c r="B20575" s="1" t="s">
        <v>443</v>
      </c>
      <c r="D20575" s="1">
        <v>255</v>
      </c>
      <c r="E20575" s="1" t="s">
        <v>74840</v>
      </c>
      <c r="F20575" s="1" t="s">
        <v>1259</v>
      </c>
      <c r="G20575" s="1">
        <v>28098</v>
      </c>
      <c r="H20575" s="1" t="s">
        <v>58</v>
      </c>
      <c r="I20575" s="1" t="s">
        <v>59</v>
      </c>
      <c r="K20575" s="1" t="b">
        <v>0</v>
      </c>
      <c r="L20575" s="1" t="b">
        <v>0</v>
      </c>
      <c r="M20575" s="4">
        <v>45266.532650462963</v>
      </c>
      <c r="N20575" s="6">
        <v>45266</v>
      </c>
      <c r="O20575" s="1" t="s">
        <v>13805</v>
      </c>
      <c r="P20575" s="5" t="s">
        <v>74776</v>
      </c>
      <c r="Q20575" s="5" t="s">
        <v>74776</v>
      </c>
      <c r="R20575" s="1" t="s">
        <v>74847</v>
      </c>
      <c r="S20575" s="1" t="s">
        <v>13806</v>
      </c>
      <c r="U20575" s="1" t="s">
        <v>74847</v>
      </c>
      <c r="V20575" s="1">
        <v>0</v>
      </c>
      <c r="AA20575" s="1">
        <v>0</v>
      </c>
      <c r="AB20575" s="1">
        <v>3</v>
      </c>
    </row>
    <row r="20576" spans="1:28" ht="14.25" customHeight="1" x14ac:dyDescent="0.3">
      <c r="A20576" s="1" t="s">
        <v>13813</v>
      </c>
      <c r="B20576" s="1" t="s">
        <v>443</v>
      </c>
      <c r="D20576" s="1">
        <v>255</v>
      </c>
      <c r="E20576" s="1" t="s">
        <v>74840</v>
      </c>
      <c r="F20576" s="1" t="s">
        <v>1259</v>
      </c>
      <c r="G20576" s="1">
        <v>28098</v>
      </c>
      <c r="H20576" s="1" t="s">
        <v>58</v>
      </c>
      <c r="I20576" s="1" t="s">
        <v>59</v>
      </c>
      <c r="K20576" s="1" t="b">
        <v>0</v>
      </c>
      <c r="L20576" s="1" t="b">
        <v>0</v>
      </c>
      <c r="M20576" s="4">
        <v>45266.533622685187</v>
      </c>
      <c r="N20576" s="6">
        <v>45266</v>
      </c>
      <c r="O20576" s="1" t="s">
        <v>13814</v>
      </c>
      <c r="P20576" s="5" t="s">
        <v>74776</v>
      </c>
      <c r="Q20576" s="5" t="s">
        <v>74776</v>
      </c>
      <c r="R20576" s="1" t="s">
        <v>74847</v>
      </c>
      <c r="S20576" s="1" t="s">
        <v>13815</v>
      </c>
      <c r="U20576" s="1" t="s">
        <v>74847</v>
      </c>
      <c r="V20576" s="1">
        <v>0</v>
      </c>
      <c r="AA20576" s="1">
        <v>0</v>
      </c>
      <c r="AB20576" s="1">
        <v>3</v>
      </c>
    </row>
    <row r="20577" spans="1:28" ht="14.25" customHeight="1" x14ac:dyDescent="0.3">
      <c r="A20577" s="1" t="s">
        <v>13819</v>
      </c>
      <c r="B20577" s="1" t="s">
        <v>443</v>
      </c>
      <c r="D20577" s="1">
        <v>255</v>
      </c>
      <c r="E20577" s="1" t="s">
        <v>74840</v>
      </c>
      <c r="F20577" s="1" t="s">
        <v>1259</v>
      </c>
      <c r="G20577" s="1">
        <v>28098</v>
      </c>
      <c r="H20577" s="1" t="s">
        <v>58</v>
      </c>
      <c r="I20577" s="1" t="s">
        <v>59</v>
      </c>
      <c r="K20577" s="1" t="b">
        <v>0</v>
      </c>
      <c r="L20577" s="1" t="b">
        <v>0</v>
      </c>
      <c r="M20577" s="4">
        <v>45266.534317129634</v>
      </c>
      <c r="N20577" s="6">
        <v>45266</v>
      </c>
      <c r="O20577" s="1" t="s">
        <v>13820</v>
      </c>
      <c r="P20577" s="5" t="s">
        <v>74776</v>
      </c>
      <c r="Q20577" s="5" t="s">
        <v>74776</v>
      </c>
      <c r="R20577" s="1" t="s">
        <v>74847</v>
      </c>
      <c r="S20577" s="1" t="s">
        <v>13821</v>
      </c>
      <c r="U20577" s="1" t="s">
        <v>74847</v>
      </c>
      <c r="V20577" s="1">
        <v>0</v>
      </c>
      <c r="AA20577" s="1">
        <v>0</v>
      </c>
      <c r="AB20577" s="1">
        <v>3</v>
      </c>
    </row>
    <row r="20578" spans="1:28" ht="14.25" customHeight="1" x14ac:dyDescent="0.3">
      <c r="A20578" s="1" t="s">
        <v>13829</v>
      </c>
      <c r="B20578" s="1" t="s">
        <v>443</v>
      </c>
      <c r="D20578" s="1">
        <v>255</v>
      </c>
      <c r="E20578" s="1" t="s">
        <v>74840</v>
      </c>
      <c r="F20578" s="1" t="s">
        <v>1259</v>
      </c>
      <c r="G20578" s="1">
        <v>28098</v>
      </c>
      <c r="H20578" s="1" t="s">
        <v>58</v>
      </c>
      <c r="I20578" s="1" t="s">
        <v>59</v>
      </c>
      <c r="K20578" s="1" t="b">
        <v>0</v>
      </c>
      <c r="L20578" s="1" t="b">
        <v>0</v>
      </c>
      <c r="M20578" s="4">
        <v>45266.539293981477</v>
      </c>
      <c r="N20578" s="6">
        <v>45266</v>
      </c>
      <c r="O20578" s="1" t="s">
        <v>13830</v>
      </c>
      <c r="P20578" s="5" t="s">
        <v>74776</v>
      </c>
      <c r="Q20578" s="5" t="s">
        <v>74776</v>
      </c>
      <c r="R20578" s="1" t="s">
        <v>74847</v>
      </c>
      <c r="S20578" s="1" t="s">
        <v>13831</v>
      </c>
      <c r="U20578" s="1" t="s">
        <v>74847</v>
      </c>
      <c r="V20578" s="1">
        <v>0</v>
      </c>
      <c r="AA20578" s="1">
        <v>0</v>
      </c>
      <c r="AB20578" s="1">
        <v>5</v>
      </c>
    </row>
    <row r="20579" spans="1:28" ht="14.25" customHeight="1" x14ac:dyDescent="0.3">
      <c r="A20579" s="1" t="s">
        <v>14108</v>
      </c>
      <c r="B20579" s="1" t="s">
        <v>14109</v>
      </c>
      <c r="D20579" s="1">
        <v>255</v>
      </c>
      <c r="E20579" s="1" t="s">
        <v>74840</v>
      </c>
      <c r="F20579" s="1" t="s">
        <v>1259</v>
      </c>
      <c r="G20579" s="1">
        <v>32359</v>
      </c>
      <c r="H20579" s="1" t="s">
        <v>58</v>
      </c>
      <c r="I20579" s="1" t="s">
        <v>59</v>
      </c>
      <c r="K20579" s="1" t="b">
        <v>1</v>
      </c>
      <c r="L20579" s="1" t="b">
        <v>0</v>
      </c>
      <c r="M20579" s="4">
        <v>45266.650868055563</v>
      </c>
      <c r="N20579" s="6">
        <v>45266</v>
      </c>
      <c r="O20579" s="1" t="s">
        <v>14110</v>
      </c>
      <c r="P20579" s="5" t="s">
        <v>74776</v>
      </c>
      <c r="Q20579" s="5" t="s">
        <v>74776</v>
      </c>
      <c r="R20579" s="1" t="s">
        <v>61</v>
      </c>
      <c r="S20579" s="1" t="s">
        <v>14111</v>
      </c>
      <c r="T20579" s="1">
        <v>0</v>
      </c>
      <c r="U20579" s="1" t="s">
        <v>61</v>
      </c>
      <c r="V20579" s="1">
        <v>204</v>
      </c>
      <c r="W20579" s="1">
        <v>0</v>
      </c>
      <c r="X20579" s="1">
        <v>0</v>
      </c>
      <c r="Y20579" s="1" t="s">
        <v>63</v>
      </c>
      <c r="Z20579" s="1" t="s">
        <v>61</v>
      </c>
      <c r="AA20579" s="1">
        <v>180</v>
      </c>
      <c r="AB20579" s="1">
        <v>4</v>
      </c>
    </row>
    <row r="20580" spans="1:28" ht="14.25" customHeight="1" x14ac:dyDescent="0.3">
      <c r="A20580" s="1" t="s">
        <v>14117</v>
      </c>
      <c r="B20580" s="1" t="s">
        <v>14118</v>
      </c>
      <c r="D20580" s="1">
        <v>255</v>
      </c>
      <c r="E20580" s="1" t="s">
        <v>74840</v>
      </c>
      <c r="F20580" s="1" t="s">
        <v>1259</v>
      </c>
      <c r="G20580" s="1">
        <v>32360</v>
      </c>
      <c r="H20580" s="1" t="s">
        <v>58</v>
      </c>
      <c r="I20580" s="1" t="s">
        <v>59</v>
      </c>
      <c r="K20580" s="1" t="b">
        <v>1</v>
      </c>
      <c r="L20580" s="1" t="b">
        <v>0</v>
      </c>
      <c r="M20580" s="4">
        <v>45266.653749999998</v>
      </c>
      <c r="N20580" s="6">
        <v>45266</v>
      </c>
      <c r="O20580" s="1" t="s">
        <v>14119</v>
      </c>
      <c r="P20580" s="5" t="s">
        <v>74776</v>
      </c>
      <c r="Q20580" s="5" t="s">
        <v>74776</v>
      </c>
      <c r="R20580" s="1" t="s">
        <v>30</v>
      </c>
      <c r="S20580" s="1" t="s">
        <v>14120</v>
      </c>
      <c r="T20580" s="1">
        <v>0</v>
      </c>
      <c r="U20580" s="1" t="s">
        <v>61</v>
      </c>
      <c r="V20580" s="1">
        <v>41</v>
      </c>
      <c r="Z20580" s="1" t="s">
        <v>61</v>
      </c>
      <c r="AA20580" s="1">
        <v>30</v>
      </c>
      <c r="AB20580" s="1">
        <v>5</v>
      </c>
    </row>
    <row r="20581" spans="1:28" ht="14.25" customHeight="1" x14ac:dyDescent="0.3">
      <c r="A20581" s="1" t="s">
        <v>14127</v>
      </c>
      <c r="B20581" s="1" t="s">
        <v>14118</v>
      </c>
      <c r="D20581" s="1">
        <v>255</v>
      </c>
      <c r="E20581" s="1" t="s">
        <v>74840</v>
      </c>
      <c r="F20581" s="1" t="s">
        <v>1259</v>
      </c>
      <c r="G20581" s="1">
        <v>32360</v>
      </c>
      <c r="H20581" s="1" t="s">
        <v>58</v>
      </c>
      <c r="I20581" s="1" t="s">
        <v>59</v>
      </c>
      <c r="K20581" s="1" t="b">
        <v>1</v>
      </c>
      <c r="L20581" s="1" t="b">
        <v>0</v>
      </c>
      <c r="M20581" s="4">
        <v>45266.65525462963</v>
      </c>
      <c r="N20581" s="6">
        <v>45266</v>
      </c>
      <c r="O20581" s="1" t="s">
        <v>14128</v>
      </c>
      <c r="P20581" s="5" t="s">
        <v>74776</v>
      </c>
      <c r="Q20581" s="5" t="s">
        <v>74776</v>
      </c>
      <c r="R20581" s="1" t="s">
        <v>30</v>
      </c>
      <c r="S20581" s="1" t="s">
        <v>14129</v>
      </c>
      <c r="T20581" s="1">
        <v>0</v>
      </c>
      <c r="U20581" s="1" t="s">
        <v>61</v>
      </c>
      <c r="V20581" s="1">
        <v>35</v>
      </c>
      <c r="Z20581" s="1" t="s">
        <v>61</v>
      </c>
      <c r="AA20581" s="1">
        <v>23</v>
      </c>
      <c r="AB20581" s="1">
        <v>3</v>
      </c>
    </row>
    <row r="20582" spans="1:28" ht="14.25" customHeight="1" x14ac:dyDescent="0.3">
      <c r="A20582" s="1" t="s">
        <v>14139</v>
      </c>
      <c r="B20582" s="1" t="s">
        <v>13378</v>
      </c>
      <c r="D20582" s="1">
        <v>255</v>
      </c>
      <c r="E20582" s="1" t="s">
        <v>74840</v>
      </c>
      <c r="F20582" s="1" t="s">
        <v>1259</v>
      </c>
      <c r="G20582" s="1">
        <v>32244</v>
      </c>
      <c r="H20582" s="1" t="s">
        <v>58</v>
      </c>
      <c r="I20582" s="1" t="s">
        <v>59</v>
      </c>
      <c r="K20582" s="1" t="b">
        <v>1</v>
      </c>
      <c r="L20582" s="1" t="b">
        <v>0</v>
      </c>
      <c r="M20582" s="4">
        <v>45266.66002314815</v>
      </c>
      <c r="N20582" s="6">
        <v>45266</v>
      </c>
      <c r="O20582" s="1" t="s">
        <v>14140</v>
      </c>
      <c r="P20582" s="5" t="s">
        <v>74776</v>
      </c>
      <c r="Q20582" s="5" t="s">
        <v>74776</v>
      </c>
      <c r="R20582" s="1" t="s">
        <v>61</v>
      </c>
      <c r="S20582" s="1" t="s">
        <v>14141</v>
      </c>
      <c r="T20582" s="1">
        <v>0</v>
      </c>
      <c r="U20582" s="1" t="s">
        <v>61</v>
      </c>
      <c r="V20582" s="1">
        <v>188</v>
      </c>
      <c r="W20582" s="1">
        <v>0</v>
      </c>
      <c r="X20582" s="1">
        <v>0</v>
      </c>
      <c r="Y20582" s="1" t="s">
        <v>63</v>
      </c>
      <c r="Z20582" s="1" t="s">
        <v>61</v>
      </c>
      <c r="AA20582" s="1">
        <v>180</v>
      </c>
      <c r="AB20582" s="1">
        <v>3</v>
      </c>
    </row>
    <row r="20583" spans="1:28" ht="14.25" customHeight="1" x14ac:dyDescent="0.3">
      <c r="A20583" s="1" t="s">
        <v>14289</v>
      </c>
      <c r="B20583" s="1" t="s">
        <v>14009</v>
      </c>
      <c r="C20583" s="1" t="s">
        <v>30</v>
      </c>
      <c r="D20583" s="1">
        <v>255</v>
      </c>
      <c r="E20583" s="1" t="s">
        <v>74840</v>
      </c>
      <c r="F20583" s="1" t="s">
        <v>1259</v>
      </c>
      <c r="G20583" s="1">
        <v>32344</v>
      </c>
      <c r="H20583" s="1" t="s">
        <v>33</v>
      </c>
      <c r="I20583" s="1" t="s">
        <v>34</v>
      </c>
      <c r="J20583" s="1">
        <v>1200</v>
      </c>
      <c r="K20583" s="1" t="b">
        <v>0</v>
      </c>
      <c r="L20583" s="1" t="b">
        <v>0</v>
      </c>
      <c r="M20583" s="4">
        <v>45266.742604166669</v>
      </c>
      <c r="N20583" s="6">
        <v>45266</v>
      </c>
      <c r="O20583" s="1" t="s">
        <v>14290</v>
      </c>
      <c r="P20583" s="7">
        <v>0.74885416666666671</v>
      </c>
      <c r="Q20583" s="7">
        <v>0.74886574074074075</v>
      </c>
      <c r="AB20583" s="1">
        <v>3</v>
      </c>
    </row>
    <row r="20584" spans="1:28" ht="14.25" customHeight="1" x14ac:dyDescent="0.3">
      <c r="A20584" s="1" t="s">
        <v>14304</v>
      </c>
      <c r="B20584" s="1" t="s">
        <v>2176</v>
      </c>
      <c r="C20584" s="1" t="s">
        <v>30</v>
      </c>
      <c r="D20584" s="1">
        <v>255</v>
      </c>
      <c r="E20584" s="1" t="s">
        <v>74840</v>
      </c>
      <c r="F20584" s="1" t="s">
        <v>1259</v>
      </c>
      <c r="G20584" s="1">
        <v>28732</v>
      </c>
      <c r="H20584" s="1" t="s">
        <v>33</v>
      </c>
      <c r="I20584" s="1" t="s">
        <v>34</v>
      </c>
      <c r="J20584" s="1">
        <v>2940</v>
      </c>
      <c r="K20584" s="1" t="b">
        <v>0</v>
      </c>
      <c r="L20584" s="1" t="b">
        <v>0</v>
      </c>
      <c r="M20584" s="4">
        <v>45266.755891203713</v>
      </c>
      <c r="N20584" s="6">
        <v>45266</v>
      </c>
      <c r="O20584" s="1" t="s">
        <v>14305</v>
      </c>
      <c r="P20584" s="7">
        <v>0.75645833333333334</v>
      </c>
      <c r="Q20584" s="7">
        <v>0.75645833333333334</v>
      </c>
      <c r="AB20584" s="1">
        <v>1</v>
      </c>
    </row>
    <row r="20585" spans="1:28" ht="14.25" customHeight="1" x14ac:dyDescent="0.3">
      <c r="A20585" s="1" t="s">
        <v>14334</v>
      </c>
      <c r="B20585" s="1" t="s">
        <v>5327</v>
      </c>
      <c r="C20585" s="1" t="s">
        <v>30</v>
      </c>
      <c r="D20585" s="1">
        <v>255</v>
      </c>
      <c r="E20585" s="1" t="s">
        <v>74840</v>
      </c>
      <c r="F20585" s="1" t="s">
        <v>1259</v>
      </c>
      <c r="G20585" s="1">
        <v>26884</v>
      </c>
      <c r="H20585" s="1" t="s">
        <v>33</v>
      </c>
      <c r="I20585" s="1" t="s">
        <v>34</v>
      </c>
      <c r="J20585" s="1">
        <v>360</v>
      </c>
      <c r="K20585" s="1" t="b">
        <v>0</v>
      </c>
      <c r="L20585" s="1" t="b">
        <v>0</v>
      </c>
      <c r="M20585" s="4">
        <v>45266.776030092587</v>
      </c>
      <c r="N20585" s="6">
        <v>45266</v>
      </c>
      <c r="O20585" s="1" t="s">
        <v>14335</v>
      </c>
      <c r="P20585" s="7">
        <v>0.77710648148148154</v>
      </c>
      <c r="Q20585" s="7">
        <v>0.77710648148148154</v>
      </c>
      <c r="AB20585" s="1">
        <v>2</v>
      </c>
    </row>
    <row r="20586" spans="1:28" ht="14.25" customHeight="1" x14ac:dyDescent="0.3">
      <c r="A20586" s="1" t="s">
        <v>14368</v>
      </c>
      <c r="B20586" s="1" t="s">
        <v>14347</v>
      </c>
      <c r="D20586" s="1">
        <v>255</v>
      </c>
      <c r="E20586" s="1" t="s">
        <v>74840</v>
      </c>
      <c r="F20586" s="1" t="s">
        <v>1259</v>
      </c>
      <c r="G20586" s="1">
        <v>32394</v>
      </c>
      <c r="H20586" s="1" t="s">
        <v>58</v>
      </c>
      <c r="I20586" s="1" t="s">
        <v>59</v>
      </c>
      <c r="K20586" s="1" t="b">
        <v>1</v>
      </c>
      <c r="L20586" s="1" t="b">
        <v>0</v>
      </c>
      <c r="M20586" s="4">
        <v>45266.786134259259</v>
      </c>
      <c r="N20586" s="6">
        <v>45266</v>
      </c>
      <c r="O20586" s="1" t="s">
        <v>14369</v>
      </c>
      <c r="P20586" s="5" t="s">
        <v>74776</v>
      </c>
      <c r="Q20586" s="5" t="s">
        <v>74776</v>
      </c>
      <c r="R20586" s="1" t="s">
        <v>46</v>
      </c>
      <c r="S20586" s="1" t="s">
        <v>14370</v>
      </c>
      <c r="T20586" s="1">
        <v>0</v>
      </c>
      <c r="U20586" s="1" t="s">
        <v>61</v>
      </c>
      <c r="V20586" s="1">
        <v>3</v>
      </c>
      <c r="Z20586" s="1" t="s">
        <v>471</v>
      </c>
      <c r="AA20586" s="1">
        <v>0</v>
      </c>
      <c r="AB20586" s="1">
        <v>3</v>
      </c>
    </row>
    <row r="20587" spans="1:28" ht="14.25" customHeight="1" x14ac:dyDescent="0.3">
      <c r="A20587" s="1" t="s">
        <v>15038</v>
      </c>
      <c r="B20587" s="1" t="s">
        <v>15023</v>
      </c>
      <c r="D20587" s="1">
        <v>255</v>
      </c>
      <c r="E20587" s="1" t="s">
        <v>74840</v>
      </c>
      <c r="F20587" s="1" t="s">
        <v>1259</v>
      </c>
      <c r="G20587" s="1">
        <v>32520</v>
      </c>
      <c r="H20587" s="1" t="s">
        <v>58</v>
      </c>
      <c r="I20587" s="1" t="s">
        <v>59</v>
      </c>
      <c r="K20587" s="1" t="b">
        <v>1</v>
      </c>
      <c r="L20587" s="1" t="b">
        <v>0</v>
      </c>
      <c r="M20587" s="4">
        <v>45267.375844907408</v>
      </c>
      <c r="N20587" s="6">
        <v>45267</v>
      </c>
      <c r="O20587" s="1" t="s">
        <v>15039</v>
      </c>
      <c r="P20587" s="5" t="s">
        <v>74776</v>
      </c>
      <c r="Q20587" s="5" t="s">
        <v>74776</v>
      </c>
      <c r="R20587" s="1" t="s">
        <v>109</v>
      </c>
      <c r="S20587" s="1" t="s">
        <v>15040</v>
      </c>
      <c r="T20587" s="1">
        <v>0</v>
      </c>
      <c r="U20587" s="1" t="s">
        <v>61</v>
      </c>
      <c r="V20587" s="1">
        <v>16</v>
      </c>
      <c r="Z20587" s="1" t="s">
        <v>109</v>
      </c>
      <c r="AA20587" s="1">
        <v>0</v>
      </c>
      <c r="AB20587" s="1">
        <v>3</v>
      </c>
    </row>
    <row r="20588" spans="1:28" ht="14.25" customHeight="1" x14ac:dyDescent="0.3">
      <c r="A20588" s="1" t="s">
        <v>15101</v>
      </c>
      <c r="B20588" s="1" t="s">
        <v>15085</v>
      </c>
      <c r="D20588" s="1">
        <v>255</v>
      </c>
      <c r="E20588" s="1" t="s">
        <v>74840</v>
      </c>
      <c r="F20588" s="1" t="s">
        <v>1259</v>
      </c>
      <c r="G20588" s="1">
        <v>20864</v>
      </c>
      <c r="H20588" s="1" t="s">
        <v>58</v>
      </c>
      <c r="I20588" s="1" t="s">
        <v>59</v>
      </c>
      <c r="K20588" s="1" t="b">
        <v>0</v>
      </c>
      <c r="L20588" s="1" t="b">
        <v>0</v>
      </c>
      <c r="M20588" s="4">
        <v>45267.403773148151</v>
      </c>
      <c r="N20588" s="6">
        <v>45267</v>
      </c>
      <c r="O20588" s="1" t="s">
        <v>15102</v>
      </c>
      <c r="P20588" s="5" t="s">
        <v>74776</v>
      </c>
      <c r="Q20588" s="5" t="s">
        <v>74776</v>
      </c>
      <c r="R20588" s="1" t="s">
        <v>61</v>
      </c>
      <c r="S20588" s="1" t="s">
        <v>15103</v>
      </c>
      <c r="T20588" s="1">
        <v>61.05</v>
      </c>
      <c r="U20588" s="1" t="s">
        <v>61</v>
      </c>
      <c r="V20588" s="1">
        <v>416</v>
      </c>
      <c r="W20588" s="1">
        <v>24.42</v>
      </c>
      <c r="X20588" s="1">
        <v>61.05</v>
      </c>
      <c r="Y20588" s="1" t="s">
        <v>63</v>
      </c>
      <c r="Z20588" s="1" t="s">
        <v>61</v>
      </c>
      <c r="AA20588" s="1">
        <v>407</v>
      </c>
      <c r="AB20588" s="1">
        <v>2</v>
      </c>
    </row>
    <row r="20589" spans="1:28" ht="14.25" customHeight="1" x14ac:dyDescent="0.3">
      <c r="A20589" s="1" t="s">
        <v>15785</v>
      </c>
      <c r="B20589" s="1" t="s">
        <v>1671</v>
      </c>
      <c r="C20589" s="1" t="s">
        <v>30</v>
      </c>
      <c r="D20589" s="1">
        <v>255</v>
      </c>
      <c r="E20589" s="1" t="s">
        <v>74840</v>
      </c>
      <c r="F20589" s="1" t="s">
        <v>1259</v>
      </c>
      <c r="G20589" s="1">
        <v>30032</v>
      </c>
      <c r="H20589" s="1" t="s">
        <v>33</v>
      </c>
      <c r="I20589" s="1" t="s">
        <v>34</v>
      </c>
      <c r="J20589" s="1">
        <v>300</v>
      </c>
      <c r="K20589" s="1" t="b">
        <v>0</v>
      </c>
      <c r="L20589" s="1" t="b">
        <v>1</v>
      </c>
      <c r="M20589" s="4">
        <v>45267.67460648148</v>
      </c>
      <c r="N20589" s="6">
        <v>45267</v>
      </c>
      <c r="O20589" s="1" t="s">
        <v>15786</v>
      </c>
      <c r="P20589" s="7">
        <v>0.68280092592592589</v>
      </c>
      <c r="Q20589" s="7">
        <v>0.68280092592592589</v>
      </c>
      <c r="AB20589" s="1">
        <v>2</v>
      </c>
    </row>
    <row r="20590" spans="1:28" ht="14.25" customHeight="1" x14ac:dyDescent="0.3">
      <c r="A20590" s="1" t="s">
        <v>15811</v>
      </c>
      <c r="B20590" s="1" t="s">
        <v>15812</v>
      </c>
      <c r="D20590" s="1">
        <v>255</v>
      </c>
      <c r="E20590" s="1" t="s">
        <v>74840</v>
      </c>
      <c r="F20590" s="1" t="s">
        <v>1259</v>
      </c>
      <c r="G20590" s="1">
        <v>32323</v>
      </c>
      <c r="H20590" s="1" t="s">
        <v>58</v>
      </c>
      <c r="I20590" s="1" t="s">
        <v>59</v>
      </c>
      <c r="K20590" s="1" t="b">
        <v>1</v>
      </c>
      <c r="L20590" s="1" t="b">
        <v>0</v>
      </c>
      <c r="M20590" s="4">
        <v>45267.684386574067</v>
      </c>
      <c r="N20590" s="6">
        <v>45267</v>
      </c>
      <c r="O20590" s="1" t="s">
        <v>15813</v>
      </c>
      <c r="P20590" s="5" t="s">
        <v>74776</v>
      </c>
      <c r="Q20590" s="5" t="s">
        <v>74776</v>
      </c>
      <c r="R20590" s="1" t="s">
        <v>61</v>
      </c>
      <c r="S20590" s="1" t="s">
        <v>15814</v>
      </c>
      <c r="T20590" s="1">
        <v>0</v>
      </c>
      <c r="U20590" s="1" t="s">
        <v>61</v>
      </c>
      <c r="V20590" s="1">
        <v>187</v>
      </c>
      <c r="W20590" s="1">
        <v>0</v>
      </c>
      <c r="X20590" s="1">
        <v>0</v>
      </c>
      <c r="Y20590" s="1" t="s">
        <v>63</v>
      </c>
      <c r="Z20590" s="1" t="s">
        <v>61</v>
      </c>
      <c r="AA20590" s="1">
        <v>180</v>
      </c>
      <c r="AB20590" s="1">
        <v>4</v>
      </c>
    </row>
    <row r="20591" spans="1:28" ht="14.25" customHeight="1" x14ac:dyDescent="0.3">
      <c r="A20591" s="1" t="s">
        <v>16453</v>
      </c>
      <c r="B20591" s="1" t="s">
        <v>16435</v>
      </c>
      <c r="D20591" s="1">
        <v>255</v>
      </c>
      <c r="E20591" s="1" t="s">
        <v>74840</v>
      </c>
      <c r="F20591" s="1" t="s">
        <v>1259</v>
      </c>
      <c r="G20591" s="1">
        <v>32665</v>
      </c>
      <c r="H20591" s="1" t="s">
        <v>58</v>
      </c>
      <c r="I20591" s="1" t="s">
        <v>59</v>
      </c>
      <c r="K20591" s="1" t="b">
        <v>1</v>
      </c>
      <c r="L20591" s="1" t="b">
        <v>0</v>
      </c>
      <c r="M20591" s="4">
        <v>45268.458298611113</v>
      </c>
      <c r="N20591" s="6">
        <v>45268</v>
      </c>
      <c r="O20591" s="1" t="s">
        <v>16454</v>
      </c>
      <c r="P20591" s="5" t="s">
        <v>74776</v>
      </c>
      <c r="Q20591" s="5" t="s">
        <v>74776</v>
      </c>
      <c r="R20591" s="1" t="s">
        <v>74847</v>
      </c>
      <c r="S20591" s="1" t="s">
        <v>16455</v>
      </c>
      <c r="T20591" s="1">
        <v>0</v>
      </c>
      <c r="U20591" s="1" t="s">
        <v>61</v>
      </c>
      <c r="V20591" s="1">
        <v>38</v>
      </c>
      <c r="Z20591" s="1" t="s">
        <v>74847</v>
      </c>
      <c r="AA20591" s="1">
        <v>0</v>
      </c>
      <c r="AB20591" s="1">
        <v>4</v>
      </c>
    </row>
    <row r="20592" spans="1:28" ht="14.25" customHeight="1" x14ac:dyDescent="0.3">
      <c r="A20592" s="1" t="s">
        <v>16456</v>
      </c>
      <c r="B20592" s="1" t="s">
        <v>16435</v>
      </c>
      <c r="D20592" s="1">
        <v>255</v>
      </c>
      <c r="E20592" s="1" t="s">
        <v>74840</v>
      </c>
      <c r="F20592" s="1" t="s">
        <v>1259</v>
      </c>
      <c r="G20592" s="1">
        <v>32665</v>
      </c>
      <c r="H20592" s="1" t="s">
        <v>58</v>
      </c>
      <c r="I20592" s="1" t="s">
        <v>59</v>
      </c>
      <c r="K20592" s="1" t="b">
        <v>1</v>
      </c>
      <c r="L20592" s="1" t="b">
        <v>0</v>
      </c>
      <c r="M20592" s="4">
        <v>45268.459027777782</v>
      </c>
      <c r="N20592" s="6">
        <v>45268</v>
      </c>
      <c r="O20592" s="1" t="s">
        <v>16457</v>
      </c>
      <c r="P20592" s="5" t="s">
        <v>74776</v>
      </c>
      <c r="Q20592" s="5" t="s">
        <v>74776</v>
      </c>
      <c r="R20592" s="1" t="s">
        <v>46</v>
      </c>
      <c r="S20592" s="1" t="s">
        <v>16458</v>
      </c>
      <c r="T20592" s="1">
        <v>0</v>
      </c>
      <c r="U20592" s="1" t="s">
        <v>61</v>
      </c>
      <c r="V20592" s="1">
        <v>20</v>
      </c>
      <c r="Z20592" s="1" t="s">
        <v>471</v>
      </c>
      <c r="AA20592" s="1">
        <v>0</v>
      </c>
      <c r="AB20592" s="1">
        <v>3</v>
      </c>
    </row>
    <row r="20593" spans="1:28" ht="14.25" customHeight="1" x14ac:dyDescent="0.3">
      <c r="A20593" s="1" t="s">
        <v>17249</v>
      </c>
      <c r="B20593" s="1" t="s">
        <v>17250</v>
      </c>
      <c r="D20593" s="1">
        <v>255</v>
      </c>
      <c r="E20593" s="1" t="s">
        <v>74840</v>
      </c>
      <c r="F20593" s="1" t="s">
        <v>1259</v>
      </c>
      <c r="G20593" s="1">
        <v>32757</v>
      </c>
      <c r="H20593" s="1" t="s">
        <v>58</v>
      </c>
      <c r="I20593" s="1" t="s">
        <v>59</v>
      </c>
      <c r="K20593" s="1" t="b">
        <v>1</v>
      </c>
      <c r="L20593" s="1" t="b">
        <v>0</v>
      </c>
      <c r="M20593" s="4">
        <v>45269.415578703702</v>
      </c>
      <c r="N20593" s="6">
        <v>45269</v>
      </c>
      <c r="O20593" s="1" t="s">
        <v>17251</v>
      </c>
      <c r="P20593" s="5" t="s">
        <v>74776</v>
      </c>
      <c r="Q20593" s="5" t="s">
        <v>74776</v>
      </c>
      <c r="R20593" s="1" t="s">
        <v>61</v>
      </c>
      <c r="S20593" s="1" t="s">
        <v>17252</v>
      </c>
      <c r="T20593" s="1">
        <v>0</v>
      </c>
      <c r="U20593" s="1" t="s">
        <v>61</v>
      </c>
      <c r="V20593" s="1">
        <v>193</v>
      </c>
      <c r="W20593" s="1">
        <v>0</v>
      </c>
      <c r="X20593" s="1">
        <v>0</v>
      </c>
      <c r="Y20593" s="1" t="s">
        <v>63</v>
      </c>
      <c r="Z20593" s="1" t="s">
        <v>61</v>
      </c>
      <c r="AA20593" s="1">
        <v>180</v>
      </c>
      <c r="AB20593" s="1">
        <v>3</v>
      </c>
    </row>
    <row r="20594" spans="1:28" ht="14.25" customHeight="1" x14ac:dyDescent="0.3">
      <c r="A20594" s="1" t="s">
        <v>17711</v>
      </c>
      <c r="B20594" s="1" t="s">
        <v>17708</v>
      </c>
      <c r="D20594" s="1">
        <v>255</v>
      </c>
      <c r="E20594" s="1" t="s">
        <v>74840</v>
      </c>
      <c r="F20594" s="1" t="s">
        <v>1259</v>
      </c>
      <c r="G20594" s="1">
        <v>32873</v>
      </c>
      <c r="H20594" s="1" t="s">
        <v>58</v>
      </c>
      <c r="I20594" s="1" t="s">
        <v>59</v>
      </c>
      <c r="K20594" s="1" t="b">
        <v>1</v>
      </c>
      <c r="L20594" s="1" t="b">
        <v>0</v>
      </c>
      <c r="M20594" s="4">
        <v>45269.663703703707</v>
      </c>
      <c r="N20594" s="6">
        <v>45269</v>
      </c>
      <c r="O20594" s="1" t="s">
        <v>17712</v>
      </c>
      <c r="P20594" s="5" t="s">
        <v>74776</v>
      </c>
      <c r="Q20594" s="5" t="s">
        <v>74776</v>
      </c>
      <c r="R20594" s="1" t="s">
        <v>74847</v>
      </c>
      <c r="S20594" s="1" t="s">
        <v>17713</v>
      </c>
      <c r="T20594" s="1">
        <v>0</v>
      </c>
      <c r="U20594" s="1" t="s">
        <v>74847</v>
      </c>
      <c r="V20594" s="1">
        <v>0</v>
      </c>
      <c r="AA20594" s="1">
        <v>0</v>
      </c>
      <c r="AB20594" s="1">
        <v>4</v>
      </c>
    </row>
    <row r="20595" spans="1:28" ht="14.25" customHeight="1" x14ac:dyDescent="0.3">
      <c r="A20595" s="1" t="s">
        <v>18302</v>
      </c>
      <c r="B20595" s="1" t="s">
        <v>18303</v>
      </c>
      <c r="D20595" s="1">
        <v>255</v>
      </c>
      <c r="E20595" s="1" t="s">
        <v>74840</v>
      </c>
      <c r="F20595" s="1" t="s">
        <v>1259</v>
      </c>
      <c r="G20595" s="1">
        <v>32993</v>
      </c>
      <c r="H20595" s="1" t="s">
        <v>58</v>
      </c>
      <c r="I20595" s="1" t="s">
        <v>59</v>
      </c>
      <c r="K20595" s="1" t="b">
        <v>1</v>
      </c>
      <c r="L20595" s="1" t="b">
        <v>0</v>
      </c>
      <c r="M20595" s="4">
        <v>45270.133668981478</v>
      </c>
      <c r="N20595" s="6">
        <v>45270</v>
      </c>
      <c r="O20595" s="1" t="s">
        <v>18304</v>
      </c>
      <c r="P20595" s="5" t="s">
        <v>74776</v>
      </c>
      <c r="Q20595" s="5" t="s">
        <v>74776</v>
      </c>
      <c r="R20595" s="1" t="s">
        <v>74847</v>
      </c>
      <c r="S20595" s="1" t="s">
        <v>18305</v>
      </c>
      <c r="T20595" s="1">
        <v>0</v>
      </c>
      <c r="U20595" s="1" t="s">
        <v>74847</v>
      </c>
      <c r="V20595" s="1">
        <v>0</v>
      </c>
      <c r="AA20595" s="1">
        <v>0</v>
      </c>
      <c r="AB20595" s="1">
        <v>5</v>
      </c>
    </row>
    <row r="20596" spans="1:28" ht="14.25" customHeight="1" x14ac:dyDescent="0.3">
      <c r="A20596" s="1" t="s">
        <v>18306</v>
      </c>
      <c r="B20596" s="1" t="s">
        <v>18307</v>
      </c>
      <c r="D20596" s="1">
        <v>255</v>
      </c>
      <c r="E20596" s="1" t="s">
        <v>74840</v>
      </c>
      <c r="F20596" s="1" t="s">
        <v>1259</v>
      </c>
      <c r="G20596" s="1">
        <v>32997</v>
      </c>
      <c r="H20596" s="1" t="s">
        <v>58</v>
      </c>
      <c r="I20596" s="1" t="s">
        <v>59</v>
      </c>
      <c r="K20596" s="1" t="b">
        <v>1</v>
      </c>
      <c r="L20596" s="1" t="b">
        <v>0</v>
      </c>
      <c r="M20596" s="4">
        <v>45270.145833333343</v>
      </c>
      <c r="N20596" s="6">
        <v>45270</v>
      </c>
      <c r="O20596" s="1" t="s">
        <v>18308</v>
      </c>
      <c r="P20596" s="5" t="s">
        <v>74776</v>
      </c>
      <c r="Q20596" s="5" t="s">
        <v>74776</v>
      </c>
      <c r="R20596" s="1" t="s">
        <v>109</v>
      </c>
      <c r="S20596" s="1" t="s">
        <v>18309</v>
      </c>
      <c r="T20596" s="1">
        <v>0</v>
      </c>
      <c r="U20596" s="1" t="s">
        <v>61</v>
      </c>
      <c r="V20596" s="1">
        <v>26</v>
      </c>
      <c r="Z20596" s="1" t="s">
        <v>109</v>
      </c>
      <c r="AA20596" s="1">
        <v>0</v>
      </c>
      <c r="AB20596" s="1">
        <v>4</v>
      </c>
    </row>
    <row r="20597" spans="1:28" ht="14.25" customHeight="1" x14ac:dyDescent="0.3">
      <c r="A20597" s="1" t="s">
        <v>18328</v>
      </c>
      <c r="B20597" s="1" t="s">
        <v>18329</v>
      </c>
      <c r="D20597" s="1">
        <v>255</v>
      </c>
      <c r="E20597" s="1" t="s">
        <v>74840</v>
      </c>
      <c r="F20597" s="1" t="s">
        <v>1259</v>
      </c>
      <c r="G20597" s="1">
        <v>33002</v>
      </c>
      <c r="H20597" s="1" t="s">
        <v>58</v>
      </c>
      <c r="I20597" s="1" t="s">
        <v>59</v>
      </c>
      <c r="K20597" s="1" t="b">
        <v>1</v>
      </c>
      <c r="L20597" s="1" t="b">
        <v>0</v>
      </c>
      <c r="M20597" s="4">
        <v>45270.163761574076</v>
      </c>
      <c r="N20597" s="6">
        <v>45270</v>
      </c>
      <c r="O20597" s="1" t="s">
        <v>18330</v>
      </c>
      <c r="P20597" s="5" t="s">
        <v>74776</v>
      </c>
      <c r="Q20597" s="5" t="s">
        <v>74776</v>
      </c>
      <c r="R20597" s="1" t="s">
        <v>74847</v>
      </c>
      <c r="S20597" s="1" t="s">
        <v>18331</v>
      </c>
      <c r="T20597" s="1">
        <v>0</v>
      </c>
      <c r="U20597" s="1" t="s">
        <v>74847</v>
      </c>
      <c r="V20597" s="1">
        <v>0</v>
      </c>
      <c r="AA20597" s="1">
        <v>0</v>
      </c>
      <c r="AB20597" s="1">
        <v>4</v>
      </c>
    </row>
    <row r="20598" spans="1:28" ht="14.25" customHeight="1" x14ac:dyDescent="0.3">
      <c r="A20598" s="1" t="s">
        <v>18332</v>
      </c>
      <c r="B20598" s="1" t="s">
        <v>18333</v>
      </c>
      <c r="D20598" s="1">
        <v>255</v>
      </c>
      <c r="E20598" s="1" t="s">
        <v>74840</v>
      </c>
      <c r="F20598" s="1" t="s">
        <v>1259</v>
      </c>
      <c r="G20598" s="1">
        <v>33004</v>
      </c>
      <c r="H20598" s="1" t="s">
        <v>58</v>
      </c>
      <c r="I20598" s="1" t="s">
        <v>59</v>
      </c>
      <c r="K20598" s="1" t="b">
        <v>1</v>
      </c>
      <c r="L20598" s="1" t="b">
        <v>0</v>
      </c>
      <c r="M20598" s="4">
        <v>45270.169710648152</v>
      </c>
      <c r="N20598" s="6">
        <v>45270</v>
      </c>
      <c r="O20598" s="1" t="s">
        <v>18334</v>
      </c>
      <c r="P20598" s="5" t="s">
        <v>74776</v>
      </c>
      <c r="Q20598" s="5" t="s">
        <v>74776</v>
      </c>
      <c r="R20598" s="1" t="s">
        <v>61</v>
      </c>
      <c r="S20598" s="1" t="s">
        <v>18335</v>
      </c>
      <c r="T20598" s="1">
        <v>0</v>
      </c>
      <c r="U20598" s="1" t="s">
        <v>61</v>
      </c>
      <c r="V20598" s="1">
        <v>77</v>
      </c>
      <c r="W20598" s="1">
        <v>0</v>
      </c>
      <c r="X20598" s="1">
        <v>0</v>
      </c>
      <c r="Y20598" s="1" t="s">
        <v>63</v>
      </c>
      <c r="Z20598" s="1" t="s">
        <v>61</v>
      </c>
      <c r="AA20598" s="1">
        <v>68</v>
      </c>
      <c r="AB20598" s="1">
        <v>2</v>
      </c>
    </row>
    <row r="20599" spans="1:28" ht="14.25" customHeight="1" x14ac:dyDescent="0.3">
      <c r="A20599" s="1" t="s">
        <v>18443</v>
      </c>
      <c r="B20599" s="1" t="s">
        <v>18428</v>
      </c>
      <c r="D20599" s="1">
        <v>255</v>
      </c>
      <c r="E20599" s="1" t="s">
        <v>74840</v>
      </c>
      <c r="F20599" s="1" t="s">
        <v>1259</v>
      </c>
      <c r="G20599" s="1">
        <v>33020</v>
      </c>
      <c r="H20599" s="1" t="s">
        <v>58</v>
      </c>
      <c r="I20599" s="1" t="s">
        <v>59</v>
      </c>
      <c r="K20599" s="1" t="b">
        <v>1</v>
      </c>
      <c r="L20599" s="1" t="b">
        <v>0</v>
      </c>
      <c r="M20599" s="4">
        <v>45270.231342592589</v>
      </c>
      <c r="N20599" s="6">
        <v>45270</v>
      </c>
      <c r="O20599" s="1" t="s">
        <v>18444</v>
      </c>
      <c r="P20599" s="5" t="s">
        <v>74776</v>
      </c>
      <c r="Q20599" s="5" t="s">
        <v>74776</v>
      </c>
      <c r="R20599" s="1" t="s">
        <v>74847</v>
      </c>
      <c r="S20599" s="1" t="s">
        <v>18445</v>
      </c>
      <c r="T20599" s="1">
        <v>0</v>
      </c>
      <c r="U20599" s="1" t="s">
        <v>74847</v>
      </c>
      <c r="V20599" s="1">
        <v>0</v>
      </c>
      <c r="AA20599" s="1">
        <v>0</v>
      </c>
      <c r="AB20599" s="1">
        <v>5</v>
      </c>
    </row>
    <row r="20600" spans="1:28" ht="14.25" customHeight="1" x14ac:dyDescent="0.3">
      <c r="A20600" s="1" t="s">
        <v>18453</v>
      </c>
      <c r="B20600" s="1" t="s">
        <v>3587</v>
      </c>
      <c r="D20600" s="1">
        <v>255</v>
      </c>
      <c r="E20600" s="1" t="s">
        <v>74840</v>
      </c>
      <c r="F20600" s="1" t="s">
        <v>1259</v>
      </c>
      <c r="G20600" s="1">
        <v>30698</v>
      </c>
      <c r="H20600" s="1" t="s">
        <v>58</v>
      </c>
      <c r="I20600" s="1" t="s">
        <v>59</v>
      </c>
      <c r="K20600" s="1" t="b">
        <v>0</v>
      </c>
      <c r="L20600" s="1" t="b">
        <v>0</v>
      </c>
      <c r="M20600" s="4">
        <v>45270.237303240741</v>
      </c>
      <c r="N20600" s="6">
        <v>45270</v>
      </c>
      <c r="O20600" s="1" t="s">
        <v>18454</v>
      </c>
      <c r="P20600" s="5" t="s">
        <v>74776</v>
      </c>
      <c r="Q20600" s="5" t="s">
        <v>74776</v>
      </c>
      <c r="R20600" s="1" t="s">
        <v>74847</v>
      </c>
      <c r="S20600" s="1" t="s">
        <v>18455</v>
      </c>
      <c r="U20600" s="1" t="s">
        <v>74847</v>
      </c>
      <c r="V20600" s="1">
        <v>0</v>
      </c>
      <c r="AA20600" s="1">
        <v>0</v>
      </c>
      <c r="AB20600" s="1">
        <v>5</v>
      </c>
    </row>
    <row r="20601" spans="1:28" ht="14.25" customHeight="1" x14ac:dyDescent="0.3">
      <c r="A20601" s="1" t="s">
        <v>18491</v>
      </c>
      <c r="B20601" s="1" t="s">
        <v>3587</v>
      </c>
      <c r="D20601" s="1">
        <v>255</v>
      </c>
      <c r="E20601" s="1" t="s">
        <v>74840</v>
      </c>
      <c r="F20601" s="1" t="s">
        <v>1259</v>
      </c>
      <c r="G20601" s="1">
        <v>30698</v>
      </c>
      <c r="H20601" s="1" t="s">
        <v>58</v>
      </c>
      <c r="I20601" s="1" t="s">
        <v>59</v>
      </c>
      <c r="K20601" s="1" t="b">
        <v>0</v>
      </c>
      <c r="L20601" s="1" t="b">
        <v>0</v>
      </c>
      <c r="M20601" s="4">
        <v>45270.243634259263</v>
      </c>
      <c r="N20601" s="6">
        <v>45270</v>
      </c>
      <c r="O20601" s="1" t="s">
        <v>18492</v>
      </c>
      <c r="P20601" s="5" t="s">
        <v>74776</v>
      </c>
      <c r="Q20601" s="5" t="s">
        <v>74776</v>
      </c>
      <c r="R20601" s="1" t="s">
        <v>61</v>
      </c>
      <c r="S20601" s="1" t="s">
        <v>18493</v>
      </c>
      <c r="T20601" s="1">
        <v>81</v>
      </c>
      <c r="U20601" s="1" t="s">
        <v>61</v>
      </c>
      <c r="V20601" s="1">
        <v>547</v>
      </c>
      <c r="W20601" s="1">
        <v>32.4</v>
      </c>
      <c r="X20601" s="1">
        <v>81</v>
      </c>
      <c r="Y20601" s="1" t="s">
        <v>63</v>
      </c>
      <c r="Z20601" s="1" t="s">
        <v>61</v>
      </c>
      <c r="AA20601" s="1">
        <v>540</v>
      </c>
      <c r="AB20601" s="1">
        <v>4</v>
      </c>
    </row>
    <row r="20602" spans="1:28" ht="14.25" customHeight="1" x14ac:dyDescent="0.3">
      <c r="A20602" s="1" t="s">
        <v>18573</v>
      </c>
      <c r="B20602" s="1" t="s">
        <v>18407</v>
      </c>
      <c r="D20602" s="1">
        <v>255</v>
      </c>
      <c r="E20602" s="1" t="s">
        <v>74840</v>
      </c>
      <c r="F20602" s="1" t="s">
        <v>1259</v>
      </c>
      <c r="G20602" s="1">
        <v>33014</v>
      </c>
      <c r="H20602" s="1" t="s">
        <v>58</v>
      </c>
      <c r="I20602" s="1" t="s">
        <v>59</v>
      </c>
      <c r="K20602" s="1" t="b">
        <v>0</v>
      </c>
      <c r="L20602" s="1" t="b">
        <v>0</v>
      </c>
      <c r="M20602" s="4">
        <v>45270.258437500001</v>
      </c>
      <c r="N20602" s="6">
        <v>45270</v>
      </c>
      <c r="O20602" s="1" t="s">
        <v>18574</v>
      </c>
      <c r="P20602" s="5" t="s">
        <v>74776</v>
      </c>
      <c r="Q20602" s="5" t="s">
        <v>74776</v>
      </c>
      <c r="R20602" s="1" t="s">
        <v>61</v>
      </c>
      <c r="S20602" s="1" t="s">
        <v>18575</v>
      </c>
      <c r="T20602" s="1">
        <v>5</v>
      </c>
      <c r="U20602" s="1" t="s">
        <v>61</v>
      </c>
      <c r="V20602" s="1">
        <v>68</v>
      </c>
      <c r="W20602" s="1">
        <v>5</v>
      </c>
      <c r="X20602" s="1">
        <v>5</v>
      </c>
      <c r="Y20602" s="1" t="s">
        <v>63</v>
      </c>
      <c r="Z20602" s="1" t="s">
        <v>61</v>
      </c>
      <c r="AA20602" s="1">
        <v>60</v>
      </c>
      <c r="AB20602" s="1">
        <v>2</v>
      </c>
    </row>
    <row r="20603" spans="1:28" ht="14.25" customHeight="1" x14ac:dyDescent="0.3">
      <c r="A20603" s="1" t="s">
        <v>18687</v>
      </c>
      <c r="B20603" s="1" t="s">
        <v>3470</v>
      </c>
      <c r="D20603" s="1">
        <v>255</v>
      </c>
      <c r="E20603" s="1" t="s">
        <v>74840</v>
      </c>
      <c r="F20603" s="1" t="s">
        <v>1259</v>
      </c>
      <c r="G20603" s="1">
        <v>30681</v>
      </c>
      <c r="H20603" s="1" t="s">
        <v>58</v>
      </c>
      <c r="I20603" s="1" t="s">
        <v>59</v>
      </c>
      <c r="K20603" s="1" t="b">
        <v>0</v>
      </c>
      <c r="L20603" s="1" t="b">
        <v>0</v>
      </c>
      <c r="M20603" s="4">
        <v>45270.287777777783</v>
      </c>
      <c r="N20603" s="6">
        <v>45270</v>
      </c>
      <c r="O20603" s="1" t="s">
        <v>18688</v>
      </c>
      <c r="P20603" s="5" t="s">
        <v>74776</v>
      </c>
      <c r="Q20603" s="5" t="s">
        <v>74776</v>
      </c>
      <c r="R20603" s="1" t="s">
        <v>61</v>
      </c>
      <c r="S20603" s="1" t="s">
        <v>18689</v>
      </c>
      <c r="T20603" s="1">
        <v>269.39999999999998</v>
      </c>
      <c r="U20603" s="1" t="s">
        <v>61</v>
      </c>
      <c r="V20603" s="1">
        <v>1805</v>
      </c>
      <c r="W20603" s="1">
        <v>107.759999999999</v>
      </c>
      <c r="X20603" s="1">
        <v>269.39999999999998</v>
      </c>
      <c r="Y20603" s="1" t="s">
        <v>63</v>
      </c>
      <c r="Z20603" s="1" t="s">
        <v>61</v>
      </c>
      <c r="AA20603" s="1">
        <v>1796</v>
      </c>
      <c r="AB20603" s="1">
        <v>5</v>
      </c>
    </row>
    <row r="20604" spans="1:28" ht="14.25" customHeight="1" x14ac:dyDescent="0.3">
      <c r="A20604" s="1" t="s">
        <v>18759</v>
      </c>
      <c r="B20604" s="1" t="s">
        <v>18760</v>
      </c>
      <c r="D20604" s="1">
        <v>255</v>
      </c>
      <c r="E20604" s="1" t="s">
        <v>74840</v>
      </c>
      <c r="F20604" s="1" t="s">
        <v>1259</v>
      </c>
      <c r="G20604" s="1">
        <v>33064</v>
      </c>
      <c r="H20604" s="1" t="s">
        <v>58</v>
      </c>
      <c r="I20604" s="1" t="s">
        <v>59</v>
      </c>
      <c r="K20604" s="1" t="b">
        <v>1</v>
      </c>
      <c r="L20604" s="1" t="b">
        <v>0</v>
      </c>
      <c r="M20604" s="4">
        <v>45270.314050925917</v>
      </c>
      <c r="N20604" s="6">
        <v>45270</v>
      </c>
      <c r="O20604" s="1" t="s">
        <v>18761</v>
      </c>
      <c r="P20604" s="5" t="s">
        <v>74776</v>
      </c>
      <c r="Q20604" s="5" t="s">
        <v>74776</v>
      </c>
      <c r="R20604" s="1" t="s">
        <v>74847</v>
      </c>
      <c r="S20604" s="1" t="s">
        <v>18762</v>
      </c>
      <c r="T20604" s="1">
        <v>0</v>
      </c>
      <c r="U20604" s="1" t="s">
        <v>74847</v>
      </c>
      <c r="V20604" s="1">
        <v>0</v>
      </c>
      <c r="AA20604" s="1">
        <v>0</v>
      </c>
      <c r="AB20604" s="1">
        <v>3</v>
      </c>
    </row>
    <row r="20605" spans="1:28" ht="14.25" customHeight="1" x14ac:dyDescent="0.3">
      <c r="A20605" s="1" t="s">
        <v>18765</v>
      </c>
      <c r="B20605" s="1" t="s">
        <v>18760</v>
      </c>
      <c r="D20605" s="1">
        <v>255</v>
      </c>
      <c r="E20605" s="1" t="s">
        <v>74840</v>
      </c>
      <c r="F20605" s="1" t="s">
        <v>1259</v>
      </c>
      <c r="G20605" s="1">
        <v>33064</v>
      </c>
      <c r="H20605" s="1" t="s">
        <v>58</v>
      </c>
      <c r="I20605" s="1" t="s">
        <v>59</v>
      </c>
      <c r="K20605" s="1" t="b">
        <v>1</v>
      </c>
      <c r="L20605" s="1" t="b">
        <v>0</v>
      </c>
      <c r="M20605" s="4">
        <v>45270.314675925933</v>
      </c>
      <c r="N20605" s="6">
        <v>45270</v>
      </c>
      <c r="O20605" s="1" t="s">
        <v>18766</v>
      </c>
      <c r="P20605" s="5" t="s">
        <v>74776</v>
      </c>
      <c r="Q20605" s="5" t="s">
        <v>74776</v>
      </c>
      <c r="R20605" s="1" t="s">
        <v>74847</v>
      </c>
      <c r="S20605" s="1" t="s">
        <v>18767</v>
      </c>
      <c r="T20605" s="1">
        <v>0</v>
      </c>
      <c r="U20605" s="1" t="s">
        <v>74847</v>
      </c>
      <c r="V20605" s="1">
        <v>0</v>
      </c>
      <c r="AA20605" s="1">
        <v>0</v>
      </c>
      <c r="AB20605" s="1">
        <v>3</v>
      </c>
    </row>
    <row r="20606" spans="1:28" ht="14.25" customHeight="1" x14ac:dyDescent="0.3">
      <c r="A20606" s="1" t="s">
        <v>18768</v>
      </c>
      <c r="B20606" s="1" t="s">
        <v>18769</v>
      </c>
      <c r="D20606" s="1">
        <v>255</v>
      </c>
      <c r="E20606" s="1" t="s">
        <v>74840</v>
      </c>
      <c r="F20606" s="1" t="s">
        <v>1259</v>
      </c>
      <c r="G20606" s="1">
        <v>33065</v>
      </c>
      <c r="H20606" s="1" t="s">
        <v>58</v>
      </c>
      <c r="I20606" s="1" t="s">
        <v>59</v>
      </c>
      <c r="K20606" s="1" t="b">
        <v>1</v>
      </c>
      <c r="L20606" s="1" t="b">
        <v>0</v>
      </c>
      <c r="M20606" s="4">
        <v>45270.319166666668</v>
      </c>
      <c r="N20606" s="6">
        <v>45270</v>
      </c>
      <c r="O20606" s="1" t="s">
        <v>18770</v>
      </c>
      <c r="P20606" s="5" t="s">
        <v>74776</v>
      </c>
      <c r="Q20606" s="5" t="s">
        <v>74776</v>
      </c>
      <c r="R20606" s="1" t="s">
        <v>30</v>
      </c>
      <c r="S20606" s="1" t="s">
        <v>18771</v>
      </c>
      <c r="T20606" s="1">
        <v>0</v>
      </c>
      <c r="U20606" s="1" t="s">
        <v>61</v>
      </c>
      <c r="V20606" s="1">
        <v>33</v>
      </c>
      <c r="Z20606" s="1" t="s">
        <v>61</v>
      </c>
      <c r="AA20606" s="1">
        <v>21</v>
      </c>
      <c r="AB20606" s="1">
        <v>5</v>
      </c>
    </row>
    <row r="20607" spans="1:28" ht="14.25" customHeight="1" x14ac:dyDescent="0.3">
      <c r="A20607" s="1" t="s">
        <v>19172</v>
      </c>
      <c r="B20607" s="1" t="s">
        <v>19173</v>
      </c>
      <c r="D20607" s="1">
        <v>255</v>
      </c>
      <c r="E20607" s="1" t="s">
        <v>74840</v>
      </c>
      <c r="F20607" s="1" t="s">
        <v>1259</v>
      </c>
      <c r="G20607" s="1">
        <v>20092</v>
      </c>
      <c r="H20607" s="1" t="s">
        <v>58</v>
      </c>
      <c r="I20607" s="1" t="s">
        <v>59</v>
      </c>
      <c r="K20607" s="1" t="b">
        <v>1</v>
      </c>
      <c r="L20607" s="1" t="b">
        <v>0</v>
      </c>
      <c r="M20607" s="4">
        <v>45270.4455787037</v>
      </c>
      <c r="N20607" s="6">
        <v>45270</v>
      </c>
      <c r="O20607" s="1" t="s">
        <v>19174</v>
      </c>
      <c r="P20607" s="5" t="s">
        <v>74776</v>
      </c>
      <c r="Q20607" s="5" t="s">
        <v>74776</v>
      </c>
      <c r="R20607" s="1" t="s">
        <v>61</v>
      </c>
      <c r="S20607" s="1" t="s">
        <v>19175</v>
      </c>
      <c r="T20607" s="1">
        <v>0</v>
      </c>
      <c r="U20607" s="1" t="s">
        <v>61</v>
      </c>
      <c r="V20607" s="1">
        <v>191</v>
      </c>
      <c r="W20607" s="1">
        <v>0</v>
      </c>
      <c r="X20607" s="1">
        <v>0</v>
      </c>
      <c r="Y20607" s="1" t="s">
        <v>63</v>
      </c>
      <c r="Z20607" s="1" t="s">
        <v>61</v>
      </c>
      <c r="AA20607" s="1">
        <v>180</v>
      </c>
      <c r="AB20607" s="1">
        <v>3</v>
      </c>
    </row>
    <row r="20608" spans="1:28" ht="14.25" customHeight="1" x14ac:dyDescent="0.3">
      <c r="A20608" s="1" t="s">
        <v>19287</v>
      </c>
      <c r="B20608" s="1" t="s">
        <v>19284</v>
      </c>
      <c r="D20608" s="1">
        <v>255</v>
      </c>
      <c r="E20608" s="1" t="s">
        <v>74840</v>
      </c>
      <c r="F20608" s="1" t="s">
        <v>1259</v>
      </c>
      <c r="G20608" s="1">
        <v>33156</v>
      </c>
      <c r="H20608" s="1" t="s">
        <v>58</v>
      </c>
      <c r="I20608" s="1" t="s">
        <v>59</v>
      </c>
      <c r="K20608" s="1" t="b">
        <v>1</v>
      </c>
      <c r="L20608" s="1" t="b">
        <v>0</v>
      </c>
      <c r="M20608" s="4">
        <v>45270.482187499998</v>
      </c>
      <c r="N20608" s="6">
        <v>45270</v>
      </c>
      <c r="O20608" s="1" t="s">
        <v>19288</v>
      </c>
      <c r="P20608" s="5" t="s">
        <v>74776</v>
      </c>
      <c r="Q20608" s="5" t="s">
        <v>74776</v>
      </c>
      <c r="R20608" s="1" t="s">
        <v>46</v>
      </c>
      <c r="S20608" s="1" t="s">
        <v>19289</v>
      </c>
      <c r="T20608" s="1">
        <v>0</v>
      </c>
      <c r="U20608" s="1" t="s">
        <v>46</v>
      </c>
      <c r="V20608" s="1">
        <v>0</v>
      </c>
      <c r="AA20608" s="1">
        <v>0</v>
      </c>
      <c r="AB20608" s="1">
        <v>4</v>
      </c>
    </row>
    <row r="20609" spans="1:28" ht="14.25" customHeight="1" x14ac:dyDescent="0.3">
      <c r="A20609" s="1" t="s">
        <v>19901</v>
      </c>
      <c r="B20609" s="1" t="s">
        <v>19902</v>
      </c>
      <c r="D20609" s="1">
        <v>255</v>
      </c>
      <c r="E20609" s="1" t="s">
        <v>74840</v>
      </c>
      <c r="F20609" s="1" t="s">
        <v>1259</v>
      </c>
      <c r="G20609" s="1">
        <v>33300</v>
      </c>
      <c r="H20609" s="1" t="s">
        <v>58</v>
      </c>
      <c r="I20609" s="1" t="s">
        <v>59</v>
      </c>
      <c r="K20609" s="1" t="b">
        <v>1</v>
      </c>
      <c r="L20609" s="1" t="b">
        <v>0</v>
      </c>
      <c r="M20609" s="4">
        <v>45270.749062499999</v>
      </c>
      <c r="N20609" s="6">
        <v>45270</v>
      </c>
      <c r="O20609" s="1" t="s">
        <v>19903</v>
      </c>
      <c r="P20609" s="5" t="s">
        <v>74776</v>
      </c>
      <c r="Q20609" s="5" t="s">
        <v>74776</v>
      </c>
      <c r="R20609" s="1" t="s">
        <v>61</v>
      </c>
      <c r="S20609" s="1" t="s">
        <v>19904</v>
      </c>
      <c r="T20609" s="1">
        <v>0</v>
      </c>
      <c r="U20609" s="1" t="s">
        <v>61</v>
      </c>
      <c r="V20609" s="1">
        <v>64</v>
      </c>
      <c r="W20609" s="1">
        <v>0</v>
      </c>
      <c r="X20609" s="1">
        <v>0</v>
      </c>
      <c r="Y20609" s="1" t="s">
        <v>63</v>
      </c>
      <c r="Z20609" s="1" t="s">
        <v>61</v>
      </c>
      <c r="AA20609" s="1">
        <v>53</v>
      </c>
      <c r="AB20609" s="1">
        <v>5</v>
      </c>
    </row>
    <row r="20610" spans="1:28" ht="14.25" customHeight="1" x14ac:dyDescent="0.3">
      <c r="A20610" s="1" t="s">
        <v>20555</v>
      </c>
      <c r="B20610" s="1" t="s">
        <v>20556</v>
      </c>
      <c r="D20610" s="1">
        <v>255</v>
      </c>
      <c r="E20610" s="1" t="s">
        <v>74840</v>
      </c>
      <c r="F20610" s="1" t="s">
        <v>1259</v>
      </c>
      <c r="G20610" s="1">
        <v>33460</v>
      </c>
      <c r="H20610" s="1" t="s">
        <v>58</v>
      </c>
      <c r="I20610" s="1" t="s">
        <v>59</v>
      </c>
      <c r="K20610" s="1" t="b">
        <v>1</v>
      </c>
      <c r="L20610" s="1" t="b">
        <v>0</v>
      </c>
      <c r="M20610" s="4">
        <v>45271.358020833337</v>
      </c>
      <c r="N20610" s="6">
        <v>45271</v>
      </c>
      <c r="O20610" s="1" t="s">
        <v>20557</v>
      </c>
      <c r="P20610" s="5" t="s">
        <v>74776</v>
      </c>
      <c r="Q20610" s="5" t="s">
        <v>74776</v>
      </c>
      <c r="R20610" s="1" t="s">
        <v>30</v>
      </c>
      <c r="S20610" s="1" t="s">
        <v>20558</v>
      </c>
      <c r="T20610" s="1">
        <v>0</v>
      </c>
      <c r="U20610" s="1" t="s">
        <v>61</v>
      </c>
      <c r="V20610" s="1">
        <v>23</v>
      </c>
      <c r="Z20610" s="1" t="s">
        <v>61</v>
      </c>
      <c r="AA20610" s="1">
        <v>13</v>
      </c>
      <c r="AB20610" s="1">
        <v>4</v>
      </c>
    </row>
    <row r="20611" spans="1:28" ht="14.25" customHeight="1" x14ac:dyDescent="0.3">
      <c r="A20611" s="1" t="s">
        <v>20686</v>
      </c>
      <c r="B20611" s="1" t="s">
        <v>20687</v>
      </c>
      <c r="D20611" s="1">
        <v>255</v>
      </c>
      <c r="E20611" s="1" t="s">
        <v>74840</v>
      </c>
      <c r="F20611" s="1" t="s">
        <v>1259</v>
      </c>
      <c r="G20611" s="1">
        <v>33486</v>
      </c>
      <c r="H20611" s="1" t="s">
        <v>58</v>
      </c>
      <c r="I20611" s="1" t="s">
        <v>59</v>
      </c>
      <c r="K20611" s="1" t="b">
        <v>1</v>
      </c>
      <c r="L20611" s="1" t="b">
        <v>0</v>
      </c>
      <c r="M20611" s="4">
        <v>45271.396631944437</v>
      </c>
      <c r="N20611" s="6">
        <v>45271</v>
      </c>
      <c r="O20611" s="1" t="s">
        <v>20688</v>
      </c>
      <c r="P20611" s="5" t="s">
        <v>74776</v>
      </c>
      <c r="Q20611" s="5" t="s">
        <v>74776</v>
      </c>
      <c r="R20611" s="1" t="s">
        <v>30</v>
      </c>
      <c r="S20611" s="1" t="s">
        <v>20689</v>
      </c>
      <c r="T20611" s="1">
        <v>0</v>
      </c>
      <c r="U20611" s="1" t="s">
        <v>61</v>
      </c>
      <c r="V20611" s="1">
        <v>27</v>
      </c>
      <c r="Z20611" s="1" t="s">
        <v>61</v>
      </c>
      <c r="AA20611" s="1">
        <v>20</v>
      </c>
      <c r="AB20611" s="1">
        <v>3</v>
      </c>
    </row>
    <row r="20612" spans="1:28" ht="14.25" customHeight="1" x14ac:dyDescent="0.3">
      <c r="A20612" s="1" t="s">
        <v>20690</v>
      </c>
      <c r="B20612" s="1" t="s">
        <v>20687</v>
      </c>
      <c r="D20612" s="1">
        <v>255</v>
      </c>
      <c r="E20612" s="1" t="s">
        <v>74840</v>
      </c>
      <c r="F20612" s="1" t="s">
        <v>1259</v>
      </c>
      <c r="G20612" s="1">
        <v>33486</v>
      </c>
      <c r="H20612" s="1" t="s">
        <v>58</v>
      </c>
      <c r="I20612" s="1" t="s">
        <v>59</v>
      </c>
      <c r="K20612" s="1" t="b">
        <v>1</v>
      </c>
      <c r="L20612" s="1" t="b">
        <v>0</v>
      </c>
      <c r="M20612" s="4">
        <v>45271.397245370368</v>
      </c>
      <c r="N20612" s="6">
        <v>45271</v>
      </c>
      <c r="O20612" s="1" t="s">
        <v>20691</v>
      </c>
      <c r="P20612" s="5" t="s">
        <v>74776</v>
      </c>
      <c r="Q20612" s="5" t="s">
        <v>74776</v>
      </c>
      <c r="R20612" s="1" t="s">
        <v>61</v>
      </c>
      <c r="S20612" s="1" t="s">
        <v>20692</v>
      </c>
      <c r="T20612" s="1">
        <v>0</v>
      </c>
      <c r="U20612" s="1" t="s">
        <v>61</v>
      </c>
      <c r="V20612" s="1">
        <v>189</v>
      </c>
      <c r="W20612" s="1">
        <v>0</v>
      </c>
      <c r="X20612" s="1">
        <v>0</v>
      </c>
      <c r="Y20612" s="1" t="s">
        <v>63</v>
      </c>
      <c r="Z20612" s="1" t="s">
        <v>61</v>
      </c>
      <c r="AA20612" s="1">
        <v>180</v>
      </c>
      <c r="AB20612" s="1">
        <v>5</v>
      </c>
    </row>
    <row r="20613" spans="1:28" ht="14.25" customHeight="1" x14ac:dyDescent="0.3">
      <c r="A20613" s="1" t="s">
        <v>20700</v>
      </c>
      <c r="B20613" s="1" t="s">
        <v>20701</v>
      </c>
      <c r="D20613" s="1">
        <v>255</v>
      </c>
      <c r="E20613" s="1" t="s">
        <v>74840</v>
      </c>
      <c r="F20613" s="1" t="s">
        <v>1259</v>
      </c>
      <c r="G20613" s="1">
        <v>33488</v>
      </c>
      <c r="H20613" s="1" t="s">
        <v>58</v>
      </c>
      <c r="I20613" s="1" t="s">
        <v>59</v>
      </c>
      <c r="K20613" s="1" t="b">
        <v>1</v>
      </c>
      <c r="L20613" s="1" t="b">
        <v>0</v>
      </c>
      <c r="M20613" s="4">
        <v>45271.401597222219</v>
      </c>
      <c r="N20613" s="6">
        <v>45271</v>
      </c>
      <c r="O20613" s="1" t="s">
        <v>20702</v>
      </c>
      <c r="P20613" s="5" t="s">
        <v>74776</v>
      </c>
      <c r="Q20613" s="5" t="s">
        <v>74776</v>
      </c>
      <c r="R20613" s="1" t="s">
        <v>30</v>
      </c>
      <c r="S20613" s="1" t="s">
        <v>20703</v>
      </c>
      <c r="T20613" s="1">
        <v>0</v>
      </c>
      <c r="U20613" s="1" t="s">
        <v>61</v>
      </c>
      <c r="V20613" s="1">
        <v>28</v>
      </c>
      <c r="Z20613" s="1" t="s">
        <v>61</v>
      </c>
      <c r="AA20613" s="1">
        <v>22</v>
      </c>
      <c r="AB20613" s="1">
        <v>5</v>
      </c>
    </row>
    <row r="20614" spans="1:28" ht="14.25" customHeight="1" x14ac:dyDescent="0.3">
      <c r="A20614" s="1" t="s">
        <v>20712</v>
      </c>
      <c r="B20614" s="1" t="s">
        <v>20713</v>
      </c>
      <c r="D20614" s="1">
        <v>255</v>
      </c>
      <c r="E20614" s="1" t="s">
        <v>74840</v>
      </c>
      <c r="F20614" s="1" t="s">
        <v>1259</v>
      </c>
      <c r="G20614" s="1">
        <v>33491</v>
      </c>
      <c r="H20614" s="1" t="s">
        <v>58</v>
      </c>
      <c r="I20614" s="1" t="s">
        <v>59</v>
      </c>
      <c r="K20614" s="1" t="b">
        <v>1</v>
      </c>
      <c r="L20614" s="1" t="b">
        <v>0</v>
      </c>
      <c r="M20614" s="4">
        <v>45271.40353009259</v>
      </c>
      <c r="N20614" s="6">
        <v>45271</v>
      </c>
      <c r="O20614" s="1" t="s">
        <v>20714</v>
      </c>
      <c r="P20614" s="5" t="s">
        <v>74776</v>
      </c>
      <c r="Q20614" s="5" t="s">
        <v>74776</v>
      </c>
      <c r="R20614" s="1" t="s">
        <v>61</v>
      </c>
      <c r="S20614" s="1" t="s">
        <v>20715</v>
      </c>
      <c r="T20614" s="1">
        <v>0</v>
      </c>
      <c r="U20614" s="1" t="s">
        <v>61</v>
      </c>
      <c r="V20614" s="1">
        <v>188</v>
      </c>
      <c r="W20614" s="1">
        <v>0</v>
      </c>
      <c r="X20614" s="1">
        <v>0</v>
      </c>
      <c r="Y20614" s="1" t="s">
        <v>63</v>
      </c>
      <c r="Z20614" s="1" t="s">
        <v>61</v>
      </c>
      <c r="AA20614" s="1">
        <v>180</v>
      </c>
      <c r="AB20614" s="1">
        <v>4</v>
      </c>
    </row>
    <row r="20615" spans="1:28" ht="14.25" customHeight="1" x14ac:dyDescent="0.3">
      <c r="A20615" s="1" t="s">
        <v>20728</v>
      </c>
      <c r="B20615" s="1" t="s">
        <v>20729</v>
      </c>
      <c r="D20615" s="1">
        <v>255</v>
      </c>
      <c r="E20615" s="1" t="s">
        <v>74840</v>
      </c>
      <c r="F20615" s="1" t="s">
        <v>1259</v>
      </c>
      <c r="G20615" s="1">
        <v>33494</v>
      </c>
      <c r="H20615" s="1" t="s">
        <v>58</v>
      </c>
      <c r="I20615" s="1" t="s">
        <v>59</v>
      </c>
      <c r="K20615" s="1" t="b">
        <v>1</v>
      </c>
      <c r="L20615" s="1" t="b">
        <v>0</v>
      </c>
      <c r="M20615" s="4">
        <v>45271.409004629633</v>
      </c>
      <c r="N20615" s="6">
        <v>45271</v>
      </c>
      <c r="O20615" s="1" t="s">
        <v>20730</v>
      </c>
      <c r="P20615" s="5" t="s">
        <v>74776</v>
      </c>
      <c r="Q20615" s="5" t="s">
        <v>74776</v>
      </c>
      <c r="R20615" s="1" t="s">
        <v>74847</v>
      </c>
      <c r="S20615" s="1" t="s">
        <v>20731</v>
      </c>
      <c r="T20615" s="1">
        <v>0</v>
      </c>
      <c r="U20615" s="1" t="s">
        <v>61</v>
      </c>
      <c r="V20615" s="1">
        <v>35</v>
      </c>
      <c r="Z20615" s="1" t="s">
        <v>74847</v>
      </c>
      <c r="AA20615" s="1">
        <v>0</v>
      </c>
      <c r="AB20615" s="1">
        <v>4</v>
      </c>
    </row>
    <row r="20616" spans="1:28" ht="14.25" customHeight="1" x14ac:dyDescent="0.3">
      <c r="A20616" s="1" t="s">
        <v>21224</v>
      </c>
      <c r="B20616" s="1" t="s">
        <v>21225</v>
      </c>
      <c r="D20616" s="1">
        <v>255</v>
      </c>
      <c r="E20616" s="1" t="s">
        <v>74840</v>
      </c>
      <c r="F20616" s="1" t="s">
        <v>1259</v>
      </c>
      <c r="G20616" s="1">
        <v>33570</v>
      </c>
      <c r="H20616" s="1" t="s">
        <v>58</v>
      </c>
      <c r="I20616" s="1" t="s">
        <v>59</v>
      </c>
      <c r="K20616" s="1" t="b">
        <v>1</v>
      </c>
      <c r="L20616" s="1" t="b">
        <v>0</v>
      </c>
      <c r="M20616" s="4">
        <v>45271.561793981477</v>
      </c>
      <c r="N20616" s="6">
        <v>45271</v>
      </c>
      <c r="O20616" s="1" t="s">
        <v>21226</v>
      </c>
      <c r="P20616" s="5" t="s">
        <v>74776</v>
      </c>
      <c r="Q20616" s="5" t="s">
        <v>74776</v>
      </c>
      <c r="R20616" s="1" t="s">
        <v>30</v>
      </c>
      <c r="S20616" s="1" t="s">
        <v>21227</v>
      </c>
      <c r="T20616" s="1">
        <v>0</v>
      </c>
      <c r="U20616" s="1" t="s">
        <v>61</v>
      </c>
      <c r="V20616" s="1">
        <v>61</v>
      </c>
      <c r="Z20616" s="1" t="s">
        <v>61</v>
      </c>
      <c r="AA20616" s="1">
        <v>30</v>
      </c>
      <c r="AB20616" s="1">
        <v>5</v>
      </c>
    </row>
    <row r="20617" spans="1:28" ht="14.25" customHeight="1" x14ac:dyDescent="0.3">
      <c r="A20617" s="1" t="s">
        <v>21228</v>
      </c>
      <c r="B20617" s="1" t="s">
        <v>21225</v>
      </c>
      <c r="D20617" s="1">
        <v>255</v>
      </c>
      <c r="E20617" s="1" t="s">
        <v>74840</v>
      </c>
      <c r="F20617" s="1" t="s">
        <v>1259</v>
      </c>
      <c r="G20617" s="1">
        <v>33570</v>
      </c>
      <c r="H20617" s="1" t="s">
        <v>58</v>
      </c>
      <c r="I20617" s="1" t="s">
        <v>59</v>
      </c>
      <c r="K20617" s="1" t="b">
        <v>1</v>
      </c>
      <c r="L20617" s="1" t="b">
        <v>0</v>
      </c>
      <c r="M20617" s="4">
        <v>45271.566423611112</v>
      </c>
      <c r="N20617" s="6">
        <v>45271</v>
      </c>
      <c r="O20617" s="1" t="s">
        <v>21229</v>
      </c>
      <c r="P20617" s="5" t="s">
        <v>74776</v>
      </c>
      <c r="Q20617" s="5" t="s">
        <v>74776</v>
      </c>
      <c r="R20617" s="1" t="s">
        <v>46</v>
      </c>
      <c r="S20617" s="1" t="s">
        <v>21230</v>
      </c>
      <c r="T20617" s="1">
        <v>0</v>
      </c>
      <c r="U20617" s="1" t="s">
        <v>61</v>
      </c>
      <c r="V20617" s="1">
        <v>34</v>
      </c>
      <c r="Z20617" s="1" t="s">
        <v>471</v>
      </c>
      <c r="AA20617" s="1">
        <v>0</v>
      </c>
      <c r="AB20617" s="1">
        <v>5</v>
      </c>
    </row>
    <row r="20618" spans="1:28" ht="14.25" customHeight="1" x14ac:dyDescent="0.3">
      <c r="A20618" s="1" t="s">
        <v>21238</v>
      </c>
      <c r="B20618" s="1" t="s">
        <v>21235</v>
      </c>
      <c r="D20618" s="1">
        <v>255</v>
      </c>
      <c r="E20618" s="1" t="s">
        <v>74840</v>
      </c>
      <c r="F20618" s="1" t="s">
        <v>1259</v>
      </c>
      <c r="G20618" s="1">
        <v>33575</v>
      </c>
      <c r="H20618" s="1" t="s">
        <v>58</v>
      </c>
      <c r="I20618" s="1" t="s">
        <v>59</v>
      </c>
      <c r="K20618" s="1" t="b">
        <v>1</v>
      </c>
      <c r="L20618" s="1" t="b">
        <v>0</v>
      </c>
      <c r="M20618" s="4">
        <v>45271.572870370372</v>
      </c>
      <c r="N20618" s="6">
        <v>45271</v>
      </c>
      <c r="O20618" s="1" t="s">
        <v>21239</v>
      </c>
      <c r="P20618" s="5" t="s">
        <v>74776</v>
      </c>
      <c r="Q20618" s="5" t="s">
        <v>74776</v>
      </c>
      <c r="R20618" s="1" t="s">
        <v>46</v>
      </c>
      <c r="S20618" s="1" t="s">
        <v>21240</v>
      </c>
      <c r="T20618" s="1">
        <v>0</v>
      </c>
      <c r="U20618" s="1" t="s">
        <v>61</v>
      </c>
      <c r="V20618" s="1">
        <v>2</v>
      </c>
      <c r="AA20618" s="1">
        <v>0</v>
      </c>
      <c r="AB20618" s="1">
        <v>3</v>
      </c>
    </row>
    <row r="20619" spans="1:28" ht="14.25" customHeight="1" x14ac:dyDescent="0.3">
      <c r="A20619" s="1" t="s">
        <v>21260</v>
      </c>
      <c r="B20619" s="1" t="s">
        <v>21257</v>
      </c>
      <c r="D20619" s="1">
        <v>255</v>
      </c>
      <c r="E20619" s="1" t="s">
        <v>74840</v>
      </c>
      <c r="F20619" s="1" t="s">
        <v>1259</v>
      </c>
      <c r="G20619" s="1">
        <v>33576</v>
      </c>
      <c r="H20619" s="1" t="s">
        <v>58</v>
      </c>
      <c r="I20619" s="1" t="s">
        <v>59</v>
      </c>
      <c r="K20619" s="1" t="b">
        <v>1</v>
      </c>
      <c r="L20619" s="1" t="b">
        <v>0</v>
      </c>
      <c r="M20619" s="4">
        <v>45271.574988425928</v>
      </c>
      <c r="N20619" s="6">
        <v>45271</v>
      </c>
      <c r="O20619" s="1" t="s">
        <v>21261</v>
      </c>
      <c r="P20619" s="5" t="s">
        <v>74776</v>
      </c>
      <c r="Q20619" s="5" t="s">
        <v>74776</v>
      </c>
      <c r="R20619" s="1" t="s">
        <v>61</v>
      </c>
      <c r="S20619" s="1" t="s">
        <v>21262</v>
      </c>
      <c r="T20619" s="1">
        <v>0</v>
      </c>
      <c r="U20619" s="1" t="s">
        <v>61</v>
      </c>
      <c r="V20619" s="1">
        <v>58</v>
      </c>
      <c r="W20619" s="1">
        <v>0</v>
      </c>
      <c r="X20619" s="1">
        <v>0</v>
      </c>
      <c r="Y20619" s="1" t="s">
        <v>63</v>
      </c>
      <c r="Z20619" s="1" t="s">
        <v>61</v>
      </c>
      <c r="AA20619" s="1">
        <v>44</v>
      </c>
      <c r="AB20619" s="1">
        <v>3</v>
      </c>
    </row>
    <row r="20620" spans="1:28" ht="14.25" customHeight="1" x14ac:dyDescent="0.3">
      <c r="A20620" s="1" t="s">
        <v>21297</v>
      </c>
      <c r="B20620" s="1" t="s">
        <v>21283</v>
      </c>
      <c r="D20620" s="1">
        <v>255</v>
      </c>
      <c r="E20620" s="1" t="s">
        <v>74840</v>
      </c>
      <c r="F20620" s="1" t="s">
        <v>1259</v>
      </c>
      <c r="G20620" s="1">
        <v>33582</v>
      </c>
      <c r="H20620" s="1" t="s">
        <v>58</v>
      </c>
      <c r="I20620" s="1" t="s">
        <v>59</v>
      </c>
      <c r="K20620" s="1" t="b">
        <v>1</v>
      </c>
      <c r="L20620" s="1" t="b">
        <v>0</v>
      </c>
      <c r="M20620" s="4">
        <v>45271.587754629632</v>
      </c>
      <c r="N20620" s="6">
        <v>45271</v>
      </c>
      <c r="O20620" s="1" t="s">
        <v>21298</v>
      </c>
      <c r="P20620" s="5" t="s">
        <v>74776</v>
      </c>
      <c r="Q20620" s="5" t="s">
        <v>74776</v>
      </c>
      <c r="R20620" s="1" t="s">
        <v>30</v>
      </c>
      <c r="S20620" s="1" t="s">
        <v>21299</v>
      </c>
      <c r="T20620" s="1">
        <v>0</v>
      </c>
      <c r="U20620" s="1" t="s">
        <v>61</v>
      </c>
      <c r="V20620" s="1">
        <v>22</v>
      </c>
      <c r="Z20620" s="1" t="s">
        <v>61</v>
      </c>
      <c r="AA20620" s="1">
        <v>15</v>
      </c>
      <c r="AB20620" s="1">
        <v>4</v>
      </c>
    </row>
    <row r="20621" spans="1:28" ht="14.25" customHeight="1" x14ac:dyDescent="0.3">
      <c r="A20621" s="1" t="s">
        <v>21396</v>
      </c>
      <c r="B20621" s="1" t="s">
        <v>20951</v>
      </c>
      <c r="D20621" s="1">
        <v>255</v>
      </c>
      <c r="E20621" s="1" t="s">
        <v>74840</v>
      </c>
      <c r="F20621" s="1" t="s">
        <v>1259</v>
      </c>
      <c r="G20621" s="1">
        <v>33519</v>
      </c>
      <c r="H20621" s="1" t="s">
        <v>58</v>
      </c>
      <c r="I20621" s="1" t="s">
        <v>59</v>
      </c>
      <c r="K20621" s="1" t="b">
        <v>0</v>
      </c>
      <c r="L20621" s="1" t="b">
        <v>0</v>
      </c>
      <c r="M20621" s="4">
        <v>45271.655543981477</v>
      </c>
      <c r="N20621" s="6">
        <v>45271</v>
      </c>
      <c r="O20621" s="1" t="s">
        <v>21397</v>
      </c>
      <c r="P20621" s="5" t="s">
        <v>74776</v>
      </c>
      <c r="Q20621" s="5" t="s">
        <v>74776</v>
      </c>
      <c r="R20621" s="1" t="s">
        <v>61</v>
      </c>
      <c r="S20621" s="1" t="s">
        <v>21398</v>
      </c>
      <c r="T20621" s="1">
        <v>73.05</v>
      </c>
      <c r="U20621" s="1" t="s">
        <v>61</v>
      </c>
      <c r="V20621" s="1">
        <v>511</v>
      </c>
      <c r="W20621" s="1">
        <v>29.22</v>
      </c>
      <c r="X20621" s="1">
        <v>73.05</v>
      </c>
      <c r="Y20621" s="1" t="s">
        <v>63</v>
      </c>
      <c r="Z20621" s="1" t="s">
        <v>61</v>
      </c>
      <c r="AA20621" s="1">
        <v>487</v>
      </c>
      <c r="AB20621" s="1">
        <v>3</v>
      </c>
    </row>
    <row r="20622" spans="1:28" ht="14.25" customHeight="1" x14ac:dyDescent="0.3">
      <c r="A20622" s="1" t="s">
        <v>21435</v>
      </c>
      <c r="B20622" s="1" t="s">
        <v>21407</v>
      </c>
      <c r="D20622" s="1">
        <v>255</v>
      </c>
      <c r="E20622" s="1" t="s">
        <v>74840</v>
      </c>
      <c r="F20622" s="1" t="s">
        <v>1259</v>
      </c>
      <c r="G20622" s="1">
        <v>33625</v>
      </c>
      <c r="H20622" s="1" t="s">
        <v>58</v>
      </c>
      <c r="I20622" s="1" t="s">
        <v>59</v>
      </c>
      <c r="K20622" s="1" t="b">
        <v>0</v>
      </c>
      <c r="L20622" s="1" t="b">
        <v>0</v>
      </c>
      <c r="M20622" s="4">
        <v>45271.674733796302</v>
      </c>
      <c r="N20622" s="6">
        <v>45271</v>
      </c>
      <c r="O20622" s="1" t="s">
        <v>21436</v>
      </c>
      <c r="P20622" s="5" t="s">
        <v>74776</v>
      </c>
      <c r="Q20622" s="5" t="s">
        <v>74776</v>
      </c>
      <c r="R20622" s="1" t="s">
        <v>61</v>
      </c>
      <c r="S20622" s="1" t="s">
        <v>21437</v>
      </c>
      <c r="T20622" s="1">
        <v>25.049999999999901</v>
      </c>
      <c r="U20622" s="1" t="s">
        <v>61</v>
      </c>
      <c r="V20622" s="1">
        <v>175</v>
      </c>
      <c r="W20622" s="1">
        <v>10.02</v>
      </c>
      <c r="X20622" s="1">
        <v>25.049999999999901</v>
      </c>
      <c r="Y20622" s="1" t="s">
        <v>63</v>
      </c>
      <c r="Z20622" s="1" t="s">
        <v>61</v>
      </c>
      <c r="AA20622" s="1">
        <v>167</v>
      </c>
      <c r="AB20622" s="1">
        <v>2</v>
      </c>
    </row>
    <row r="20623" spans="1:28" ht="14.25" customHeight="1" x14ac:dyDescent="0.3">
      <c r="A20623" s="1" t="s">
        <v>21469</v>
      </c>
      <c r="B20623" s="1" t="s">
        <v>16627</v>
      </c>
      <c r="C20623" s="1" t="s">
        <v>46</v>
      </c>
      <c r="D20623" s="1">
        <v>255</v>
      </c>
      <c r="E20623" s="1" t="s">
        <v>74840</v>
      </c>
      <c r="F20623" s="1" t="s">
        <v>1259</v>
      </c>
      <c r="G20623" s="1">
        <v>28065</v>
      </c>
      <c r="H20623" s="1" t="s">
        <v>33</v>
      </c>
      <c r="I20623" s="1" t="s">
        <v>34</v>
      </c>
      <c r="J20623" s="1">
        <v>540</v>
      </c>
      <c r="K20623" s="1" t="b">
        <v>0</v>
      </c>
      <c r="L20623" s="1" t="b">
        <v>0</v>
      </c>
      <c r="M20623" s="4">
        <v>45271.683981481481</v>
      </c>
      <c r="N20623" s="6">
        <v>45271</v>
      </c>
      <c r="O20623" s="1" t="s">
        <v>21470</v>
      </c>
      <c r="P20623" s="5" t="s">
        <v>74776</v>
      </c>
      <c r="Q20623" s="5" t="s">
        <v>74776</v>
      </c>
      <c r="AB20623" s="1">
        <v>0</v>
      </c>
    </row>
    <row r="20624" spans="1:28" ht="14.25" customHeight="1" x14ac:dyDescent="0.3">
      <c r="A20624" s="1" t="s">
        <v>22510</v>
      </c>
      <c r="B20624" s="1" t="s">
        <v>22504</v>
      </c>
      <c r="D20624" s="1">
        <v>255</v>
      </c>
      <c r="E20624" s="1" t="s">
        <v>74840</v>
      </c>
      <c r="F20624" s="1" t="s">
        <v>1259</v>
      </c>
      <c r="G20624" s="1">
        <v>33868</v>
      </c>
      <c r="H20624" s="1" t="s">
        <v>58</v>
      </c>
      <c r="I20624" s="1" t="s">
        <v>59</v>
      </c>
      <c r="K20624" s="1" t="b">
        <v>1</v>
      </c>
      <c r="L20624" s="1" t="b">
        <v>0</v>
      </c>
      <c r="M20624" s="4">
        <v>45272.405706018522</v>
      </c>
      <c r="N20624" s="6">
        <v>45272</v>
      </c>
      <c r="O20624" s="1" t="s">
        <v>22511</v>
      </c>
      <c r="P20624" s="5" t="s">
        <v>74776</v>
      </c>
      <c r="Q20624" s="5" t="s">
        <v>74776</v>
      </c>
      <c r="R20624" s="1" t="s">
        <v>46</v>
      </c>
      <c r="S20624" s="1" t="s">
        <v>22512</v>
      </c>
      <c r="T20624" s="1">
        <v>0</v>
      </c>
      <c r="U20624" s="1" t="s">
        <v>46</v>
      </c>
      <c r="V20624" s="1">
        <v>0</v>
      </c>
      <c r="AA20624" s="1">
        <v>0</v>
      </c>
      <c r="AB20624" s="1">
        <v>5</v>
      </c>
    </row>
    <row r="20625" spans="1:28" ht="14.25" customHeight="1" x14ac:dyDescent="0.3">
      <c r="A20625" s="1" t="s">
        <v>24289</v>
      </c>
      <c r="B20625" s="1" t="s">
        <v>24290</v>
      </c>
      <c r="D20625" s="1">
        <v>255</v>
      </c>
      <c r="E20625" s="1" t="s">
        <v>74840</v>
      </c>
      <c r="F20625" s="1" t="s">
        <v>1259</v>
      </c>
      <c r="G20625" s="1">
        <v>34367</v>
      </c>
      <c r="H20625" s="1" t="s">
        <v>58</v>
      </c>
      <c r="I20625" s="1" t="s">
        <v>59</v>
      </c>
      <c r="K20625" s="1" t="b">
        <v>1</v>
      </c>
      <c r="L20625" s="1" t="b">
        <v>0</v>
      </c>
      <c r="M20625" s="4">
        <v>45273.358587962961</v>
      </c>
      <c r="N20625" s="6">
        <v>45273</v>
      </c>
      <c r="O20625" s="1" t="s">
        <v>24291</v>
      </c>
      <c r="P20625" s="5" t="s">
        <v>74776</v>
      </c>
      <c r="Q20625" s="5" t="s">
        <v>74776</v>
      </c>
      <c r="R20625" s="1" t="s">
        <v>109</v>
      </c>
      <c r="S20625" s="1" t="s">
        <v>24292</v>
      </c>
      <c r="T20625" s="1">
        <v>0</v>
      </c>
      <c r="U20625" s="1" t="s">
        <v>61</v>
      </c>
      <c r="V20625" s="1">
        <v>19</v>
      </c>
      <c r="Z20625" s="1" t="s">
        <v>109</v>
      </c>
      <c r="AA20625" s="1">
        <v>0</v>
      </c>
      <c r="AB20625" s="1">
        <v>3</v>
      </c>
    </row>
    <row r="20626" spans="1:28" ht="14.25" customHeight="1" x14ac:dyDescent="0.3">
      <c r="A20626" s="1" t="s">
        <v>24353</v>
      </c>
      <c r="B20626" s="1" t="s">
        <v>24354</v>
      </c>
      <c r="D20626" s="1">
        <v>255</v>
      </c>
      <c r="E20626" s="1" t="s">
        <v>74840</v>
      </c>
      <c r="F20626" s="1" t="s">
        <v>1259</v>
      </c>
      <c r="G20626" s="1">
        <v>34384</v>
      </c>
      <c r="H20626" s="1" t="s">
        <v>58</v>
      </c>
      <c r="I20626" s="1" t="s">
        <v>59</v>
      </c>
      <c r="K20626" s="1" t="b">
        <v>1</v>
      </c>
      <c r="L20626" s="1" t="b">
        <v>0</v>
      </c>
      <c r="M20626" s="4">
        <v>45273.376006944447</v>
      </c>
      <c r="N20626" s="6">
        <v>45273</v>
      </c>
      <c r="O20626" s="1" t="s">
        <v>24355</v>
      </c>
      <c r="P20626" s="5" t="s">
        <v>74776</v>
      </c>
      <c r="Q20626" s="5" t="s">
        <v>74776</v>
      </c>
      <c r="R20626" s="1" t="s">
        <v>30</v>
      </c>
      <c r="S20626" s="1" t="s">
        <v>24356</v>
      </c>
      <c r="T20626" s="1">
        <v>0</v>
      </c>
      <c r="U20626" s="1" t="s">
        <v>61</v>
      </c>
      <c r="V20626" s="1">
        <v>43</v>
      </c>
      <c r="Z20626" s="1" t="s">
        <v>61</v>
      </c>
      <c r="AA20626" s="1">
        <v>20</v>
      </c>
      <c r="AB20626" s="1">
        <v>2</v>
      </c>
    </row>
    <row r="20627" spans="1:28" ht="14.25" customHeight="1" x14ac:dyDescent="0.3">
      <c r="A20627" s="1" t="s">
        <v>24367</v>
      </c>
      <c r="B20627" s="1" t="s">
        <v>24368</v>
      </c>
      <c r="D20627" s="1">
        <v>255</v>
      </c>
      <c r="E20627" s="1" t="s">
        <v>74840</v>
      </c>
      <c r="F20627" s="1" t="s">
        <v>1259</v>
      </c>
      <c r="G20627" s="1">
        <v>34392</v>
      </c>
      <c r="H20627" s="1" t="s">
        <v>58</v>
      </c>
      <c r="I20627" s="1" t="s">
        <v>59</v>
      </c>
      <c r="K20627" s="1" t="b">
        <v>1</v>
      </c>
      <c r="L20627" s="1" t="b">
        <v>0</v>
      </c>
      <c r="M20627" s="4">
        <v>45273.382708333331</v>
      </c>
      <c r="N20627" s="6">
        <v>45273</v>
      </c>
      <c r="O20627" s="1" t="s">
        <v>24369</v>
      </c>
      <c r="P20627" s="5" t="s">
        <v>74776</v>
      </c>
      <c r="Q20627" s="5" t="s">
        <v>74776</v>
      </c>
      <c r="R20627" s="1" t="s">
        <v>30</v>
      </c>
      <c r="S20627" s="1" t="s">
        <v>24370</v>
      </c>
      <c r="T20627" s="1">
        <v>0</v>
      </c>
      <c r="U20627" s="1" t="s">
        <v>61</v>
      </c>
      <c r="V20627" s="1">
        <v>36</v>
      </c>
      <c r="Z20627" s="1" t="s">
        <v>61</v>
      </c>
      <c r="AA20627" s="1">
        <v>21</v>
      </c>
      <c r="AB20627" s="1">
        <v>3</v>
      </c>
    </row>
    <row r="20628" spans="1:28" ht="14.25" customHeight="1" x14ac:dyDescent="0.3">
      <c r="A20628" s="1" t="s">
        <v>24413</v>
      </c>
      <c r="B20628" s="1" t="s">
        <v>24414</v>
      </c>
      <c r="D20628" s="1">
        <v>255</v>
      </c>
      <c r="E20628" s="1" t="s">
        <v>74840</v>
      </c>
      <c r="F20628" s="1" t="s">
        <v>1259</v>
      </c>
      <c r="G20628" s="1">
        <v>34424</v>
      </c>
      <c r="H20628" s="1" t="s">
        <v>58</v>
      </c>
      <c r="I20628" s="1" t="s">
        <v>59</v>
      </c>
      <c r="K20628" s="1" t="b">
        <v>1</v>
      </c>
      <c r="L20628" s="1" t="b">
        <v>0</v>
      </c>
      <c r="M20628" s="4">
        <v>45273.418703703697</v>
      </c>
      <c r="N20628" s="6">
        <v>45273</v>
      </c>
      <c r="O20628" s="1" t="s">
        <v>24415</v>
      </c>
      <c r="P20628" s="5" t="s">
        <v>74776</v>
      </c>
      <c r="Q20628" s="5" t="s">
        <v>74776</v>
      </c>
      <c r="R20628" s="1" t="s">
        <v>74847</v>
      </c>
      <c r="S20628" s="1" t="s">
        <v>24416</v>
      </c>
      <c r="T20628" s="1">
        <v>0</v>
      </c>
      <c r="U20628" s="1" t="s">
        <v>74847</v>
      </c>
      <c r="V20628" s="1">
        <v>0</v>
      </c>
      <c r="AA20628" s="1">
        <v>0</v>
      </c>
      <c r="AB20628" s="1">
        <v>2</v>
      </c>
    </row>
    <row r="20629" spans="1:28" ht="14.25" customHeight="1" x14ac:dyDescent="0.3">
      <c r="A20629" s="1" t="s">
        <v>24459</v>
      </c>
      <c r="B20629" s="1" t="s">
        <v>24460</v>
      </c>
      <c r="D20629" s="1">
        <v>255</v>
      </c>
      <c r="E20629" s="1" t="s">
        <v>74840</v>
      </c>
      <c r="F20629" s="1" t="s">
        <v>1259</v>
      </c>
      <c r="G20629" s="1">
        <v>34434</v>
      </c>
      <c r="H20629" s="1" t="s">
        <v>58</v>
      </c>
      <c r="I20629" s="1" t="s">
        <v>59</v>
      </c>
      <c r="K20629" s="1" t="b">
        <v>1</v>
      </c>
      <c r="L20629" s="1" t="b">
        <v>0</v>
      </c>
      <c r="M20629" s="4">
        <v>45273.432187500002</v>
      </c>
      <c r="N20629" s="6">
        <v>45273</v>
      </c>
      <c r="O20629" s="1" t="s">
        <v>24461</v>
      </c>
      <c r="P20629" s="5" t="s">
        <v>74776</v>
      </c>
      <c r="Q20629" s="5" t="s">
        <v>74776</v>
      </c>
      <c r="R20629" s="1" t="s">
        <v>74847</v>
      </c>
      <c r="S20629" s="1" t="s">
        <v>24462</v>
      </c>
      <c r="T20629" s="1">
        <v>0</v>
      </c>
      <c r="U20629" s="1" t="s">
        <v>74847</v>
      </c>
      <c r="V20629" s="1">
        <v>0</v>
      </c>
      <c r="AA20629" s="1">
        <v>0</v>
      </c>
      <c r="AB20629" s="1">
        <v>3</v>
      </c>
    </row>
    <row r="20630" spans="1:28" ht="14.25" customHeight="1" x14ac:dyDescent="0.3">
      <c r="A20630" s="1" t="s">
        <v>24479</v>
      </c>
      <c r="B20630" s="1" t="s">
        <v>24480</v>
      </c>
      <c r="D20630" s="1">
        <v>255</v>
      </c>
      <c r="E20630" s="1" t="s">
        <v>74840</v>
      </c>
      <c r="F20630" s="1" t="s">
        <v>1259</v>
      </c>
      <c r="G20630" s="1">
        <v>34438</v>
      </c>
      <c r="H20630" s="1" t="s">
        <v>58</v>
      </c>
      <c r="I20630" s="1" t="s">
        <v>59</v>
      </c>
      <c r="K20630" s="1" t="b">
        <v>1</v>
      </c>
      <c r="L20630" s="1" t="b">
        <v>0</v>
      </c>
      <c r="M20630" s="4">
        <v>45273.439131944448</v>
      </c>
      <c r="N20630" s="6">
        <v>45273</v>
      </c>
      <c r="O20630" s="1" t="s">
        <v>24481</v>
      </c>
      <c r="P20630" s="5" t="s">
        <v>74776</v>
      </c>
      <c r="Q20630" s="5" t="s">
        <v>74776</v>
      </c>
      <c r="R20630" s="1" t="s">
        <v>74847</v>
      </c>
      <c r="S20630" s="1" t="s">
        <v>24482</v>
      </c>
      <c r="T20630" s="1">
        <v>0</v>
      </c>
      <c r="U20630" s="1" t="s">
        <v>74847</v>
      </c>
      <c r="V20630" s="1">
        <v>0</v>
      </c>
      <c r="AA20630" s="1">
        <v>0</v>
      </c>
      <c r="AB20630" s="1">
        <v>4</v>
      </c>
    </row>
    <row r="20631" spans="1:28" ht="14.25" customHeight="1" x14ac:dyDescent="0.3">
      <c r="A20631" s="1" t="s">
        <v>24489</v>
      </c>
      <c r="B20631" s="1" t="s">
        <v>24490</v>
      </c>
      <c r="D20631" s="1">
        <v>255</v>
      </c>
      <c r="E20631" s="1" t="s">
        <v>74840</v>
      </c>
      <c r="F20631" s="1" t="s">
        <v>1259</v>
      </c>
      <c r="G20631" s="1">
        <v>34440</v>
      </c>
      <c r="H20631" s="1" t="s">
        <v>58</v>
      </c>
      <c r="I20631" s="1" t="s">
        <v>59</v>
      </c>
      <c r="K20631" s="1" t="b">
        <v>1</v>
      </c>
      <c r="L20631" s="1" t="b">
        <v>0</v>
      </c>
      <c r="M20631" s="4">
        <v>45273.441284722219</v>
      </c>
      <c r="N20631" s="6">
        <v>45273</v>
      </c>
      <c r="O20631" s="1" t="s">
        <v>24491</v>
      </c>
      <c r="P20631" s="5" t="s">
        <v>74776</v>
      </c>
      <c r="Q20631" s="5" t="s">
        <v>74776</v>
      </c>
      <c r="R20631" s="1" t="s">
        <v>74847</v>
      </c>
      <c r="S20631" s="1" t="s">
        <v>24492</v>
      </c>
      <c r="T20631" s="1">
        <v>0</v>
      </c>
      <c r="U20631" s="1" t="s">
        <v>74847</v>
      </c>
      <c r="V20631" s="1">
        <v>0</v>
      </c>
      <c r="AA20631" s="1">
        <v>0</v>
      </c>
      <c r="AB20631" s="1">
        <v>2</v>
      </c>
    </row>
    <row r="20632" spans="1:28" ht="14.25" customHeight="1" x14ac:dyDescent="0.3">
      <c r="A20632" s="1" t="s">
        <v>24556</v>
      </c>
      <c r="B20632" s="1" t="s">
        <v>24557</v>
      </c>
      <c r="D20632" s="1">
        <v>255</v>
      </c>
      <c r="E20632" s="1" t="s">
        <v>74840</v>
      </c>
      <c r="F20632" s="1" t="s">
        <v>1259</v>
      </c>
      <c r="G20632" s="1">
        <v>34446</v>
      </c>
      <c r="H20632" s="1" t="s">
        <v>58</v>
      </c>
      <c r="I20632" s="1" t="s">
        <v>59</v>
      </c>
      <c r="K20632" s="1" t="b">
        <v>1</v>
      </c>
      <c r="L20632" s="1" t="b">
        <v>0</v>
      </c>
      <c r="M20632" s="4">
        <v>45273.449942129628</v>
      </c>
      <c r="N20632" s="6">
        <v>45273</v>
      </c>
      <c r="O20632" s="1" t="s">
        <v>24558</v>
      </c>
      <c r="P20632" s="5" t="s">
        <v>74776</v>
      </c>
      <c r="Q20632" s="5" t="s">
        <v>74776</v>
      </c>
      <c r="R20632" s="1" t="s">
        <v>46</v>
      </c>
      <c r="S20632" s="1" t="s">
        <v>24559</v>
      </c>
      <c r="T20632" s="1">
        <v>0</v>
      </c>
      <c r="U20632" s="1" t="s">
        <v>61</v>
      </c>
      <c r="V20632" s="1">
        <v>10</v>
      </c>
      <c r="Z20632" s="1" t="s">
        <v>471</v>
      </c>
      <c r="AA20632" s="1">
        <v>0</v>
      </c>
      <c r="AB20632" s="1">
        <v>4</v>
      </c>
    </row>
    <row r="20633" spans="1:28" ht="14.25" customHeight="1" x14ac:dyDescent="0.3">
      <c r="A20633" s="1" t="s">
        <v>24572</v>
      </c>
      <c r="B20633" s="1" t="s">
        <v>21860</v>
      </c>
      <c r="D20633" s="1">
        <v>255</v>
      </c>
      <c r="E20633" s="1" t="s">
        <v>74840</v>
      </c>
      <c r="F20633" s="1" t="s">
        <v>1259</v>
      </c>
      <c r="G20633" s="1">
        <v>33714</v>
      </c>
      <c r="H20633" s="1" t="s">
        <v>58</v>
      </c>
      <c r="I20633" s="1" t="s">
        <v>59</v>
      </c>
      <c r="K20633" s="1" t="b">
        <v>0</v>
      </c>
      <c r="L20633" s="1" t="b">
        <v>0</v>
      </c>
      <c r="M20633" s="4">
        <v>45273.452245370368</v>
      </c>
      <c r="N20633" s="6">
        <v>45273</v>
      </c>
      <c r="O20633" s="1" t="s">
        <v>24573</v>
      </c>
      <c r="P20633" s="5" t="s">
        <v>74776</v>
      </c>
      <c r="Q20633" s="5" t="s">
        <v>74776</v>
      </c>
      <c r="R20633" s="1" t="s">
        <v>74847</v>
      </c>
      <c r="S20633" s="1" t="s">
        <v>24574</v>
      </c>
      <c r="U20633" s="1" t="s">
        <v>74847</v>
      </c>
      <c r="V20633" s="1">
        <v>0</v>
      </c>
      <c r="AA20633" s="1">
        <v>0</v>
      </c>
      <c r="AB20633" s="1">
        <v>2</v>
      </c>
    </row>
    <row r="20634" spans="1:28" ht="14.25" customHeight="1" x14ac:dyDescent="0.3">
      <c r="A20634" s="1" t="s">
        <v>24581</v>
      </c>
      <c r="B20634" s="1" t="s">
        <v>21860</v>
      </c>
      <c r="D20634" s="1">
        <v>255</v>
      </c>
      <c r="E20634" s="1" t="s">
        <v>74840</v>
      </c>
      <c r="F20634" s="1" t="s">
        <v>1259</v>
      </c>
      <c r="G20634" s="1">
        <v>33714</v>
      </c>
      <c r="H20634" s="1" t="s">
        <v>58</v>
      </c>
      <c r="I20634" s="1" t="s">
        <v>59</v>
      </c>
      <c r="K20634" s="1" t="b">
        <v>0</v>
      </c>
      <c r="L20634" s="1" t="b">
        <v>0</v>
      </c>
      <c r="M20634" s="4">
        <v>45273.452974537038</v>
      </c>
      <c r="N20634" s="6">
        <v>45273</v>
      </c>
      <c r="O20634" s="1" t="s">
        <v>24582</v>
      </c>
      <c r="P20634" s="5" t="s">
        <v>74776</v>
      </c>
      <c r="Q20634" s="5" t="s">
        <v>74776</v>
      </c>
      <c r="R20634" s="1" t="s">
        <v>74847</v>
      </c>
      <c r="S20634" s="1" t="s">
        <v>24583</v>
      </c>
      <c r="U20634" s="1" t="s">
        <v>74847</v>
      </c>
      <c r="V20634" s="1">
        <v>0</v>
      </c>
      <c r="AA20634" s="1">
        <v>0</v>
      </c>
      <c r="AB20634" s="1">
        <v>5</v>
      </c>
    </row>
    <row r="20635" spans="1:28" ht="14.25" customHeight="1" x14ac:dyDescent="0.3">
      <c r="A20635" s="1" t="s">
        <v>24597</v>
      </c>
      <c r="B20635" s="1" t="s">
        <v>21860</v>
      </c>
      <c r="D20635" s="1">
        <v>255</v>
      </c>
      <c r="E20635" s="1" t="s">
        <v>74840</v>
      </c>
      <c r="F20635" s="1" t="s">
        <v>1259</v>
      </c>
      <c r="G20635" s="1">
        <v>33714</v>
      </c>
      <c r="H20635" s="1" t="s">
        <v>58</v>
      </c>
      <c r="I20635" s="1" t="s">
        <v>59</v>
      </c>
      <c r="K20635" s="1" t="b">
        <v>0</v>
      </c>
      <c r="L20635" s="1" t="b">
        <v>0</v>
      </c>
      <c r="M20635" s="4">
        <v>45273.454814814817</v>
      </c>
      <c r="N20635" s="6">
        <v>45273</v>
      </c>
      <c r="O20635" s="1" t="s">
        <v>24598</v>
      </c>
      <c r="P20635" s="5" t="s">
        <v>74776</v>
      </c>
      <c r="Q20635" s="5" t="s">
        <v>74776</v>
      </c>
      <c r="R20635" s="1" t="s">
        <v>74847</v>
      </c>
      <c r="S20635" s="1" t="s">
        <v>24599</v>
      </c>
      <c r="U20635" s="1" t="s">
        <v>74847</v>
      </c>
      <c r="V20635" s="1">
        <v>0</v>
      </c>
      <c r="AA20635" s="1">
        <v>0</v>
      </c>
      <c r="AB20635" s="1">
        <v>2</v>
      </c>
    </row>
    <row r="20636" spans="1:28" ht="14.25" customHeight="1" x14ac:dyDescent="0.3">
      <c r="A20636" s="1" t="s">
        <v>24605</v>
      </c>
      <c r="B20636" s="1" t="s">
        <v>21860</v>
      </c>
      <c r="D20636" s="1">
        <v>255</v>
      </c>
      <c r="E20636" s="1" t="s">
        <v>74840</v>
      </c>
      <c r="F20636" s="1" t="s">
        <v>1259</v>
      </c>
      <c r="G20636" s="1">
        <v>33714</v>
      </c>
      <c r="H20636" s="1" t="s">
        <v>58</v>
      </c>
      <c r="I20636" s="1" t="s">
        <v>59</v>
      </c>
      <c r="K20636" s="1" t="b">
        <v>0</v>
      </c>
      <c r="L20636" s="1" t="b">
        <v>0</v>
      </c>
      <c r="M20636" s="4">
        <v>45273.456701388888</v>
      </c>
      <c r="N20636" s="6">
        <v>45273</v>
      </c>
      <c r="O20636" s="1" t="s">
        <v>24606</v>
      </c>
      <c r="P20636" s="5" t="s">
        <v>74776</v>
      </c>
      <c r="Q20636" s="5" t="s">
        <v>74776</v>
      </c>
      <c r="R20636" s="1" t="s">
        <v>74847</v>
      </c>
      <c r="S20636" s="1" t="s">
        <v>24607</v>
      </c>
      <c r="U20636" s="1" t="s">
        <v>74847</v>
      </c>
      <c r="V20636" s="1">
        <v>0</v>
      </c>
      <c r="AA20636" s="1">
        <v>0</v>
      </c>
      <c r="AB20636" s="1">
        <v>2</v>
      </c>
    </row>
    <row r="20637" spans="1:28" ht="14.25" customHeight="1" x14ac:dyDescent="0.3">
      <c r="A20637" s="1" t="s">
        <v>24613</v>
      </c>
      <c r="B20637" s="1" t="s">
        <v>24585</v>
      </c>
      <c r="D20637" s="1">
        <v>255</v>
      </c>
      <c r="E20637" s="1" t="s">
        <v>74840</v>
      </c>
      <c r="F20637" s="1" t="s">
        <v>1259</v>
      </c>
      <c r="G20637" s="1">
        <v>33250</v>
      </c>
      <c r="H20637" s="1" t="s">
        <v>58</v>
      </c>
      <c r="I20637" s="1" t="s">
        <v>59</v>
      </c>
      <c r="K20637" s="1" t="b">
        <v>1</v>
      </c>
      <c r="L20637" s="1" t="b">
        <v>0</v>
      </c>
      <c r="M20637" s="4">
        <v>45273.457465277781</v>
      </c>
      <c r="N20637" s="6">
        <v>45273</v>
      </c>
      <c r="O20637" s="1" t="s">
        <v>24614</v>
      </c>
      <c r="P20637" s="5" t="s">
        <v>74776</v>
      </c>
      <c r="Q20637" s="5" t="s">
        <v>74776</v>
      </c>
      <c r="R20637" s="1" t="s">
        <v>74847</v>
      </c>
      <c r="S20637" s="1" t="s">
        <v>24615</v>
      </c>
      <c r="T20637" s="1">
        <v>0</v>
      </c>
      <c r="U20637" s="1" t="s">
        <v>74847</v>
      </c>
      <c r="V20637" s="1">
        <v>0</v>
      </c>
      <c r="AA20637" s="1">
        <v>0</v>
      </c>
      <c r="AB20637" s="1">
        <v>4</v>
      </c>
    </row>
    <row r="20638" spans="1:28" ht="14.25" customHeight="1" x14ac:dyDescent="0.3">
      <c r="A20638" s="1" t="s">
        <v>24654</v>
      </c>
      <c r="B20638" s="1" t="s">
        <v>24655</v>
      </c>
      <c r="D20638" s="1">
        <v>255</v>
      </c>
      <c r="E20638" s="1" t="s">
        <v>74840</v>
      </c>
      <c r="F20638" s="1" t="s">
        <v>1259</v>
      </c>
      <c r="G20638" s="1">
        <v>34456</v>
      </c>
      <c r="H20638" s="1" t="s">
        <v>58</v>
      </c>
      <c r="I20638" s="1" t="s">
        <v>59</v>
      </c>
      <c r="K20638" s="1" t="b">
        <v>1</v>
      </c>
      <c r="L20638" s="1" t="b">
        <v>0</v>
      </c>
      <c r="M20638" s="4">
        <v>45273.47383101852</v>
      </c>
      <c r="N20638" s="6">
        <v>45273</v>
      </c>
      <c r="O20638" s="1" t="s">
        <v>24656</v>
      </c>
      <c r="P20638" s="5" t="s">
        <v>74776</v>
      </c>
      <c r="Q20638" s="5" t="s">
        <v>74776</v>
      </c>
      <c r="R20638" s="1" t="s">
        <v>74847</v>
      </c>
      <c r="S20638" s="1" t="s">
        <v>24657</v>
      </c>
      <c r="T20638" s="1">
        <v>0</v>
      </c>
      <c r="U20638" s="1" t="s">
        <v>74847</v>
      </c>
      <c r="V20638" s="1">
        <v>0</v>
      </c>
      <c r="AA20638" s="1">
        <v>0</v>
      </c>
      <c r="AB20638" s="1">
        <v>3</v>
      </c>
    </row>
    <row r="20639" spans="1:28" ht="14.25" customHeight="1" x14ac:dyDescent="0.3">
      <c r="A20639" s="1" t="s">
        <v>24871</v>
      </c>
      <c r="B20639" s="1" t="s">
        <v>21860</v>
      </c>
      <c r="D20639" s="1">
        <v>255</v>
      </c>
      <c r="E20639" s="1" t="s">
        <v>74840</v>
      </c>
      <c r="F20639" s="1" t="s">
        <v>1259</v>
      </c>
      <c r="G20639" s="1">
        <v>33714</v>
      </c>
      <c r="H20639" s="1" t="s">
        <v>58</v>
      </c>
      <c r="I20639" s="1" t="s">
        <v>59</v>
      </c>
      <c r="K20639" s="1" t="b">
        <v>0</v>
      </c>
      <c r="L20639" s="1" t="b">
        <v>0</v>
      </c>
      <c r="M20639" s="4">
        <v>45273.525613425933</v>
      </c>
      <c r="N20639" s="6">
        <v>45273</v>
      </c>
      <c r="O20639" s="1" t="s">
        <v>24872</v>
      </c>
      <c r="P20639" s="5" t="s">
        <v>74776</v>
      </c>
      <c r="Q20639" s="5" t="s">
        <v>74776</v>
      </c>
      <c r="R20639" s="1" t="s">
        <v>61</v>
      </c>
      <c r="S20639" s="1" t="s">
        <v>24873</v>
      </c>
      <c r="T20639" s="1">
        <v>191.39999999999901</v>
      </c>
      <c r="U20639" s="1" t="s">
        <v>61</v>
      </c>
      <c r="V20639" s="1">
        <v>1287</v>
      </c>
      <c r="W20639" s="1">
        <v>76.559999999999903</v>
      </c>
      <c r="X20639" s="1">
        <v>191.39999999999901</v>
      </c>
      <c r="Y20639" s="1" t="s">
        <v>63</v>
      </c>
      <c r="Z20639" s="1" t="s">
        <v>61</v>
      </c>
      <c r="AA20639" s="1">
        <v>1276</v>
      </c>
      <c r="AB20639" s="1">
        <v>5</v>
      </c>
    </row>
    <row r="20640" spans="1:28" ht="14.25" customHeight="1" x14ac:dyDescent="0.3">
      <c r="A20640" s="1" t="s">
        <v>25070</v>
      </c>
      <c r="B20640" s="1" t="s">
        <v>25049</v>
      </c>
      <c r="D20640" s="1">
        <v>255</v>
      </c>
      <c r="E20640" s="1" t="s">
        <v>74840</v>
      </c>
      <c r="F20640" s="1" t="s">
        <v>1259</v>
      </c>
      <c r="G20640" s="1">
        <v>34535</v>
      </c>
      <c r="H20640" s="1" t="s">
        <v>58</v>
      </c>
      <c r="I20640" s="1" t="s">
        <v>34</v>
      </c>
      <c r="K20640" s="1" t="b">
        <v>0</v>
      </c>
      <c r="L20640" s="1" t="b">
        <v>0</v>
      </c>
      <c r="M20640" s="4">
        <v>45273.600138888891</v>
      </c>
      <c r="N20640" s="6">
        <v>45273</v>
      </c>
      <c r="O20640" s="1" t="s">
        <v>25071</v>
      </c>
      <c r="P20640" s="5" t="s">
        <v>74776</v>
      </c>
      <c r="Q20640" s="5" t="s">
        <v>74776</v>
      </c>
      <c r="R20640" s="1" t="s">
        <v>46</v>
      </c>
      <c r="S20640" s="1" t="s">
        <v>25072</v>
      </c>
      <c r="U20640" s="1" t="s">
        <v>46</v>
      </c>
      <c r="V20640" s="1">
        <v>0</v>
      </c>
      <c r="AA20640" s="1">
        <v>0</v>
      </c>
      <c r="AB20640" s="1">
        <v>5</v>
      </c>
    </row>
    <row r="20641" spans="1:28" ht="14.25" customHeight="1" x14ac:dyDescent="0.3">
      <c r="A20641" s="1" t="s">
        <v>25073</v>
      </c>
      <c r="B20641" s="1" t="s">
        <v>25049</v>
      </c>
      <c r="D20641" s="1">
        <v>255</v>
      </c>
      <c r="E20641" s="1" t="s">
        <v>74840</v>
      </c>
      <c r="F20641" s="1" t="s">
        <v>1259</v>
      </c>
      <c r="G20641" s="1">
        <v>34535</v>
      </c>
      <c r="H20641" s="1" t="s">
        <v>58</v>
      </c>
      <c r="I20641" s="1" t="s">
        <v>34</v>
      </c>
      <c r="K20641" s="1" t="b">
        <v>0</v>
      </c>
      <c r="L20641" s="1" t="b">
        <v>0</v>
      </c>
      <c r="M20641" s="4">
        <v>45273.600914351853</v>
      </c>
      <c r="N20641" s="6">
        <v>45273</v>
      </c>
      <c r="O20641" s="1" t="s">
        <v>25074</v>
      </c>
      <c r="P20641" s="5" t="s">
        <v>74776</v>
      </c>
      <c r="Q20641" s="5" t="s">
        <v>74776</v>
      </c>
      <c r="R20641" s="1" t="s">
        <v>109</v>
      </c>
      <c r="S20641" s="1" t="s">
        <v>25075</v>
      </c>
      <c r="U20641" s="1" t="s">
        <v>109</v>
      </c>
      <c r="V20641" s="1">
        <v>0</v>
      </c>
      <c r="AA20641" s="1">
        <v>0</v>
      </c>
      <c r="AB20641" s="1">
        <v>2</v>
      </c>
    </row>
    <row r="20642" spans="1:28" ht="14.25" customHeight="1" x14ac:dyDescent="0.3">
      <c r="A20642" s="1" t="s">
        <v>25094</v>
      </c>
      <c r="B20642" s="1" t="s">
        <v>25049</v>
      </c>
      <c r="D20642" s="1">
        <v>255</v>
      </c>
      <c r="E20642" s="1" t="s">
        <v>74840</v>
      </c>
      <c r="F20642" s="1" t="s">
        <v>1259</v>
      </c>
      <c r="G20642" s="1">
        <v>34535</v>
      </c>
      <c r="H20642" s="1" t="s">
        <v>58</v>
      </c>
      <c r="I20642" s="1" t="s">
        <v>34</v>
      </c>
      <c r="K20642" s="1" t="b">
        <v>0</v>
      </c>
      <c r="L20642" s="1" t="b">
        <v>0</v>
      </c>
      <c r="M20642" s="4">
        <v>45273.604444444441</v>
      </c>
      <c r="N20642" s="6">
        <v>45273</v>
      </c>
      <c r="O20642" s="1" t="s">
        <v>25095</v>
      </c>
      <c r="P20642" s="5" t="s">
        <v>74776</v>
      </c>
      <c r="Q20642" s="5" t="s">
        <v>74776</v>
      </c>
      <c r="R20642" s="1" t="s">
        <v>74847</v>
      </c>
      <c r="S20642" s="1" t="s">
        <v>25096</v>
      </c>
      <c r="U20642" s="1" t="s">
        <v>74847</v>
      </c>
      <c r="V20642" s="1">
        <v>0</v>
      </c>
      <c r="AA20642" s="1">
        <v>0</v>
      </c>
      <c r="AB20642" s="1">
        <v>5</v>
      </c>
    </row>
    <row r="20643" spans="1:28" ht="14.25" customHeight="1" x14ac:dyDescent="0.3">
      <c r="A20643" s="1" t="s">
        <v>25170</v>
      </c>
      <c r="B20643" s="1" t="s">
        <v>25049</v>
      </c>
      <c r="D20643" s="1">
        <v>255</v>
      </c>
      <c r="E20643" s="1" t="s">
        <v>74840</v>
      </c>
      <c r="F20643" s="1" t="s">
        <v>1259</v>
      </c>
      <c r="G20643" s="1">
        <v>34535</v>
      </c>
      <c r="H20643" s="1" t="s">
        <v>58</v>
      </c>
      <c r="I20643" s="1" t="s">
        <v>34</v>
      </c>
      <c r="K20643" s="1" t="b">
        <v>0</v>
      </c>
      <c r="L20643" s="1" t="b">
        <v>0</v>
      </c>
      <c r="M20643" s="4">
        <v>45273.635000000002</v>
      </c>
      <c r="N20643" s="6">
        <v>45273</v>
      </c>
      <c r="O20643" s="1" t="s">
        <v>25171</v>
      </c>
      <c r="P20643" s="5" t="s">
        <v>74776</v>
      </c>
      <c r="Q20643" s="5" t="s">
        <v>74776</v>
      </c>
      <c r="R20643" s="1" t="s">
        <v>61</v>
      </c>
      <c r="S20643" s="1" t="s">
        <v>25172</v>
      </c>
      <c r="T20643" s="1">
        <v>72</v>
      </c>
      <c r="U20643" s="1" t="s">
        <v>61</v>
      </c>
      <c r="V20643" s="1">
        <v>487</v>
      </c>
      <c r="W20643" s="1">
        <v>28.8</v>
      </c>
      <c r="X20643" s="1">
        <v>72</v>
      </c>
      <c r="Y20643" s="1" t="s">
        <v>63</v>
      </c>
      <c r="Z20643" s="1" t="s">
        <v>61</v>
      </c>
      <c r="AA20643" s="1">
        <v>480</v>
      </c>
      <c r="AB20643" s="1">
        <v>5</v>
      </c>
    </row>
    <row r="20644" spans="1:28" ht="14.25" customHeight="1" x14ac:dyDescent="0.3">
      <c r="A20644" s="1" t="s">
        <v>25217</v>
      </c>
      <c r="B20644" s="1" t="s">
        <v>21381</v>
      </c>
      <c r="D20644" s="1">
        <v>255</v>
      </c>
      <c r="E20644" s="1" t="s">
        <v>74840</v>
      </c>
      <c r="F20644" s="1" t="s">
        <v>1259</v>
      </c>
      <c r="G20644" s="1">
        <v>25435</v>
      </c>
      <c r="H20644" s="1" t="s">
        <v>58</v>
      </c>
      <c r="I20644" s="1" t="s">
        <v>59</v>
      </c>
      <c r="K20644" s="1" t="b">
        <v>0</v>
      </c>
      <c r="L20644" s="1" t="b">
        <v>0</v>
      </c>
      <c r="M20644" s="4">
        <v>45273.665138888893</v>
      </c>
      <c r="N20644" s="6">
        <v>45273</v>
      </c>
      <c r="O20644" s="1" t="s">
        <v>25218</v>
      </c>
      <c r="P20644" s="5" t="s">
        <v>74776</v>
      </c>
      <c r="Q20644" s="5" t="s">
        <v>74776</v>
      </c>
      <c r="R20644" s="1" t="s">
        <v>61</v>
      </c>
      <c r="S20644" s="1" t="s">
        <v>25219</v>
      </c>
      <c r="T20644" s="1">
        <v>99</v>
      </c>
      <c r="U20644" s="1" t="s">
        <v>61</v>
      </c>
      <c r="V20644" s="1">
        <v>666</v>
      </c>
      <c r="W20644" s="1">
        <v>39.6</v>
      </c>
      <c r="X20644" s="1">
        <v>99</v>
      </c>
      <c r="Y20644" s="1" t="s">
        <v>63</v>
      </c>
      <c r="Z20644" s="1" t="s">
        <v>61</v>
      </c>
      <c r="AA20644" s="1">
        <v>660</v>
      </c>
      <c r="AB20644" s="1">
        <v>4</v>
      </c>
    </row>
    <row r="20645" spans="1:28" ht="14.25" customHeight="1" x14ac:dyDescent="0.3">
      <c r="A20645" s="1" t="s">
        <v>25222</v>
      </c>
      <c r="B20645" s="1" t="s">
        <v>21381</v>
      </c>
      <c r="D20645" s="1">
        <v>255</v>
      </c>
      <c r="E20645" s="1" t="s">
        <v>74840</v>
      </c>
      <c r="F20645" s="1" t="s">
        <v>1259</v>
      </c>
      <c r="G20645" s="1">
        <v>25435</v>
      </c>
      <c r="H20645" s="1" t="s">
        <v>58</v>
      </c>
      <c r="I20645" s="1" t="s">
        <v>59</v>
      </c>
      <c r="K20645" s="1" t="b">
        <v>0</v>
      </c>
      <c r="L20645" s="1" t="b">
        <v>0</v>
      </c>
      <c r="M20645" s="4">
        <v>45273.679143518522</v>
      </c>
      <c r="N20645" s="6">
        <v>45273</v>
      </c>
      <c r="O20645" s="1" t="s">
        <v>25223</v>
      </c>
      <c r="P20645" s="5" t="s">
        <v>74776</v>
      </c>
      <c r="Q20645" s="5" t="s">
        <v>74776</v>
      </c>
      <c r="R20645" s="1" t="s">
        <v>61</v>
      </c>
      <c r="S20645" s="1" t="s">
        <v>25224</v>
      </c>
      <c r="T20645" s="1">
        <v>99</v>
      </c>
      <c r="U20645" s="1" t="s">
        <v>61</v>
      </c>
      <c r="V20645" s="1">
        <v>667</v>
      </c>
      <c r="W20645" s="1">
        <v>39.6</v>
      </c>
      <c r="X20645" s="1">
        <v>99</v>
      </c>
      <c r="Y20645" s="1" t="s">
        <v>63</v>
      </c>
      <c r="Z20645" s="1" t="s">
        <v>61</v>
      </c>
      <c r="AA20645" s="1">
        <v>660</v>
      </c>
      <c r="AB20645" s="1">
        <v>2</v>
      </c>
    </row>
    <row r="20646" spans="1:28" ht="14.25" customHeight="1" x14ac:dyDescent="0.3">
      <c r="A20646" s="1" t="s">
        <v>25311</v>
      </c>
      <c r="B20646" s="1" t="s">
        <v>443</v>
      </c>
      <c r="D20646" s="1">
        <v>255</v>
      </c>
      <c r="E20646" s="1" t="s">
        <v>74840</v>
      </c>
      <c r="F20646" s="1" t="s">
        <v>1259</v>
      </c>
      <c r="G20646" s="1">
        <v>28098</v>
      </c>
      <c r="H20646" s="1" t="s">
        <v>58</v>
      </c>
      <c r="I20646" s="1" t="s">
        <v>59</v>
      </c>
      <c r="K20646" s="1" t="b">
        <v>0</v>
      </c>
      <c r="L20646" s="1" t="b">
        <v>0</v>
      </c>
      <c r="M20646" s="4">
        <v>45274.119930555556</v>
      </c>
      <c r="N20646" s="6">
        <v>45274</v>
      </c>
      <c r="O20646" s="1" t="s">
        <v>25312</v>
      </c>
      <c r="P20646" s="5" t="s">
        <v>74776</v>
      </c>
      <c r="Q20646" s="5" t="s">
        <v>74776</v>
      </c>
      <c r="R20646" s="1" t="s">
        <v>46</v>
      </c>
      <c r="S20646" s="1" t="s">
        <v>25313</v>
      </c>
      <c r="U20646" s="1" t="s">
        <v>61</v>
      </c>
      <c r="V20646" s="1">
        <v>17</v>
      </c>
      <c r="Z20646" s="1" t="s">
        <v>471</v>
      </c>
      <c r="AA20646" s="1">
        <v>0</v>
      </c>
      <c r="AB20646" s="1">
        <v>5</v>
      </c>
    </row>
    <row r="20647" spans="1:28" ht="14.25" customHeight="1" x14ac:dyDescent="0.3">
      <c r="A20647" s="1" t="s">
        <v>26885</v>
      </c>
      <c r="B20647" s="1" t="s">
        <v>443</v>
      </c>
      <c r="D20647" s="1">
        <v>255</v>
      </c>
      <c r="E20647" s="1" t="s">
        <v>74840</v>
      </c>
      <c r="F20647" s="1" t="s">
        <v>1259</v>
      </c>
      <c r="G20647" s="1">
        <v>28098</v>
      </c>
      <c r="H20647" s="1" t="s">
        <v>58</v>
      </c>
      <c r="I20647" s="1" t="s">
        <v>59</v>
      </c>
      <c r="K20647" s="1" t="b">
        <v>0</v>
      </c>
      <c r="L20647" s="1" t="b">
        <v>0</v>
      </c>
      <c r="M20647" s="4">
        <v>45274.600821759261</v>
      </c>
      <c r="N20647" s="6">
        <v>45274</v>
      </c>
      <c r="O20647" s="1" t="s">
        <v>26886</v>
      </c>
      <c r="P20647" s="5" t="s">
        <v>74776</v>
      </c>
      <c r="Q20647" s="5" t="s">
        <v>74776</v>
      </c>
      <c r="R20647" s="1" t="s">
        <v>74847</v>
      </c>
      <c r="S20647" s="1" t="s">
        <v>26887</v>
      </c>
      <c r="U20647" s="1" t="s">
        <v>74847</v>
      </c>
      <c r="V20647" s="1">
        <v>0</v>
      </c>
      <c r="AA20647" s="1">
        <v>0</v>
      </c>
      <c r="AB20647" s="1">
        <v>3</v>
      </c>
    </row>
    <row r="20648" spans="1:28" ht="14.25" customHeight="1" x14ac:dyDescent="0.3">
      <c r="A20648" s="1" t="s">
        <v>26888</v>
      </c>
      <c r="B20648" s="1" t="s">
        <v>443</v>
      </c>
      <c r="D20648" s="1">
        <v>255</v>
      </c>
      <c r="E20648" s="1" t="s">
        <v>74840</v>
      </c>
      <c r="F20648" s="1" t="s">
        <v>1259</v>
      </c>
      <c r="G20648" s="1">
        <v>28098</v>
      </c>
      <c r="H20648" s="1" t="s">
        <v>58</v>
      </c>
      <c r="I20648" s="1" t="s">
        <v>59</v>
      </c>
      <c r="K20648" s="1" t="b">
        <v>0</v>
      </c>
      <c r="L20648" s="1" t="b">
        <v>0</v>
      </c>
      <c r="M20648" s="4">
        <v>45274.601805555547</v>
      </c>
      <c r="N20648" s="6">
        <v>45274</v>
      </c>
      <c r="O20648" s="1" t="s">
        <v>26889</v>
      </c>
      <c r="P20648" s="5" t="s">
        <v>74776</v>
      </c>
      <c r="Q20648" s="5" t="s">
        <v>74776</v>
      </c>
      <c r="R20648" s="1" t="s">
        <v>61</v>
      </c>
      <c r="S20648" s="1" t="s">
        <v>26890</v>
      </c>
      <c r="T20648" s="1">
        <v>46.5</v>
      </c>
      <c r="U20648" s="1" t="s">
        <v>61</v>
      </c>
      <c r="V20648" s="1">
        <v>321</v>
      </c>
      <c r="W20648" s="1">
        <v>18.600000000000001</v>
      </c>
      <c r="X20648" s="1">
        <v>46.5</v>
      </c>
      <c r="Y20648" s="1" t="s">
        <v>63</v>
      </c>
      <c r="Z20648" s="1" t="s">
        <v>61</v>
      </c>
      <c r="AA20648" s="1">
        <v>310</v>
      </c>
      <c r="AB20648" s="1">
        <v>4</v>
      </c>
    </row>
    <row r="20649" spans="1:28" ht="14.25" customHeight="1" x14ac:dyDescent="0.3">
      <c r="A20649" s="1" t="s">
        <v>26956</v>
      </c>
      <c r="B20649" s="1" t="s">
        <v>26065</v>
      </c>
      <c r="C20649" s="1" t="s">
        <v>61</v>
      </c>
      <c r="D20649" s="1">
        <v>255</v>
      </c>
      <c r="E20649" s="1" t="s">
        <v>74840</v>
      </c>
      <c r="F20649" s="1" t="s">
        <v>1259</v>
      </c>
      <c r="G20649" s="1">
        <v>34745</v>
      </c>
      <c r="H20649" s="1" t="s">
        <v>33</v>
      </c>
      <c r="I20649" s="1" t="s">
        <v>34</v>
      </c>
      <c r="J20649" s="1">
        <v>480</v>
      </c>
      <c r="K20649" s="1" t="b">
        <v>0</v>
      </c>
      <c r="L20649" s="1" t="b">
        <v>0</v>
      </c>
      <c r="M20649" s="4">
        <v>45274.615543981483</v>
      </c>
      <c r="N20649" s="6">
        <v>45274</v>
      </c>
      <c r="O20649" s="1" t="s">
        <v>26957</v>
      </c>
      <c r="P20649" s="7">
        <v>0.61572916666666666</v>
      </c>
      <c r="Q20649" s="7">
        <v>0.62138888888888888</v>
      </c>
      <c r="T20649" s="1">
        <v>71.7</v>
      </c>
      <c r="W20649" s="1">
        <v>28.68</v>
      </c>
      <c r="X20649" s="1">
        <v>71.7</v>
      </c>
      <c r="Y20649" s="1" t="s">
        <v>63</v>
      </c>
      <c r="AB20649" s="1">
        <v>7</v>
      </c>
    </row>
    <row r="20650" spans="1:28" ht="14.25" customHeight="1" x14ac:dyDescent="0.3">
      <c r="A20650" s="1" t="s">
        <v>26981</v>
      </c>
      <c r="B20650" s="1" t="s">
        <v>25232</v>
      </c>
      <c r="C20650" s="1" t="s">
        <v>61</v>
      </c>
      <c r="D20650" s="1">
        <v>255</v>
      </c>
      <c r="E20650" s="1" t="s">
        <v>74840</v>
      </c>
      <c r="F20650" s="1" t="s">
        <v>1259</v>
      </c>
      <c r="G20650" s="1">
        <v>595</v>
      </c>
      <c r="H20650" s="1" t="s">
        <v>33</v>
      </c>
      <c r="I20650" s="1" t="s">
        <v>34</v>
      </c>
      <c r="J20650" s="1">
        <v>300</v>
      </c>
      <c r="K20650" s="1" t="b">
        <v>0</v>
      </c>
      <c r="L20650" s="1" t="b">
        <v>0</v>
      </c>
      <c r="M20650" s="4">
        <v>45274.621747685182</v>
      </c>
      <c r="N20650" s="6">
        <v>45274</v>
      </c>
      <c r="O20650" s="1" t="s">
        <v>26982</v>
      </c>
      <c r="P20650" s="7">
        <v>0.62188657407407411</v>
      </c>
      <c r="Q20650" s="7">
        <v>0.62542824074074077</v>
      </c>
      <c r="T20650" s="1">
        <v>44.4</v>
      </c>
      <c r="W20650" s="1">
        <v>17.760000000000002</v>
      </c>
      <c r="X20650" s="1">
        <v>44.4</v>
      </c>
      <c r="Y20650" s="1" t="s">
        <v>63</v>
      </c>
      <c r="AB20650" s="1">
        <v>7</v>
      </c>
    </row>
    <row r="20651" spans="1:28" ht="14.25" customHeight="1" x14ac:dyDescent="0.3">
      <c r="A20651" s="1" t="s">
        <v>27115</v>
      </c>
      <c r="B20651" s="1" t="s">
        <v>24168</v>
      </c>
      <c r="C20651" s="1" t="s">
        <v>61</v>
      </c>
      <c r="D20651" s="1">
        <v>255</v>
      </c>
      <c r="E20651" s="1" t="s">
        <v>74840</v>
      </c>
      <c r="F20651" s="1" t="s">
        <v>1259</v>
      </c>
      <c r="G20651" s="1">
        <v>22357</v>
      </c>
      <c r="H20651" s="1" t="s">
        <v>33</v>
      </c>
      <c r="I20651" s="1" t="s">
        <v>34</v>
      </c>
      <c r="J20651" s="1">
        <v>300</v>
      </c>
      <c r="K20651" s="1" t="b">
        <v>0</v>
      </c>
      <c r="L20651" s="1" t="b">
        <v>0</v>
      </c>
      <c r="M20651" s="4">
        <v>45274.649872685193</v>
      </c>
      <c r="N20651" s="6">
        <v>45274</v>
      </c>
      <c r="O20651" s="1" t="s">
        <v>27116</v>
      </c>
      <c r="P20651" s="7">
        <v>0.65175925925925926</v>
      </c>
      <c r="Q20651" s="7">
        <v>0.65528935185185189</v>
      </c>
      <c r="T20651" s="1">
        <v>44.1</v>
      </c>
      <c r="W20651" s="1">
        <v>17.64</v>
      </c>
      <c r="X20651" s="1">
        <v>44.1</v>
      </c>
      <c r="Y20651" s="1" t="s">
        <v>63</v>
      </c>
      <c r="AB20651" s="1">
        <v>8</v>
      </c>
    </row>
    <row r="20652" spans="1:28" ht="14.25" customHeight="1" x14ac:dyDescent="0.3">
      <c r="A20652" s="1" t="s">
        <v>28743</v>
      </c>
      <c r="B20652" s="1" t="s">
        <v>28732</v>
      </c>
      <c r="C20652" s="1" t="s">
        <v>30</v>
      </c>
      <c r="D20652" s="1">
        <v>255</v>
      </c>
      <c r="E20652" s="1" t="s">
        <v>74840</v>
      </c>
      <c r="F20652" s="1" t="s">
        <v>1259</v>
      </c>
      <c r="G20652" s="1">
        <v>35278</v>
      </c>
      <c r="H20652" s="1" t="s">
        <v>33</v>
      </c>
      <c r="I20652" s="1" t="s">
        <v>34</v>
      </c>
      <c r="J20652" s="1">
        <v>300</v>
      </c>
      <c r="K20652" s="1" t="b">
        <v>0</v>
      </c>
      <c r="L20652" s="1" t="b">
        <v>0</v>
      </c>
      <c r="M20652" s="4">
        <v>45275.363518518519</v>
      </c>
      <c r="N20652" s="6">
        <v>45275</v>
      </c>
      <c r="O20652" s="1" t="s">
        <v>28744</v>
      </c>
      <c r="P20652" s="5" t="s">
        <v>74776</v>
      </c>
      <c r="Q20652" s="7">
        <v>0.36393518518518519</v>
      </c>
      <c r="AB20652" s="1">
        <v>2</v>
      </c>
    </row>
    <row r="20653" spans="1:28" ht="14.25" customHeight="1" x14ac:dyDescent="0.3">
      <c r="A20653" s="1" t="s">
        <v>28748</v>
      </c>
      <c r="B20653" s="1" t="s">
        <v>28732</v>
      </c>
      <c r="C20653" s="1" t="s">
        <v>30</v>
      </c>
      <c r="D20653" s="1">
        <v>255</v>
      </c>
      <c r="E20653" s="1" t="s">
        <v>74840</v>
      </c>
      <c r="F20653" s="1" t="s">
        <v>1259</v>
      </c>
      <c r="G20653" s="1">
        <v>35278</v>
      </c>
      <c r="H20653" s="1" t="s">
        <v>33</v>
      </c>
      <c r="I20653" s="1" t="s">
        <v>34</v>
      </c>
      <c r="J20653" s="1">
        <v>300</v>
      </c>
      <c r="K20653" s="1" t="b">
        <v>0</v>
      </c>
      <c r="L20653" s="1" t="b">
        <v>0</v>
      </c>
      <c r="M20653" s="4">
        <v>45275.364004629628</v>
      </c>
      <c r="N20653" s="6">
        <v>45275</v>
      </c>
      <c r="O20653" s="1" t="s">
        <v>28749</v>
      </c>
      <c r="P20653" s="5" t="s">
        <v>74776</v>
      </c>
      <c r="Q20653" s="7">
        <v>0.36443287037037037</v>
      </c>
      <c r="AB20653" s="1">
        <v>1</v>
      </c>
    </row>
    <row r="20654" spans="1:28" ht="14.25" customHeight="1" x14ac:dyDescent="0.3">
      <c r="A20654" s="1" t="s">
        <v>28785</v>
      </c>
      <c r="B20654" s="1" t="s">
        <v>28786</v>
      </c>
      <c r="C20654" s="1" t="s">
        <v>30</v>
      </c>
      <c r="D20654" s="1">
        <v>255</v>
      </c>
      <c r="E20654" s="1" t="s">
        <v>74840</v>
      </c>
      <c r="F20654" s="1" t="s">
        <v>1259</v>
      </c>
      <c r="G20654" s="1">
        <v>35282</v>
      </c>
      <c r="H20654" s="1" t="s">
        <v>33</v>
      </c>
      <c r="I20654" s="1" t="s">
        <v>34</v>
      </c>
      <c r="J20654" s="1">
        <v>300</v>
      </c>
      <c r="K20654" s="1" t="b">
        <v>0</v>
      </c>
      <c r="L20654" s="1" t="b">
        <v>0</v>
      </c>
      <c r="M20654" s="4">
        <v>45275.369270833333</v>
      </c>
      <c r="N20654" s="6">
        <v>45275</v>
      </c>
      <c r="O20654" s="1" t="s">
        <v>28787</v>
      </c>
      <c r="P20654" s="5" t="s">
        <v>74776</v>
      </c>
      <c r="Q20654" s="7">
        <v>0.36965277777777777</v>
      </c>
      <c r="AB20654" s="1">
        <v>2</v>
      </c>
    </row>
    <row r="20655" spans="1:28" ht="14.25" customHeight="1" x14ac:dyDescent="0.3">
      <c r="A20655" s="1" t="s">
        <v>28793</v>
      </c>
      <c r="B20655" s="1" t="s">
        <v>28786</v>
      </c>
      <c r="C20655" s="1" t="s">
        <v>46</v>
      </c>
      <c r="D20655" s="1">
        <v>255</v>
      </c>
      <c r="E20655" s="1" t="s">
        <v>74840</v>
      </c>
      <c r="F20655" s="1" t="s">
        <v>1259</v>
      </c>
      <c r="G20655" s="1">
        <v>35282</v>
      </c>
      <c r="H20655" s="1" t="s">
        <v>33</v>
      </c>
      <c r="I20655" s="1" t="s">
        <v>34</v>
      </c>
      <c r="J20655" s="1">
        <v>300</v>
      </c>
      <c r="K20655" s="1" t="b">
        <v>0</v>
      </c>
      <c r="L20655" s="1" t="b">
        <v>0</v>
      </c>
      <c r="M20655" s="4">
        <v>45275.370300925933</v>
      </c>
      <c r="N20655" s="6">
        <v>45275</v>
      </c>
      <c r="O20655" s="1" t="s">
        <v>28794</v>
      </c>
      <c r="P20655" s="5" t="s">
        <v>74776</v>
      </c>
      <c r="Q20655" s="7">
        <v>0.37068287037037034</v>
      </c>
      <c r="AB20655" s="1">
        <v>0</v>
      </c>
    </row>
    <row r="20656" spans="1:28" ht="14.25" customHeight="1" x14ac:dyDescent="0.3">
      <c r="A20656" s="1" t="s">
        <v>28846</v>
      </c>
      <c r="B20656" s="1" t="s">
        <v>28765</v>
      </c>
      <c r="C20656" s="1" t="s">
        <v>30</v>
      </c>
      <c r="D20656" s="1">
        <v>255</v>
      </c>
      <c r="E20656" s="1" t="s">
        <v>74840</v>
      </c>
      <c r="F20656" s="1" t="s">
        <v>1259</v>
      </c>
      <c r="G20656" s="1">
        <v>35280</v>
      </c>
      <c r="H20656" s="1" t="s">
        <v>33</v>
      </c>
      <c r="I20656" s="1" t="s">
        <v>34</v>
      </c>
      <c r="J20656" s="1">
        <v>600</v>
      </c>
      <c r="K20656" s="1" t="b">
        <v>0</v>
      </c>
      <c r="L20656" s="1" t="b">
        <v>0</v>
      </c>
      <c r="M20656" s="4">
        <v>45275.384143518517</v>
      </c>
      <c r="N20656" s="6">
        <v>45275</v>
      </c>
      <c r="O20656" s="1" t="s">
        <v>28847</v>
      </c>
      <c r="P20656" s="5" t="s">
        <v>74776</v>
      </c>
      <c r="Q20656" s="7">
        <v>0.38453703703703701</v>
      </c>
      <c r="AB20656" s="1">
        <v>2</v>
      </c>
    </row>
    <row r="20657" spans="1:28" ht="14.25" customHeight="1" x14ac:dyDescent="0.3">
      <c r="A20657" s="1" t="s">
        <v>28871</v>
      </c>
      <c r="B20657" s="1" t="s">
        <v>2692</v>
      </c>
      <c r="C20657" s="1" t="s">
        <v>46</v>
      </c>
      <c r="D20657" s="1">
        <v>255</v>
      </c>
      <c r="E20657" s="1" t="s">
        <v>74840</v>
      </c>
      <c r="F20657" s="1" t="s">
        <v>1259</v>
      </c>
      <c r="G20657" s="1">
        <v>30542</v>
      </c>
      <c r="H20657" s="1" t="s">
        <v>33</v>
      </c>
      <c r="I20657" s="1" t="s">
        <v>34</v>
      </c>
      <c r="J20657" s="1">
        <v>720</v>
      </c>
      <c r="K20657" s="1" t="b">
        <v>0</v>
      </c>
      <c r="L20657" s="1" t="b">
        <v>0</v>
      </c>
      <c r="M20657" s="4">
        <v>45275.387986111113</v>
      </c>
      <c r="N20657" s="6">
        <v>45275</v>
      </c>
      <c r="O20657" s="1" t="s">
        <v>28872</v>
      </c>
      <c r="P20657" s="5" t="s">
        <v>74776</v>
      </c>
      <c r="Q20657" s="5" t="s">
        <v>74776</v>
      </c>
      <c r="AB20657" s="1">
        <v>0</v>
      </c>
    </row>
    <row r="20658" spans="1:28" ht="14.25" customHeight="1" x14ac:dyDescent="0.3">
      <c r="A20658" s="1" t="s">
        <v>28879</v>
      </c>
      <c r="B20658" s="1" t="s">
        <v>2692</v>
      </c>
      <c r="C20658" s="1" t="s">
        <v>46</v>
      </c>
      <c r="D20658" s="1">
        <v>255</v>
      </c>
      <c r="E20658" s="1" t="s">
        <v>74840</v>
      </c>
      <c r="F20658" s="1" t="s">
        <v>1259</v>
      </c>
      <c r="G20658" s="1">
        <v>30542</v>
      </c>
      <c r="H20658" s="1" t="s">
        <v>33</v>
      </c>
      <c r="I20658" s="1" t="s">
        <v>34</v>
      </c>
      <c r="J20658" s="1">
        <v>720</v>
      </c>
      <c r="K20658" s="1" t="b">
        <v>0</v>
      </c>
      <c r="L20658" s="1" t="b">
        <v>0</v>
      </c>
      <c r="M20658" s="4">
        <v>45275.388842592591</v>
      </c>
      <c r="N20658" s="6">
        <v>45275</v>
      </c>
      <c r="O20658" s="1" t="s">
        <v>28880</v>
      </c>
      <c r="P20658" s="5" t="s">
        <v>74776</v>
      </c>
      <c r="Q20658" s="7">
        <v>0.38921296296296298</v>
      </c>
      <c r="AB20658" s="1">
        <v>0</v>
      </c>
    </row>
    <row r="20659" spans="1:28" ht="14.25" customHeight="1" x14ac:dyDescent="0.3">
      <c r="A20659" s="1" t="s">
        <v>28891</v>
      </c>
      <c r="B20659" s="1" t="s">
        <v>2692</v>
      </c>
      <c r="C20659" s="1" t="s">
        <v>30</v>
      </c>
      <c r="D20659" s="1">
        <v>255</v>
      </c>
      <c r="E20659" s="1" t="s">
        <v>74840</v>
      </c>
      <c r="F20659" s="1" t="s">
        <v>1259</v>
      </c>
      <c r="G20659" s="1">
        <v>30542</v>
      </c>
      <c r="H20659" s="1" t="s">
        <v>33</v>
      </c>
      <c r="I20659" s="1" t="s">
        <v>34</v>
      </c>
      <c r="J20659" s="1">
        <v>720</v>
      </c>
      <c r="K20659" s="1" t="b">
        <v>0</v>
      </c>
      <c r="L20659" s="1" t="b">
        <v>0</v>
      </c>
      <c r="M20659" s="4">
        <v>45275.39162037037</v>
      </c>
      <c r="N20659" s="6">
        <v>45275</v>
      </c>
      <c r="O20659" s="1" t="s">
        <v>28892</v>
      </c>
      <c r="P20659" s="5" t="s">
        <v>74776</v>
      </c>
      <c r="Q20659" s="7">
        <v>0.39200231481481479</v>
      </c>
      <c r="AB20659" s="1">
        <v>3</v>
      </c>
    </row>
    <row r="20660" spans="1:28" ht="14.25" customHeight="1" x14ac:dyDescent="0.3">
      <c r="A20660" s="1" t="s">
        <v>28899</v>
      </c>
      <c r="B20660" s="1" t="s">
        <v>2692</v>
      </c>
      <c r="C20660" s="1" t="s">
        <v>46</v>
      </c>
      <c r="D20660" s="1">
        <v>255</v>
      </c>
      <c r="E20660" s="1" t="s">
        <v>74840</v>
      </c>
      <c r="F20660" s="1" t="s">
        <v>1259</v>
      </c>
      <c r="G20660" s="1">
        <v>30542</v>
      </c>
      <c r="H20660" s="1" t="s">
        <v>33</v>
      </c>
      <c r="I20660" s="1" t="s">
        <v>34</v>
      </c>
      <c r="J20660" s="1">
        <v>720</v>
      </c>
      <c r="K20660" s="1" t="b">
        <v>0</v>
      </c>
      <c r="L20660" s="1" t="b">
        <v>0</v>
      </c>
      <c r="M20660" s="4">
        <v>45275.39234953704</v>
      </c>
      <c r="N20660" s="6">
        <v>45275</v>
      </c>
      <c r="O20660" s="1" t="s">
        <v>28900</v>
      </c>
      <c r="P20660" s="5" t="s">
        <v>74776</v>
      </c>
      <c r="Q20660" s="5" t="s">
        <v>74776</v>
      </c>
      <c r="AB20660" s="1">
        <v>0</v>
      </c>
    </row>
    <row r="20661" spans="1:28" ht="14.25" customHeight="1" x14ac:dyDescent="0.3">
      <c r="A20661" s="1" t="s">
        <v>28943</v>
      </c>
      <c r="B20661" s="1" t="s">
        <v>2692</v>
      </c>
      <c r="C20661" s="1" t="s">
        <v>46</v>
      </c>
      <c r="D20661" s="1">
        <v>255</v>
      </c>
      <c r="E20661" s="1" t="s">
        <v>74840</v>
      </c>
      <c r="F20661" s="1" t="s">
        <v>1259</v>
      </c>
      <c r="G20661" s="1">
        <v>30542</v>
      </c>
      <c r="H20661" s="1" t="s">
        <v>33</v>
      </c>
      <c r="I20661" s="1" t="s">
        <v>34</v>
      </c>
      <c r="J20661" s="1">
        <v>720</v>
      </c>
      <c r="K20661" s="1" t="b">
        <v>0</v>
      </c>
      <c r="L20661" s="1" t="b">
        <v>0</v>
      </c>
      <c r="M20661" s="4">
        <v>45275.401377314818</v>
      </c>
      <c r="N20661" s="6">
        <v>45275</v>
      </c>
      <c r="O20661" s="1" t="s">
        <v>28944</v>
      </c>
      <c r="P20661" s="5" t="s">
        <v>74776</v>
      </c>
      <c r="Q20661" s="5" t="s">
        <v>74776</v>
      </c>
      <c r="AB20661" s="1">
        <v>0</v>
      </c>
    </row>
    <row r="20662" spans="1:28" ht="14.25" customHeight="1" x14ac:dyDescent="0.3">
      <c r="A20662" s="1" t="s">
        <v>29035</v>
      </c>
      <c r="B20662" s="1" t="s">
        <v>29036</v>
      </c>
      <c r="C20662" s="1" t="s">
        <v>30</v>
      </c>
      <c r="D20662" s="1">
        <v>255</v>
      </c>
      <c r="E20662" s="1" t="s">
        <v>74840</v>
      </c>
      <c r="F20662" s="1" t="s">
        <v>1259</v>
      </c>
      <c r="G20662" s="1">
        <v>35328</v>
      </c>
      <c r="H20662" s="1" t="s">
        <v>33</v>
      </c>
      <c r="I20662" s="1" t="s">
        <v>34</v>
      </c>
      <c r="J20662" s="1">
        <v>300</v>
      </c>
      <c r="K20662" s="1" t="b">
        <v>0</v>
      </c>
      <c r="L20662" s="1" t="b">
        <v>0</v>
      </c>
      <c r="M20662" s="4">
        <v>45275.41810185185</v>
      </c>
      <c r="N20662" s="6">
        <v>45275</v>
      </c>
      <c r="O20662" s="1" t="s">
        <v>29037</v>
      </c>
      <c r="P20662" s="5" t="s">
        <v>74776</v>
      </c>
      <c r="Q20662" s="7">
        <v>0.41848379629629628</v>
      </c>
      <c r="AB20662" s="1">
        <v>1</v>
      </c>
    </row>
    <row r="20663" spans="1:28" ht="14.25" customHeight="1" x14ac:dyDescent="0.3">
      <c r="A20663" s="1" t="s">
        <v>29042</v>
      </c>
      <c r="B20663" s="1" t="s">
        <v>29036</v>
      </c>
      <c r="C20663" s="1" t="s">
        <v>30</v>
      </c>
      <c r="D20663" s="1">
        <v>255</v>
      </c>
      <c r="E20663" s="1" t="s">
        <v>74840</v>
      </c>
      <c r="F20663" s="1" t="s">
        <v>1259</v>
      </c>
      <c r="G20663" s="1">
        <v>35328</v>
      </c>
      <c r="H20663" s="1" t="s">
        <v>33</v>
      </c>
      <c r="I20663" s="1" t="s">
        <v>34</v>
      </c>
      <c r="J20663" s="1">
        <v>300</v>
      </c>
      <c r="K20663" s="1" t="b">
        <v>0</v>
      </c>
      <c r="L20663" s="1" t="b">
        <v>0</v>
      </c>
      <c r="M20663" s="4">
        <v>45275.41878472222</v>
      </c>
      <c r="N20663" s="6">
        <v>45275</v>
      </c>
      <c r="O20663" s="1" t="s">
        <v>29043</v>
      </c>
      <c r="P20663" s="5" t="s">
        <v>74776</v>
      </c>
      <c r="Q20663" s="7">
        <v>0.41917824074074073</v>
      </c>
      <c r="AB20663" s="1">
        <v>3</v>
      </c>
    </row>
    <row r="20664" spans="1:28" ht="14.25" customHeight="1" x14ac:dyDescent="0.3">
      <c r="A20664" s="1" t="s">
        <v>29048</v>
      </c>
      <c r="B20664" s="1" t="s">
        <v>28946</v>
      </c>
      <c r="C20664" s="1" t="s">
        <v>30</v>
      </c>
      <c r="D20664" s="1">
        <v>255</v>
      </c>
      <c r="E20664" s="1" t="s">
        <v>74840</v>
      </c>
      <c r="F20664" s="1" t="s">
        <v>1259</v>
      </c>
      <c r="G20664" s="1">
        <v>35313</v>
      </c>
      <c r="H20664" s="1" t="s">
        <v>33</v>
      </c>
      <c r="I20664" s="1" t="s">
        <v>34</v>
      </c>
      <c r="J20664" s="1">
        <v>300</v>
      </c>
      <c r="K20664" s="1" t="b">
        <v>0</v>
      </c>
      <c r="L20664" s="1" t="b">
        <v>0</v>
      </c>
      <c r="M20664" s="4">
        <v>45275.421226851853</v>
      </c>
      <c r="N20664" s="6">
        <v>45275</v>
      </c>
      <c r="O20664" s="1" t="s">
        <v>29049</v>
      </c>
      <c r="P20664" s="5" t="s">
        <v>74776</v>
      </c>
      <c r="Q20664" s="7">
        <v>0.42160879629629627</v>
      </c>
      <c r="AB20664" s="1">
        <v>3</v>
      </c>
    </row>
    <row r="20665" spans="1:28" ht="14.25" customHeight="1" x14ac:dyDescent="0.3">
      <c r="A20665" s="1" t="s">
        <v>29065</v>
      </c>
      <c r="B20665" s="1" t="s">
        <v>2692</v>
      </c>
      <c r="C20665" s="1" t="s">
        <v>30</v>
      </c>
      <c r="D20665" s="1">
        <v>255</v>
      </c>
      <c r="E20665" s="1" t="s">
        <v>74840</v>
      </c>
      <c r="F20665" s="1" t="s">
        <v>1259</v>
      </c>
      <c r="G20665" s="1">
        <v>30542</v>
      </c>
      <c r="H20665" s="1" t="s">
        <v>33</v>
      </c>
      <c r="I20665" s="1" t="s">
        <v>34</v>
      </c>
      <c r="J20665" s="1">
        <v>720</v>
      </c>
      <c r="K20665" s="1" t="b">
        <v>0</v>
      </c>
      <c r="L20665" s="1" t="b">
        <v>0</v>
      </c>
      <c r="M20665" s="4">
        <v>45275.429375</v>
      </c>
      <c r="N20665" s="6">
        <v>45275</v>
      </c>
      <c r="O20665" s="1" t="s">
        <v>29066</v>
      </c>
      <c r="P20665" s="5" t="s">
        <v>74776</v>
      </c>
      <c r="Q20665" s="7">
        <v>0.42974537037037036</v>
      </c>
      <c r="AB20665" s="1">
        <v>2</v>
      </c>
    </row>
    <row r="20666" spans="1:28" ht="14.25" customHeight="1" x14ac:dyDescent="0.3">
      <c r="A20666" s="1" t="s">
        <v>29069</v>
      </c>
      <c r="B20666" s="1" t="s">
        <v>2692</v>
      </c>
      <c r="C20666" s="1" t="s">
        <v>46</v>
      </c>
      <c r="D20666" s="1">
        <v>255</v>
      </c>
      <c r="E20666" s="1" t="s">
        <v>74840</v>
      </c>
      <c r="F20666" s="1" t="s">
        <v>1259</v>
      </c>
      <c r="G20666" s="1">
        <v>30542</v>
      </c>
      <c r="H20666" s="1" t="s">
        <v>33</v>
      </c>
      <c r="I20666" s="1" t="s">
        <v>34</v>
      </c>
      <c r="J20666" s="1">
        <v>720</v>
      </c>
      <c r="K20666" s="1" t="b">
        <v>0</v>
      </c>
      <c r="L20666" s="1" t="b">
        <v>0</v>
      </c>
      <c r="M20666" s="4">
        <v>45275.429791666669</v>
      </c>
      <c r="N20666" s="6">
        <v>45275</v>
      </c>
      <c r="O20666" s="1" t="s">
        <v>29070</v>
      </c>
      <c r="P20666" s="5" t="s">
        <v>74776</v>
      </c>
      <c r="Q20666" s="5" t="s">
        <v>74776</v>
      </c>
      <c r="AB20666" s="1">
        <v>0</v>
      </c>
    </row>
    <row r="20667" spans="1:28" ht="14.25" customHeight="1" x14ac:dyDescent="0.3">
      <c r="A20667" s="1" t="s">
        <v>29110</v>
      </c>
      <c r="B20667" s="1" t="s">
        <v>29111</v>
      </c>
      <c r="C20667" s="1" t="s">
        <v>30</v>
      </c>
      <c r="D20667" s="1">
        <v>255</v>
      </c>
      <c r="E20667" s="1" t="s">
        <v>74840</v>
      </c>
      <c r="F20667" s="1" t="s">
        <v>1259</v>
      </c>
      <c r="G20667" s="1">
        <v>35345</v>
      </c>
      <c r="H20667" s="1" t="s">
        <v>33</v>
      </c>
      <c r="I20667" s="1" t="s">
        <v>34</v>
      </c>
      <c r="J20667" s="1">
        <v>300</v>
      </c>
      <c r="K20667" s="1" t="b">
        <v>0</v>
      </c>
      <c r="L20667" s="1" t="b">
        <v>0</v>
      </c>
      <c r="M20667" s="4">
        <v>45275.437627314823</v>
      </c>
      <c r="N20667" s="6">
        <v>45275</v>
      </c>
      <c r="O20667" s="1" t="s">
        <v>29112</v>
      </c>
      <c r="P20667" s="5" t="s">
        <v>74776</v>
      </c>
      <c r="Q20667" s="7">
        <v>0.43799768518518517</v>
      </c>
      <c r="AB20667" s="1">
        <v>1</v>
      </c>
    </row>
    <row r="20668" spans="1:28" ht="14.25" customHeight="1" x14ac:dyDescent="0.3">
      <c r="A20668" s="1" t="s">
        <v>29113</v>
      </c>
      <c r="B20668" s="1" t="s">
        <v>29111</v>
      </c>
      <c r="C20668" s="1" t="s">
        <v>30</v>
      </c>
      <c r="D20668" s="1">
        <v>255</v>
      </c>
      <c r="E20668" s="1" t="s">
        <v>74840</v>
      </c>
      <c r="F20668" s="1" t="s">
        <v>1259</v>
      </c>
      <c r="G20668" s="1">
        <v>35345</v>
      </c>
      <c r="H20668" s="1" t="s">
        <v>33</v>
      </c>
      <c r="I20668" s="1" t="s">
        <v>34</v>
      </c>
      <c r="J20668" s="1">
        <v>300</v>
      </c>
      <c r="K20668" s="1" t="b">
        <v>0</v>
      </c>
      <c r="L20668" s="1" t="b">
        <v>0</v>
      </c>
      <c r="M20668" s="4">
        <v>45275.438090277778</v>
      </c>
      <c r="N20668" s="6">
        <v>45275</v>
      </c>
      <c r="O20668" s="1" t="s">
        <v>29114</v>
      </c>
      <c r="P20668" s="5" t="s">
        <v>74776</v>
      </c>
      <c r="Q20668" s="7">
        <v>0.43956018518518519</v>
      </c>
      <c r="AB20668" s="1">
        <v>3</v>
      </c>
    </row>
    <row r="20669" spans="1:28" ht="14.25" customHeight="1" x14ac:dyDescent="0.3">
      <c r="A20669" s="1" t="s">
        <v>29124</v>
      </c>
      <c r="B20669" s="1" t="s">
        <v>29119</v>
      </c>
      <c r="C20669" s="1" t="s">
        <v>30</v>
      </c>
      <c r="D20669" s="1">
        <v>255</v>
      </c>
      <c r="E20669" s="1" t="s">
        <v>74840</v>
      </c>
      <c r="F20669" s="1" t="s">
        <v>1259</v>
      </c>
      <c r="G20669" s="1">
        <v>35348</v>
      </c>
      <c r="H20669" s="1" t="s">
        <v>33</v>
      </c>
      <c r="I20669" s="1" t="s">
        <v>34</v>
      </c>
      <c r="J20669" s="1">
        <v>300</v>
      </c>
      <c r="K20669" s="1" t="b">
        <v>0</v>
      </c>
      <c r="L20669" s="1" t="b">
        <v>0</v>
      </c>
      <c r="M20669" s="4">
        <v>45275.440451388888</v>
      </c>
      <c r="N20669" s="6">
        <v>45275</v>
      </c>
      <c r="O20669" s="1" t="s">
        <v>29125</v>
      </c>
      <c r="P20669" s="5" t="s">
        <v>74776</v>
      </c>
      <c r="Q20669" s="7">
        <v>0.44084490740740739</v>
      </c>
      <c r="AB20669" s="1">
        <v>1</v>
      </c>
    </row>
    <row r="20670" spans="1:28" ht="14.25" customHeight="1" x14ac:dyDescent="0.3">
      <c r="A20670" s="1" t="s">
        <v>29126</v>
      </c>
      <c r="B20670" s="1" t="s">
        <v>29119</v>
      </c>
      <c r="C20670" s="1" t="s">
        <v>30</v>
      </c>
      <c r="D20670" s="1">
        <v>255</v>
      </c>
      <c r="E20670" s="1" t="s">
        <v>74840</v>
      </c>
      <c r="F20670" s="1" t="s">
        <v>1259</v>
      </c>
      <c r="G20670" s="1">
        <v>35348</v>
      </c>
      <c r="H20670" s="1" t="s">
        <v>33</v>
      </c>
      <c r="I20670" s="1" t="s">
        <v>34</v>
      </c>
      <c r="J20670" s="1">
        <v>300</v>
      </c>
      <c r="K20670" s="1" t="b">
        <v>0</v>
      </c>
      <c r="L20670" s="1" t="b">
        <v>0</v>
      </c>
      <c r="M20670" s="4">
        <v>45275.441099537027</v>
      </c>
      <c r="N20670" s="6">
        <v>45275</v>
      </c>
      <c r="O20670" s="1" t="s">
        <v>29127</v>
      </c>
      <c r="P20670" s="5" t="s">
        <v>74776</v>
      </c>
      <c r="Q20670" s="7">
        <v>0.44149305555555557</v>
      </c>
      <c r="AB20670" s="1">
        <v>3</v>
      </c>
    </row>
    <row r="20671" spans="1:28" ht="14.25" customHeight="1" x14ac:dyDescent="0.3">
      <c r="A20671" s="1" t="s">
        <v>29188</v>
      </c>
      <c r="B20671" s="1" t="s">
        <v>28874</v>
      </c>
      <c r="C20671" s="1" t="s">
        <v>30</v>
      </c>
      <c r="D20671" s="1">
        <v>255</v>
      </c>
      <c r="E20671" s="1" t="s">
        <v>74840</v>
      </c>
      <c r="F20671" s="1" t="s">
        <v>1259</v>
      </c>
      <c r="G20671" s="1">
        <v>6233</v>
      </c>
      <c r="H20671" s="1" t="s">
        <v>33</v>
      </c>
      <c r="I20671" s="1" t="s">
        <v>34</v>
      </c>
      <c r="J20671" s="1">
        <v>300</v>
      </c>
      <c r="K20671" s="1" t="b">
        <v>0</v>
      </c>
      <c r="L20671" s="1" t="b">
        <v>0</v>
      </c>
      <c r="M20671" s="4">
        <v>45275.475763888891</v>
      </c>
      <c r="N20671" s="6">
        <v>45275</v>
      </c>
      <c r="O20671" s="1" t="s">
        <v>29189</v>
      </c>
      <c r="P20671" s="5" t="s">
        <v>74776</v>
      </c>
      <c r="Q20671" s="7">
        <v>0.47649305555555554</v>
      </c>
      <c r="AB20671" s="1">
        <v>3</v>
      </c>
    </row>
    <row r="20672" spans="1:28" ht="14.25" customHeight="1" x14ac:dyDescent="0.3">
      <c r="A20672" s="1" t="s">
        <v>29911</v>
      </c>
      <c r="B20672" s="1" t="s">
        <v>29912</v>
      </c>
      <c r="C20672" s="1" t="s">
        <v>30</v>
      </c>
      <c r="D20672" s="1">
        <v>255</v>
      </c>
      <c r="E20672" s="1" t="s">
        <v>74840</v>
      </c>
      <c r="F20672" s="1" t="s">
        <v>1259</v>
      </c>
      <c r="G20672" s="1">
        <v>35539</v>
      </c>
      <c r="H20672" s="1" t="s">
        <v>33</v>
      </c>
      <c r="I20672" s="1" t="s">
        <v>34</v>
      </c>
      <c r="J20672" s="1">
        <v>300</v>
      </c>
      <c r="K20672" s="1" t="b">
        <v>0</v>
      </c>
      <c r="L20672" s="1" t="b">
        <v>0</v>
      </c>
      <c r="M20672" s="4">
        <v>45275.642083333332</v>
      </c>
      <c r="N20672" s="6">
        <v>45275</v>
      </c>
      <c r="O20672" s="1" t="s">
        <v>29913</v>
      </c>
      <c r="P20672" s="5" t="s">
        <v>74776</v>
      </c>
      <c r="Q20672" s="7">
        <v>0.64246527777777773</v>
      </c>
      <c r="AB20672" s="1">
        <v>3</v>
      </c>
    </row>
    <row r="20673" spans="1:28" ht="14.25" customHeight="1" x14ac:dyDescent="0.3">
      <c r="A20673" s="1" t="s">
        <v>29943</v>
      </c>
      <c r="B20673" s="1" t="s">
        <v>29944</v>
      </c>
      <c r="C20673" s="1" t="s">
        <v>30</v>
      </c>
      <c r="D20673" s="1">
        <v>255</v>
      </c>
      <c r="E20673" s="1" t="s">
        <v>74840</v>
      </c>
      <c r="F20673" s="1" t="s">
        <v>1259</v>
      </c>
      <c r="G20673" s="1">
        <v>35543</v>
      </c>
      <c r="H20673" s="1" t="s">
        <v>33</v>
      </c>
      <c r="I20673" s="1" t="s">
        <v>34</v>
      </c>
      <c r="J20673" s="1">
        <v>300</v>
      </c>
      <c r="K20673" s="1" t="b">
        <v>0</v>
      </c>
      <c r="L20673" s="1" t="b">
        <v>0</v>
      </c>
      <c r="M20673" s="4">
        <v>45275.648622685178</v>
      </c>
      <c r="N20673" s="6">
        <v>45275</v>
      </c>
      <c r="O20673" s="1" t="s">
        <v>29945</v>
      </c>
      <c r="P20673" s="5" t="s">
        <v>74776</v>
      </c>
      <c r="Q20673" s="7">
        <v>0.64900462962962968</v>
      </c>
      <c r="AB20673" s="1">
        <v>3</v>
      </c>
    </row>
    <row r="20674" spans="1:28" ht="14.25" customHeight="1" x14ac:dyDescent="0.3">
      <c r="A20674" s="1" t="s">
        <v>29954</v>
      </c>
      <c r="B20674" s="1" t="s">
        <v>29944</v>
      </c>
      <c r="C20674" s="1" t="s">
        <v>46</v>
      </c>
      <c r="D20674" s="1">
        <v>255</v>
      </c>
      <c r="E20674" s="1" t="s">
        <v>74840</v>
      </c>
      <c r="F20674" s="1" t="s">
        <v>1259</v>
      </c>
      <c r="G20674" s="1">
        <v>35543</v>
      </c>
      <c r="H20674" s="1" t="s">
        <v>33</v>
      </c>
      <c r="I20674" s="1" t="s">
        <v>34</v>
      </c>
      <c r="J20674" s="1">
        <v>300</v>
      </c>
      <c r="K20674" s="1" t="b">
        <v>0</v>
      </c>
      <c r="L20674" s="1" t="b">
        <v>0</v>
      </c>
      <c r="M20674" s="4">
        <v>45275.64912037037</v>
      </c>
      <c r="N20674" s="6">
        <v>45275</v>
      </c>
      <c r="O20674" s="1" t="s">
        <v>29955</v>
      </c>
      <c r="P20674" s="5" t="s">
        <v>74776</v>
      </c>
      <c r="Q20674" s="5" t="s">
        <v>74776</v>
      </c>
      <c r="AB20674" s="1">
        <v>0</v>
      </c>
    </row>
    <row r="20675" spans="1:28" ht="14.25" customHeight="1" x14ac:dyDescent="0.3">
      <c r="A20675" s="1" t="s">
        <v>29961</v>
      </c>
      <c r="B20675" s="1" t="s">
        <v>29944</v>
      </c>
      <c r="C20675" s="1" t="s">
        <v>46</v>
      </c>
      <c r="D20675" s="1">
        <v>255</v>
      </c>
      <c r="E20675" s="1" t="s">
        <v>74840</v>
      </c>
      <c r="F20675" s="1" t="s">
        <v>1259</v>
      </c>
      <c r="G20675" s="1">
        <v>35543</v>
      </c>
      <c r="H20675" s="1" t="s">
        <v>33</v>
      </c>
      <c r="I20675" s="1" t="s">
        <v>34</v>
      </c>
      <c r="J20675" s="1">
        <v>300</v>
      </c>
      <c r="K20675" s="1" t="b">
        <v>0</v>
      </c>
      <c r="L20675" s="1" t="b">
        <v>0</v>
      </c>
      <c r="M20675" s="4">
        <v>45275.649328703701</v>
      </c>
      <c r="N20675" s="6">
        <v>45275</v>
      </c>
      <c r="O20675" s="1" t="s">
        <v>29962</v>
      </c>
      <c r="P20675" s="5" t="s">
        <v>74776</v>
      </c>
      <c r="Q20675" s="7">
        <v>0.64971064814814816</v>
      </c>
      <c r="AB20675" s="1">
        <v>0</v>
      </c>
    </row>
    <row r="20676" spans="1:28" ht="14.25" customHeight="1" x14ac:dyDescent="0.3">
      <c r="A20676" s="1" t="s">
        <v>29973</v>
      </c>
      <c r="B20676" s="1" t="s">
        <v>29907</v>
      </c>
      <c r="C20676" s="1" t="s">
        <v>30</v>
      </c>
      <c r="D20676" s="1">
        <v>255</v>
      </c>
      <c r="E20676" s="1" t="s">
        <v>74840</v>
      </c>
      <c r="F20676" s="1" t="s">
        <v>1259</v>
      </c>
      <c r="G20676" s="1">
        <v>35538</v>
      </c>
      <c r="H20676" s="1" t="s">
        <v>33</v>
      </c>
      <c r="I20676" s="1" t="s">
        <v>34</v>
      </c>
      <c r="J20676" s="1">
        <v>300</v>
      </c>
      <c r="K20676" s="1" t="b">
        <v>0</v>
      </c>
      <c r="L20676" s="1" t="b">
        <v>0</v>
      </c>
      <c r="M20676" s="4">
        <v>45275.650034722217</v>
      </c>
      <c r="N20676" s="6">
        <v>45275</v>
      </c>
      <c r="O20676" s="1" t="s">
        <v>29974</v>
      </c>
      <c r="P20676" s="5" t="s">
        <v>74776</v>
      </c>
      <c r="Q20676" s="7">
        <v>0.65046296296296291</v>
      </c>
      <c r="AB20676" s="1">
        <v>3</v>
      </c>
    </row>
    <row r="20677" spans="1:28" ht="14.25" customHeight="1" x14ac:dyDescent="0.3">
      <c r="A20677" s="1" t="s">
        <v>29975</v>
      </c>
      <c r="B20677" s="1" t="s">
        <v>29944</v>
      </c>
      <c r="C20677" s="1" t="s">
        <v>46</v>
      </c>
      <c r="D20677" s="1">
        <v>255</v>
      </c>
      <c r="E20677" s="1" t="s">
        <v>74840</v>
      </c>
      <c r="F20677" s="1" t="s">
        <v>1259</v>
      </c>
      <c r="G20677" s="1">
        <v>35543</v>
      </c>
      <c r="H20677" s="1" t="s">
        <v>33</v>
      </c>
      <c r="I20677" s="1" t="s">
        <v>34</v>
      </c>
      <c r="J20677" s="1">
        <v>300</v>
      </c>
      <c r="K20677" s="1" t="b">
        <v>0</v>
      </c>
      <c r="L20677" s="1" t="b">
        <v>0</v>
      </c>
      <c r="M20677" s="4">
        <v>45275.650104166663</v>
      </c>
      <c r="N20677" s="6">
        <v>45275</v>
      </c>
      <c r="O20677" s="1" t="s">
        <v>29976</v>
      </c>
      <c r="P20677" s="5" t="s">
        <v>74776</v>
      </c>
      <c r="Q20677" s="7">
        <v>0.6504861111111111</v>
      </c>
      <c r="AB20677" s="1">
        <v>0</v>
      </c>
    </row>
    <row r="20678" spans="1:28" ht="14.25" customHeight="1" x14ac:dyDescent="0.3">
      <c r="A20678" s="1" t="s">
        <v>30026</v>
      </c>
      <c r="B20678" s="1" t="s">
        <v>30027</v>
      </c>
      <c r="C20678" s="1" t="s">
        <v>30</v>
      </c>
      <c r="D20678" s="1">
        <v>255</v>
      </c>
      <c r="E20678" s="1" t="s">
        <v>74840</v>
      </c>
      <c r="F20678" s="1" t="s">
        <v>1259</v>
      </c>
      <c r="G20678" s="1">
        <v>35554</v>
      </c>
      <c r="H20678" s="1" t="s">
        <v>33</v>
      </c>
      <c r="I20678" s="1" t="s">
        <v>34</v>
      </c>
      <c r="J20678" s="1">
        <v>300</v>
      </c>
      <c r="K20678" s="1" t="b">
        <v>0</v>
      </c>
      <c r="L20678" s="1" t="b">
        <v>0</v>
      </c>
      <c r="M20678" s="4">
        <v>45275.659513888888</v>
      </c>
      <c r="N20678" s="6">
        <v>45275</v>
      </c>
      <c r="O20678" s="1" t="s">
        <v>30028</v>
      </c>
      <c r="P20678" s="5" t="s">
        <v>74776</v>
      </c>
      <c r="Q20678" s="7">
        <v>0.65989583333333335</v>
      </c>
      <c r="AB20678" s="1">
        <v>2</v>
      </c>
    </row>
    <row r="20679" spans="1:28" ht="14.25" customHeight="1" x14ac:dyDescent="0.3">
      <c r="A20679" s="1" t="s">
        <v>30050</v>
      </c>
      <c r="B20679" s="1" t="s">
        <v>29712</v>
      </c>
      <c r="C20679" s="1" t="s">
        <v>46</v>
      </c>
      <c r="D20679" s="1">
        <v>255</v>
      </c>
      <c r="E20679" s="1" t="s">
        <v>74840</v>
      </c>
      <c r="F20679" s="1" t="s">
        <v>1259</v>
      </c>
      <c r="G20679" s="1">
        <v>35505</v>
      </c>
      <c r="H20679" s="1" t="s">
        <v>33</v>
      </c>
      <c r="I20679" s="1" t="s">
        <v>34</v>
      </c>
      <c r="J20679" s="1">
        <v>300</v>
      </c>
      <c r="K20679" s="1" t="b">
        <v>0</v>
      </c>
      <c r="L20679" s="1" t="b">
        <v>0</v>
      </c>
      <c r="M20679" s="4">
        <v>45275.661469907413</v>
      </c>
      <c r="N20679" s="6">
        <v>45275</v>
      </c>
      <c r="O20679" s="1" t="s">
        <v>30051</v>
      </c>
      <c r="P20679" s="5" t="s">
        <v>74776</v>
      </c>
      <c r="Q20679" s="7">
        <v>0.66186342592592595</v>
      </c>
      <c r="AB20679" s="1">
        <v>0</v>
      </c>
    </row>
    <row r="20680" spans="1:28" ht="14.25" customHeight="1" x14ac:dyDescent="0.3">
      <c r="A20680" s="1" t="s">
        <v>30054</v>
      </c>
      <c r="B20680" s="1" t="s">
        <v>30055</v>
      </c>
      <c r="C20680" s="1" t="s">
        <v>30</v>
      </c>
      <c r="D20680" s="1">
        <v>255</v>
      </c>
      <c r="E20680" s="1" t="s">
        <v>74840</v>
      </c>
      <c r="F20680" s="1" t="s">
        <v>1259</v>
      </c>
      <c r="G20680" s="1">
        <v>35561</v>
      </c>
      <c r="H20680" s="1" t="s">
        <v>33</v>
      </c>
      <c r="I20680" s="1" t="s">
        <v>34</v>
      </c>
      <c r="J20680" s="1">
        <v>300</v>
      </c>
      <c r="K20680" s="1" t="b">
        <v>0</v>
      </c>
      <c r="L20680" s="1" t="b">
        <v>0</v>
      </c>
      <c r="M20680" s="4">
        <v>45275.662037037036</v>
      </c>
      <c r="N20680" s="6">
        <v>45275</v>
      </c>
      <c r="O20680" s="1" t="s">
        <v>30056</v>
      </c>
      <c r="P20680" s="5" t="s">
        <v>74776</v>
      </c>
      <c r="Q20680" s="7">
        <v>0.66243055555555552</v>
      </c>
      <c r="AB20680" s="1">
        <v>1</v>
      </c>
    </row>
    <row r="20681" spans="1:28" ht="14.25" customHeight="1" x14ac:dyDescent="0.3">
      <c r="A20681" s="1" t="s">
        <v>30068</v>
      </c>
      <c r="B20681" s="1" t="s">
        <v>29712</v>
      </c>
      <c r="C20681" s="1" t="s">
        <v>61</v>
      </c>
      <c r="D20681" s="1">
        <v>255</v>
      </c>
      <c r="E20681" s="1" t="s">
        <v>74840</v>
      </c>
      <c r="F20681" s="1" t="s">
        <v>1259</v>
      </c>
      <c r="G20681" s="1">
        <v>35505</v>
      </c>
      <c r="H20681" s="1" t="s">
        <v>33</v>
      </c>
      <c r="I20681" s="1" t="s">
        <v>34</v>
      </c>
      <c r="J20681" s="1">
        <v>300</v>
      </c>
      <c r="K20681" s="1" t="b">
        <v>0</v>
      </c>
      <c r="L20681" s="1" t="b">
        <v>0</v>
      </c>
      <c r="M20681" s="4">
        <v>45275.663124999999</v>
      </c>
      <c r="N20681" s="6">
        <v>45275</v>
      </c>
      <c r="O20681" s="1" t="s">
        <v>30069</v>
      </c>
      <c r="P20681" s="7">
        <v>0.66321759259259261</v>
      </c>
      <c r="Q20681" s="7">
        <v>0.66675925925925927</v>
      </c>
      <c r="T20681" s="1">
        <v>0</v>
      </c>
      <c r="W20681" s="1">
        <v>0</v>
      </c>
      <c r="X20681" s="1">
        <v>0</v>
      </c>
      <c r="Y20681" s="1" t="s">
        <v>63</v>
      </c>
      <c r="AB20681" s="1">
        <v>6</v>
      </c>
    </row>
    <row r="20682" spans="1:28" ht="14.25" customHeight="1" x14ac:dyDescent="0.3">
      <c r="A20682" s="1" t="s">
        <v>30094</v>
      </c>
      <c r="B20682" s="1" t="s">
        <v>30030</v>
      </c>
      <c r="C20682" s="1" t="s">
        <v>61</v>
      </c>
      <c r="D20682" s="1">
        <v>255</v>
      </c>
      <c r="E20682" s="1" t="s">
        <v>74840</v>
      </c>
      <c r="F20682" s="1" t="s">
        <v>1259</v>
      </c>
      <c r="G20682" s="1">
        <v>35555</v>
      </c>
      <c r="H20682" s="1" t="s">
        <v>33</v>
      </c>
      <c r="I20682" s="1" t="s">
        <v>34</v>
      </c>
      <c r="J20682" s="1">
        <v>300</v>
      </c>
      <c r="K20682" s="1" t="b">
        <v>0</v>
      </c>
      <c r="L20682" s="1" t="b">
        <v>0</v>
      </c>
      <c r="M20682" s="4">
        <v>45275.667199074072</v>
      </c>
      <c r="N20682" s="6">
        <v>45275</v>
      </c>
      <c r="O20682" s="1" t="s">
        <v>30095</v>
      </c>
      <c r="P20682" s="7">
        <v>0.66732638888888884</v>
      </c>
      <c r="Q20682" s="7">
        <v>0.67085648148148147</v>
      </c>
      <c r="T20682" s="1">
        <v>0</v>
      </c>
      <c r="W20682" s="1">
        <v>0</v>
      </c>
      <c r="X20682" s="1">
        <v>0</v>
      </c>
      <c r="Y20682" s="1" t="s">
        <v>63</v>
      </c>
      <c r="AB20682" s="1">
        <v>8</v>
      </c>
    </row>
    <row r="20683" spans="1:28" ht="14.25" customHeight="1" x14ac:dyDescent="0.3">
      <c r="A20683" s="1" t="s">
        <v>30152</v>
      </c>
      <c r="B20683" s="1" t="s">
        <v>443</v>
      </c>
      <c r="D20683" s="1">
        <v>255</v>
      </c>
      <c r="E20683" s="1" t="s">
        <v>74840</v>
      </c>
      <c r="F20683" s="1" t="s">
        <v>1259</v>
      </c>
      <c r="G20683" s="1">
        <v>28098</v>
      </c>
      <c r="H20683" s="1" t="s">
        <v>58</v>
      </c>
      <c r="I20683" s="1" t="s">
        <v>34</v>
      </c>
      <c r="K20683" s="1" t="b">
        <v>0</v>
      </c>
      <c r="L20683" s="1" t="b">
        <v>0</v>
      </c>
      <c r="M20683" s="4">
        <v>45275.672083333331</v>
      </c>
      <c r="N20683" s="6">
        <v>45275</v>
      </c>
      <c r="O20683" s="1" t="s">
        <v>30153</v>
      </c>
      <c r="P20683" s="5" t="s">
        <v>74776</v>
      </c>
      <c r="Q20683" s="5" t="s">
        <v>74776</v>
      </c>
      <c r="R20683" s="1" t="s">
        <v>61</v>
      </c>
      <c r="S20683" s="1" t="s">
        <v>30154</v>
      </c>
      <c r="T20683" s="1">
        <v>74.400000000000006</v>
      </c>
      <c r="U20683" s="1" t="s">
        <v>61</v>
      </c>
      <c r="V20683" s="1">
        <v>505</v>
      </c>
      <c r="W20683" s="1">
        <v>29.76</v>
      </c>
      <c r="X20683" s="1">
        <v>74.400000000000006</v>
      </c>
      <c r="Y20683" s="1" t="s">
        <v>63</v>
      </c>
      <c r="Z20683" s="1" t="s">
        <v>61</v>
      </c>
      <c r="AA20683" s="1">
        <v>496</v>
      </c>
      <c r="AB20683" s="1">
        <v>4</v>
      </c>
    </row>
    <row r="20684" spans="1:28" ht="14.25" customHeight="1" x14ac:dyDescent="0.3">
      <c r="A20684" s="1" t="s">
        <v>30209</v>
      </c>
      <c r="B20684" s="1" t="s">
        <v>30199</v>
      </c>
      <c r="C20684" s="1" t="s">
        <v>61</v>
      </c>
      <c r="D20684" s="1">
        <v>255</v>
      </c>
      <c r="E20684" s="1" t="s">
        <v>74840</v>
      </c>
      <c r="F20684" s="1" t="s">
        <v>1259</v>
      </c>
      <c r="G20684" s="1">
        <v>35579</v>
      </c>
      <c r="H20684" s="1" t="s">
        <v>33</v>
      </c>
      <c r="I20684" s="1" t="s">
        <v>34</v>
      </c>
      <c r="J20684" s="1">
        <v>300</v>
      </c>
      <c r="K20684" s="1" t="b">
        <v>0</v>
      </c>
      <c r="L20684" s="1" t="b">
        <v>0</v>
      </c>
      <c r="M20684" s="4">
        <v>45275.678715277783</v>
      </c>
      <c r="N20684" s="6">
        <v>45275</v>
      </c>
      <c r="O20684" s="1" t="s">
        <v>30210</v>
      </c>
      <c r="P20684" s="7">
        <v>0.67886574074074069</v>
      </c>
      <c r="Q20684" s="7">
        <v>0.68240740740740746</v>
      </c>
      <c r="T20684" s="1">
        <v>0</v>
      </c>
      <c r="W20684" s="1">
        <v>0</v>
      </c>
      <c r="X20684" s="1">
        <v>0</v>
      </c>
      <c r="Y20684" s="1" t="s">
        <v>63</v>
      </c>
      <c r="AB20684" s="1">
        <v>8</v>
      </c>
    </row>
    <row r="20685" spans="1:28" ht="14.25" customHeight="1" x14ac:dyDescent="0.3">
      <c r="A20685" s="1" t="s">
        <v>30264</v>
      </c>
      <c r="B20685" s="1" t="s">
        <v>30027</v>
      </c>
      <c r="C20685" s="1" t="s">
        <v>30</v>
      </c>
      <c r="D20685" s="1">
        <v>255</v>
      </c>
      <c r="E20685" s="1" t="s">
        <v>74840</v>
      </c>
      <c r="F20685" s="1" t="s">
        <v>1259</v>
      </c>
      <c r="G20685" s="1">
        <v>35554</v>
      </c>
      <c r="H20685" s="1" t="s">
        <v>33</v>
      </c>
      <c r="I20685" s="1" t="s">
        <v>34</v>
      </c>
      <c r="J20685" s="1">
        <v>300</v>
      </c>
      <c r="K20685" s="1" t="b">
        <v>0</v>
      </c>
      <c r="L20685" s="1" t="b">
        <v>0</v>
      </c>
      <c r="M20685" s="4">
        <v>45275.685416666667</v>
      </c>
      <c r="N20685" s="6">
        <v>45275</v>
      </c>
      <c r="O20685" s="1" t="s">
        <v>30265</v>
      </c>
      <c r="P20685" s="5" t="s">
        <v>74776</v>
      </c>
      <c r="Q20685" s="7">
        <v>0.68578703703703703</v>
      </c>
      <c r="AB20685" s="1">
        <v>1</v>
      </c>
    </row>
    <row r="20686" spans="1:28" ht="14.25" customHeight="1" x14ac:dyDescent="0.3">
      <c r="A20686" s="1" t="s">
        <v>30465</v>
      </c>
      <c r="B20686" s="1" t="s">
        <v>18397</v>
      </c>
      <c r="D20686" s="1">
        <v>255</v>
      </c>
      <c r="E20686" s="1" t="s">
        <v>74840</v>
      </c>
      <c r="F20686" s="1" t="s">
        <v>1259</v>
      </c>
      <c r="G20686" s="1">
        <v>33017</v>
      </c>
      <c r="H20686" s="1" t="s">
        <v>58</v>
      </c>
      <c r="I20686" s="1" t="s">
        <v>59</v>
      </c>
      <c r="K20686" s="1" t="b">
        <v>0</v>
      </c>
      <c r="L20686" s="1" t="b">
        <v>0</v>
      </c>
      <c r="M20686" s="4">
        <v>45275.722754629627</v>
      </c>
      <c r="N20686" s="6">
        <v>45275</v>
      </c>
      <c r="O20686" s="1" t="s">
        <v>30466</v>
      </c>
      <c r="P20686" s="5" t="s">
        <v>74776</v>
      </c>
      <c r="Q20686" s="5" t="s">
        <v>74776</v>
      </c>
      <c r="R20686" s="1" t="s">
        <v>61</v>
      </c>
      <c r="S20686" s="1" t="s">
        <v>30467</v>
      </c>
      <c r="T20686" s="1">
        <v>198</v>
      </c>
      <c r="U20686" s="1" t="s">
        <v>61</v>
      </c>
      <c r="V20686" s="1">
        <v>1327</v>
      </c>
      <c r="W20686" s="1">
        <v>79.2</v>
      </c>
      <c r="X20686" s="1">
        <v>198</v>
      </c>
      <c r="Y20686" s="1" t="s">
        <v>63</v>
      </c>
      <c r="Z20686" s="1" t="s">
        <v>61</v>
      </c>
      <c r="AA20686" s="1">
        <v>1320</v>
      </c>
      <c r="AB20686" s="1">
        <v>2</v>
      </c>
    </row>
    <row r="20687" spans="1:28" ht="14.25" customHeight="1" x14ac:dyDescent="0.3">
      <c r="A20687" s="1" t="s">
        <v>30566</v>
      </c>
      <c r="B20687" s="1" t="s">
        <v>30556</v>
      </c>
      <c r="C20687" s="1" t="s">
        <v>46</v>
      </c>
      <c r="D20687" s="1">
        <v>255</v>
      </c>
      <c r="E20687" s="1" t="s">
        <v>74840</v>
      </c>
      <c r="F20687" s="1" t="s">
        <v>1259</v>
      </c>
      <c r="G20687" s="1">
        <v>35628</v>
      </c>
      <c r="H20687" s="1" t="s">
        <v>33</v>
      </c>
      <c r="I20687" s="1" t="s">
        <v>34</v>
      </c>
      <c r="J20687" s="1">
        <v>300</v>
      </c>
      <c r="K20687" s="1" t="b">
        <v>0</v>
      </c>
      <c r="L20687" s="1" t="b">
        <v>0</v>
      </c>
      <c r="M20687" s="4">
        <v>45275.745763888888</v>
      </c>
      <c r="N20687" s="6">
        <v>45275</v>
      </c>
      <c r="O20687" s="1" t="s">
        <v>30567</v>
      </c>
      <c r="P20687" s="5" t="s">
        <v>74776</v>
      </c>
      <c r="Q20687" s="7">
        <v>0.74615740740740744</v>
      </c>
      <c r="AB20687" s="1">
        <v>0</v>
      </c>
    </row>
    <row r="20688" spans="1:28" ht="14.25" customHeight="1" x14ac:dyDescent="0.3">
      <c r="A20688" s="1" t="s">
        <v>30571</v>
      </c>
      <c r="B20688" s="1" t="s">
        <v>30556</v>
      </c>
      <c r="C20688" s="1" t="s">
        <v>46</v>
      </c>
      <c r="D20688" s="1">
        <v>255</v>
      </c>
      <c r="E20688" s="1" t="s">
        <v>74840</v>
      </c>
      <c r="F20688" s="1" t="s">
        <v>1259</v>
      </c>
      <c r="G20688" s="1">
        <v>35628</v>
      </c>
      <c r="H20688" s="1" t="s">
        <v>33</v>
      </c>
      <c r="I20688" s="1" t="s">
        <v>34</v>
      </c>
      <c r="J20688" s="1">
        <v>300</v>
      </c>
      <c r="K20688" s="1" t="b">
        <v>0</v>
      </c>
      <c r="L20688" s="1" t="b">
        <v>0</v>
      </c>
      <c r="M20688" s="4">
        <v>45275.746481481481</v>
      </c>
      <c r="N20688" s="6">
        <v>45275</v>
      </c>
      <c r="O20688" s="1" t="s">
        <v>30572</v>
      </c>
      <c r="P20688" s="5" t="s">
        <v>74776</v>
      </c>
      <c r="Q20688" s="7">
        <v>0.74687499999999996</v>
      </c>
      <c r="AB20688" s="1">
        <v>0</v>
      </c>
    </row>
    <row r="20689" spans="1:28" ht="14.25" customHeight="1" x14ac:dyDescent="0.3">
      <c r="A20689" s="1" t="s">
        <v>30603</v>
      </c>
      <c r="B20689" s="1" t="s">
        <v>30556</v>
      </c>
      <c r="C20689" s="1" t="s">
        <v>30</v>
      </c>
      <c r="D20689" s="1">
        <v>255</v>
      </c>
      <c r="E20689" s="1" t="s">
        <v>74840</v>
      </c>
      <c r="F20689" s="1" t="s">
        <v>1259</v>
      </c>
      <c r="G20689" s="1">
        <v>35628</v>
      </c>
      <c r="H20689" s="1" t="s">
        <v>33</v>
      </c>
      <c r="I20689" s="1" t="s">
        <v>34</v>
      </c>
      <c r="J20689" s="1">
        <v>300</v>
      </c>
      <c r="K20689" s="1" t="b">
        <v>0</v>
      </c>
      <c r="L20689" s="1" t="b">
        <v>0</v>
      </c>
      <c r="M20689" s="4">
        <v>45275.76630787037</v>
      </c>
      <c r="N20689" s="6">
        <v>45275</v>
      </c>
      <c r="O20689" s="1" t="s">
        <v>30604</v>
      </c>
      <c r="P20689" s="5" t="s">
        <v>74776</v>
      </c>
      <c r="Q20689" s="7">
        <v>0.76670138888888884</v>
      </c>
      <c r="AB20689" s="1">
        <v>1</v>
      </c>
    </row>
    <row r="20690" spans="1:28" ht="14.25" customHeight="1" x14ac:dyDescent="0.3">
      <c r="A20690" s="1" t="s">
        <v>30836</v>
      </c>
      <c r="B20690" s="1" t="s">
        <v>30833</v>
      </c>
      <c r="D20690" s="1">
        <v>255</v>
      </c>
      <c r="E20690" s="1" t="s">
        <v>74840</v>
      </c>
      <c r="F20690" s="1" t="s">
        <v>1259</v>
      </c>
      <c r="G20690" s="1">
        <v>35682</v>
      </c>
      <c r="H20690" s="1" t="s">
        <v>58</v>
      </c>
      <c r="I20690" s="1" t="s">
        <v>59</v>
      </c>
      <c r="K20690" s="1" t="b">
        <v>0</v>
      </c>
      <c r="L20690" s="1" t="b">
        <v>0</v>
      </c>
      <c r="M20690" s="4">
        <v>45275.854733796303</v>
      </c>
      <c r="N20690" s="6">
        <v>45275</v>
      </c>
      <c r="O20690" s="1" t="s">
        <v>30837</v>
      </c>
      <c r="P20690" s="5" t="s">
        <v>74776</v>
      </c>
      <c r="Q20690" s="5" t="s">
        <v>74776</v>
      </c>
      <c r="R20690" s="1" t="s">
        <v>61</v>
      </c>
      <c r="S20690" s="1" t="s">
        <v>30838</v>
      </c>
      <c r="T20690" s="1">
        <v>0</v>
      </c>
      <c r="U20690" s="1" t="s">
        <v>61</v>
      </c>
      <c r="V20690" s="1">
        <v>188</v>
      </c>
      <c r="W20690" s="1">
        <v>0</v>
      </c>
      <c r="X20690" s="1">
        <v>0</v>
      </c>
      <c r="Y20690" s="1" t="s">
        <v>63</v>
      </c>
      <c r="Z20690" s="1" t="s">
        <v>61</v>
      </c>
      <c r="AA20690" s="1">
        <v>180</v>
      </c>
      <c r="AB20690" s="1">
        <v>2</v>
      </c>
    </row>
    <row r="20691" spans="1:28" ht="14.25" customHeight="1" x14ac:dyDescent="0.3">
      <c r="A20691" s="1" t="s">
        <v>31598</v>
      </c>
      <c r="B20691" s="1" t="s">
        <v>31599</v>
      </c>
      <c r="D20691" s="1">
        <v>255</v>
      </c>
      <c r="E20691" s="1" t="s">
        <v>74840</v>
      </c>
      <c r="F20691" s="1" t="s">
        <v>1259</v>
      </c>
      <c r="G20691" s="1">
        <v>35798</v>
      </c>
      <c r="H20691" s="1" t="s">
        <v>58</v>
      </c>
      <c r="I20691" s="1" t="s">
        <v>34</v>
      </c>
      <c r="K20691" s="1" t="b">
        <v>0</v>
      </c>
      <c r="L20691" s="1" t="b">
        <v>0</v>
      </c>
      <c r="M20691" s="4">
        <v>45276.274629629632</v>
      </c>
      <c r="N20691" s="6">
        <v>45276</v>
      </c>
      <c r="O20691" s="1" t="s">
        <v>31600</v>
      </c>
      <c r="P20691" s="5" t="s">
        <v>74776</v>
      </c>
      <c r="Q20691" s="5" t="s">
        <v>74776</v>
      </c>
      <c r="R20691" s="1" t="s">
        <v>46</v>
      </c>
      <c r="S20691" s="1" t="s">
        <v>31601</v>
      </c>
      <c r="U20691" s="1" t="s">
        <v>61</v>
      </c>
      <c r="V20691" s="1">
        <v>23</v>
      </c>
      <c r="Z20691" s="1" t="s">
        <v>471</v>
      </c>
      <c r="AA20691" s="1">
        <v>0</v>
      </c>
      <c r="AB20691" s="1">
        <v>4</v>
      </c>
    </row>
    <row r="20692" spans="1:28" ht="14.25" customHeight="1" x14ac:dyDescent="0.3">
      <c r="A20692" s="1" t="s">
        <v>32208</v>
      </c>
      <c r="B20692" s="1" t="s">
        <v>2692</v>
      </c>
      <c r="C20692" s="1" t="s">
        <v>61</v>
      </c>
      <c r="D20692" s="1">
        <v>255</v>
      </c>
      <c r="E20692" s="1" t="s">
        <v>74840</v>
      </c>
      <c r="F20692" s="1" t="s">
        <v>1259</v>
      </c>
      <c r="G20692" s="1">
        <v>30542</v>
      </c>
      <c r="H20692" s="1" t="s">
        <v>33</v>
      </c>
      <c r="I20692" s="1" t="s">
        <v>34</v>
      </c>
      <c r="J20692" s="1">
        <v>660</v>
      </c>
      <c r="K20692" s="1" t="b">
        <v>0</v>
      </c>
      <c r="L20692" s="1" t="b">
        <v>0</v>
      </c>
      <c r="M20692" s="4">
        <v>45276.410671296297</v>
      </c>
      <c r="N20692" s="6">
        <v>45276</v>
      </c>
      <c r="O20692" s="1" t="s">
        <v>32209</v>
      </c>
      <c r="P20692" s="7">
        <v>0.4107986111111111</v>
      </c>
      <c r="Q20692" s="7">
        <v>0.41495370370370371</v>
      </c>
      <c r="T20692" s="1">
        <v>52.349999999999902</v>
      </c>
      <c r="W20692" s="1">
        <v>20.939999999999898</v>
      </c>
      <c r="X20692" s="1">
        <v>52.349999999999902</v>
      </c>
      <c r="Y20692" s="1" t="s">
        <v>63</v>
      </c>
      <c r="AB20692" s="1">
        <v>8</v>
      </c>
    </row>
    <row r="20693" spans="1:28" ht="14.25" customHeight="1" x14ac:dyDescent="0.3">
      <c r="A20693" s="1" t="s">
        <v>32222</v>
      </c>
      <c r="B20693" s="1" t="s">
        <v>30055</v>
      </c>
      <c r="C20693" s="1" t="s">
        <v>61</v>
      </c>
      <c r="D20693" s="1">
        <v>255</v>
      </c>
      <c r="E20693" s="1" t="s">
        <v>74840</v>
      </c>
      <c r="F20693" s="1" t="s">
        <v>1259</v>
      </c>
      <c r="G20693" s="1">
        <v>35561</v>
      </c>
      <c r="H20693" s="1" t="s">
        <v>33</v>
      </c>
      <c r="I20693" s="1" t="s">
        <v>34</v>
      </c>
      <c r="J20693" s="1">
        <v>300</v>
      </c>
      <c r="K20693" s="1" t="b">
        <v>0</v>
      </c>
      <c r="L20693" s="1" t="b">
        <v>0</v>
      </c>
      <c r="M20693" s="4">
        <v>45276.415509259263</v>
      </c>
      <c r="N20693" s="6">
        <v>45276</v>
      </c>
      <c r="O20693" s="1" t="s">
        <v>32223</v>
      </c>
      <c r="P20693" s="7">
        <v>0.41562500000000002</v>
      </c>
      <c r="Q20693" s="7">
        <v>0.41915509259259259</v>
      </c>
      <c r="T20693" s="1">
        <v>0</v>
      </c>
      <c r="W20693" s="1">
        <v>0</v>
      </c>
      <c r="X20693" s="1">
        <v>0</v>
      </c>
      <c r="Y20693" s="1" t="s">
        <v>63</v>
      </c>
      <c r="AB20693" s="1">
        <v>6</v>
      </c>
    </row>
    <row r="20694" spans="1:28" ht="14.25" customHeight="1" x14ac:dyDescent="0.3">
      <c r="A20694" s="1" t="s">
        <v>32787</v>
      </c>
      <c r="B20694" s="1" t="s">
        <v>2692</v>
      </c>
      <c r="C20694" s="1" t="s">
        <v>46</v>
      </c>
      <c r="D20694" s="1">
        <v>255</v>
      </c>
      <c r="E20694" s="1" t="s">
        <v>74840</v>
      </c>
      <c r="F20694" s="1" t="s">
        <v>1259</v>
      </c>
      <c r="G20694" s="1">
        <v>30542</v>
      </c>
      <c r="H20694" s="1" t="s">
        <v>33</v>
      </c>
      <c r="I20694" s="1" t="s">
        <v>34</v>
      </c>
      <c r="J20694" s="1">
        <v>480</v>
      </c>
      <c r="K20694" s="1" t="b">
        <v>0</v>
      </c>
      <c r="L20694" s="1" t="b">
        <v>0</v>
      </c>
      <c r="M20694" s="4">
        <v>45276.704247685193</v>
      </c>
      <c r="N20694" s="6">
        <v>45276</v>
      </c>
      <c r="O20694" s="1" t="s">
        <v>32788</v>
      </c>
      <c r="P20694" s="5" t="s">
        <v>74776</v>
      </c>
      <c r="Q20694" s="5" t="s">
        <v>74776</v>
      </c>
      <c r="AB20694" s="1">
        <v>0</v>
      </c>
    </row>
    <row r="20695" spans="1:28" ht="14.25" customHeight="1" x14ac:dyDescent="0.3">
      <c r="A20695" s="1" t="s">
        <v>32789</v>
      </c>
      <c r="B20695" s="1" t="s">
        <v>2692</v>
      </c>
      <c r="C20695" s="1" t="s">
        <v>46</v>
      </c>
      <c r="D20695" s="1">
        <v>255</v>
      </c>
      <c r="E20695" s="1" t="s">
        <v>74840</v>
      </c>
      <c r="F20695" s="1" t="s">
        <v>1259</v>
      </c>
      <c r="G20695" s="1">
        <v>30542</v>
      </c>
      <c r="H20695" s="1" t="s">
        <v>33</v>
      </c>
      <c r="I20695" s="1" t="s">
        <v>34</v>
      </c>
      <c r="J20695" s="1">
        <v>480</v>
      </c>
      <c r="K20695" s="1" t="b">
        <v>0</v>
      </c>
      <c r="L20695" s="1" t="b">
        <v>0</v>
      </c>
      <c r="M20695" s="4">
        <v>45276.705011574071</v>
      </c>
      <c r="N20695" s="6">
        <v>45276</v>
      </c>
      <c r="O20695" s="1" t="s">
        <v>32790</v>
      </c>
      <c r="P20695" s="5" t="s">
        <v>74776</v>
      </c>
      <c r="Q20695" s="5" t="s">
        <v>74776</v>
      </c>
      <c r="AB20695" s="1">
        <v>0</v>
      </c>
    </row>
    <row r="20696" spans="1:28" ht="14.25" customHeight="1" x14ac:dyDescent="0.3">
      <c r="A20696" s="1" t="s">
        <v>33644</v>
      </c>
      <c r="B20696" s="1" t="s">
        <v>33618</v>
      </c>
      <c r="C20696" s="1" t="s">
        <v>30</v>
      </c>
      <c r="D20696" s="1">
        <v>255</v>
      </c>
      <c r="E20696" s="1" t="s">
        <v>74840</v>
      </c>
      <c r="F20696" s="1" t="s">
        <v>1259</v>
      </c>
      <c r="G20696" s="1">
        <v>36096</v>
      </c>
      <c r="H20696" s="1" t="s">
        <v>33</v>
      </c>
      <c r="I20696" s="1" t="s">
        <v>34</v>
      </c>
      <c r="J20696" s="1">
        <v>300</v>
      </c>
      <c r="K20696" s="1" t="b">
        <v>0</v>
      </c>
      <c r="L20696" s="1" t="b">
        <v>0</v>
      </c>
      <c r="M20696" s="4">
        <v>45277.208761574067</v>
      </c>
      <c r="N20696" s="6">
        <v>45277</v>
      </c>
      <c r="O20696" s="1" t="s">
        <v>33645</v>
      </c>
      <c r="P20696" s="7">
        <v>0.2088888888888889</v>
      </c>
      <c r="Q20696" s="7">
        <v>0.2088888888888889</v>
      </c>
      <c r="AB20696" s="1">
        <v>1</v>
      </c>
    </row>
    <row r="20697" spans="1:28" ht="14.25" customHeight="1" x14ac:dyDescent="0.3">
      <c r="A20697" s="1" t="s">
        <v>33646</v>
      </c>
      <c r="B20697" s="1" t="s">
        <v>33618</v>
      </c>
      <c r="C20697" s="1" t="s">
        <v>30</v>
      </c>
      <c r="D20697" s="1">
        <v>255</v>
      </c>
      <c r="E20697" s="1" t="s">
        <v>74840</v>
      </c>
      <c r="F20697" s="1" t="s">
        <v>1259</v>
      </c>
      <c r="G20697" s="1">
        <v>36096</v>
      </c>
      <c r="H20697" s="1" t="s">
        <v>33</v>
      </c>
      <c r="I20697" s="1" t="s">
        <v>34</v>
      </c>
      <c r="J20697" s="1">
        <v>300</v>
      </c>
      <c r="K20697" s="1" t="b">
        <v>0</v>
      </c>
      <c r="L20697" s="1" t="b">
        <v>0</v>
      </c>
      <c r="M20697" s="4">
        <v>45277.209050925929</v>
      </c>
      <c r="N20697" s="6">
        <v>45277</v>
      </c>
      <c r="O20697" s="1" t="s">
        <v>33647</v>
      </c>
      <c r="P20697" s="7">
        <v>0.20938657407407407</v>
      </c>
      <c r="Q20697" s="7">
        <v>0.20938657407407407</v>
      </c>
      <c r="AB20697" s="1">
        <v>2</v>
      </c>
    </row>
    <row r="20698" spans="1:28" ht="14.25" customHeight="1" x14ac:dyDescent="0.3">
      <c r="A20698" s="1" t="s">
        <v>33650</v>
      </c>
      <c r="B20698" s="1" t="s">
        <v>33618</v>
      </c>
      <c r="C20698" s="1" t="s">
        <v>30</v>
      </c>
      <c r="D20698" s="1">
        <v>255</v>
      </c>
      <c r="E20698" s="1" t="s">
        <v>74840</v>
      </c>
      <c r="F20698" s="1" t="s">
        <v>1259</v>
      </c>
      <c r="G20698" s="1">
        <v>36096</v>
      </c>
      <c r="H20698" s="1" t="s">
        <v>33</v>
      </c>
      <c r="I20698" s="1" t="s">
        <v>34</v>
      </c>
      <c r="J20698" s="1">
        <v>300</v>
      </c>
      <c r="K20698" s="1" t="b">
        <v>0</v>
      </c>
      <c r="L20698" s="1" t="b">
        <v>0</v>
      </c>
      <c r="M20698" s="4">
        <v>45277.210833333331</v>
      </c>
      <c r="N20698" s="6">
        <v>45277</v>
      </c>
      <c r="O20698" s="1" t="s">
        <v>33651</v>
      </c>
      <c r="P20698" s="7">
        <v>0.21106481481481482</v>
      </c>
      <c r="Q20698" s="7">
        <v>0.21137731481481481</v>
      </c>
      <c r="AB20698" s="1">
        <v>3</v>
      </c>
    </row>
    <row r="20699" spans="1:28" ht="14.25" customHeight="1" x14ac:dyDescent="0.3">
      <c r="A20699" s="1" t="s">
        <v>33654</v>
      </c>
      <c r="B20699" s="1" t="s">
        <v>33618</v>
      </c>
      <c r="C20699" s="1" t="s">
        <v>61</v>
      </c>
      <c r="D20699" s="1">
        <v>255</v>
      </c>
      <c r="E20699" s="1" t="s">
        <v>74840</v>
      </c>
      <c r="F20699" s="1" t="s">
        <v>1259</v>
      </c>
      <c r="G20699" s="1">
        <v>36096</v>
      </c>
      <c r="H20699" s="1" t="s">
        <v>33</v>
      </c>
      <c r="I20699" s="1" t="s">
        <v>34</v>
      </c>
      <c r="J20699" s="1">
        <v>300</v>
      </c>
      <c r="K20699" s="1" t="b">
        <v>0</v>
      </c>
      <c r="L20699" s="1" t="b">
        <v>0</v>
      </c>
      <c r="M20699" s="4">
        <v>45277.211412037039</v>
      </c>
      <c r="N20699" s="6">
        <v>45277</v>
      </c>
      <c r="O20699" s="1" t="s">
        <v>33655</v>
      </c>
      <c r="P20699" s="7">
        <v>0.21152777777777779</v>
      </c>
      <c r="Q20699" s="7">
        <v>0.21328703703703702</v>
      </c>
      <c r="T20699" s="1">
        <v>0</v>
      </c>
      <c r="W20699" s="1">
        <v>0</v>
      </c>
      <c r="X20699" s="1">
        <v>0</v>
      </c>
      <c r="Y20699" s="1" t="s">
        <v>63</v>
      </c>
      <c r="AB20699" s="1">
        <v>7</v>
      </c>
    </row>
    <row r="20700" spans="1:28" ht="14.25" customHeight="1" x14ac:dyDescent="0.3">
      <c r="A20700" s="1" t="s">
        <v>33690</v>
      </c>
      <c r="B20700" s="1" t="s">
        <v>33687</v>
      </c>
      <c r="D20700" s="1">
        <v>255</v>
      </c>
      <c r="E20700" s="1" t="s">
        <v>74840</v>
      </c>
      <c r="F20700" s="1" t="s">
        <v>1259</v>
      </c>
      <c r="G20700" s="1">
        <v>36115</v>
      </c>
      <c r="H20700" s="1" t="s">
        <v>58</v>
      </c>
      <c r="I20700" s="1" t="s">
        <v>34</v>
      </c>
      <c r="K20700" s="1" t="b">
        <v>0</v>
      </c>
      <c r="L20700" s="1" t="b">
        <v>0</v>
      </c>
      <c r="M20700" s="4">
        <v>45277.242650462962</v>
      </c>
      <c r="N20700" s="6">
        <v>45277</v>
      </c>
      <c r="O20700" s="1" t="s">
        <v>33691</v>
      </c>
      <c r="P20700" s="5" t="s">
        <v>74776</v>
      </c>
      <c r="Q20700" s="5" t="s">
        <v>74776</v>
      </c>
      <c r="R20700" s="1" t="s">
        <v>74847</v>
      </c>
      <c r="S20700" s="1" t="s">
        <v>33692</v>
      </c>
      <c r="U20700" s="1" t="s">
        <v>74847</v>
      </c>
      <c r="V20700" s="1">
        <v>0</v>
      </c>
      <c r="AA20700" s="1">
        <v>0</v>
      </c>
      <c r="AB20700" s="1">
        <v>4</v>
      </c>
    </row>
    <row r="20701" spans="1:28" ht="14.25" customHeight="1" x14ac:dyDescent="0.3">
      <c r="A20701" s="1" t="s">
        <v>33714</v>
      </c>
      <c r="B20701" s="1" t="s">
        <v>33687</v>
      </c>
      <c r="D20701" s="1">
        <v>255</v>
      </c>
      <c r="E20701" s="1" t="s">
        <v>74840</v>
      </c>
      <c r="F20701" s="1" t="s">
        <v>1259</v>
      </c>
      <c r="G20701" s="1">
        <v>36115</v>
      </c>
      <c r="H20701" s="1" t="s">
        <v>58</v>
      </c>
      <c r="I20701" s="1" t="s">
        <v>34</v>
      </c>
      <c r="K20701" s="1" t="b">
        <v>0</v>
      </c>
      <c r="L20701" s="1" t="b">
        <v>0</v>
      </c>
      <c r="M20701" s="4">
        <v>45277.25141203704</v>
      </c>
      <c r="N20701" s="6">
        <v>45277</v>
      </c>
      <c r="O20701" s="1" t="s">
        <v>33715</v>
      </c>
      <c r="P20701" s="5" t="s">
        <v>74776</v>
      </c>
      <c r="Q20701" s="5" t="s">
        <v>74776</v>
      </c>
      <c r="R20701" s="1" t="s">
        <v>61</v>
      </c>
      <c r="S20701" s="1" t="s">
        <v>33716</v>
      </c>
      <c r="T20701" s="1">
        <v>41.85</v>
      </c>
      <c r="U20701" s="1" t="s">
        <v>61</v>
      </c>
      <c r="V20701" s="1">
        <v>291</v>
      </c>
      <c r="W20701" s="1">
        <v>16.739999999999998</v>
      </c>
      <c r="X20701" s="1">
        <v>41.85</v>
      </c>
      <c r="Y20701" s="1" t="s">
        <v>63</v>
      </c>
      <c r="Z20701" s="1" t="s">
        <v>61</v>
      </c>
      <c r="AA20701" s="1">
        <v>279</v>
      </c>
      <c r="AB20701" s="1">
        <v>5</v>
      </c>
    </row>
    <row r="20702" spans="1:28" ht="14.25" customHeight="1" x14ac:dyDescent="0.3">
      <c r="A20702" s="1" t="s">
        <v>33790</v>
      </c>
      <c r="B20702" s="1" t="s">
        <v>33777</v>
      </c>
      <c r="D20702" s="1">
        <v>255</v>
      </c>
      <c r="E20702" s="1" t="s">
        <v>74840</v>
      </c>
      <c r="F20702" s="1" t="s">
        <v>1259</v>
      </c>
      <c r="G20702" s="1">
        <v>2887</v>
      </c>
      <c r="H20702" s="1" t="s">
        <v>58</v>
      </c>
      <c r="I20702" s="1" t="s">
        <v>34</v>
      </c>
      <c r="K20702" s="1" t="b">
        <v>0</v>
      </c>
      <c r="L20702" s="1" t="b">
        <v>0</v>
      </c>
      <c r="M20702" s="4">
        <v>45277.264178240737</v>
      </c>
      <c r="N20702" s="6">
        <v>45277</v>
      </c>
      <c r="O20702" s="1" t="s">
        <v>33791</v>
      </c>
      <c r="P20702" s="5" t="s">
        <v>74776</v>
      </c>
      <c r="Q20702" s="5" t="s">
        <v>74776</v>
      </c>
      <c r="R20702" s="1" t="s">
        <v>46</v>
      </c>
      <c r="S20702" s="1" t="s">
        <v>33792</v>
      </c>
      <c r="U20702" s="1" t="s">
        <v>61</v>
      </c>
      <c r="V20702" s="1">
        <v>14</v>
      </c>
      <c r="Z20702" s="1" t="s">
        <v>471</v>
      </c>
      <c r="AA20702" s="1">
        <v>0</v>
      </c>
      <c r="AB20702" s="1">
        <v>5</v>
      </c>
    </row>
    <row r="20703" spans="1:28" ht="14.25" customHeight="1" x14ac:dyDescent="0.3">
      <c r="A20703" s="1" t="s">
        <v>33793</v>
      </c>
      <c r="B20703" s="1" t="s">
        <v>33777</v>
      </c>
      <c r="D20703" s="1">
        <v>255</v>
      </c>
      <c r="E20703" s="1" t="s">
        <v>74840</v>
      </c>
      <c r="F20703" s="1" t="s">
        <v>1259</v>
      </c>
      <c r="G20703" s="1">
        <v>2887</v>
      </c>
      <c r="H20703" s="1" t="s">
        <v>58</v>
      </c>
      <c r="I20703" s="1" t="s">
        <v>34</v>
      </c>
      <c r="K20703" s="1" t="b">
        <v>0</v>
      </c>
      <c r="L20703" s="1" t="b">
        <v>0</v>
      </c>
      <c r="M20703" s="4">
        <v>45277.264675925922</v>
      </c>
      <c r="N20703" s="6">
        <v>45277</v>
      </c>
      <c r="O20703" s="1" t="s">
        <v>33794</v>
      </c>
      <c r="P20703" s="5" t="s">
        <v>74776</v>
      </c>
      <c r="Q20703" s="5" t="s">
        <v>74776</v>
      </c>
      <c r="R20703" s="1" t="s">
        <v>46</v>
      </c>
      <c r="S20703" s="1" t="s">
        <v>33795</v>
      </c>
      <c r="U20703" s="1" t="s">
        <v>61</v>
      </c>
      <c r="V20703" s="1">
        <v>10</v>
      </c>
      <c r="Z20703" s="1" t="s">
        <v>471</v>
      </c>
      <c r="AA20703" s="1">
        <v>0</v>
      </c>
      <c r="AB20703" s="1">
        <v>5</v>
      </c>
    </row>
    <row r="20704" spans="1:28" ht="14.25" customHeight="1" x14ac:dyDescent="0.3">
      <c r="A20704" s="1" t="s">
        <v>33799</v>
      </c>
      <c r="B20704" s="1" t="s">
        <v>33777</v>
      </c>
      <c r="D20704" s="1">
        <v>255</v>
      </c>
      <c r="E20704" s="1" t="s">
        <v>74840</v>
      </c>
      <c r="F20704" s="1" t="s">
        <v>1259</v>
      </c>
      <c r="G20704" s="1">
        <v>2887</v>
      </c>
      <c r="H20704" s="1" t="s">
        <v>58</v>
      </c>
      <c r="I20704" s="1" t="s">
        <v>34</v>
      </c>
      <c r="K20704" s="1" t="b">
        <v>0</v>
      </c>
      <c r="L20704" s="1" t="b">
        <v>0</v>
      </c>
      <c r="M20704" s="4">
        <v>45277.266064814823</v>
      </c>
      <c r="N20704" s="6">
        <v>45277</v>
      </c>
      <c r="O20704" s="1" t="s">
        <v>33800</v>
      </c>
      <c r="P20704" s="5" t="s">
        <v>74776</v>
      </c>
      <c r="Q20704" s="5" t="s">
        <v>74776</v>
      </c>
      <c r="R20704" s="1" t="s">
        <v>109</v>
      </c>
      <c r="S20704" s="1" t="s">
        <v>33801</v>
      </c>
      <c r="U20704" s="1" t="s">
        <v>61</v>
      </c>
      <c r="V20704" s="1">
        <v>16</v>
      </c>
      <c r="Z20704" s="1" t="s">
        <v>109</v>
      </c>
      <c r="AA20704" s="1">
        <v>0</v>
      </c>
      <c r="AB20704" s="1">
        <v>2</v>
      </c>
    </row>
    <row r="20705" spans="1:28" ht="14.25" customHeight="1" x14ac:dyDescent="0.3">
      <c r="A20705" s="1" t="s">
        <v>33880</v>
      </c>
      <c r="B20705" s="1" t="s">
        <v>33845</v>
      </c>
      <c r="D20705" s="1">
        <v>255</v>
      </c>
      <c r="E20705" s="1" t="s">
        <v>74840</v>
      </c>
      <c r="F20705" s="1" t="s">
        <v>1259</v>
      </c>
      <c r="G20705" s="1">
        <v>36140</v>
      </c>
      <c r="H20705" s="1" t="s">
        <v>58</v>
      </c>
      <c r="I20705" s="1" t="s">
        <v>34</v>
      </c>
      <c r="K20705" s="1" t="b">
        <v>0</v>
      </c>
      <c r="L20705" s="1" t="b">
        <v>0</v>
      </c>
      <c r="M20705" s="4">
        <v>45277.281597222223</v>
      </c>
      <c r="N20705" s="6">
        <v>45277</v>
      </c>
      <c r="O20705" s="1" t="s">
        <v>33881</v>
      </c>
      <c r="P20705" s="5" t="s">
        <v>74776</v>
      </c>
      <c r="Q20705" s="5" t="s">
        <v>74776</v>
      </c>
      <c r="R20705" s="1" t="s">
        <v>61</v>
      </c>
      <c r="S20705" s="1" t="s">
        <v>33882</v>
      </c>
      <c r="T20705" s="1">
        <v>72</v>
      </c>
      <c r="U20705" s="1" t="s">
        <v>61</v>
      </c>
      <c r="V20705" s="1">
        <v>490</v>
      </c>
      <c r="W20705" s="1">
        <v>28.8</v>
      </c>
      <c r="X20705" s="1">
        <v>72</v>
      </c>
      <c r="Y20705" s="1" t="s">
        <v>63</v>
      </c>
      <c r="Z20705" s="1" t="s">
        <v>61</v>
      </c>
      <c r="AA20705" s="1">
        <v>480</v>
      </c>
      <c r="AB20705" s="1">
        <v>5</v>
      </c>
    </row>
    <row r="20706" spans="1:28" ht="14.25" customHeight="1" x14ac:dyDescent="0.3">
      <c r="A20706" s="1" t="s">
        <v>34040</v>
      </c>
      <c r="B20706" s="1" t="s">
        <v>34041</v>
      </c>
      <c r="C20706" s="1" t="s">
        <v>30</v>
      </c>
      <c r="D20706" s="1">
        <v>255</v>
      </c>
      <c r="E20706" s="1" t="s">
        <v>74840</v>
      </c>
      <c r="F20706" s="1" t="s">
        <v>1259</v>
      </c>
      <c r="G20706" s="1">
        <v>36176</v>
      </c>
      <c r="H20706" s="1" t="s">
        <v>33</v>
      </c>
      <c r="I20706" s="1" t="s">
        <v>34</v>
      </c>
      <c r="J20706" s="1">
        <v>300</v>
      </c>
      <c r="K20706" s="1" t="b">
        <v>0</v>
      </c>
      <c r="L20706" s="1" t="b">
        <v>0</v>
      </c>
      <c r="M20706" s="4">
        <v>45277.341053240743</v>
      </c>
      <c r="N20706" s="6">
        <v>45277</v>
      </c>
      <c r="O20706" s="1" t="s">
        <v>34042</v>
      </c>
      <c r="P20706" s="5" t="s">
        <v>74776</v>
      </c>
      <c r="Q20706" s="7">
        <v>0.34143518518518517</v>
      </c>
      <c r="AB20706" s="1">
        <v>3</v>
      </c>
    </row>
    <row r="20707" spans="1:28" ht="14.25" customHeight="1" x14ac:dyDescent="0.3">
      <c r="A20707" s="1" t="s">
        <v>34046</v>
      </c>
      <c r="B20707" s="1" t="s">
        <v>34047</v>
      </c>
      <c r="C20707" s="1" t="s">
        <v>30</v>
      </c>
      <c r="D20707" s="1">
        <v>255</v>
      </c>
      <c r="E20707" s="1" t="s">
        <v>74840</v>
      </c>
      <c r="F20707" s="1" t="s">
        <v>1259</v>
      </c>
      <c r="G20707" s="1">
        <v>36177</v>
      </c>
      <c r="H20707" s="1" t="s">
        <v>33</v>
      </c>
      <c r="I20707" s="1" t="s">
        <v>34</v>
      </c>
      <c r="J20707" s="1">
        <v>300</v>
      </c>
      <c r="K20707" s="1" t="b">
        <v>0</v>
      </c>
      <c r="L20707" s="1" t="b">
        <v>0</v>
      </c>
      <c r="M20707" s="4">
        <v>45277.341828703713</v>
      </c>
      <c r="N20707" s="6">
        <v>45277</v>
      </c>
      <c r="O20707" s="1" t="s">
        <v>34048</v>
      </c>
      <c r="P20707" s="5" t="s">
        <v>74776</v>
      </c>
      <c r="Q20707" s="7">
        <v>0.34221064814814817</v>
      </c>
      <c r="AB20707" s="1">
        <v>1</v>
      </c>
    </row>
    <row r="20708" spans="1:28" ht="14.25" customHeight="1" x14ac:dyDescent="0.3">
      <c r="A20708" s="1" t="s">
        <v>34049</v>
      </c>
      <c r="B20708" s="1" t="s">
        <v>34047</v>
      </c>
      <c r="C20708" s="1" t="s">
        <v>46</v>
      </c>
      <c r="D20708" s="1">
        <v>255</v>
      </c>
      <c r="E20708" s="1" t="s">
        <v>74840</v>
      </c>
      <c r="F20708" s="1" t="s">
        <v>1259</v>
      </c>
      <c r="G20708" s="1">
        <v>36177</v>
      </c>
      <c r="H20708" s="1" t="s">
        <v>33</v>
      </c>
      <c r="I20708" s="1" t="s">
        <v>34</v>
      </c>
      <c r="J20708" s="1">
        <v>300</v>
      </c>
      <c r="K20708" s="1" t="b">
        <v>0</v>
      </c>
      <c r="L20708" s="1" t="b">
        <v>0</v>
      </c>
      <c r="M20708" s="4">
        <v>45277.342314814807</v>
      </c>
      <c r="N20708" s="6">
        <v>45277</v>
      </c>
      <c r="O20708" s="1" t="s">
        <v>34050</v>
      </c>
      <c r="P20708" s="5" t="s">
        <v>74776</v>
      </c>
      <c r="Q20708" s="7">
        <v>0.34270833333333334</v>
      </c>
      <c r="AB20708" s="1">
        <v>0</v>
      </c>
    </row>
    <row r="20709" spans="1:28" ht="14.25" customHeight="1" x14ac:dyDescent="0.3">
      <c r="A20709" s="1" t="s">
        <v>34054</v>
      </c>
      <c r="B20709" s="1" t="s">
        <v>34047</v>
      </c>
      <c r="C20709" s="1" t="s">
        <v>30</v>
      </c>
      <c r="D20709" s="1">
        <v>255</v>
      </c>
      <c r="E20709" s="1" t="s">
        <v>74840</v>
      </c>
      <c r="F20709" s="1" t="s">
        <v>1259</v>
      </c>
      <c r="G20709" s="1">
        <v>36177</v>
      </c>
      <c r="H20709" s="1" t="s">
        <v>33</v>
      </c>
      <c r="I20709" s="1" t="s">
        <v>34</v>
      </c>
      <c r="J20709" s="1">
        <v>300</v>
      </c>
      <c r="K20709" s="1" t="b">
        <v>0</v>
      </c>
      <c r="L20709" s="1" t="b">
        <v>0</v>
      </c>
      <c r="M20709" s="4">
        <v>45277.343472222223</v>
      </c>
      <c r="N20709" s="6">
        <v>45277</v>
      </c>
      <c r="O20709" s="1" t="s">
        <v>34055</v>
      </c>
      <c r="P20709" s="5" t="s">
        <v>74776</v>
      </c>
      <c r="Q20709" s="7">
        <v>0.34386574074074072</v>
      </c>
      <c r="AB20709" s="1">
        <v>3</v>
      </c>
    </row>
    <row r="20710" spans="1:28" ht="14.25" customHeight="1" x14ac:dyDescent="0.3">
      <c r="A20710" s="1" t="s">
        <v>34060</v>
      </c>
      <c r="B20710" s="1" t="s">
        <v>34041</v>
      </c>
      <c r="C20710" s="1" t="s">
        <v>30</v>
      </c>
      <c r="D20710" s="1">
        <v>255</v>
      </c>
      <c r="E20710" s="1" t="s">
        <v>74840</v>
      </c>
      <c r="F20710" s="1" t="s">
        <v>1259</v>
      </c>
      <c r="G20710" s="1">
        <v>36176</v>
      </c>
      <c r="H20710" s="1" t="s">
        <v>33</v>
      </c>
      <c r="I20710" s="1" t="s">
        <v>34</v>
      </c>
      <c r="J20710" s="1">
        <v>300</v>
      </c>
      <c r="K20710" s="1" t="b">
        <v>0</v>
      </c>
      <c r="L20710" s="1" t="b">
        <v>0</v>
      </c>
      <c r="M20710" s="4">
        <v>45277.346168981479</v>
      </c>
      <c r="N20710" s="6">
        <v>45277</v>
      </c>
      <c r="O20710" s="1" t="s">
        <v>34061</v>
      </c>
      <c r="P20710" s="5" t="s">
        <v>74776</v>
      </c>
      <c r="Q20710" s="7">
        <v>0.3465509259259259</v>
      </c>
      <c r="AB20710" s="1">
        <v>2</v>
      </c>
    </row>
    <row r="20711" spans="1:28" ht="14.25" customHeight="1" x14ac:dyDescent="0.3">
      <c r="A20711" s="1" t="s">
        <v>34071</v>
      </c>
      <c r="B20711" s="1" t="s">
        <v>34065</v>
      </c>
      <c r="C20711" s="1" t="s">
        <v>30</v>
      </c>
      <c r="D20711" s="1">
        <v>255</v>
      </c>
      <c r="E20711" s="1" t="s">
        <v>74840</v>
      </c>
      <c r="F20711" s="1" t="s">
        <v>1259</v>
      </c>
      <c r="G20711" s="1">
        <v>36175</v>
      </c>
      <c r="H20711" s="1" t="s">
        <v>33</v>
      </c>
      <c r="I20711" s="1" t="s">
        <v>34</v>
      </c>
      <c r="J20711" s="1">
        <v>300</v>
      </c>
      <c r="K20711" s="1" t="b">
        <v>0</v>
      </c>
      <c r="L20711" s="1" t="b">
        <v>0</v>
      </c>
      <c r="M20711" s="4">
        <v>45277.34783564815</v>
      </c>
      <c r="N20711" s="6">
        <v>45277</v>
      </c>
      <c r="O20711" s="1" t="s">
        <v>34072</v>
      </c>
      <c r="P20711" s="5" t="s">
        <v>74776</v>
      </c>
      <c r="Q20711" s="7">
        <v>0.34820601851851851</v>
      </c>
      <c r="AB20711" s="1">
        <v>2</v>
      </c>
    </row>
    <row r="20712" spans="1:28" ht="14.25" customHeight="1" x14ac:dyDescent="0.3">
      <c r="A20712" s="1" t="s">
        <v>34078</v>
      </c>
      <c r="B20712" s="1" t="s">
        <v>34052</v>
      </c>
      <c r="C20712" s="1" t="s">
        <v>46</v>
      </c>
      <c r="D20712" s="1">
        <v>255</v>
      </c>
      <c r="E20712" s="1" t="s">
        <v>74840</v>
      </c>
      <c r="F20712" s="1" t="s">
        <v>1259</v>
      </c>
      <c r="G20712" s="1">
        <v>36165</v>
      </c>
      <c r="H20712" s="1" t="s">
        <v>33</v>
      </c>
      <c r="I20712" s="1" t="s">
        <v>34</v>
      </c>
      <c r="J20712" s="1">
        <v>300</v>
      </c>
      <c r="K20712" s="1" t="b">
        <v>0</v>
      </c>
      <c r="L20712" s="1" t="b">
        <v>0</v>
      </c>
      <c r="M20712" s="4">
        <v>45277.348981481482</v>
      </c>
      <c r="N20712" s="6">
        <v>45277</v>
      </c>
      <c r="O20712" s="1" t="s">
        <v>34079</v>
      </c>
      <c r="P20712" s="5" t="s">
        <v>74776</v>
      </c>
      <c r="Q20712" s="7">
        <v>0.34937499999999999</v>
      </c>
      <c r="AB20712" s="1">
        <v>0</v>
      </c>
    </row>
    <row r="20713" spans="1:28" ht="14.25" customHeight="1" x14ac:dyDescent="0.3">
      <c r="A20713" s="1" t="s">
        <v>34109</v>
      </c>
      <c r="B20713" s="1" t="s">
        <v>443</v>
      </c>
      <c r="D20713" s="1">
        <v>255</v>
      </c>
      <c r="E20713" s="1" t="s">
        <v>74840</v>
      </c>
      <c r="F20713" s="1" t="s">
        <v>1259</v>
      </c>
      <c r="G20713" s="1">
        <v>28098</v>
      </c>
      <c r="H20713" s="1" t="s">
        <v>58</v>
      </c>
      <c r="I20713" s="1" t="s">
        <v>34</v>
      </c>
      <c r="K20713" s="1" t="b">
        <v>0</v>
      </c>
      <c r="L20713" s="1" t="b">
        <v>0</v>
      </c>
      <c r="M20713" s="4">
        <v>45277.367083333331</v>
      </c>
      <c r="N20713" s="6">
        <v>45277</v>
      </c>
      <c r="O20713" s="1" t="s">
        <v>34110</v>
      </c>
      <c r="P20713" s="5" t="s">
        <v>74776</v>
      </c>
      <c r="Q20713" s="5" t="s">
        <v>74776</v>
      </c>
      <c r="R20713" s="1" t="s">
        <v>61</v>
      </c>
      <c r="S20713" s="1" t="s">
        <v>34111</v>
      </c>
      <c r="T20713" s="1">
        <v>79.2</v>
      </c>
      <c r="U20713" s="1" t="s">
        <v>61</v>
      </c>
      <c r="V20713" s="1">
        <v>539</v>
      </c>
      <c r="W20713" s="1">
        <v>31.68</v>
      </c>
      <c r="X20713" s="1">
        <v>79.2</v>
      </c>
      <c r="Y20713" s="1" t="s">
        <v>63</v>
      </c>
      <c r="Z20713" s="1" t="s">
        <v>61</v>
      </c>
      <c r="AA20713" s="1">
        <v>528</v>
      </c>
      <c r="AB20713" s="1">
        <v>5</v>
      </c>
    </row>
    <row r="20714" spans="1:28" ht="14.25" customHeight="1" x14ac:dyDescent="0.3">
      <c r="A20714" s="1" t="s">
        <v>34115</v>
      </c>
      <c r="B20714" s="1" t="s">
        <v>34116</v>
      </c>
      <c r="C20714" s="1" t="s">
        <v>61</v>
      </c>
      <c r="D20714" s="1">
        <v>255</v>
      </c>
      <c r="E20714" s="1" t="s">
        <v>74840</v>
      </c>
      <c r="F20714" s="1" t="s">
        <v>1259</v>
      </c>
      <c r="G20714" s="1">
        <v>36182</v>
      </c>
      <c r="H20714" s="1" t="s">
        <v>33</v>
      </c>
      <c r="I20714" s="1" t="s">
        <v>34</v>
      </c>
      <c r="J20714" s="1">
        <v>300</v>
      </c>
      <c r="K20714" s="1" t="b">
        <v>0</v>
      </c>
      <c r="L20714" s="1" t="b">
        <v>0</v>
      </c>
      <c r="M20714" s="4">
        <v>45277.374039351853</v>
      </c>
      <c r="N20714" s="6">
        <v>45277</v>
      </c>
      <c r="O20714" s="1" t="s">
        <v>34117</v>
      </c>
      <c r="P20714" s="7">
        <v>0.37415509259259261</v>
      </c>
      <c r="Q20714" s="7">
        <v>0.37768518518518518</v>
      </c>
      <c r="T20714" s="1">
        <v>0</v>
      </c>
      <c r="W20714" s="1">
        <v>0</v>
      </c>
      <c r="X20714" s="1">
        <v>0</v>
      </c>
      <c r="Y20714" s="1" t="s">
        <v>63</v>
      </c>
      <c r="AB20714" s="1">
        <v>7</v>
      </c>
    </row>
    <row r="20715" spans="1:28" ht="14.25" customHeight="1" x14ac:dyDescent="0.3">
      <c r="A20715" s="1" t="s">
        <v>34327</v>
      </c>
      <c r="B20715" s="1" t="s">
        <v>34293</v>
      </c>
      <c r="D20715" s="1">
        <v>255</v>
      </c>
      <c r="E20715" s="1" t="s">
        <v>74840</v>
      </c>
      <c r="F20715" s="1" t="s">
        <v>1259</v>
      </c>
      <c r="G20715" s="1">
        <v>36198</v>
      </c>
      <c r="H20715" s="1" t="s">
        <v>58</v>
      </c>
      <c r="I20715" s="1" t="s">
        <v>34</v>
      </c>
      <c r="K20715" s="1" t="b">
        <v>0</v>
      </c>
      <c r="L20715" s="1" t="b">
        <v>0</v>
      </c>
      <c r="M20715" s="4">
        <v>45277.496967592589</v>
      </c>
      <c r="N20715" s="6">
        <v>45277</v>
      </c>
      <c r="O20715" s="1" t="s">
        <v>34328</v>
      </c>
      <c r="P20715" s="5" t="s">
        <v>74776</v>
      </c>
      <c r="Q20715" s="5" t="s">
        <v>74776</v>
      </c>
      <c r="R20715" s="1" t="s">
        <v>61</v>
      </c>
      <c r="S20715" s="1" t="s">
        <v>34329</v>
      </c>
      <c r="T20715" s="1">
        <v>72</v>
      </c>
      <c r="U20715" s="1" t="s">
        <v>61</v>
      </c>
      <c r="V20715" s="1">
        <v>491</v>
      </c>
      <c r="W20715" s="1">
        <v>28.8</v>
      </c>
      <c r="X20715" s="1">
        <v>72</v>
      </c>
      <c r="Y20715" s="1" t="s">
        <v>63</v>
      </c>
      <c r="Z20715" s="1" t="s">
        <v>61</v>
      </c>
      <c r="AA20715" s="1">
        <v>480</v>
      </c>
      <c r="AB20715" s="1">
        <v>4</v>
      </c>
    </row>
    <row r="20716" spans="1:28" ht="14.25" customHeight="1" x14ac:dyDescent="0.3">
      <c r="A20716" s="1" t="s">
        <v>34457</v>
      </c>
      <c r="B20716" s="1" t="s">
        <v>34401</v>
      </c>
      <c r="C20716" s="1" t="s">
        <v>46</v>
      </c>
      <c r="D20716" s="1">
        <v>255</v>
      </c>
      <c r="E20716" s="1" t="s">
        <v>74840</v>
      </c>
      <c r="F20716" s="1" t="s">
        <v>1259</v>
      </c>
      <c r="G20716" s="1">
        <v>36214</v>
      </c>
      <c r="H20716" s="1" t="s">
        <v>33</v>
      </c>
      <c r="I20716" s="1" t="s">
        <v>34</v>
      </c>
      <c r="J20716" s="1">
        <v>300</v>
      </c>
      <c r="K20716" s="1" t="b">
        <v>0</v>
      </c>
      <c r="L20716" s="1" t="b">
        <v>0</v>
      </c>
      <c r="M20716" s="4">
        <v>45277.5703587963</v>
      </c>
      <c r="N20716" s="6">
        <v>45277</v>
      </c>
      <c r="O20716" s="1" t="s">
        <v>34458</v>
      </c>
      <c r="P20716" s="7">
        <v>0.57048611111111114</v>
      </c>
      <c r="Q20716" s="5" t="s">
        <v>74776</v>
      </c>
      <c r="AB20716" s="1">
        <v>0</v>
      </c>
    </row>
    <row r="20717" spans="1:28" ht="14.25" customHeight="1" x14ac:dyDescent="0.3">
      <c r="A20717" s="1" t="s">
        <v>34459</v>
      </c>
      <c r="B20717" s="1" t="s">
        <v>34401</v>
      </c>
      <c r="C20717" s="1" t="s">
        <v>30</v>
      </c>
      <c r="D20717" s="1">
        <v>255</v>
      </c>
      <c r="E20717" s="1" t="s">
        <v>74840</v>
      </c>
      <c r="F20717" s="1" t="s">
        <v>1259</v>
      </c>
      <c r="G20717" s="1">
        <v>36214</v>
      </c>
      <c r="H20717" s="1" t="s">
        <v>33</v>
      </c>
      <c r="I20717" s="1" t="s">
        <v>34</v>
      </c>
      <c r="J20717" s="1">
        <v>300</v>
      </c>
      <c r="K20717" s="1" t="b">
        <v>0</v>
      </c>
      <c r="L20717" s="1" t="b">
        <v>0</v>
      </c>
      <c r="M20717" s="4">
        <v>45277.57099537037</v>
      </c>
      <c r="N20717" s="6">
        <v>45277</v>
      </c>
      <c r="O20717" s="1" t="s">
        <v>34460</v>
      </c>
      <c r="P20717" s="7">
        <v>0.57119212962962962</v>
      </c>
      <c r="Q20717" s="7">
        <v>0.57152777777777775</v>
      </c>
      <c r="AB20717" s="1">
        <v>3</v>
      </c>
    </row>
    <row r="20718" spans="1:28" ht="14.25" customHeight="1" x14ac:dyDescent="0.3">
      <c r="A20718" s="1" t="s">
        <v>34467</v>
      </c>
      <c r="B20718" s="1" t="s">
        <v>34401</v>
      </c>
      <c r="C20718" s="1" t="s">
        <v>61</v>
      </c>
      <c r="D20718" s="1">
        <v>255</v>
      </c>
      <c r="E20718" s="1" t="s">
        <v>74840</v>
      </c>
      <c r="F20718" s="1" t="s">
        <v>1259</v>
      </c>
      <c r="G20718" s="1">
        <v>36214</v>
      </c>
      <c r="H20718" s="1" t="s">
        <v>33</v>
      </c>
      <c r="I20718" s="1" t="s">
        <v>34</v>
      </c>
      <c r="J20718" s="1">
        <v>300</v>
      </c>
      <c r="K20718" s="1" t="b">
        <v>0</v>
      </c>
      <c r="L20718" s="1" t="b">
        <v>0</v>
      </c>
      <c r="M20718" s="4">
        <v>45277.572222222218</v>
      </c>
      <c r="N20718" s="6">
        <v>45277</v>
      </c>
      <c r="O20718" s="1" t="s">
        <v>34468</v>
      </c>
      <c r="P20718" s="7">
        <v>0.57231481481481483</v>
      </c>
      <c r="Q20718" s="7">
        <v>0.57584490740740746</v>
      </c>
      <c r="T20718" s="1">
        <v>0</v>
      </c>
      <c r="W20718" s="1">
        <v>0</v>
      </c>
      <c r="X20718" s="1">
        <v>0</v>
      </c>
      <c r="Y20718" s="1" t="s">
        <v>63</v>
      </c>
      <c r="AB20718" s="1">
        <v>6</v>
      </c>
    </row>
    <row r="20719" spans="1:28" ht="14.25" customHeight="1" x14ac:dyDescent="0.3">
      <c r="A20719" s="1" t="s">
        <v>34548</v>
      </c>
      <c r="B20719" s="1" t="s">
        <v>33587</v>
      </c>
      <c r="D20719" s="1">
        <v>255</v>
      </c>
      <c r="E20719" s="1" t="s">
        <v>74840</v>
      </c>
      <c r="F20719" s="1" t="s">
        <v>1259</v>
      </c>
      <c r="G20719" s="1">
        <v>33749</v>
      </c>
      <c r="H20719" s="1" t="s">
        <v>58</v>
      </c>
      <c r="I20719" s="1" t="s">
        <v>59</v>
      </c>
      <c r="K20719" s="1" t="b">
        <v>0</v>
      </c>
      <c r="L20719" s="1" t="b">
        <v>0</v>
      </c>
      <c r="M20719" s="4">
        <v>45277.624224537038</v>
      </c>
      <c r="N20719" s="6">
        <v>45277</v>
      </c>
      <c r="O20719" s="1" t="s">
        <v>34549</v>
      </c>
      <c r="P20719" s="5" t="s">
        <v>74776</v>
      </c>
      <c r="Q20719" s="5" t="s">
        <v>74776</v>
      </c>
      <c r="R20719" s="1" t="s">
        <v>61</v>
      </c>
      <c r="S20719" s="1" t="s">
        <v>34550</v>
      </c>
      <c r="T20719" s="1">
        <v>113.85</v>
      </c>
      <c r="U20719" s="1" t="s">
        <v>61</v>
      </c>
      <c r="V20719" s="1">
        <v>766</v>
      </c>
      <c r="W20719" s="1">
        <v>45.54</v>
      </c>
      <c r="X20719" s="1">
        <v>113.85</v>
      </c>
      <c r="Y20719" s="1" t="s">
        <v>63</v>
      </c>
      <c r="Z20719" s="1" t="s">
        <v>61</v>
      </c>
      <c r="AA20719" s="1">
        <v>759</v>
      </c>
      <c r="AB20719" s="1">
        <v>2</v>
      </c>
    </row>
    <row r="20720" spans="1:28" ht="14.25" customHeight="1" x14ac:dyDescent="0.3">
      <c r="A20720" s="1" t="s">
        <v>38136</v>
      </c>
      <c r="B20720" s="1" t="s">
        <v>38137</v>
      </c>
      <c r="C20720" s="1" t="s">
        <v>30</v>
      </c>
      <c r="D20720" s="1">
        <v>255</v>
      </c>
      <c r="E20720" s="1" t="s">
        <v>74840</v>
      </c>
      <c r="F20720" s="1" t="s">
        <v>1259</v>
      </c>
      <c r="G20720" s="1">
        <v>36874</v>
      </c>
      <c r="H20720" s="1" t="s">
        <v>33</v>
      </c>
      <c r="I20720" s="1" t="s">
        <v>34</v>
      </c>
      <c r="J20720" s="1">
        <v>300</v>
      </c>
      <c r="K20720" s="1" t="b">
        <v>0</v>
      </c>
      <c r="L20720" s="1" t="b">
        <v>0</v>
      </c>
      <c r="M20720" s="4">
        <v>45278.722418981481</v>
      </c>
      <c r="N20720" s="6">
        <v>45278</v>
      </c>
      <c r="O20720" s="1" t="s">
        <v>38138</v>
      </c>
      <c r="P20720" s="7">
        <v>0.72262731481481479</v>
      </c>
      <c r="Q20720" s="7">
        <v>0.7228472222222222</v>
      </c>
      <c r="AB20720" s="1">
        <v>2</v>
      </c>
    </row>
    <row r="20721" spans="1:28" ht="14.25" customHeight="1" x14ac:dyDescent="0.3">
      <c r="A20721" s="1" t="s">
        <v>38144</v>
      </c>
      <c r="B20721" s="1" t="s">
        <v>38145</v>
      </c>
      <c r="C20721" s="1" t="s">
        <v>30</v>
      </c>
      <c r="D20721" s="1">
        <v>255</v>
      </c>
      <c r="E20721" s="1" t="s">
        <v>74840</v>
      </c>
      <c r="F20721" s="1" t="s">
        <v>1259</v>
      </c>
      <c r="G20721" s="1">
        <v>36876</v>
      </c>
      <c r="H20721" s="1" t="s">
        <v>33</v>
      </c>
      <c r="I20721" s="1" t="s">
        <v>34</v>
      </c>
      <c r="J20721" s="1">
        <v>300</v>
      </c>
      <c r="K20721" s="1" t="b">
        <v>0</v>
      </c>
      <c r="L20721" s="1" t="b">
        <v>0</v>
      </c>
      <c r="M20721" s="4">
        <v>45278.729131944441</v>
      </c>
      <c r="N20721" s="6">
        <v>45278</v>
      </c>
      <c r="O20721" s="1" t="s">
        <v>38146</v>
      </c>
      <c r="P20721" s="5" t="s">
        <v>74776</v>
      </c>
      <c r="Q20721" s="7">
        <v>0.72951388888888891</v>
      </c>
      <c r="AB20721" s="1">
        <v>1</v>
      </c>
    </row>
    <row r="20722" spans="1:28" ht="14.25" customHeight="1" x14ac:dyDescent="0.3">
      <c r="A20722" s="1" t="s">
        <v>38149</v>
      </c>
      <c r="B20722" s="1" t="s">
        <v>38150</v>
      </c>
      <c r="C20722" s="1" t="s">
        <v>30</v>
      </c>
      <c r="D20722" s="1">
        <v>255</v>
      </c>
      <c r="E20722" s="1" t="s">
        <v>74840</v>
      </c>
      <c r="F20722" s="1" t="s">
        <v>1259</v>
      </c>
      <c r="G20722" s="1">
        <v>36877</v>
      </c>
      <c r="H20722" s="1" t="s">
        <v>33</v>
      </c>
      <c r="I20722" s="1" t="s">
        <v>34</v>
      </c>
      <c r="J20722" s="1">
        <v>300</v>
      </c>
      <c r="K20722" s="1" t="b">
        <v>0</v>
      </c>
      <c r="L20722" s="1" t="b">
        <v>0</v>
      </c>
      <c r="M20722" s="4">
        <v>45278.733969907407</v>
      </c>
      <c r="N20722" s="6">
        <v>45278</v>
      </c>
      <c r="O20722" s="1" t="s">
        <v>38151</v>
      </c>
      <c r="P20722" s="5" t="s">
        <v>74776</v>
      </c>
      <c r="Q20722" s="7">
        <v>0.73435185185185181</v>
      </c>
      <c r="AB20722" s="1">
        <v>1</v>
      </c>
    </row>
    <row r="20723" spans="1:28" ht="14.25" customHeight="1" x14ac:dyDescent="0.3">
      <c r="A20723" s="1" t="s">
        <v>38152</v>
      </c>
      <c r="B20723" s="1" t="s">
        <v>38150</v>
      </c>
      <c r="C20723" s="1" t="s">
        <v>46</v>
      </c>
      <c r="D20723" s="1">
        <v>255</v>
      </c>
      <c r="E20723" s="1" t="s">
        <v>74840</v>
      </c>
      <c r="F20723" s="1" t="s">
        <v>1259</v>
      </c>
      <c r="G20723" s="1">
        <v>36877</v>
      </c>
      <c r="H20723" s="1" t="s">
        <v>33</v>
      </c>
      <c r="I20723" s="1" t="s">
        <v>34</v>
      </c>
      <c r="J20723" s="1">
        <v>300</v>
      </c>
      <c r="K20723" s="1" t="b">
        <v>0</v>
      </c>
      <c r="L20723" s="1" t="b">
        <v>0</v>
      </c>
      <c r="M20723" s="4">
        <v>45278.734490740739</v>
      </c>
      <c r="N20723" s="6">
        <v>45278</v>
      </c>
      <c r="O20723" s="1" t="s">
        <v>38153</v>
      </c>
      <c r="P20723" s="5" t="s">
        <v>74776</v>
      </c>
      <c r="Q20723" s="7">
        <v>0.73488425925925926</v>
      </c>
      <c r="AB20723" s="1">
        <v>0</v>
      </c>
    </row>
    <row r="20724" spans="1:28" ht="14.25" customHeight="1" x14ac:dyDescent="0.3">
      <c r="A20724" s="1" t="s">
        <v>38159</v>
      </c>
      <c r="B20724" s="1" t="s">
        <v>38160</v>
      </c>
      <c r="C20724" s="1" t="s">
        <v>30</v>
      </c>
      <c r="D20724" s="1">
        <v>255</v>
      </c>
      <c r="E20724" s="1" t="s">
        <v>74840</v>
      </c>
      <c r="F20724" s="1" t="s">
        <v>1259</v>
      </c>
      <c r="G20724" s="1">
        <v>36879</v>
      </c>
      <c r="H20724" s="1" t="s">
        <v>33</v>
      </c>
      <c r="I20724" s="1" t="s">
        <v>34</v>
      </c>
      <c r="J20724" s="1">
        <v>300</v>
      </c>
      <c r="K20724" s="1" t="b">
        <v>0</v>
      </c>
      <c r="L20724" s="1" t="b">
        <v>0</v>
      </c>
      <c r="M20724" s="4">
        <v>45278.738356481481</v>
      </c>
      <c r="N20724" s="6">
        <v>45278</v>
      </c>
      <c r="O20724" s="1" t="s">
        <v>38161</v>
      </c>
      <c r="P20724" s="5" t="s">
        <v>74776</v>
      </c>
      <c r="Q20724" s="7">
        <v>0.73875000000000002</v>
      </c>
      <c r="AB20724" s="1">
        <v>1</v>
      </c>
    </row>
    <row r="20725" spans="1:28" ht="14.25" customHeight="1" x14ac:dyDescent="0.3">
      <c r="A20725" s="1" t="s">
        <v>38162</v>
      </c>
      <c r="B20725" s="1" t="s">
        <v>38160</v>
      </c>
      <c r="C20725" s="1" t="s">
        <v>30</v>
      </c>
      <c r="D20725" s="1">
        <v>255</v>
      </c>
      <c r="E20725" s="1" t="s">
        <v>74840</v>
      </c>
      <c r="F20725" s="1" t="s">
        <v>1259</v>
      </c>
      <c r="G20725" s="1">
        <v>36879</v>
      </c>
      <c r="H20725" s="1" t="s">
        <v>33</v>
      </c>
      <c r="I20725" s="1" t="s">
        <v>34</v>
      </c>
      <c r="J20725" s="1">
        <v>300</v>
      </c>
      <c r="K20725" s="1" t="b">
        <v>0</v>
      </c>
      <c r="L20725" s="1" t="b">
        <v>0</v>
      </c>
      <c r="M20725" s="4">
        <v>45278.739120370366</v>
      </c>
      <c r="N20725" s="6">
        <v>45278</v>
      </c>
      <c r="O20725" s="1" t="s">
        <v>38163</v>
      </c>
      <c r="P20725" s="5" t="s">
        <v>74776</v>
      </c>
      <c r="Q20725" s="7">
        <v>0.73951388888888892</v>
      </c>
      <c r="AB20725" s="1">
        <v>1</v>
      </c>
    </row>
    <row r="20726" spans="1:28" ht="14.25" customHeight="1" x14ac:dyDescent="0.3">
      <c r="A20726" s="1" t="s">
        <v>38164</v>
      </c>
      <c r="B20726" s="1" t="s">
        <v>38165</v>
      </c>
      <c r="C20726" s="1" t="s">
        <v>30</v>
      </c>
      <c r="D20726" s="1">
        <v>255</v>
      </c>
      <c r="E20726" s="1" t="s">
        <v>74840</v>
      </c>
      <c r="F20726" s="1" t="s">
        <v>1259</v>
      </c>
      <c r="G20726" s="1">
        <v>36882</v>
      </c>
      <c r="H20726" s="1" t="s">
        <v>33</v>
      </c>
      <c r="I20726" s="1" t="s">
        <v>34</v>
      </c>
      <c r="J20726" s="1">
        <v>300</v>
      </c>
      <c r="K20726" s="1" t="b">
        <v>0</v>
      </c>
      <c r="L20726" s="1" t="b">
        <v>0</v>
      </c>
      <c r="M20726" s="4">
        <v>45278.742025462961</v>
      </c>
      <c r="N20726" s="6">
        <v>45278</v>
      </c>
      <c r="O20726" s="1" t="s">
        <v>38166</v>
      </c>
      <c r="P20726" s="5" t="s">
        <v>74776</v>
      </c>
      <c r="Q20726" s="7">
        <v>0.7424074074074074</v>
      </c>
      <c r="AB20726" s="1">
        <v>2</v>
      </c>
    </row>
    <row r="20727" spans="1:28" ht="14.25" customHeight="1" x14ac:dyDescent="0.3">
      <c r="A20727" s="1" t="s">
        <v>38167</v>
      </c>
      <c r="B20727" s="1" t="s">
        <v>38165</v>
      </c>
      <c r="C20727" s="1" t="s">
        <v>30</v>
      </c>
      <c r="D20727" s="1">
        <v>255</v>
      </c>
      <c r="E20727" s="1" t="s">
        <v>74840</v>
      </c>
      <c r="F20727" s="1" t="s">
        <v>1259</v>
      </c>
      <c r="G20727" s="1">
        <v>36882</v>
      </c>
      <c r="H20727" s="1" t="s">
        <v>33</v>
      </c>
      <c r="I20727" s="1" t="s">
        <v>34</v>
      </c>
      <c r="J20727" s="1">
        <v>300</v>
      </c>
      <c r="K20727" s="1" t="b">
        <v>0</v>
      </c>
      <c r="L20727" s="1" t="b">
        <v>0</v>
      </c>
      <c r="M20727" s="4">
        <v>45278.742534722223</v>
      </c>
      <c r="N20727" s="6">
        <v>45278</v>
      </c>
      <c r="O20727" s="1" t="s">
        <v>38168</v>
      </c>
      <c r="P20727" s="5" t="s">
        <v>74776</v>
      </c>
      <c r="Q20727" s="7">
        <v>0.74292824074074071</v>
      </c>
      <c r="AB20727" s="1">
        <v>3</v>
      </c>
    </row>
    <row r="20728" spans="1:28" ht="14.25" customHeight="1" x14ac:dyDescent="0.3">
      <c r="A20728" s="1" t="s">
        <v>40490</v>
      </c>
      <c r="B20728" s="1" t="s">
        <v>40483</v>
      </c>
      <c r="C20728" s="1" t="s">
        <v>30</v>
      </c>
      <c r="D20728" s="1">
        <v>255</v>
      </c>
      <c r="E20728" s="1" t="s">
        <v>74840</v>
      </c>
      <c r="F20728" s="1" t="s">
        <v>1259</v>
      </c>
      <c r="G20728" s="1">
        <v>37298</v>
      </c>
      <c r="H20728" s="1" t="s">
        <v>33</v>
      </c>
      <c r="I20728" s="1" t="s">
        <v>34</v>
      </c>
      <c r="J20728" s="1">
        <v>300</v>
      </c>
      <c r="K20728" s="1" t="b">
        <v>0</v>
      </c>
      <c r="L20728" s="1" t="b">
        <v>0</v>
      </c>
      <c r="M20728" s="4">
        <v>45279.673807870371</v>
      </c>
      <c r="N20728" s="6">
        <v>45279</v>
      </c>
      <c r="O20728" s="1" t="s">
        <v>40491</v>
      </c>
      <c r="P20728" s="5" t="s">
        <v>74776</v>
      </c>
      <c r="Q20728" s="7">
        <v>0.674224537037037</v>
      </c>
      <c r="AB20728" s="1">
        <v>3</v>
      </c>
    </row>
    <row r="20729" spans="1:28" ht="14.25" customHeight="1" x14ac:dyDescent="0.3">
      <c r="A20729" s="1" t="s">
        <v>40495</v>
      </c>
      <c r="B20729" s="1" t="s">
        <v>40486</v>
      </c>
      <c r="C20729" s="1" t="s">
        <v>61</v>
      </c>
      <c r="D20729" s="1">
        <v>255</v>
      </c>
      <c r="E20729" s="1" t="s">
        <v>74840</v>
      </c>
      <c r="F20729" s="1" t="s">
        <v>1259</v>
      </c>
      <c r="G20729" s="1">
        <v>37300</v>
      </c>
      <c r="H20729" s="1" t="s">
        <v>33</v>
      </c>
      <c r="I20729" s="1" t="s">
        <v>34</v>
      </c>
      <c r="J20729" s="1">
        <v>300</v>
      </c>
      <c r="K20729" s="1" t="b">
        <v>0</v>
      </c>
      <c r="L20729" s="1" t="b">
        <v>0</v>
      </c>
      <c r="M20729" s="4">
        <v>45279.675486111111</v>
      </c>
      <c r="N20729" s="6">
        <v>45279</v>
      </c>
      <c r="O20729" s="1" t="s">
        <v>40496</v>
      </c>
      <c r="P20729" s="7">
        <v>0.67569444444444449</v>
      </c>
      <c r="Q20729" s="7">
        <v>0.67921296296296296</v>
      </c>
      <c r="T20729" s="1">
        <v>0</v>
      </c>
      <c r="W20729" s="1">
        <v>0</v>
      </c>
      <c r="X20729" s="1">
        <v>0</v>
      </c>
      <c r="Y20729" s="1" t="s">
        <v>63</v>
      </c>
      <c r="AB20729" s="1">
        <v>7</v>
      </c>
    </row>
    <row r="20730" spans="1:28" ht="14.25" customHeight="1" x14ac:dyDescent="0.3">
      <c r="A20730" s="1" t="s">
        <v>40531</v>
      </c>
      <c r="B20730" s="1" t="s">
        <v>40532</v>
      </c>
      <c r="C20730" s="1" t="s">
        <v>30</v>
      </c>
      <c r="D20730" s="1">
        <v>255</v>
      </c>
      <c r="E20730" s="1" t="s">
        <v>74840</v>
      </c>
      <c r="F20730" s="1" t="s">
        <v>1259</v>
      </c>
      <c r="G20730" s="1">
        <v>37306</v>
      </c>
      <c r="H20730" s="1" t="s">
        <v>33</v>
      </c>
      <c r="I20730" s="1" t="s">
        <v>34</v>
      </c>
      <c r="J20730" s="1">
        <v>300</v>
      </c>
      <c r="K20730" s="1" t="b">
        <v>0</v>
      </c>
      <c r="L20730" s="1" t="b">
        <v>0</v>
      </c>
      <c r="M20730" s="4">
        <v>45279.681493055563</v>
      </c>
      <c r="N20730" s="6">
        <v>45279</v>
      </c>
      <c r="O20730" s="1" t="s">
        <v>40533</v>
      </c>
      <c r="P20730" s="5" t="s">
        <v>74776</v>
      </c>
      <c r="Q20730" s="7">
        <v>0.68188657407407405</v>
      </c>
      <c r="AB20730" s="1">
        <v>1</v>
      </c>
    </row>
    <row r="20731" spans="1:28" ht="14.25" customHeight="1" x14ac:dyDescent="0.3">
      <c r="A20731" s="1" t="s">
        <v>40534</v>
      </c>
      <c r="B20731" s="1" t="s">
        <v>40532</v>
      </c>
      <c r="C20731" s="1" t="s">
        <v>61</v>
      </c>
      <c r="D20731" s="1">
        <v>255</v>
      </c>
      <c r="E20731" s="1" t="s">
        <v>74840</v>
      </c>
      <c r="F20731" s="1" t="s">
        <v>1259</v>
      </c>
      <c r="G20731" s="1">
        <v>37306</v>
      </c>
      <c r="H20731" s="1" t="s">
        <v>33</v>
      </c>
      <c r="I20731" s="1" t="s">
        <v>34</v>
      </c>
      <c r="J20731" s="1">
        <v>300</v>
      </c>
      <c r="K20731" s="1" t="b">
        <v>0</v>
      </c>
      <c r="L20731" s="1" t="b">
        <v>0</v>
      </c>
      <c r="M20731" s="4">
        <v>45279.682013888887</v>
      </c>
      <c r="N20731" s="6">
        <v>45279</v>
      </c>
      <c r="O20731" s="1" t="s">
        <v>40535</v>
      </c>
      <c r="P20731" s="7">
        <v>0.68210648148148145</v>
      </c>
      <c r="Q20731" s="7">
        <v>0.68564814814814812</v>
      </c>
      <c r="T20731" s="1">
        <v>0</v>
      </c>
      <c r="W20731" s="1">
        <v>0</v>
      </c>
      <c r="X20731" s="1">
        <v>0</v>
      </c>
      <c r="Y20731" s="1" t="s">
        <v>63</v>
      </c>
      <c r="AB20731" s="1">
        <v>6</v>
      </c>
    </row>
    <row r="20732" spans="1:28" ht="14.25" customHeight="1" x14ac:dyDescent="0.3">
      <c r="A20732" s="1" t="s">
        <v>40551</v>
      </c>
      <c r="B20732" s="1" t="s">
        <v>40549</v>
      </c>
      <c r="C20732" s="1" t="s">
        <v>30</v>
      </c>
      <c r="D20732" s="1">
        <v>255</v>
      </c>
      <c r="E20732" s="1" t="s">
        <v>74840</v>
      </c>
      <c r="F20732" s="1" t="s">
        <v>1259</v>
      </c>
      <c r="G20732" s="1">
        <v>37312</v>
      </c>
      <c r="H20732" s="1" t="s">
        <v>33</v>
      </c>
      <c r="I20732" s="1" t="s">
        <v>34</v>
      </c>
      <c r="J20732" s="1">
        <v>300</v>
      </c>
      <c r="K20732" s="1" t="b">
        <v>0</v>
      </c>
      <c r="L20732" s="1" t="b">
        <v>0</v>
      </c>
      <c r="M20732" s="4">
        <v>45279.689016203702</v>
      </c>
      <c r="N20732" s="6">
        <v>45279</v>
      </c>
      <c r="O20732" s="1" t="s">
        <v>40552</v>
      </c>
      <c r="P20732" s="5" t="s">
        <v>74776</v>
      </c>
      <c r="Q20732" s="7">
        <v>0.68940972222222219</v>
      </c>
      <c r="AB20732" s="1">
        <v>1</v>
      </c>
    </row>
    <row r="20733" spans="1:28" ht="14.25" customHeight="1" x14ac:dyDescent="0.3">
      <c r="A20733" s="1" t="s">
        <v>40557</v>
      </c>
      <c r="B20733" s="1" t="s">
        <v>40558</v>
      </c>
      <c r="C20733" s="1" t="s">
        <v>30</v>
      </c>
      <c r="D20733" s="1">
        <v>255</v>
      </c>
      <c r="E20733" s="1" t="s">
        <v>74840</v>
      </c>
      <c r="F20733" s="1" t="s">
        <v>1259</v>
      </c>
      <c r="G20733" s="1">
        <v>37315</v>
      </c>
      <c r="H20733" s="1" t="s">
        <v>33</v>
      </c>
      <c r="I20733" s="1" t="s">
        <v>34</v>
      </c>
      <c r="J20733" s="1">
        <v>300</v>
      </c>
      <c r="K20733" s="1" t="b">
        <v>0</v>
      </c>
      <c r="L20733" s="1" t="b">
        <v>0</v>
      </c>
      <c r="M20733" s="4">
        <v>45279.689918981479</v>
      </c>
      <c r="N20733" s="6">
        <v>45279</v>
      </c>
      <c r="O20733" s="1" t="s">
        <v>40559</v>
      </c>
      <c r="P20733" s="7">
        <v>0.2167476851851852</v>
      </c>
      <c r="Q20733" s="7">
        <v>0.2167476851851852</v>
      </c>
      <c r="AB20733" s="1">
        <v>2</v>
      </c>
    </row>
    <row r="20734" spans="1:28" ht="14.25" customHeight="1" x14ac:dyDescent="0.3">
      <c r="A20734" s="1" t="s">
        <v>42075</v>
      </c>
      <c r="B20734" s="1" t="s">
        <v>42010</v>
      </c>
      <c r="C20734" s="1" t="s">
        <v>61</v>
      </c>
      <c r="D20734" s="1">
        <v>255</v>
      </c>
      <c r="E20734" s="1" t="s">
        <v>74840</v>
      </c>
      <c r="F20734" s="1" t="s">
        <v>1259</v>
      </c>
      <c r="G20734" s="1">
        <v>37639</v>
      </c>
      <c r="H20734" s="1" t="s">
        <v>33</v>
      </c>
      <c r="I20734" s="1" t="s">
        <v>34</v>
      </c>
      <c r="J20734" s="1">
        <v>300</v>
      </c>
      <c r="K20734" s="1" t="b">
        <v>0</v>
      </c>
      <c r="L20734" s="1" t="b">
        <v>0</v>
      </c>
      <c r="M20734" s="4">
        <v>45280.429803240739</v>
      </c>
      <c r="N20734" s="6">
        <v>45280</v>
      </c>
      <c r="O20734" s="1" t="s">
        <v>42076</v>
      </c>
      <c r="P20734" s="7">
        <v>0.42987268518518518</v>
      </c>
      <c r="Q20734" s="7">
        <v>0.43337962962962961</v>
      </c>
      <c r="T20734" s="1">
        <v>24.3333333333333</v>
      </c>
      <c r="W20734" s="1">
        <v>24.3333333333333</v>
      </c>
      <c r="X20734" s="1">
        <v>24.3333333333333</v>
      </c>
      <c r="Y20734" s="1" t="s">
        <v>63</v>
      </c>
      <c r="AB20734" s="1">
        <v>6</v>
      </c>
    </row>
    <row r="20735" spans="1:28" ht="14.25" customHeight="1" x14ac:dyDescent="0.3">
      <c r="A20735" s="1" t="s">
        <v>42090</v>
      </c>
      <c r="B20735" s="1" t="s">
        <v>40704</v>
      </c>
      <c r="C20735" s="1" t="s">
        <v>30</v>
      </c>
      <c r="D20735" s="1">
        <v>255</v>
      </c>
      <c r="E20735" s="1" t="s">
        <v>74840</v>
      </c>
      <c r="F20735" s="1" t="s">
        <v>1259</v>
      </c>
      <c r="G20735" s="1">
        <v>37352</v>
      </c>
      <c r="H20735" s="1" t="s">
        <v>33</v>
      </c>
      <c r="I20735" s="1" t="s">
        <v>34</v>
      </c>
      <c r="J20735" s="1">
        <v>300</v>
      </c>
      <c r="K20735" s="1" t="b">
        <v>0</v>
      </c>
      <c r="L20735" s="1" t="b">
        <v>0</v>
      </c>
      <c r="M20735" s="4">
        <v>45280.437523148154</v>
      </c>
      <c r="N20735" s="6">
        <v>45280</v>
      </c>
      <c r="O20735" s="1" t="s">
        <v>42091</v>
      </c>
      <c r="P20735" s="5" t="s">
        <v>74776</v>
      </c>
      <c r="Q20735" s="7">
        <v>0.43790509259259258</v>
      </c>
      <c r="AB20735" s="1">
        <v>1</v>
      </c>
    </row>
    <row r="20736" spans="1:28" ht="14.25" customHeight="1" x14ac:dyDescent="0.3">
      <c r="A20736" s="1" t="s">
        <v>42096</v>
      </c>
      <c r="B20736" s="1" t="s">
        <v>40704</v>
      </c>
      <c r="C20736" s="1" t="s">
        <v>30</v>
      </c>
      <c r="D20736" s="1">
        <v>255</v>
      </c>
      <c r="E20736" s="1" t="s">
        <v>74840</v>
      </c>
      <c r="F20736" s="1" t="s">
        <v>1259</v>
      </c>
      <c r="G20736" s="1">
        <v>37352</v>
      </c>
      <c r="H20736" s="1" t="s">
        <v>33</v>
      </c>
      <c r="I20736" s="1" t="s">
        <v>34</v>
      </c>
      <c r="J20736" s="1">
        <v>300</v>
      </c>
      <c r="K20736" s="1" t="b">
        <v>0</v>
      </c>
      <c r="L20736" s="1" t="b">
        <v>0</v>
      </c>
      <c r="M20736" s="4">
        <v>45280.438101851847</v>
      </c>
      <c r="N20736" s="6">
        <v>45280</v>
      </c>
      <c r="O20736" s="1" t="s">
        <v>42097</v>
      </c>
      <c r="P20736" s="7">
        <v>0.44096064814814817</v>
      </c>
      <c r="Q20736" s="7">
        <v>0.44096064814814817</v>
      </c>
      <c r="AB20736" s="1">
        <v>3</v>
      </c>
    </row>
    <row r="20737" spans="1:28" ht="14.25" customHeight="1" x14ac:dyDescent="0.3">
      <c r="A20737" s="1" t="s">
        <v>42107</v>
      </c>
      <c r="B20737" s="1" t="s">
        <v>42108</v>
      </c>
      <c r="C20737" s="1" t="s">
        <v>30</v>
      </c>
      <c r="D20737" s="1">
        <v>255</v>
      </c>
      <c r="E20737" s="1" t="s">
        <v>74840</v>
      </c>
      <c r="F20737" s="1" t="s">
        <v>1259</v>
      </c>
      <c r="G20737" s="1">
        <v>37654</v>
      </c>
      <c r="H20737" s="1" t="s">
        <v>33</v>
      </c>
      <c r="I20737" s="1" t="s">
        <v>34</v>
      </c>
      <c r="J20737" s="1">
        <v>300</v>
      </c>
      <c r="K20737" s="1" t="b">
        <v>0</v>
      </c>
      <c r="L20737" s="1" t="b">
        <v>0</v>
      </c>
      <c r="M20737" s="4">
        <v>45280.445555555547</v>
      </c>
      <c r="N20737" s="6">
        <v>45280</v>
      </c>
      <c r="O20737" s="1" t="s">
        <v>42109</v>
      </c>
      <c r="P20737" s="5" t="s">
        <v>74776</v>
      </c>
      <c r="Q20737" s="7">
        <v>0.44594907407407408</v>
      </c>
      <c r="AB20737" s="1">
        <v>1</v>
      </c>
    </row>
    <row r="20738" spans="1:28" ht="14.25" customHeight="1" x14ac:dyDescent="0.3">
      <c r="A20738" s="1" t="s">
        <v>42110</v>
      </c>
      <c r="B20738" s="1" t="s">
        <v>42108</v>
      </c>
      <c r="C20738" s="1" t="s">
        <v>61</v>
      </c>
      <c r="D20738" s="1">
        <v>255</v>
      </c>
      <c r="E20738" s="1" t="s">
        <v>74840</v>
      </c>
      <c r="F20738" s="1" t="s">
        <v>1259</v>
      </c>
      <c r="G20738" s="1">
        <v>37654</v>
      </c>
      <c r="H20738" s="1" t="s">
        <v>33</v>
      </c>
      <c r="I20738" s="1" t="s">
        <v>34</v>
      </c>
      <c r="J20738" s="1">
        <v>300</v>
      </c>
      <c r="K20738" s="1" t="b">
        <v>0</v>
      </c>
      <c r="L20738" s="1" t="b">
        <v>0</v>
      </c>
      <c r="M20738" s="4">
        <v>45280.446192129632</v>
      </c>
      <c r="N20738" s="6">
        <v>45280</v>
      </c>
      <c r="O20738" s="1" t="s">
        <v>42111</v>
      </c>
      <c r="P20738" s="7">
        <v>0.44635416666666666</v>
      </c>
      <c r="Q20738" s="7">
        <v>0.44979166666666665</v>
      </c>
      <c r="T20738" s="1">
        <v>0</v>
      </c>
      <c r="W20738" s="1">
        <v>0</v>
      </c>
      <c r="X20738" s="1">
        <v>0</v>
      </c>
      <c r="Y20738" s="1" t="s">
        <v>63</v>
      </c>
      <c r="AB20738" s="1">
        <v>7</v>
      </c>
    </row>
    <row r="20739" spans="1:28" ht="14.25" customHeight="1" x14ac:dyDescent="0.3">
      <c r="A20739" s="1" t="s">
        <v>42116</v>
      </c>
      <c r="B20739" s="1" t="s">
        <v>41724</v>
      </c>
      <c r="C20739" s="1" t="s">
        <v>30</v>
      </c>
      <c r="D20739" s="1">
        <v>255</v>
      </c>
      <c r="E20739" s="1" t="s">
        <v>74840</v>
      </c>
      <c r="F20739" s="1" t="s">
        <v>1259</v>
      </c>
      <c r="G20739" s="1">
        <v>37559</v>
      </c>
      <c r="H20739" s="1" t="s">
        <v>33</v>
      </c>
      <c r="I20739" s="1" t="s">
        <v>34</v>
      </c>
      <c r="J20739" s="1">
        <v>300</v>
      </c>
      <c r="K20739" s="1" t="b">
        <v>0</v>
      </c>
      <c r="L20739" s="1" t="b">
        <v>0</v>
      </c>
      <c r="M20739" s="4">
        <v>45280.451041666667</v>
      </c>
      <c r="N20739" s="6">
        <v>45280</v>
      </c>
      <c r="O20739" s="1" t="s">
        <v>42117</v>
      </c>
      <c r="P20739" s="7">
        <v>0.45126157407407408</v>
      </c>
      <c r="Q20739" s="7">
        <v>0.45126157407407408</v>
      </c>
      <c r="AB20739" s="1">
        <v>3</v>
      </c>
    </row>
    <row r="20740" spans="1:28" ht="14.25" customHeight="1" x14ac:dyDescent="0.3">
      <c r="A20740" s="1" t="s">
        <v>42129</v>
      </c>
      <c r="B20740" s="1" t="s">
        <v>42119</v>
      </c>
      <c r="C20740" s="1" t="s">
        <v>46</v>
      </c>
      <c r="D20740" s="1">
        <v>255</v>
      </c>
      <c r="E20740" s="1" t="s">
        <v>74840</v>
      </c>
      <c r="F20740" s="1" t="s">
        <v>1259</v>
      </c>
      <c r="G20740" s="1">
        <v>37656</v>
      </c>
      <c r="H20740" s="1" t="s">
        <v>33</v>
      </c>
      <c r="I20740" s="1" t="s">
        <v>34</v>
      </c>
      <c r="J20740" s="1">
        <v>300</v>
      </c>
      <c r="K20740" s="1" t="b">
        <v>0</v>
      </c>
      <c r="L20740" s="1" t="b">
        <v>0</v>
      </c>
      <c r="M20740" s="4">
        <v>45280.455000000002</v>
      </c>
      <c r="N20740" s="6">
        <v>45280</v>
      </c>
      <c r="O20740" s="1" t="s">
        <v>42130</v>
      </c>
      <c r="P20740" s="5" t="s">
        <v>74776</v>
      </c>
      <c r="Q20740" s="5" t="s">
        <v>74776</v>
      </c>
      <c r="AB20740" s="1">
        <v>0</v>
      </c>
    </row>
    <row r="20741" spans="1:28" ht="14.25" customHeight="1" x14ac:dyDescent="0.3">
      <c r="A20741" s="1" t="s">
        <v>42137</v>
      </c>
      <c r="B20741" s="1" t="s">
        <v>42138</v>
      </c>
      <c r="C20741" s="1" t="s">
        <v>46</v>
      </c>
      <c r="D20741" s="1">
        <v>255</v>
      </c>
      <c r="E20741" s="1" t="s">
        <v>74840</v>
      </c>
      <c r="F20741" s="1" t="s">
        <v>1259</v>
      </c>
      <c r="G20741" s="1">
        <v>37579</v>
      </c>
      <c r="H20741" s="1" t="s">
        <v>33</v>
      </c>
      <c r="I20741" s="1" t="s">
        <v>34</v>
      </c>
      <c r="J20741" s="1">
        <v>300</v>
      </c>
      <c r="K20741" s="1" t="b">
        <v>0</v>
      </c>
      <c r="L20741" s="1" t="b">
        <v>0</v>
      </c>
      <c r="M20741" s="4">
        <v>45280.457708333342</v>
      </c>
      <c r="N20741" s="6">
        <v>45280</v>
      </c>
      <c r="O20741" s="1" t="s">
        <v>42139</v>
      </c>
      <c r="P20741" s="5" t="s">
        <v>74776</v>
      </c>
      <c r="Q20741" s="5" t="s">
        <v>74776</v>
      </c>
      <c r="AB20741" s="1">
        <v>0</v>
      </c>
    </row>
    <row r="20742" spans="1:28" ht="14.25" customHeight="1" x14ac:dyDescent="0.3">
      <c r="A20742" s="1" t="s">
        <v>42140</v>
      </c>
      <c r="B20742" s="1" t="s">
        <v>42138</v>
      </c>
      <c r="C20742" s="1" t="s">
        <v>61</v>
      </c>
      <c r="D20742" s="1">
        <v>255</v>
      </c>
      <c r="E20742" s="1" t="s">
        <v>74840</v>
      </c>
      <c r="F20742" s="1" t="s">
        <v>1259</v>
      </c>
      <c r="G20742" s="1">
        <v>37579</v>
      </c>
      <c r="H20742" s="1" t="s">
        <v>33</v>
      </c>
      <c r="I20742" s="1" t="s">
        <v>34</v>
      </c>
      <c r="J20742" s="1">
        <v>300</v>
      </c>
      <c r="K20742" s="1" t="b">
        <v>0</v>
      </c>
      <c r="L20742" s="1" t="b">
        <v>0</v>
      </c>
      <c r="M20742" s="4">
        <v>45280.458020833343</v>
      </c>
      <c r="N20742" s="6">
        <v>45280</v>
      </c>
      <c r="O20742" s="1" t="s">
        <v>42141</v>
      </c>
      <c r="P20742" s="7">
        <v>0.45815972222222223</v>
      </c>
      <c r="Q20742" s="7">
        <v>0.46175925925925926</v>
      </c>
      <c r="T20742" s="1">
        <v>0</v>
      </c>
      <c r="W20742" s="1">
        <v>0</v>
      </c>
      <c r="X20742" s="1">
        <v>0</v>
      </c>
      <c r="Y20742" s="1" t="s">
        <v>63</v>
      </c>
      <c r="AB20742" s="1">
        <v>6</v>
      </c>
    </row>
    <row r="20743" spans="1:28" ht="14.25" customHeight="1" x14ac:dyDescent="0.3">
      <c r="A20743" s="1" t="s">
        <v>42267</v>
      </c>
      <c r="B20743" s="1" t="s">
        <v>41296</v>
      </c>
      <c r="C20743" s="1" t="s">
        <v>30</v>
      </c>
      <c r="D20743" s="1">
        <v>255</v>
      </c>
      <c r="E20743" s="1" t="s">
        <v>74840</v>
      </c>
      <c r="F20743" s="1" t="s">
        <v>1259</v>
      </c>
      <c r="G20743" s="1">
        <v>37469</v>
      </c>
      <c r="H20743" s="1" t="s">
        <v>33</v>
      </c>
      <c r="I20743" s="1" t="s">
        <v>34</v>
      </c>
      <c r="J20743" s="1">
        <v>300</v>
      </c>
      <c r="K20743" s="1" t="b">
        <v>0</v>
      </c>
      <c r="L20743" s="1" t="b">
        <v>0</v>
      </c>
      <c r="M20743" s="4">
        <v>45280.487500000003</v>
      </c>
      <c r="N20743" s="6">
        <v>45280</v>
      </c>
      <c r="O20743" s="1" t="s">
        <v>42268</v>
      </c>
      <c r="P20743" s="5" t="s">
        <v>74776</v>
      </c>
      <c r="Q20743" s="7">
        <v>0.48788194444444444</v>
      </c>
      <c r="AB20743" s="1">
        <v>2</v>
      </c>
    </row>
    <row r="20744" spans="1:28" ht="14.25" customHeight="1" x14ac:dyDescent="0.3">
      <c r="A20744" s="1" t="s">
        <v>42269</v>
      </c>
      <c r="B20744" s="1" t="s">
        <v>41296</v>
      </c>
      <c r="C20744" s="1" t="s">
        <v>30</v>
      </c>
      <c r="D20744" s="1">
        <v>255</v>
      </c>
      <c r="E20744" s="1" t="s">
        <v>74840</v>
      </c>
      <c r="F20744" s="1" t="s">
        <v>1259</v>
      </c>
      <c r="G20744" s="1">
        <v>37469</v>
      </c>
      <c r="H20744" s="1" t="s">
        <v>33</v>
      </c>
      <c r="I20744" s="1" t="s">
        <v>34</v>
      </c>
      <c r="J20744" s="1">
        <v>300</v>
      </c>
      <c r="K20744" s="1" t="b">
        <v>0</v>
      </c>
      <c r="L20744" s="1" t="b">
        <v>0</v>
      </c>
      <c r="M20744" s="4">
        <v>45280.488379629627</v>
      </c>
      <c r="N20744" s="6">
        <v>45280</v>
      </c>
      <c r="O20744" s="1" t="s">
        <v>42270</v>
      </c>
      <c r="P20744" s="7">
        <v>0.48850694444444442</v>
      </c>
      <c r="Q20744" s="7">
        <v>0.48857638888888888</v>
      </c>
      <c r="AB20744" s="1">
        <v>2</v>
      </c>
    </row>
    <row r="20745" spans="1:28" ht="14.25" customHeight="1" x14ac:dyDescent="0.3">
      <c r="A20745" s="1" t="s">
        <v>42277</v>
      </c>
      <c r="B20745" s="1" t="s">
        <v>42278</v>
      </c>
      <c r="C20745" s="1" t="s">
        <v>30</v>
      </c>
      <c r="D20745" s="1">
        <v>255</v>
      </c>
      <c r="E20745" s="1" t="s">
        <v>74840</v>
      </c>
      <c r="F20745" s="1" t="s">
        <v>1259</v>
      </c>
      <c r="G20745" s="1">
        <v>37671</v>
      </c>
      <c r="H20745" s="1" t="s">
        <v>33</v>
      </c>
      <c r="I20745" s="1" t="s">
        <v>34</v>
      </c>
      <c r="J20745" s="1">
        <v>300</v>
      </c>
      <c r="K20745" s="1" t="b">
        <v>0</v>
      </c>
      <c r="L20745" s="1" t="b">
        <v>0</v>
      </c>
      <c r="M20745" s="4">
        <v>45280.493125000001</v>
      </c>
      <c r="N20745" s="6">
        <v>45280</v>
      </c>
      <c r="O20745" s="1" t="s">
        <v>42279</v>
      </c>
      <c r="P20745" s="5" t="s">
        <v>74776</v>
      </c>
      <c r="Q20745" s="7">
        <v>0.49351851851851852</v>
      </c>
      <c r="AB20745" s="1">
        <v>2</v>
      </c>
    </row>
    <row r="20746" spans="1:28" ht="14.25" customHeight="1" x14ac:dyDescent="0.3">
      <c r="A20746" s="1" t="s">
        <v>42282</v>
      </c>
      <c r="B20746" s="1" t="s">
        <v>42278</v>
      </c>
      <c r="C20746" s="1" t="s">
        <v>30</v>
      </c>
      <c r="D20746" s="1">
        <v>255</v>
      </c>
      <c r="E20746" s="1" t="s">
        <v>74840</v>
      </c>
      <c r="F20746" s="1" t="s">
        <v>1259</v>
      </c>
      <c r="G20746" s="1">
        <v>37671</v>
      </c>
      <c r="H20746" s="1" t="s">
        <v>33</v>
      </c>
      <c r="I20746" s="1" t="s">
        <v>34</v>
      </c>
      <c r="J20746" s="1">
        <v>300</v>
      </c>
      <c r="K20746" s="1" t="b">
        <v>0</v>
      </c>
      <c r="L20746" s="1" t="b">
        <v>0</v>
      </c>
      <c r="M20746" s="4">
        <v>45280.494733796288</v>
      </c>
      <c r="N20746" s="6">
        <v>45280</v>
      </c>
      <c r="O20746" s="1" t="s">
        <v>42283</v>
      </c>
      <c r="P20746" s="7">
        <v>0.49483796296296295</v>
      </c>
      <c r="Q20746" s="7">
        <v>0.49548611111111113</v>
      </c>
      <c r="AB20746" s="1">
        <v>2</v>
      </c>
    </row>
    <row r="20747" spans="1:28" ht="14.25" customHeight="1" x14ac:dyDescent="0.3">
      <c r="A20747" s="1" t="s">
        <v>42500</v>
      </c>
      <c r="B20747" s="1" t="s">
        <v>42501</v>
      </c>
      <c r="C20747" s="1" t="s">
        <v>61</v>
      </c>
      <c r="D20747" s="1">
        <v>255</v>
      </c>
      <c r="E20747" s="1" t="s">
        <v>74840</v>
      </c>
      <c r="F20747" s="1" t="s">
        <v>1259</v>
      </c>
      <c r="G20747" s="1">
        <v>37717</v>
      </c>
      <c r="H20747" s="1" t="s">
        <v>33</v>
      </c>
      <c r="I20747" s="1" t="s">
        <v>34</v>
      </c>
      <c r="J20747" s="1">
        <v>300</v>
      </c>
      <c r="K20747" s="1" t="b">
        <v>0</v>
      </c>
      <c r="L20747" s="1" t="b">
        <v>0</v>
      </c>
      <c r="M20747" s="4">
        <v>45280.580671296288</v>
      </c>
      <c r="N20747" s="6">
        <v>45280</v>
      </c>
      <c r="O20747" s="1" t="s">
        <v>42502</v>
      </c>
      <c r="P20747" s="7">
        <v>0.5809375</v>
      </c>
      <c r="Q20747" s="7">
        <v>0.58443287037037039</v>
      </c>
      <c r="T20747" s="1">
        <v>0</v>
      </c>
      <c r="W20747" s="1">
        <v>0</v>
      </c>
      <c r="X20747" s="1">
        <v>0</v>
      </c>
      <c r="Y20747" s="1" t="s">
        <v>63</v>
      </c>
      <c r="AB20747" s="1">
        <v>7</v>
      </c>
    </row>
    <row r="20748" spans="1:28" ht="14.25" customHeight="1" x14ac:dyDescent="0.3">
      <c r="A20748" s="1" t="s">
        <v>42531</v>
      </c>
      <c r="B20748" s="1" t="s">
        <v>42532</v>
      </c>
      <c r="C20748" s="1" t="s">
        <v>61</v>
      </c>
      <c r="D20748" s="1">
        <v>255</v>
      </c>
      <c r="E20748" s="1" t="s">
        <v>74840</v>
      </c>
      <c r="F20748" s="1" t="s">
        <v>1259</v>
      </c>
      <c r="G20748" s="1">
        <v>37724</v>
      </c>
      <c r="H20748" s="1" t="s">
        <v>33</v>
      </c>
      <c r="I20748" s="1" t="s">
        <v>34</v>
      </c>
      <c r="J20748" s="1">
        <v>300</v>
      </c>
      <c r="K20748" s="1" t="b">
        <v>0</v>
      </c>
      <c r="L20748" s="1" t="b">
        <v>0</v>
      </c>
      <c r="M20748" s="4">
        <v>45280.594664351847</v>
      </c>
      <c r="N20748" s="6">
        <v>45280</v>
      </c>
      <c r="O20748" s="1" t="s">
        <v>42533</v>
      </c>
      <c r="P20748" s="7">
        <v>0.59480324074074076</v>
      </c>
      <c r="Q20748" s="7">
        <v>0.59829861111111116</v>
      </c>
      <c r="T20748" s="1">
        <v>0</v>
      </c>
      <c r="W20748" s="1">
        <v>0</v>
      </c>
      <c r="X20748" s="1">
        <v>0</v>
      </c>
      <c r="Y20748" s="1" t="s">
        <v>63</v>
      </c>
      <c r="AB20748" s="1">
        <v>7</v>
      </c>
    </row>
    <row r="20749" spans="1:28" ht="14.25" customHeight="1" x14ac:dyDescent="0.3">
      <c r="A20749" s="1" t="s">
        <v>42567</v>
      </c>
      <c r="B20749" s="1" t="s">
        <v>27034</v>
      </c>
      <c r="C20749" s="1" t="s">
        <v>61</v>
      </c>
      <c r="D20749" s="1">
        <v>255</v>
      </c>
      <c r="E20749" s="1" t="s">
        <v>74840</v>
      </c>
      <c r="F20749" s="1" t="s">
        <v>1259</v>
      </c>
      <c r="G20749" s="1">
        <v>34917</v>
      </c>
      <c r="H20749" s="1" t="s">
        <v>33</v>
      </c>
      <c r="I20749" s="1" t="s">
        <v>34</v>
      </c>
      <c r="J20749" s="1">
        <v>300</v>
      </c>
      <c r="K20749" s="1" t="b">
        <v>0</v>
      </c>
      <c r="L20749" s="1" t="b">
        <v>0</v>
      </c>
      <c r="M20749" s="4">
        <v>45280.598981481482</v>
      </c>
      <c r="N20749" s="6">
        <v>45280</v>
      </c>
      <c r="O20749" s="1" t="s">
        <v>42568</v>
      </c>
      <c r="P20749" s="7">
        <v>0.59940972222222222</v>
      </c>
      <c r="Q20749" s="7">
        <v>0.60293981481481485</v>
      </c>
      <c r="T20749" s="1">
        <v>0</v>
      </c>
      <c r="W20749" s="1">
        <v>0</v>
      </c>
      <c r="X20749" s="1">
        <v>0</v>
      </c>
      <c r="Y20749" s="1" t="s">
        <v>63</v>
      </c>
      <c r="AB20749" s="1">
        <v>7</v>
      </c>
    </row>
    <row r="20750" spans="1:28" ht="14.25" customHeight="1" x14ac:dyDescent="0.3">
      <c r="A20750" s="1" t="s">
        <v>42625</v>
      </c>
      <c r="B20750" s="1" t="s">
        <v>42626</v>
      </c>
      <c r="C20750" s="1" t="s">
        <v>30</v>
      </c>
      <c r="D20750" s="1">
        <v>255</v>
      </c>
      <c r="E20750" s="1" t="s">
        <v>74840</v>
      </c>
      <c r="F20750" s="1" t="s">
        <v>1259</v>
      </c>
      <c r="G20750" s="1">
        <v>37736</v>
      </c>
      <c r="H20750" s="1" t="s">
        <v>33</v>
      </c>
      <c r="I20750" s="1" t="s">
        <v>34</v>
      </c>
      <c r="J20750" s="1">
        <v>300</v>
      </c>
      <c r="K20750" s="1" t="b">
        <v>0</v>
      </c>
      <c r="L20750" s="1" t="b">
        <v>0</v>
      </c>
      <c r="M20750" s="4">
        <v>45280.604375000003</v>
      </c>
      <c r="N20750" s="6">
        <v>45280</v>
      </c>
      <c r="O20750" s="1" t="s">
        <v>42627</v>
      </c>
      <c r="P20750" s="5" t="s">
        <v>74776</v>
      </c>
      <c r="Q20750" s="7">
        <v>0.6047569444444445</v>
      </c>
      <c r="AB20750" s="1">
        <v>2</v>
      </c>
    </row>
    <row r="20751" spans="1:28" ht="14.25" customHeight="1" x14ac:dyDescent="0.3">
      <c r="A20751" s="1" t="s">
        <v>42630</v>
      </c>
      <c r="B20751" s="1" t="s">
        <v>42626</v>
      </c>
      <c r="C20751" s="1" t="s">
        <v>46</v>
      </c>
      <c r="D20751" s="1">
        <v>255</v>
      </c>
      <c r="E20751" s="1" t="s">
        <v>74840</v>
      </c>
      <c r="F20751" s="1" t="s">
        <v>1259</v>
      </c>
      <c r="G20751" s="1">
        <v>37736</v>
      </c>
      <c r="H20751" s="1" t="s">
        <v>33</v>
      </c>
      <c r="I20751" s="1" t="s">
        <v>34</v>
      </c>
      <c r="J20751" s="1">
        <v>300</v>
      </c>
      <c r="K20751" s="1" t="b">
        <v>0</v>
      </c>
      <c r="L20751" s="1" t="b">
        <v>0</v>
      </c>
      <c r="M20751" s="4">
        <v>45280.605034722219</v>
      </c>
      <c r="N20751" s="6">
        <v>45280</v>
      </c>
      <c r="O20751" s="1" t="s">
        <v>42631</v>
      </c>
      <c r="P20751" s="5" t="s">
        <v>74776</v>
      </c>
      <c r="Q20751" s="5" t="s">
        <v>74776</v>
      </c>
      <c r="AB20751" s="1">
        <v>0</v>
      </c>
    </row>
    <row r="20752" spans="1:28" ht="14.25" customHeight="1" x14ac:dyDescent="0.3">
      <c r="A20752" s="1" t="s">
        <v>42632</v>
      </c>
      <c r="B20752" s="1" t="s">
        <v>42626</v>
      </c>
      <c r="C20752" s="1" t="s">
        <v>30</v>
      </c>
      <c r="D20752" s="1">
        <v>255</v>
      </c>
      <c r="E20752" s="1" t="s">
        <v>74840</v>
      </c>
      <c r="F20752" s="1" t="s">
        <v>1259</v>
      </c>
      <c r="G20752" s="1">
        <v>37736</v>
      </c>
      <c r="H20752" s="1" t="s">
        <v>33</v>
      </c>
      <c r="I20752" s="1" t="s">
        <v>34</v>
      </c>
      <c r="J20752" s="1">
        <v>300</v>
      </c>
      <c r="K20752" s="1" t="b">
        <v>0</v>
      </c>
      <c r="L20752" s="1" t="b">
        <v>0</v>
      </c>
      <c r="M20752" s="4">
        <v>45280.605185185188</v>
      </c>
      <c r="N20752" s="6">
        <v>45280</v>
      </c>
      <c r="O20752" s="1" t="s">
        <v>42633</v>
      </c>
      <c r="P20752" s="7">
        <v>0.60532407407407407</v>
      </c>
      <c r="Q20752" s="7">
        <v>0.60540509259259256</v>
      </c>
      <c r="AB20752" s="1">
        <v>3</v>
      </c>
    </row>
    <row r="20753" spans="1:28" ht="14.25" customHeight="1" x14ac:dyDescent="0.3">
      <c r="A20753" s="1" t="s">
        <v>42634</v>
      </c>
      <c r="B20753" s="1" t="s">
        <v>42626</v>
      </c>
      <c r="C20753" s="1" t="s">
        <v>30</v>
      </c>
      <c r="D20753" s="1">
        <v>255</v>
      </c>
      <c r="E20753" s="1" t="s">
        <v>74840</v>
      </c>
      <c r="F20753" s="1" t="s">
        <v>1259</v>
      </c>
      <c r="G20753" s="1">
        <v>37736</v>
      </c>
      <c r="H20753" s="1" t="s">
        <v>33</v>
      </c>
      <c r="I20753" s="1" t="s">
        <v>34</v>
      </c>
      <c r="J20753" s="1">
        <v>300</v>
      </c>
      <c r="K20753" s="1" t="b">
        <v>0</v>
      </c>
      <c r="L20753" s="1" t="b">
        <v>0</v>
      </c>
      <c r="M20753" s="4">
        <v>45280.605555555558</v>
      </c>
      <c r="N20753" s="6">
        <v>45280</v>
      </c>
      <c r="O20753" s="1" t="s">
        <v>42635</v>
      </c>
      <c r="P20753" s="7">
        <v>0.60563657407407412</v>
      </c>
      <c r="Q20753" s="7">
        <v>0.60567129629629635</v>
      </c>
      <c r="AB20753" s="1">
        <v>2</v>
      </c>
    </row>
    <row r="20754" spans="1:28" ht="14.25" customHeight="1" x14ac:dyDescent="0.3">
      <c r="A20754" s="1" t="s">
        <v>42639</v>
      </c>
      <c r="B20754" s="1" t="s">
        <v>42640</v>
      </c>
      <c r="C20754" s="1" t="s">
        <v>30</v>
      </c>
      <c r="D20754" s="1">
        <v>255</v>
      </c>
      <c r="E20754" s="1" t="s">
        <v>74840</v>
      </c>
      <c r="F20754" s="1" t="s">
        <v>1259</v>
      </c>
      <c r="G20754" s="1">
        <v>37739</v>
      </c>
      <c r="H20754" s="1" t="s">
        <v>33</v>
      </c>
      <c r="I20754" s="1" t="s">
        <v>34</v>
      </c>
      <c r="J20754" s="1">
        <v>300</v>
      </c>
      <c r="K20754" s="1" t="b">
        <v>0</v>
      </c>
      <c r="L20754" s="1" t="b">
        <v>0</v>
      </c>
      <c r="M20754" s="4">
        <v>45280.60796296296</v>
      </c>
      <c r="N20754" s="6">
        <v>45280</v>
      </c>
      <c r="O20754" s="1" t="s">
        <v>42641</v>
      </c>
      <c r="P20754" s="7">
        <v>0.60819444444444448</v>
      </c>
      <c r="Q20754" s="7">
        <v>0.6083912037037037</v>
      </c>
      <c r="AB20754" s="1">
        <v>2</v>
      </c>
    </row>
    <row r="20755" spans="1:28" ht="14.25" customHeight="1" x14ac:dyDescent="0.3">
      <c r="A20755" s="1" t="s">
        <v>42649</v>
      </c>
      <c r="B20755" s="1" t="s">
        <v>42650</v>
      </c>
      <c r="C20755" s="1" t="s">
        <v>61</v>
      </c>
      <c r="D20755" s="1">
        <v>255</v>
      </c>
      <c r="E20755" s="1" t="s">
        <v>74840</v>
      </c>
      <c r="F20755" s="1" t="s">
        <v>1259</v>
      </c>
      <c r="G20755" s="1">
        <v>37738</v>
      </c>
      <c r="H20755" s="1" t="s">
        <v>33</v>
      </c>
      <c r="I20755" s="1" t="s">
        <v>34</v>
      </c>
      <c r="J20755" s="1">
        <v>300</v>
      </c>
      <c r="K20755" s="1" t="b">
        <v>0</v>
      </c>
      <c r="L20755" s="1" t="b">
        <v>0</v>
      </c>
      <c r="M20755" s="4">
        <v>45280.609490740739</v>
      </c>
      <c r="N20755" s="6">
        <v>45280</v>
      </c>
      <c r="O20755" s="1" t="s">
        <v>42651</v>
      </c>
      <c r="P20755" s="7">
        <v>0.60966435185185186</v>
      </c>
      <c r="Q20755" s="7">
        <v>0.61315972222222226</v>
      </c>
      <c r="T20755" s="1">
        <v>0</v>
      </c>
      <c r="W20755" s="1">
        <v>0</v>
      </c>
      <c r="X20755" s="1">
        <v>0</v>
      </c>
      <c r="Y20755" s="1" t="s">
        <v>63</v>
      </c>
      <c r="AB20755" s="1">
        <v>7</v>
      </c>
    </row>
    <row r="20756" spans="1:28" ht="14.25" customHeight="1" x14ac:dyDescent="0.3">
      <c r="A20756" s="1" t="s">
        <v>42673</v>
      </c>
      <c r="B20756" s="1" t="s">
        <v>41296</v>
      </c>
      <c r="C20756" s="1" t="s">
        <v>30</v>
      </c>
      <c r="D20756" s="1">
        <v>255</v>
      </c>
      <c r="E20756" s="1" t="s">
        <v>74840</v>
      </c>
      <c r="F20756" s="1" t="s">
        <v>1259</v>
      </c>
      <c r="G20756" s="1">
        <v>37469</v>
      </c>
      <c r="H20756" s="1" t="s">
        <v>33</v>
      </c>
      <c r="I20756" s="1" t="s">
        <v>34</v>
      </c>
      <c r="J20756" s="1">
        <v>300</v>
      </c>
      <c r="K20756" s="1" t="b">
        <v>0</v>
      </c>
      <c r="L20756" s="1" t="b">
        <v>0</v>
      </c>
      <c r="M20756" s="4">
        <v>45280.622199074067</v>
      </c>
      <c r="N20756" s="6">
        <v>45280</v>
      </c>
      <c r="O20756" s="1" t="s">
        <v>42674</v>
      </c>
      <c r="P20756" s="5" t="s">
        <v>74776</v>
      </c>
      <c r="Q20756" s="7">
        <v>0.62258101851851855</v>
      </c>
      <c r="AB20756" s="1">
        <v>3</v>
      </c>
    </row>
    <row r="20757" spans="1:28" ht="14.25" customHeight="1" x14ac:dyDescent="0.3">
      <c r="A20757" s="1" t="s">
        <v>42675</v>
      </c>
      <c r="B20757" s="1" t="s">
        <v>41296</v>
      </c>
      <c r="C20757" s="1" t="s">
        <v>30</v>
      </c>
      <c r="D20757" s="1">
        <v>255</v>
      </c>
      <c r="E20757" s="1" t="s">
        <v>74840</v>
      </c>
      <c r="F20757" s="1" t="s">
        <v>1259</v>
      </c>
      <c r="G20757" s="1">
        <v>37469</v>
      </c>
      <c r="H20757" s="1" t="s">
        <v>33</v>
      </c>
      <c r="I20757" s="1" t="s">
        <v>34</v>
      </c>
      <c r="J20757" s="1">
        <v>300</v>
      </c>
      <c r="K20757" s="1" t="b">
        <v>0</v>
      </c>
      <c r="L20757" s="1" t="b">
        <v>0</v>
      </c>
      <c r="M20757" s="4">
        <v>45280.622650462959</v>
      </c>
      <c r="N20757" s="6">
        <v>45280</v>
      </c>
      <c r="O20757" s="1" t="s">
        <v>42676</v>
      </c>
      <c r="P20757" s="5" t="s">
        <v>74776</v>
      </c>
      <c r="Q20757" s="7">
        <v>0.6230324074074074</v>
      </c>
      <c r="AB20757" s="1">
        <v>2</v>
      </c>
    </row>
    <row r="20758" spans="1:28" ht="14.25" customHeight="1" x14ac:dyDescent="0.3">
      <c r="A20758" s="1" t="s">
        <v>42707</v>
      </c>
      <c r="B20758" s="1" t="s">
        <v>42708</v>
      </c>
      <c r="C20758" s="1" t="s">
        <v>30</v>
      </c>
      <c r="D20758" s="1">
        <v>255</v>
      </c>
      <c r="E20758" s="1" t="s">
        <v>74840</v>
      </c>
      <c r="F20758" s="1" t="s">
        <v>1259</v>
      </c>
      <c r="G20758" s="1">
        <v>37754</v>
      </c>
      <c r="H20758" s="1" t="s">
        <v>33</v>
      </c>
      <c r="I20758" s="1" t="s">
        <v>34</v>
      </c>
      <c r="J20758" s="1">
        <v>300</v>
      </c>
      <c r="K20758" s="1" t="b">
        <v>0</v>
      </c>
      <c r="L20758" s="1" t="b">
        <v>0</v>
      </c>
      <c r="M20758" s="4">
        <v>45280.633888888893</v>
      </c>
      <c r="N20758" s="6">
        <v>45280</v>
      </c>
      <c r="O20758" s="1" t="s">
        <v>42709</v>
      </c>
      <c r="P20758" s="5" t="s">
        <v>74776</v>
      </c>
      <c r="Q20758" s="7">
        <v>0.63428240740740738</v>
      </c>
      <c r="AB20758" s="1">
        <v>3</v>
      </c>
    </row>
    <row r="20759" spans="1:28" ht="14.25" customHeight="1" x14ac:dyDescent="0.3">
      <c r="A20759" s="1" t="s">
        <v>42710</v>
      </c>
      <c r="B20759" s="1" t="s">
        <v>42708</v>
      </c>
      <c r="C20759" s="1" t="s">
        <v>61</v>
      </c>
      <c r="D20759" s="1">
        <v>255</v>
      </c>
      <c r="E20759" s="1" t="s">
        <v>74840</v>
      </c>
      <c r="F20759" s="1" t="s">
        <v>1259</v>
      </c>
      <c r="G20759" s="1">
        <v>37754</v>
      </c>
      <c r="H20759" s="1" t="s">
        <v>33</v>
      </c>
      <c r="I20759" s="1" t="s">
        <v>34</v>
      </c>
      <c r="J20759" s="1">
        <v>300</v>
      </c>
      <c r="K20759" s="1" t="b">
        <v>0</v>
      </c>
      <c r="L20759" s="1" t="b">
        <v>0</v>
      </c>
      <c r="M20759" s="4">
        <v>45280.634745370371</v>
      </c>
      <c r="N20759" s="6">
        <v>45280</v>
      </c>
      <c r="O20759" s="1" t="s">
        <v>42711</v>
      </c>
      <c r="P20759" s="7">
        <v>0.63488425925925929</v>
      </c>
      <c r="Q20759" s="7">
        <v>0.63831018518518523</v>
      </c>
      <c r="T20759" s="1">
        <v>0</v>
      </c>
      <c r="W20759" s="1">
        <v>0</v>
      </c>
      <c r="X20759" s="1">
        <v>0</v>
      </c>
      <c r="Y20759" s="1" t="s">
        <v>63</v>
      </c>
      <c r="AB20759" s="1">
        <v>8</v>
      </c>
    </row>
    <row r="20760" spans="1:28" ht="14.25" customHeight="1" x14ac:dyDescent="0.3">
      <c r="A20760" s="1" t="s">
        <v>42765</v>
      </c>
      <c r="B20760" s="1" t="s">
        <v>42763</v>
      </c>
      <c r="C20760" s="1" t="s">
        <v>46</v>
      </c>
      <c r="D20760" s="1">
        <v>255</v>
      </c>
      <c r="E20760" s="1" t="s">
        <v>74840</v>
      </c>
      <c r="F20760" s="1" t="s">
        <v>1259</v>
      </c>
      <c r="G20760" s="1">
        <v>37768</v>
      </c>
      <c r="H20760" s="1" t="s">
        <v>33</v>
      </c>
      <c r="I20760" s="1" t="s">
        <v>34</v>
      </c>
      <c r="J20760" s="1">
        <v>300</v>
      </c>
      <c r="K20760" s="1" t="b">
        <v>0</v>
      </c>
      <c r="L20760" s="1" t="b">
        <v>0</v>
      </c>
      <c r="M20760" s="4">
        <v>45280.663634259261</v>
      </c>
      <c r="N20760" s="6">
        <v>45280</v>
      </c>
      <c r="O20760" s="1" t="s">
        <v>42766</v>
      </c>
      <c r="P20760" s="5" t="s">
        <v>74776</v>
      </c>
      <c r="Q20760" s="5" t="s">
        <v>74776</v>
      </c>
      <c r="AB20760" s="1">
        <v>0</v>
      </c>
    </row>
    <row r="20761" spans="1:28" ht="14.25" customHeight="1" x14ac:dyDescent="0.3">
      <c r="A20761" s="1" t="s">
        <v>42790</v>
      </c>
      <c r="B20761" s="1" t="s">
        <v>31591</v>
      </c>
      <c r="C20761" s="1" t="s">
        <v>30</v>
      </c>
      <c r="D20761" s="1">
        <v>255</v>
      </c>
      <c r="E20761" s="1" t="s">
        <v>74840</v>
      </c>
      <c r="F20761" s="1" t="s">
        <v>1259</v>
      </c>
      <c r="G20761" s="1">
        <v>35796</v>
      </c>
      <c r="H20761" s="1" t="s">
        <v>33</v>
      </c>
      <c r="I20761" s="1" t="s">
        <v>34</v>
      </c>
      <c r="J20761" s="1">
        <v>300</v>
      </c>
      <c r="K20761" s="1" t="b">
        <v>0</v>
      </c>
      <c r="L20761" s="1" t="b">
        <v>0</v>
      </c>
      <c r="M20761" s="4">
        <v>45280.668009259258</v>
      </c>
      <c r="N20761" s="6">
        <v>45280</v>
      </c>
      <c r="O20761" s="1" t="s">
        <v>42791</v>
      </c>
      <c r="P20761" s="5" t="s">
        <v>74776</v>
      </c>
      <c r="Q20761" s="7">
        <v>0.66839120370370375</v>
      </c>
      <c r="AB20761" s="1">
        <v>2</v>
      </c>
    </row>
    <row r="20762" spans="1:28" ht="14.25" customHeight="1" x14ac:dyDescent="0.3">
      <c r="A20762" s="1" t="s">
        <v>42797</v>
      </c>
      <c r="B20762" s="1" t="s">
        <v>42798</v>
      </c>
      <c r="C20762" s="1" t="s">
        <v>46</v>
      </c>
      <c r="D20762" s="1">
        <v>255</v>
      </c>
      <c r="E20762" s="1" t="s">
        <v>74840</v>
      </c>
      <c r="F20762" s="1" t="s">
        <v>1259</v>
      </c>
      <c r="G20762" s="1">
        <v>37774</v>
      </c>
      <c r="H20762" s="1" t="s">
        <v>33</v>
      </c>
      <c r="I20762" s="1" t="s">
        <v>34</v>
      </c>
      <c r="J20762" s="1">
        <v>300</v>
      </c>
      <c r="K20762" s="1" t="b">
        <v>0</v>
      </c>
      <c r="L20762" s="1" t="b">
        <v>0</v>
      </c>
      <c r="M20762" s="4">
        <v>45280.668796296297</v>
      </c>
      <c r="N20762" s="6">
        <v>45280</v>
      </c>
      <c r="O20762" s="1" t="s">
        <v>42799</v>
      </c>
      <c r="P20762" s="5" t="s">
        <v>74776</v>
      </c>
      <c r="Q20762" s="5" t="s">
        <v>74776</v>
      </c>
      <c r="AB20762" s="1">
        <v>0</v>
      </c>
    </row>
    <row r="20763" spans="1:28" ht="14.25" customHeight="1" x14ac:dyDescent="0.3">
      <c r="A20763" s="1" t="s">
        <v>42802</v>
      </c>
      <c r="B20763" s="1" t="s">
        <v>42798</v>
      </c>
      <c r="C20763" s="1" t="s">
        <v>30</v>
      </c>
      <c r="D20763" s="1">
        <v>255</v>
      </c>
      <c r="E20763" s="1" t="s">
        <v>74840</v>
      </c>
      <c r="F20763" s="1" t="s">
        <v>1259</v>
      </c>
      <c r="G20763" s="1">
        <v>37774</v>
      </c>
      <c r="H20763" s="1" t="s">
        <v>33</v>
      </c>
      <c r="I20763" s="1" t="s">
        <v>34</v>
      </c>
      <c r="J20763" s="1">
        <v>300</v>
      </c>
      <c r="K20763" s="1" t="b">
        <v>0</v>
      </c>
      <c r="L20763" s="1" t="b">
        <v>0</v>
      </c>
      <c r="M20763" s="4">
        <v>45280.669074074067</v>
      </c>
      <c r="N20763" s="6">
        <v>45280</v>
      </c>
      <c r="O20763" s="1" t="s">
        <v>42803</v>
      </c>
      <c r="P20763" s="5" t="s">
        <v>74776</v>
      </c>
      <c r="Q20763" s="7">
        <v>0.66945601851851855</v>
      </c>
      <c r="AB20763" s="1">
        <v>3</v>
      </c>
    </row>
    <row r="20764" spans="1:28" ht="14.25" customHeight="1" x14ac:dyDescent="0.3">
      <c r="A20764" s="1" t="s">
        <v>42838</v>
      </c>
      <c r="B20764" s="1" t="s">
        <v>42839</v>
      </c>
      <c r="C20764" s="1" t="s">
        <v>30</v>
      </c>
      <c r="D20764" s="1">
        <v>255</v>
      </c>
      <c r="E20764" s="1" t="s">
        <v>74840</v>
      </c>
      <c r="F20764" s="1" t="s">
        <v>1259</v>
      </c>
      <c r="G20764" s="1">
        <v>37788</v>
      </c>
      <c r="H20764" s="1" t="s">
        <v>33</v>
      </c>
      <c r="I20764" s="1" t="s">
        <v>34</v>
      </c>
      <c r="J20764" s="1">
        <v>300</v>
      </c>
      <c r="K20764" s="1" t="b">
        <v>0</v>
      </c>
      <c r="L20764" s="1" t="b">
        <v>0</v>
      </c>
      <c r="M20764" s="4">
        <v>45280.690682870372</v>
      </c>
      <c r="N20764" s="6">
        <v>45280</v>
      </c>
      <c r="O20764" s="1" t="s">
        <v>42840</v>
      </c>
      <c r="P20764" s="5" t="s">
        <v>74776</v>
      </c>
      <c r="Q20764" s="7">
        <v>0.69106481481481485</v>
      </c>
      <c r="AB20764" s="1">
        <v>1</v>
      </c>
    </row>
    <row r="20765" spans="1:28" ht="14.25" customHeight="1" x14ac:dyDescent="0.3">
      <c r="A20765" s="1" t="s">
        <v>42841</v>
      </c>
      <c r="B20765" s="1" t="s">
        <v>42839</v>
      </c>
      <c r="C20765" s="1" t="s">
        <v>30</v>
      </c>
      <c r="D20765" s="1">
        <v>255</v>
      </c>
      <c r="E20765" s="1" t="s">
        <v>74840</v>
      </c>
      <c r="F20765" s="1" t="s">
        <v>1259</v>
      </c>
      <c r="G20765" s="1">
        <v>37788</v>
      </c>
      <c r="H20765" s="1" t="s">
        <v>33</v>
      </c>
      <c r="I20765" s="1" t="s">
        <v>34</v>
      </c>
      <c r="J20765" s="1">
        <v>300</v>
      </c>
      <c r="K20765" s="1" t="b">
        <v>0</v>
      </c>
      <c r="L20765" s="1" t="b">
        <v>0</v>
      </c>
      <c r="M20765" s="4">
        <v>45280.691203703696</v>
      </c>
      <c r="N20765" s="6">
        <v>45280</v>
      </c>
      <c r="O20765" s="1" t="s">
        <v>42842</v>
      </c>
      <c r="P20765" s="5" t="s">
        <v>74776</v>
      </c>
      <c r="Q20765" s="7">
        <v>0.69158564814814816</v>
      </c>
      <c r="AB20765" s="1">
        <v>3</v>
      </c>
    </row>
    <row r="20766" spans="1:28" ht="14.25" customHeight="1" x14ac:dyDescent="0.3">
      <c r="A20766" s="1" t="s">
        <v>42849</v>
      </c>
      <c r="B20766" s="1" t="s">
        <v>42839</v>
      </c>
      <c r="C20766" s="1" t="s">
        <v>30</v>
      </c>
      <c r="D20766" s="1">
        <v>255</v>
      </c>
      <c r="E20766" s="1" t="s">
        <v>74840</v>
      </c>
      <c r="F20766" s="1" t="s">
        <v>1259</v>
      </c>
      <c r="G20766" s="1">
        <v>37788</v>
      </c>
      <c r="H20766" s="1" t="s">
        <v>33</v>
      </c>
      <c r="I20766" s="1" t="s">
        <v>34</v>
      </c>
      <c r="J20766" s="1">
        <v>300</v>
      </c>
      <c r="K20766" s="1" t="b">
        <v>0</v>
      </c>
      <c r="L20766" s="1" t="b">
        <v>0</v>
      </c>
      <c r="M20766" s="4">
        <v>45280.693993055553</v>
      </c>
      <c r="N20766" s="6">
        <v>45280</v>
      </c>
      <c r="O20766" s="1" t="s">
        <v>42850</v>
      </c>
      <c r="P20766" s="5" t="s">
        <v>74776</v>
      </c>
      <c r="Q20766" s="7">
        <v>0.69437499999999996</v>
      </c>
      <c r="AB20766" s="1">
        <v>2</v>
      </c>
    </row>
    <row r="20767" spans="1:28" ht="14.25" customHeight="1" x14ac:dyDescent="0.3">
      <c r="A20767" s="1" t="s">
        <v>42851</v>
      </c>
      <c r="B20767" s="1" t="s">
        <v>42839</v>
      </c>
      <c r="C20767" s="1" t="s">
        <v>30</v>
      </c>
      <c r="D20767" s="1">
        <v>255</v>
      </c>
      <c r="E20767" s="1" t="s">
        <v>74840</v>
      </c>
      <c r="F20767" s="1" t="s">
        <v>1259</v>
      </c>
      <c r="G20767" s="1">
        <v>37788</v>
      </c>
      <c r="H20767" s="1" t="s">
        <v>33</v>
      </c>
      <c r="I20767" s="1" t="s">
        <v>34</v>
      </c>
      <c r="J20767" s="1">
        <v>300</v>
      </c>
      <c r="K20767" s="1" t="b">
        <v>0</v>
      </c>
      <c r="L20767" s="1" t="b">
        <v>0</v>
      </c>
      <c r="M20767" s="4">
        <v>45280.694502314807</v>
      </c>
      <c r="N20767" s="6">
        <v>45280</v>
      </c>
      <c r="O20767" s="1" t="s">
        <v>42852</v>
      </c>
      <c r="P20767" s="5" t="s">
        <v>74776</v>
      </c>
      <c r="Q20767" s="7">
        <v>0.69489583333333338</v>
      </c>
      <c r="AB20767" s="1">
        <v>2</v>
      </c>
    </row>
    <row r="20768" spans="1:28" ht="14.25" customHeight="1" x14ac:dyDescent="0.3">
      <c r="A20768" s="1" t="s">
        <v>42858</v>
      </c>
      <c r="B20768" s="1" t="s">
        <v>42854</v>
      </c>
      <c r="C20768" s="1" t="s">
        <v>30</v>
      </c>
      <c r="D20768" s="1">
        <v>255</v>
      </c>
      <c r="E20768" s="1" t="s">
        <v>74840</v>
      </c>
      <c r="F20768" s="1" t="s">
        <v>1259</v>
      </c>
      <c r="G20768" s="1">
        <v>37794</v>
      </c>
      <c r="H20768" s="1" t="s">
        <v>33</v>
      </c>
      <c r="I20768" s="1" t="s">
        <v>34</v>
      </c>
      <c r="J20768" s="1">
        <v>300</v>
      </c>
      <c r="K20768" s="1" t="b">
        <v>0</v>
      </c>
      <c r="L20768" s="1" t="b">
        <v>0</v>
      </c>
      <c r="M20768" s="4">
        <v>45280.696030092593</v>
      </c>
      <c r="N20768" s="6">
        <v>45280</v>
      </c>
      <c r="O20768" s="1" t="s">
        <v>42859</v>
      </c>
      <c r="P20768" s="5" t="s">
        <v>74776</v>
      </c>
      <c r="Q20768" s="7">
        <v>0.69642361111111106</v>
      </c>
      <c r="AB20768" s="1">
        <v>1</v>
      </c>
    </row>
    <row r="20769" spans="1:28" ht="14.25" customHeight="1" x14ac:dyDescent="0.3">
      <c r="A20769" s="1" t="s">
        <v>42860</v>
      </c>
      <c r="B20769" s="1" t="s">
        <v>42861</v>
      </c>
      <c r="C20769" s="1" t="s">
        <v>61</v>
      </c>
      <c r="D20769" s="1">
        <v>255</v>
      </c>
      <c r="E20769" s="1" t="s">
        <v>74840</v>
      </c>
      <c r="F20769" s="1" t="s">
        <v>1259</v>
      </c>
      <c r="G20769" s="1">
        <v>37796</v>
      </c>
      <c r="H20769" s="1" t="s">
        <v>33</v>
      </c>
      <c r="I20769" s="1" t="s">
        <v>34</v>
      </c>
      <c r="J20769" s="1">
        <v>300</v>
      </c>
      <c r="K20769" s="1" t="b">
        <v>0</v>
      </c>
      <c r="L20769" s="1" t="b">
        <v>0</v>
      </c>
      <c r="M20769" s="4">
        <v>45280.698067129633</v>
      </c>
      <c r="N20769" s="6">
        <v>45280</v>
      </c>
      <c r="O20769" s="1" t="s">
        <v>42862</v>
      </c>
      <c r="P20769" s="7">
        <v>0.69826388888888891</v>
      </c>
      <c r="Q20769" s="7">
        <v>0.7017592592592593</v>
      </c>
      <c r="T20769" s="1">
        <v>0</v>
      </c>
      <c r="W20769" s="1">
        <v>0</v>
      </c>
      <c r="X20769" s="1">
        <v>0</v>
      </c>
      <c r="Y20769" s="1" t="s">
        <v>63</v>
      </c>
      <c r="AB20769" s="1">
        <v>7</v>
      </c>
    </row>
    <row r="20770" spans="1:28" ht="14.25" customHeight="1" x14ac:dyDescent="0.3">
      <c r="A20770" s="1" t="s">
        <v>42875</v>
      </c>
      <c r="B20770" s="1" t="s">
        <v>42876</v>
      </c>
      <c r="C20770" s="1" t="s">
        <v>61</v>
      </c>
      <c r="D20770" s="1">
        <v>255</v>
      </c>
      <c r="E20770" s="1" t="s">
        <v>74840</v>
      </c>
      <c r="F20770" s="1" t="s">
        <v>1259</v>
      </c>
      <c r="G20770" s="1">
        <v>37797</v>
      </c>
      <c r="H20770" s="1" t="s">
        <v>33</v>
      </c>
      <c r="I20770" s="1" t="s">
        <v>34</v>
      </c>
      <c r="J20770" s="1">
        <v>300</v>
      </c>
      <c r="K20770" s="1" t="b">
        <v>0</v>
      </c>
      <c r="L20770" s="1" t="b">
        <v>0</v>
      </c>
      <c r="M20770" s="4">
        <v>45280.702592592592</v>
      </c>
      <c r="N20770" s="6">
        <v>45280</v>
      </c>
      <c r="O20770" s="1" t="s">
        <v>42877</v>
      </c>
      <c r="P20770" s="7">
        <v>0.70276620370370368</v>
      </c>
      <c r="Q20770" s="7">
        <v>0.70629629629629631</v>
      </c>
      <c r="T20770" s="1">
        <v>0</v>
      </c>
      <c r="W20770" s="1">
        <v>0</v>
      </c>
      <c r="X20770" s="1">
        <v>0</v>
      </c>
      <c r="Y20770" s="1" t="s">
        <v>63</v>
      </c>
      <c r="AB20770" s="1">
        <v>6</v>
      </c>
    </row>
    <row r="20771" spans="1:28" ht="14.25" customHeight="1" x14ac:dyDescent="0.3">
      <c r="A20771" s="1" t="s">
        <v>42913</v>
      </c>
      <c r="B20771" s="1" t="s">
        <v>42914</v>
      </c>
      <c r="C20771" s="1" t="s">
        <v>30</v>
      </c>
      <c r="D20771" s="1">
        <v>255</v>
      </c>
      <c r="E20771" s="1" t="s">
        <v>74840</v>
      </c>
      <c r="F20771" s="1" t="s">
        <v>1259</v>
      </c>
      <c r="G20771" s="1">
        <v>37695</v>
      </c>
      <c r="H20771" s="1" t="s">
        <v>33</v>
      </c>
      <c r="I20771" s="1" t="s">
        <v>34</v>
      </c>
      <c r="J20771" s="1">
        <v>300</v>
      </c>
      <c r="K20771" s="1" t="b">
        <v>0</v>
      </c>
      <c r="L20771" s="1" t="b">
        <v>0</v>
      </c>
      <c r="M20771" s="4">
        <v>45280.72247685185</v>
      </c>
      <c r="N20771" s="6">
        <v>45280</v>
      </c>
      <c r="O20771" s="1" t="s">
        <v>42915</v>
      </c>
      <c r="P20771" s="5" t="s">
        <v>74776</v>
      </c>
      <c r="Q20771" s="7">
        <v>0.72289351851851846</v>
      </c>
      <c r="AB20771" s="1">
        <v>1</v>
      </c>
    </row>
    <row r="20772" spans="1:28" ht="14.25" customHeight="1" x14ac:dyDescent="0.3">
      <c r="A20772" s="1" t="s">
        <v>42921</v>
      </c>
      <c r="B20772" s="1" t="s">
        <v>42905</v>
      </c>
      <c r="C20772" s="1" t="s">
        <v>61</v>
      </c>
      <c r="D20772" s="1">
        <v>255</v>
      </c>
      <c r="E20772" s="1" t="s">
        <v>74840</v>
      </c>
      <c r="F20772" s="1" t="s">
        <v>1259</v>
      </c>
      <c r="G20772" s="1">
        <v>37810</v>
      </c>
      <c r="H20772" s="1" t="s">
        <v>33</v>
      </c>
      <c r="I20772" s="1" t="s">
        <v>34</v>
      </c>
      <c r="J20772" s="1">
        <v>300</v>
      </c>
      <c r="K20772" s="1" t="b">
        <v>0</v>
      </c>
      <c r="L20772" s="1" t="b">
        <v>0</v>
      </c>
      <c r="M20772" s="4">
        <v>45280.723495370366</v>
      </c>
      <c r="N20772" s="6">
        <v>45280</v>
      </c>
      <c r="O20772" s="1" t="s">
        <v>42922</v>
      </c>
      <c r="P20772" s="7">
        <v>0.72363425925925928</v>
      </c>
      <c r="Q20772" s="7">
        <v>0.7271643518518518</v>
      </c>
      <c r="T20772" s="1">
        <v>0</v>
      </c>
      <c r="W20772" s="1">
        <v>0</v>
      </c>
      <c r="X20772" s="1">
        <v>0</v>
      </c>
      <c r="Y20772" s="1" t="s">
        <v>63</v>
      </c>
      <c r="AB20772" s="1">
        <v>6</v>
      </c>
    </row>
    <row r="20773" spans="1:28" ht="14.25" customHeight="1" x14ac:dyDescent="0.3">
      <c r="A20773" s="1" t="s">
        <v>42946</v>
      </c>
      <c r="B20773" s="1" t="s">
        <v>42947</v>
      </c>
      <c r="C20773" s="1" t="s">
        <v>30</v>
      </c>
      <c r="D20773" s="1">
        <v>255</v>
      </c>
      <c r="E20773" s="1" t="s">
        <v>74840</v>
      </c>
      <c r="F20773" s="1" t="s">
        <v>1259</v>
      </c>
      <c r="G20773" s="1">
        <v>37814</v>
      </c>
      <c r="H20773" s="1" t="s">
        <v>33</v>
      </c>
      <c r="I20773" s="1" t="s">
        <v>34</v>
      </c>
      <c r="J20773" s="1">
        <v>300</v>
      </c>
      <c r="K20773" s="1" t="b">
        <v>0</v>
      </c>
      <c r="L20773" s="1" t="b">
        <v>0</v>
      </c>
      <c r="M20773" s="4">
        <v>45280.729467592602</v>
      </c>
      <c r="N20773" s="6">
        <v>45280</v>
      </c>
      <c r="O20773" s="1" t="s">
        <v>42948</v>
      </c>
      <c r="P20773" s="5" t="s">
        <v>74776</v>
      </c>
      <c r="Q20773" s="7">
        <v>0.72986111111111107</v>
      </c>
      <c r="AB20773" s="1">
        <v>2</v>
      </c>
    </row>
    <row r="20774" spans="1:28" ht="14.25" customHeight="1" x14ac:dyDescent="0.3">
      <c r="A20774" s="1" t="s">
        <v>42949</v>
      </c>
      <c r="B20774" s="1" t="s">
        <v>42947</v>
      </c>
      <c r="C20774" s="1" t="s">
        <v>46</v>
      </c>
      <c r="D20774" s="1">
        <v>255</v>
      </c>
      <c r="E20774" s="1" t="s">
        <v>74840</v>
      </c>
      <c r="F20774" s="1" t="s">
        <v>1259</v>
      </c>
      <c r="G20774" s="1">
        <v>37814</v>
      </c>
      <c r="H20774" s="1" t="s">
        <v>33</v>
      </c>
      <c r="I20774" s="1" t="s">
        <v>34</v>
      </c>
      <c r="J20774" s="1">
        <v>300</v>
      </c>
      <c r="K20774" s="1" t="b">
        <v>0</v>
      </c>
      <c r="L20774" s="1" t="b">
        <v>0</v>
      </c>
      <c r="M20774" s="4">
        <v>45280.730011574073</v>
      </c>
      <c r="N20774" s="6">
        <v>45280</v>
      </c>
      <c r="O20774" s="1" t="s">
        <v>42950</v>
      </c>
      <c r="P20774" s="5" t="s">
        <v>74776</v>
      </c>
      <c r="Q20774" s="5" t="s">
        <v>74776</v>
      </c>
      <c r="AB20774" s="1">
        <v>0</v>
      </c>
    </row>
    <row r="20775" spans="1:28" ht="14.25" customHeight="1" x14ac:dyDescent="0.3">
      <c r="A20775" s="1" t="s">
        <v>42951</v>
      </c>
      <c r="B20775" s="1" t="s">
        <v>42952</v>
      </c>
      <c r="C20775" s="1" t="s">
        <v>30</v>
      </c>
      <c r="D20775" s="1">
        <v>255</v>
      </c>
      <c r="E20775" s="1" t="s">
        <v>74840</v>
      </c>
      <c r="F20775" s="1" t="s">
        <v>1259</v>
      </c>
      <c r="G20775" s="1">
        <v>37817</v>
      </c>
      <c r="H20775" s="1" t="s">
        <v>33</v>
      </c>
      <c r="I20775" s="1" t="s">
        <v>34</v>
      </c>
      <c r="J20775" s="1">
        <v>300</v>
      </c>
      <c r="K20775" s="1" t="b">
        <v>0</v>
      </c>
      <c r="L20775" s="1" t="b">
        <v>0</v>
      </c>
      <c r="M20775" s="4">
        <v>45280.730428240742</v>
      </c>
      <c r="N20775" s="6">
        <v>45280</v>
      </c>
      <c r="O20775" s="1" t="s">
        <v>42953</v>
      </c>
      <c r="P20775" s="5" t="s">
        <v>74776</v>
      </c>
      <c r="Q20775" s="7">
        <v>0.73081018518518515</v>
      </c>
      <c r="AB20775" s="1">
        <v>2</v>
      </c>
    </row>
    <row r="20776" spans="1:28" ht="14.25" customHeight="1" x14ac:dyDescent="0.3">
      <c r="A20776" s="1" t="s">
        <v>42957</v>
      </c>
      <c r="B20776" s="1" t="s">
        <v>42952</v>
      </c>
      <c r="C20776" s="1" t="s">
        <v>30</v>
      </c>
      <c r="D20776" s="1">
        <v>255</v>
      </c>
      <c r="E20776" s="1" t="s">
        <v>74840</v>
      </c>
      <c r="F20776" s="1" t="s">
        <v>1259</v>
      </c>
      <c r="G20776" s="1">
        <v>37817</v>
      </c>
      <c r="H20776" s="1" t="s">
        <v>33</v>
      </c>
      <c r="I20776" s="1" t="s">
        <v>34</v>
      </c>
      <c r="J20776" s="1">
        <v>300</v>
      </c>
      <c r="K20776" s="1" t="b">
        <v>0</v>
      </c>
      <c r="L20776" s="1" t="b">
        <v>0</v>
      </c>
      <c r="M20776" s="4">
        <v>45280.730925925927</v>
      </c>
      <c r="N20776" s="6">
        <v>45280</v>
      </c>
      <c r="O20776" s="1" t="s">
        <v>42958</v>
      </c>
      <c r="P20776" s="5" t="s">
        <v>74776</v>
      </c>
      <c r="Q20776" s="7">
        <v>0.73142361111111109</v>
      </c>
      <c r="AB20776" s="1">
        <v>3</v>
      </c>
    </row>
    <row r="20777" spans="1:28" ht="14.25" customHeight="1" x14ac:dyDescent="0.3">
      <c r="A20777" s="1" t="s">
        <v>42961</v>
      </c>
      <c r="B20777" s="1" t="s">
        <v>42962</v>
      </c>
      <c r="C20777" s="1" t="s">
        <v>30</v>
      </c>
      <c r="D20777" s="1">
        <v>255</v>
      </c>
      <c r="E20777" s="1" t="s">
        <v>74840</v>
      </c>
      <c r="F20777" s="1" t="s">
        <v>1259</v>
      </c>
      <c r="G20777" s="1">
        <v>37820</v>
      </c>
      <c r="H20777" s="1" t="s">
        <v>33</v>
      </c>
      <c r="I20777" s="1" t="s">
        <v>34</v>
      </c>
      <c r="J20777" s="1">
        <v>300</v>
      </c>
      <c r="K20777" s="1" t="b">
        <v>0</v>
      </c>
      <c r="L20777" s="1" t="b">
        <v>0</v>
      </c>
      <c r="M20777" s="4">
        <v>45280.731979166667</v>
      </c>
      <c r="N20777" s="6">
        <v>45280</v>
      </c>
      <c r="O20777" s="1" t="s">
        <v>42963</v>
      </c>
      <c r="P20777" s="5" t="s">
        <v>74776</v>
      </c>
      <c r="Q20777" s="7">
        <v>0.73237268518518517</v>
      </c>
      <c r="AB20777" s="1">
        <v>1</v>
      </c>
    </row>
    <row r="20778" spans="1:28" ht="14.25" customHeight="1" x14ac:dyDescent="0.3">
      <c r="A20778" s="1" t="s">
        <v>42964</v>
      </c>
      <c r="B20778" s="1" t="s">
        <v>42962</v>
      </c>
      <c r="C20778" s="1" t="s">
        <v>30</v>
      </c>
      <c r="D20778" s="1">
        <v>255</v>
      </c>
      <c r="E20778" s="1" t="s">
        <v>74840</v>
      </c>
      <c r="F20778" s="1" t="s">
        <v>1259</v>
      </c>
      <c r="G20778" s="1">
        <v>37820</v>
      </c>
      <c r="H20778" s="1" t="s">
        <v>33</v>
      </c>
      <c r="I20778" s="1" t="s">
        <v>34</v>
      </c>
      <c r="J20778" s="1">
        <v>300</v>
      </c>
      <c r="K20778" s="1" t="b">
        <v>0</v>
      </c>
      <c r="L20778" s="1" t="b">
        <v>0</v>
      </c>
      <c r="M20778" s="4">
        <v>45280.732662037037</v>
      </c>
      <c r="N20778" s="6">
        <v>45280</v>
      </c>
      <c r="O20778" s="1" t="s">
        <v>42965</v>
      </c>
      <c r="P20778" s="5" t="s">
        <v>74776</v>
      </c>
      <c r="Q20778" s="7">
        <v>0.73305555555555557</v>
      </c>
      <c r="AB20778" s="1">
        <v>1</v>
      </c>
    </row>
    <row r="20779" spans="1:28" ht="14.25" customHeight="1" x14ac:dyDescent="0.3">
      <c r="A20779" s="1" t="s">
        <v>42966</v>
      </c>
      <c r="B20779" s="1" t="s">
        <v>42967</v>
      </c>
      <c r="C20779" s="1" t="s">
        <v>30</v>
      </c>
      <c r="D20779" s="1">
        <v>255</v>
      </c>
      <c r="E20779" s="1" t="s">
        <v>74840</v>
      </c>
      <c r="F20779" s="1" t="s">
        <v>1259</v>
      </c>
      <c r="G20779" s="1">
        <v>37821</v>
      </c>
      <c r="H20779" s="1" t="s">
        <v>33</v>
      </c>
      <c r="I20779" s="1" t="s">
        <v>34</v>
      </c>
      <c r="J20779" s="1">
        <v>300</v>
      </c>
      <c r="K20779" s="1" t="b">
        <v>0</v>
      </c>
      <c r="L20779" s="1" t="b">
        <v>0</v>
      </c>
      <c r="M20779" s="4">
        <v>45280.734699074077</v>
      </c>
      <c r="N20779" s="6">
        <v>45280</v>
      </c>
      <c r="O20779" s="1" t="s">
        <v>42968</v>
      </c>
      <c r="P20779" s="5" t="s">
        <v>74776</v>
      </c>
      <c r="Q20779" s="7">
        <v>0.73508101851851848</v>
      </c>
      <c r="AB20779" s="1">
        <v>1</v>
      </c>
    </row>
    <row r="20780" spans="1:28" ht="14.25" customHeight="1" x14ac:dyDescent="0.3">
      <c r="A20780" s="1" t="s">
        <v>42969</v>
      </c>
      <c r="B20780" s="1" t="s">
        <v>42967</v>
      </c>
      <c r="C20780" s="1" t="s">
        <v>46</v>
      </c>
      <c r="D20780" s="1">
        <v>255</v>
      </c>
      <c r="E20780" s="1" t="s">
        <v>74840</v>
      </c>
      <c r="F20780" s="1" t="s">
        <v>1259</v>
      </c>
      <c r="G20780" s="1">
        <v>37821</v>
      </c>
      <c r="H20780" s="1" t="s">
        <v>33</v>
      </c>
      <c r="I20780" s="1" t="s">
        <v>34</v>
      </c>
      <c r="J20780" s="1">
        <v>300</v>
      </c>
      <c r="K20780" s="1" t="b">
        <v>0</v>
      </c>
      <c r="L20780" s="1" t="b">
        <v>0</v>
      </c>
      <c r="M20780" s="4">
        <v>45280.735219907408</v>
      </c>
      <c r="N20780" s="6">
        <v>45280</v>
      </c>
      <c r="O20780" s="1" t="s">
        <v>42970</v>
      </c>
      <c r="P20780" s="5" t="s">
        <v>74776</v>
      </c>
      <c r="Q20780" s="5" t="s">
        <v>74776</v>
      </c>
      <c r="AB20780" s="1">
        <v>0</v>
      </c>
    </row>
    <row r="20781" spans="1:28" ht="14.25" customHeight="1" x14ac:dyDescent="0.3">
      <c r="A20781" s="1" t="s">
        <v>42971</v>
      </c>
      <c r="B20781" s="1" t="s">
        <v>42967</v>
      </c>
      <c r="C20781" s="1" t="s">
        <v>46</v>
      </c>
      <c r="D20781" s="1">
        <v>255</v>
      </c>
      <c r="E20781" s="1" t="s">
        <v>74840</v>
      </c>
      <c r="F20781" s="1" t="s">
        <v>1259</v>
      </c>
      <c r="G20781" s="1">
        <v>37821</v>
      </c>
      <c r="H20781" s="1" t="s">
        <v>33</v>
      </c>
      <c r="I20781" s="1" t="s">
        <v>34</v>
      </c>
      <c r="J20781" s="1">
        <v>300</v>
      </c>
      <c r="K20781" s="1" t="b">
        <v>0</v>
      </c>
      <c r="L20781" s="1" t="b">
        <v>0</v>
      </c>
      <c r="M20781" s="4">
        <v>45280.735648148147</v>
      </c>
      <c r="N20781" s="6">
        <v>45280</v>
      </c>
      <c r="O20781" s="1" t="s">
        <v>42972</v>
      </c>
      <c r="P20781" s="5" t="s">
        <v>74776</v>
      </c>
      <c r="Q20781" s="5" t="s">
        <v>74776</v>
      </c>
      <c r="AB20781" s="1">
        <v>0</v>
      </c>
    </row>
    <row r="20782" spans="1:28" ht="14.25" customHeight="1" x14ac:dyDescent="0.3">
      <c r="A20782" s="1" t="s">
        <v>42975</v>
      </c>
      <c r="B20782" s="1" t="s">
        <v>42962</v>
      </c>
      <c r="C20782" s="1" t="s">
        <v>30</v>
      </c>
      <c r="D20782" s="1">
        <v>255</v>
      </c>
      <c r="E20782" s="1" t="s">
        <v>74840</v>
      </c>
      <c r="F20782" s="1" t="s">
        <v>1259</v>
      </c>
      <c r="G20782" s="1">
        <v>37820</v>
      </c>
      <c r="H20782" s="1" t="s">
        <v>33</v>
      </c>
      <c r="I20782" s="1" t="s">
        <v>34</v>
      </c>
      <c r="J20782" s="1">
        <v>300</v>
      </c>
      <c r="K20782" s="1" t="b">
        <v>0</v>
      </c>
      <c r="L20782" s="1" t="b">
        <v>0</v>
      </c>
      <c r="M20782" s="4">
        <v>45280.737141203703</v>
      </c>
      <c r="N20782" s="6">
        <v>45280</v>
      </c>
      <c r="O20782" s="1" t="s">
        <v>42976</v>
      </c>
      <c r="P20782" s="5" t="s">
        <v>74776</v>
      </c>
      <c r="Q20782" s="7">
        <v>0.73752314814814812</v>
      </c>
      <c r="AB20782" s="1">
        <v>2</v>
      </c>
    </row>
    <row r="20783" spans="1:28" ht="14.25" customHeight="1" x14ac:dyDescent="0.3">
      <c r="A20783" s="1" t="s">
        <v>44419</v>
      </c>
      <c r="B20783" s="1" t="s">
        <v>44420</v>
      </c>
      <c r="C20783" s="1" t="s">
        <v>61</v>
      </c>
      <c r="D20783" s="1">
        <v>255</v>
      </c>
      <c r="E20783" s="1" t="s">
        <v>74840</v>
      </c>
      <c r="F20783" s="1" t="s">
        <v>1259</v>
      </c>
      <c r="G20783" s="1">
        <v>38142</v>
      </c>
      <c r="H20783" s="1" t="s">
        <v>33</v>
      </c>
      <c r="I20783" s="1" t="s">
        <v>34</v>
      </c>
      <c r="J20783" s="1">
        <v>300</v>
      </c>
      <c r="K20783" s="1" t="b">
        <v>0</v>
      </c>
      <c r="L20783" s="1" t="b">
        <v>0</v>
      </c>
      <c r="M20783" s="4">
        <v>45281.44189814815</v>
      </c>
      <c r="N20783" s="6">
        <v>45281</v>
      </c>
      <c r="O20783" s="1" t="s">
        <v>44421</v>
      </c>
      <c r="P20783" s="7">
        <v>0.44208333333333333</v>
      </c>
      <c r="Q20783" s="7">
        <v>0.4456134259259259</v>
      </c>
      <c r="T20783" s="1">
        <v>0</v>
      </c>
      <c r="W20783" s="1">
        <v>0</v>
      </c>
      <c r="X20783" s="1">
        <v>0</v>
      </c>
      <c r="Y20783" s="1" t="s">
        <v>63</v>
      </c>
      <c r="AB20783" s="1">
        <v>7</v>
      </c>
    </row>
    <row r="20784" spans="1:28" ht="14.25" customHeight="1" x14ac:dyDescent="0.3">
      <c r="A20784" s="1" t="s">
        <v>44438</v>
      </c>
      <c r="B20784" s="1" t="s">
        <v>44439</v>
      </c>
      <c r="C20784" s="1" t="s">
        <v>61</v>
      </c>
      <c r="D20784" s="1">
        <v>255</v>
      </c>
      <c r="E20784" s="1" t="s">
        <v>74840</v>
      </c>
      <c r="F20784" s="1" t="s">
        <v>1259</v>
      </c>
      <c r="G20784" s="1">
        <v>38141</v>
      </c>
      <c r="H20784" s="1" t="s">
        <v>33</v>
      </c>
      <c r="I20784" s="1" t="s">
        <v>34</v>
      </c>
      <c r="J20784" s="1">
        <v>300</v>
      </c>
      <c r="K20784" s="1" t="b">
        <v>0</v>
      </c>
      <c r="L20784" s="1" t="b">
        <v>0</v>
      </c>
      <c r="M20784" s="4">
        <v>45281.445983796293</v>
      </c>
      <c r="N20784" s="6">
        <v>45281</v>
      </c>
      <c r="O20784" s="1" t="s">
        <v>44440</v>
      </c>
      <c r="P20784" s="7">
        <v>0.44605324074074076</v>
      </c>
      <c r="Q20784" s="7">
        <v>0.44960648148148147</v>
      </c>
      <c r="T20784" s="1">
        <v>0</v>
      </c>
      <c r="W20784" s="1">
        <v>0</v>
      </c>
      <c r="X20784" s="1">
        <v>0</v>
      </c>
      <c r="Y20784" s="1" t="s">
        <v>63</v>
      </c>
      <c r="AB20784" s="1">
        <v>6</v>
      </c>
    </row>
    <row r="20785" spans="1:28" ht="14.25" customHeight="1" x14ac:dyDescent="0.3">
      <c r="A20785" s="1" t="s">
        <v>44507</v>
      </c>
      <c r="B20785" s="1" t="s">
        <v>44497</v>
      </c>
      <c r="C20785" s="1" t="s">
        <v>30</v>
      </c>
      <c r="D20785" s="1">
        <v>255</v>
      </c>
      <c r="E20785" s="1" t="s">
        <v>74840</v>
      </c>
      <c r="F20785" s="1" t="s">
        <v>1259</v>
      </c>
      <c r="G20785" s="1">
        <v>38162</v>
      </c>
      <c r="H20785" s="1" t="s">
        <v>33</v>
      </c>
      <c r="I20785" s="1" t="s">
        <v>34</v>
      </c>
      <c r="J20785" s="1">
        <v>300</v>
      </c>
      <c r="K20785" s="1" t="b">
        <v>0</v>
      </c>
      <c r="L20785" s="1" t="b">
        <v>0</v>
      </c>
      <c r="M20785" s="4">
        <v>45281.486261574071</v>
      </c>
      <c r="N20785" s="6">
        <v>45281</v>
      </c>
      <c r="O20785" s="1" t="s">
        <v>44508</v>
      </c>
      <c r="P20785" s="5" t="s">
        <v>74776</v>
      </c>
      <c r="Q20785" s="7">
        <v>0.4866435185185185</v>
      </c>
      <c r="AB20785" s="1">
        <v>1</v>
      </c>
    </row>
    <row r="20786" spans="1:28" ht="14.25" customHeight="1" x14ac:dyDescent="0.3">
      <c r="A20786" s="1" t="s">
        <v>44554</v>
      </c>
      <c r="B20786" s="1" t="s">
        <v>44555</v>
      </c>
      <c r="C20786" s="1" t="s">
        <v>30</v>
      </c>
      <c r="D20786" s="1">
        <v>255</v>
      </c>
      <c r="E20786" s="1" t="s">
        <v>74840</v>
      </c>
      <c r="F20786" s="1" t="s">
        <v>1259</v>
      </c>
      <c r="G20786" s="1">
        <v>38179</v>
      </c>
      <c r="H20786" s="1" t="s">
        <v>33</v>
      </c>
      <c r="I20786" s="1" t="s">
        <v>34</v>
      </c>
      <c r="J20786" s="1">
        <v>300</v>
      </c>
      <c r="K20786" s="1" t="b">
        <v>0</v>
      </c>
      <c r="L20786" s="1" t="b">
        <v>0</v>
      </c>
      <c r="M20786" s="4">
        <v>45281.503460648149</v>
      </c>
      <c r="N20786" s="6">
        <v>45281</v>
      </c>
      <c r="O20786" s="1" t="s">
        <v>44556</v>
      </c>
      <c r="P20786" s="5" t="s">
        <v>74776</v>
      </c>
      <c r="Q20786" s="7">
        <v>0.50391203703703702</v>
      </c>
      <c r="AB20786" s="1">
        <v>2</v>
      </c>
    </row>
    <row r="20787" spans="1:28" ht="14.25" customHeight="1" x14ac:dyDescent="0.3">
      <c r="A20787" s="1" t="s">
        <v>44557</v>
      </c>
      <c r="B20787" s="1" t="s">
        <v>44555</v>
      </c>
      <c r="C20787" s="1" t="s">
        <v>61</v>
      </c>
      <c r="D20787" s="1">
        <v>255</v>
      </c>
      <c r="E20787" s="1" t="s">
        <v>74840</v>
      </c>
      <c r="F20787" s="1" t="s">
        <v>1259</v>
      </c>
      <c r="G20787" s="1">
        <v>38179</v>
      </c>
      <c r="H20787" s="1" t="s">
        <v>33</v>
      </c>
      <c r="I20787" s="1" t="s">
        <v>34</v>
      </c>
      <c r="J20787" s="1">
        <v>300</v>
      </c>
      <c r="K20787" s="1" t="b">
        <v>0</v>
      </c>
      <c r="L20787" s="1" t="b">
        <v>0</v>
      </c>
      <c r="M20787" s="4">
        <v>45281.504062499997</v>
      </c>
      <c r="N20787" s="6">
        <v>45281</v>
      </c>
      <c r="O20787" s="1" t="s">
        <v>44558</v>
      </c>
      <c r="P20787" s="7">
        <v>0.50416666666666665</v>
      </c>
      <c r="Q20787" s="7">
        <v>0.50607638888888884</v>
      </c>
      <c r="T20787" s="1">
        <v>0</v>
      </c>
      <c r="W20787" s="1">
        <v>0</v>
      </c>
      <c r="X20787" s="1">
        <v>0</v>
      </c>
      <c r="Y20787" s="1" t="s">
        <v>63</v>
      </c>
      <c r="AB20787" s="1">
        <v>7</v>
      </c>
    </row>
    <row r="20788" spans="1:28" ht="14.25" customHeight="1" x14ac:dyDescent="0.3">
      <c r="A20788" s="1" t="s">
        <v>44865</v>
      </c>
      <c r="B20788" s="1" t="s">
        <v>443</v>
      </c>
      <c r="D20788" s="1">
        <v>255</v>
      </c>
      <c r="E20788" s="1" t="s">
        <v>74840</v>
      </c>
      <c r="F20788" s="1" t="s">
        <v>1259</v>
      </c>
      <c r="G20788" s="1">
        <v>28098</v>
      </c>
      <c r="H20788" s="1" t="s">
        <v>58</v>
      </c>
      <c r="I20788" s="1" t="s">
        <v>34</v>
      </c>
      <c r="K20788" s="1" t="b">
        <v>0</v>
      </c>
      <c r="L20788" s="1" t="b">
        <v>0</v>
      </c>
      <c r="M20788" s="4">
        <v>45281.626875000002</v>
      </c>
      <c r="N20788" s="6">
        <v>45281</v>
      </c>
      <c r="O20788" s="1" t="s">
        <v>44866</v>
      </c>
      <c r="P20788" s="5" t="s">
        <v>74776</v>
      </c>
      <c r="Q20788" s="5" t="s">
        <v>74776</v>
      </c>
      <c r="R20788" s="1" t="s">
        <v>61</v>
      </c>
      <c r="S20788" s="1" t="s">
        <v>44867</v>
      </c>
      <c r="T20788" s="1">
        <v>72</v>
      </c>
      <c r="U20788" s="1" t="s">
        <v>61</v>
      </c>
      <c r="V20788" s="1">
        <v>492</v>
      </c>
      <c r="W20788" s="1">
        <v>28.8</v>
      </c>
      <c r="X20788" s="1">
        <v>72</v>
      </c>
      <c r="Y20788" s="1" t="s">
        <v>63</v>
      </c>
      <c r="Z20788" s="1" t="s">
        <v>61</v>
      </c>
      <c r="AA20788" s="1">
        <v>480</v>
      </c>
      <c r="AB20788" s="1">
        <v>2</v>
      </c>
    </row>
    <row r="20789" spans="1:28" ht="14.25" customHeight="1" x14ac:dyDescent="0.3">
      <c r="A20789" s="1" t="s">
        <v>44903</v>
      </c>
      <c r="B20789" s="1" t="s">
        <v>44904</v>
      </c>
      <c r="C20789" s="1" t="s">
        <v>61</v>
      </c>
      <c r="D20789" s="1">
        <v>255</v>
      </c>
      <c r="E20789" s="1" t="s">
        <v>74840</v>
      </c>
      <c r="F20789" s="1" t="s">
        <v>1259</v>
      </c>
      <c r="G20789" s="1">
        <v>38282</v>
      </c>
      <c r="H20789" s="1" t="s">
        <v>33</v>
      </c>
      <c r="I20789" s="1" t="s">
        <v>34</v>
      </c>
      <c r="J20789" s="1">
        <v>300</v>
      </c>
      <c r="K20789" s="1" t="b">
        <v>0</v>
      </c>
      <c r="L20789" s="1" t="b">
        <v>0</v>
      </c>
      <c r="M20789" s="4">
        <v>45281.635578703703</v>
      </c>
      <c r="N20789" s="6">
        <v>45281</v>
      </c>
      <c r="O20789" s="1" t="s">
        <v>44905</v>
      </c>
      <c r="P20789" s="7">
        <v>0.63569444444444445</v>
      </c>
      <c r="Q20789" s="7">
        <v>0.63673611111111106</v>
      </c>
      <c r="T20789" s="1">
        <v>0</v>
      </c>
      <c r="U20789" s="1" t="s">
        <v>61</v>
      </c>
      <c r="W20789" s="1">
        <v>0</v>
      </c>
      <c r="X20789" s="1">
        <v>0</v>
      </c>
      <c r="Y20789" s="1" t="s">
        <v>63</v>
      </c>
      <c r="Z20789" s="1" t="s">
        <v>61</v>
      </c>
      <c r="AB20789" s="1">
        <v>8</v>
      </c>
    </row>
    <row r="20790" spans="1:28" ht="14.25" customHeight="1" x14ac:dyDescent="0.3">
      <c r="A20790" s="1" t="s">
        <v>44927</v>
      </c>
      <c r="B20790" s="1" t="s">
        <v>44916</v>
      </c>
      <c r="C20790" s="1" t="s">
        <v>61</v>
      </c>
      <c r="D20790" s="1">
        <v>255</v>
      </c>
      <c r="E20790" s="1" t="s">
        <v>74840</v>
      </c>
      <c r="F20790" s="1" t="s">
        <v>1259</v>
      </c>
      <c r="G20790" s="1">
        <v>38286</v>
      </c>
      <c r="H20790" s="1" t="s">
        <v>33</v>
      </c>
      <c r="I20790" s="1" t="s">
        <v>34</v>
      </c>
      <c r="J20790" s="1">
        <v>300</v>
      </c>
      <c r="K20790" s="1" t="b">
        <v>0</v>
      </c>
      <c r="L20790" s="1" t="b">
        <v>0</v>
      </c>
      <c r="M20790" s="4">
        <v>45281.64334490741</v>
      </c>
      <c r="N20790" s="6">
        <v>45281</v>
      </c>
      <c r="O20790" s="1" t="s">
        <v>44928</v>
      </c>
      <c r="P20790" s="7">
        <v>0.64362268518518517</v>
      </c>
      <c r="Q20790" s="7">
        <v>0.64444444444444449</v>
      </c>
      <c r="T20790" s="1">
        <v>0</v>
      </c>
      <c r="U20790" s="1" t="s">
        <v>61</v>
      </c>
      <c r="W20790" s="1">
        <v>0</v>
      </c>
      <c r="X20790" s="1">
        <v>0</v>
      </c>
      <c r="Y20790" s="1" t="s">
        <v>63</v>
      </c>
      <c r="Z20790" s="1" t="s">
        <v>61</v>
      </c>
      <c r="AB20790" s="1">
        <v>7</v>
      </c>
    </row>
    <row r="20791" spans="1:28" ht="14.25" customHeight="1" x14ac:dyDescent="0.3">
      <c r="A20791" s="1" t="s">
        <v>45648</v>
      </c>
      <c r="B20791" s="1" t="s">
        <v>22278</v>
      </c>
      <c r="D20791" s="1">
        <v>255</v>
      </c>
      <c r="E20791" s="1" t="s">
        <v>74840</v>
      </c>
      <c r="F20791" s="1" t="s">
        <v>1259</v>
      </c>
      <c r="G20791" s="1">
        <v>33832</v>
      </c>
      <c r="H20791" s="1" t="s">
        <v>58</v>
      </c>
      <c r="I20791" s="1" t="s">
        <v>59</v>
      </c>
      <c r="K20791" s="1" t="b">
        <v>0</v>
      </c>
      <c r="L20791" s="1" t="b">
        <v>0</v>
      </c>
      <c r="M20791" s="4">
        <v>45282.127858796302</v>
      </c>
      <c r="N20791" s="6">
        <v>45282</v>
      </c>
      <c r="O20791" s="1" t="s">
        <v>45649</v>
      </c>
      <c r="P20791" s="5" t="s">
        <v>74776</v>
      </c>
      <c r="Q20791" s="5" t="s">
        <v>74776</v>
      </c>
      <c r="R20791" s="1" t="s">
        <v>74847</v>
      </c>
      <c r="S20791" s="1" t="s">
        <v>45650</v>
      </c>
      <c r="U20791" s="1" t="s">
        <v>61</v>
      </c>
      <c r="V20791" s="1">
        <v>49</v>
      </c>
      <c r="Z20791" s="1" t="s">
        <v>74847</v>
      </c>
      <c r="AA20791" s="1">
        <v>0</v>
      </c>
      <c r="AB20791" s="1">
        <v>5</v>
      </c>
    </row>
    <row r="20792" spans="1:28" ht="14.25" customHeight="1" x14ac:dyDescent="0.3">
      <c r="A20792" s="1" t="s">
        <v>45671</v>
      </c>
      <c r="B20792" s="1" t="s">
        <v>22278</v>
      </c>
      <c r="D20792" s="1">
        <v>255</v>
      </c>
      <c r="E20792" s="1" t="s">
        <v>74840</v>
      </c>
      <c r="F20792" s="1" t="s">
        <v>1259</v>
      </c>
      <c r="G20792" s="1">
        <v>33832</v>
      </c>
      <c r="H20792" s="1" t="s">
        <v>58</v>
      </c>
      <c r="I20792" s="1" t="s">
        <v>59</v>
      </c>
      <c r="K20792" s="1" t="b">
        <v>0</v>
      </c>
      <c r="L20792" s="1" t="b">
        <v>0</v>
      </c>
      <c r="M20792" s="4">
        <v>45282.131631944438</v>
      </c>
      <c r="N20792" s="6">
        <v>45282</v>
      </c>
      <c r="O20792" s="1" t="s">
        <v>45672</v>
      </c>
      <c r="P20792" s="5" t="s">
        <v>74776</v>
      </c>
      <c r="Q20792" s="5" t="s">
        <v>74776</v>
      </c>
      <c r="R20792" s="1" t="s">
        <v>46</v>
      </c>
      <c r="S20792" s="1" t="s">
        <v>45673</v>
      </c>
      <c r="U20792" s="1" t="s">
        <v>61</v>
      </c>
      <c r="V20792" s="1">
        <v>29</v>
      </c>
      <c r="Z20792" s="1" t="s">
        <v>471</v>
      </c>
      <c r="AA20792" s="1">
        <v>0</v>
      </c>
      <c r="AB20792" s="1">
        <v>3</v>
      </c>
    </row>
    <row r="20793" spans="1:28" ht="14.25" customHeight="1" x14ac:dyDescent="0.3">
      <c r="A20793" s="1" t="s">
        <v>46365</v>
      </c>
      <c r="B20793" s="1" t="s">
        <v>18397</v>
      </c>
      <c r="D20793" s="1">
        <v>255</v>
      </c>
      <c r="E20793" s="1" t="s">
        <v>74840</v>
      </c>
      <c r="F20793" s="1" t="s">
        <v>1259</v>
      </c>
      <c r="G20793" s="1">
        <v>33017</v>
      </c>
      <c r="H20793" s="1" t="s">
        <v>58</v>
      </c>
      <c r="I20793" s="1" t="s">
        <v>59</v>
      </c>
      <c r="K20793" s="1" t="b">
        <v>0</v>
      </c>
      <c r="L20793" s="1" t="b">
        <v>0</v>
      </c>
      <c r="M20793" s="4">
        <v>45282.426203703697</v>
      </c>
      <c r="N20793" s="6">
        <v>45282</v>
      </c>
      <c r="O20793" s="1" t="s">
        <v>46366</v>
      </c>
      <c r="P20793" s="5" t="s">
        <v>74776</v>
      </c>
      <c r="Q20793" s="5" t="s">
        <v>74776</v>
      </c>
      <c r="R20793" s="1" t="s">
        <v>61</v>
      </c>
      <c r="S20793" s="1" t="s">
        <v>46367</v>
      </c>
      <c r="T20793" s="1">
        <v>412.35</v>
      </c>
      <c r="U20793" s="1" t="s">
        <v>61</v>
      </c>
      <c r="V20793" s="1">
        <v>2758</v>
      </c>
      <c r="W20793" s="1">
        <v>164.94</v>
      </c>
      <c r="X20793" s="1">
        <v>412.35</v>
      </c>
      <c r="Y20793" s="1" t="s">
        <v>63</v>
      </c>
      <c r="Z20793" s="1" t="s">
        <v>61</v>
      </c>
      <c r="AA20793" s="1">
        <v>2749</v>
      </c>
      <c r="AB20793" s="1">
        <v>4</v>
      </c>
    </row>
    <row r="20794" spans="1:28" ht="14.25" customHeight="1" x14ac:dyDescent="0.3">
      <c r="A20794" s="1" t="s">
        <v>46495</v>
      </c>
      <c r="B20794" s="1" t="s">
        <v>18397</v>
      </c>
      <c r="D20794" s="1">
        <v>255</v>
      </c>
      <c r="E20794" s="1" t="s">
        <v>74840</v>
      </c>
      <c r="F20794" s="1" t="s">
        <v>1259</v>
      </c>
      <c r="G20794" s="1">
        <v>33017</v>
      </c>
      <c r="H20794" s="1" t="s">
        <v>58</v>
      </c>
      <c r="I20794" s="1" t="s">
        <v>59</v>
      </c>
      <c r="K20794" s="1" t="b">
        <v>0</v>
      </c>
      <c r="L20794" s="1" t="b">
        <v>0</v>
      </c>
      <c r="M20794" s="4">
        <v>45282.472048611111</v>
      </c>
      <c r="N20794" s="6">
        <v>45282</v>
      </c>
      <c r="O20794" s="1" t="s">
        <v>46496</v>
      </c>
      <c r="P20794" s="5" t="s">
        <v>74776</v>
      </c>
      <c r="Q20794" s="5" t="s">
        <v>74776</v>
      </c>
      <c r="R20794" s="1" t="s">
        <v>61</v>
      </c>
      <c r="S20794" s="1" t="s">
        <v>46497</v>
      </c>
      <c r="T20794" s="1">
        <v>162.14999999999901</v>
      </c>
      <c r="U20794" s="1" t="s">
        <v>61</v>
      </c>
      <c r="V20794" s="1">
        <v>1091</v>
      </c>
      <c r="W20794" s="1">
        <v>64.86</v>
      </c>
      <c r="X20794" s="1">
        <v>162.14999999999901</v>
      </c>
      <c r="Y20794" s="1" t="s">
        <v>63</v>
      </c>
      <c r="Z20794" s="1" t="s">
        <v>61</v>
      </c>
      <c r="AA20794" s="1">
        <v>1081</v>
      </c>
      <c r="AB20794" s="1">
        <v>4</v>
      </c>
    </row>
    <row r="20795" spans="1:28" ht="14.25" customHeight="1" x14ac:dyDescent="0.3">
      <c r="A20795" s="1" t="s">
        <v>46580</v>
      </c>
      <c r="B20795" s="1" t="s">
        <v>46566</v>
      </c>
      <c r="D20795" s="1">
        <v>255</v>
      </c>
      <c r="E20795" s="1" t="s">
        <v>74840</v>
      </c>
      <c r="F20795" s="1" t="s">
        <v>1259</v>
      </c>
      <c r="G20795" s="1">
        <v>38151</v>
      </c>
      <c r="H20795" s="1" t="s">
        <v>58</v>
      </c>
      <c r="I20795" s="1" t="s">
        <v>59</v>
      </c>
      <c r="K20795" s="1" t="b">
        <v>0</v>
      </c>
      <c r="L20795" s="1" t="b">
        <v>0</v>
      </c>
      <c r="M20795" s="4">
        <v>45282.541805555556</v>
      </c>
      <c r="N20795" s="6">
        <v>45282</v>
      </c>
      <c r="O20795" s="1" t="s">
        <v>46581</v>
      </c>
      <c r="P20795" s="5" t="s">
        <v>74776</v>
      </c>
      <c r="Q20795" s="5" t="s">
        <v>74776</v>
      </c>
      <c r="R20795" s="1" t="s">
        <v>61</v>
      </c>
      <c r="S20795" s="1" t="s">
        <v>46582</v>
      </c>
      <c r="T20795" s="1">
        <v>0</v>
      </c>
      <c r="U20795" s="1" t="s">
        <v>61</v>
      </c>
      <c r="V20795" s="1">
        <v>60</v>
      </c>
      <c r="W20795" s="1">
        <v>0</v>
      </c>
      <c r="X20795" s="1">
        <v>0</v>
      </c>
      <c r="Y20795" s="1" t="s">
        <v>63</v>
      </c>
      <c r="Z20795" s="1" t="s">
        <v>61</v>
      </c>
      <c r="AA20795" s="1">
        <v>44</v>
      </c>
      <c r="AB20795" s="1">
        <v>5</v>
      </c>
    </row>
    <row r="20796" spans="1:28" ht="14.25" customHeight="1" x14ac:dyDescent="0.3">
      <c r="A20796" s="1" t="s">
        <v>46824</v>
      </c>
      <c r="B20796" s="1" t="s">
        <v>46825</v>
      </c>
      <c r="D20796" s="1">
        <v>255</v>
      </c>
      <c r="E20796" s="1" t="s">
        <v>74840</v>
      </c>
      <c r="F20796" s="1" t="s">
        <v>1259</v>
      </c>
      <c r="G20796" s="1">
        <v>38496</v>
      </c>
      <c r="H20796" s="1" t="s">
        <v>58</v>
      </c>
      <c r="I20796" s="1" t="s">
        <v>34</v>
      </c>
      <c r="K20796" s="1" t="b">
        <v>0</v>
      </c>
      <c r="L20796" s="1" t="b">
        <v>0</v>
      </c>
      <c r="M20796" s="4">
        <v>45282.623912037037</v>
      </c>
      <c r="N20796" s="6">
        <v>45282</v>
      </c>
      <c r="O20796" s="1" t="s">
        <v>46826</v>
      </c>
      <c r="P20796" s="5" t="s">
        <v>74776</v>
      </c>
      <c r="Q20796" s="5" t="s">
        <v>74776</v>
      </c>
      <c r="R20796" s="1" t="s">
        <v>61</v>
      </c>
      <c r="S20796" s="1" t="s">
        <v>46827</v>
      </c>
      <c r="T20796" s="1">
        <v>25</v>
      </c>
      <c r="U20796" s="1" t="s">
        <v>61</v>
      </c>
      <c r="V20796" s="1">
        <v>312</v>
      </c>
      <c r="W20796" s="1">
        <v>10</v>
      </c>
      <c r="X20796" s="1">
        <v>25</v>
      </c>
      <c r="Y20796" s="1" t="s">
        <v>63</v>
      </c>
      <c r="Z20796" s="1" t="s">
        <v>61</v>
      </c>
      <c r="AA20796" s="1">
        <v>300</v>
      </c>
      <c r="AB20796" s="1">
        <v>4</v>
      </c>
    </row>
    <row r="20797" spans="1:28" ht="14.25" customHeight="1" x14ac:dyDescent="0.3">
      <c r="A20797" s="1" t="s">
        <v>46845</v>
      </c>
      <c r="B20797" s="1" t="s">
        <v>46825</v>
      </c>
      <c r="D20797" s="1">
        <v>255</v>
      </c>
      <c r="E20797" s="1" t="s">
        <v>74840</v>
      </c>
      <c r="F20797" s="1" t="s">
        <v>1259</v>
      </c>
      <c r="G20797" s="1">
        <v>38496</v>
      </c>
      <c r="H20797" s="1" t="s">
        <v>58</v>
      </c>
      <c r="I20797" s="1" t="s">
        <v>34</v>
      </c>
      <c r="K20797" s="1" t="b">
        <v>0</v>
      </c>
      <c r="L20797" s="1" t="b">
        <v>0</v>
      </c>
      <c r="M20797" s="4">
        <v>45282.627858796302</v>
      </c>
      <c r="N20797" s="6">
        <v>45282</v>
      </c>
      <c r="O20797" s="1" t="s">
        <v>46846</v>
      </c>
      <c r="P20797" s="5" t="s">
        <v>74776</v>
      </c>
      <c r="Q20797" s="5" t="s">
        <v>74776</v>
      </c>
      <c r="R20797" s="1" t="s">
        <v>61</v>
      </c>
      <c r="S20797" s="1" t="s">
        <v>46847</v>
      </c>
      <c r="T20797" s="1">
        <v>72</v>
      </c>
      <c r="U20797" s="1" t="s">
        <v>61</v>
      </c>
      <c r="V20797" s="1">
        <v>493</v>
      </c>
      <c r="W20797" s="1">
        <v>28.8</v>
      </c>
      <c r="X20797" s="1">
        <v>72</v>
      </c>
      <c r="Y20797" s="1" t="s">
        <v>63</v>
      </c>
      <c r="Z20797" s="1" t="s">
        <v>61</v>
      </c>
      <c r="AA20797" s="1">
        <v>480</v>
      </c>
      <c r="AB20797" s="1">
        <v>4</v>
      </c>
    </row>
    <row r="20798" spans="1:28" ht="14.25" customHeight="1" x14ac:dyDescent="0.3">
      <c r="A20798" s="1" t="s">
        <v>46908</v>
      </c>
      <c r="B20798" s="1" t="s">
        <v>46909</v>
      </c>
      <c r="D20798" s="1">
        <v>255</v>
      </c>
      <c r="E20798" s="1" t="s">
        <v>74840</v>
      </c>
      <c r="F20798" s="1" t="s">
        <v>1259</v>
      </c>
      <c r="G20798" s="1">
        <v>38736</v>
      </c>
      <c r="H20798" s="1" t="s">
        <v>58</v>
      </c>
      <c r="I20798" s="1" t="s">
        <v>34</v>
      </c>
      <c r="K20798" s="1" t="b">
        <v>0</v>
      </c>
      <c r="L20798" s="1" t="b">
        <v>0</v>
      </c>
      <c r="M20798" s="4">
        <v>45282.636770833327</v>
      </c>
      <c r="N20798" s="6">
        <v>45282</v>
      </c>
      <c r="O20798" s="1" t="s">
        <v>46910</v>
      </c>
      <c r="P20798" s="5" t="s">
        <v>74776</v>
      </c>
      <c r="Q20798" s="5" t="s">
        <v>74776</v>
      </c>
      <c r="R20798" s="1" t="s">
        <v>61</v>
      </c>
      <c r="S20798" s="1" t="s">
        <v>46911</v>
      </c>
      <c r="T20798" s="1">
        <v>25</v>
      </c>
      <c r="U20798" s="1" t="s">
        <v>61</v>
      </c>
      <c r="V20798" s="1">
        <v>309</v>
      </c>
      <c r="W20798" s="1">
        <v>10</v>
      </c>
      <c r="X20798" s="1">
        <v>25</v>
      </c>
      <c r="Y20798" s="1" t="s">
        <v>63</v>
      </c>
      <c r="Z20798" s="1" t="s">
        <v>61</v>
      </c>
      <c r="AA20798" s="1">
        <v>300</v>
      </c>
      <c r="AB20798" s="1">
        <v>2</v>
      </c>
    </row>
    <row r="20799" spans="1:28" ht="14.25" customHeight="1" x14ac:dyDescent="0.3">
      <c r="A20799" s="1" t="s">
        <v>46920</v>
      </c>
      <c r="B20799" s="1" t="s">
        <v>46909</v>
      </c>
      <c r="D20799" s="1">
        <v>255</v>
      </c>
      <c r="E20799" s="1" t="s">
        <v>74840</v>
      </c>
      <c r="F20799" s="1" t="s">
        <v>1259</v>
      </c>
      <c r="G20799" s="1">
        <v>38736</v>
      </c>
      <c r="H20799" s="1" t="s">
        <v>58</v>
      </c>
      <c r="I20799" s="1" t="s">
        <v>34</v>
      </c>
      <c r="K20799" s="1" t="b">
        <v>0</v>
      </c>
      <c r="L20799" s="1" t="b">
        <v>0</v>
      </c>
      <c r="M20799" s="4">
        <v>45282.640763888892</v>
      </c>
      <c r="N20799" s="6">
        <v>45282</v>
      </c>
      <c r="O20799" s="1" t="s">
        <v>46921</v>
      </c>
      <c r="P20799" s="5" t="s">
        <v>74776</v>
      </c>
      <c r="Q20799" s="5" t="s">
        <v>74776</v>
      </c>
      <c r="R20799" s="1" t="s">
        <v>61</v>
      </c>
      <c r="S20799" s="1" t="s">
        <v>46922</v>
      </c>
      <c r="T20799" s="1">
        <v>72</v>
      </c>
      <c r="U20799" s="1" t="s">
        <v>61</v>
      </c>
      <c r="V20799" s="1">
        <v>488</v>
      </c>
      <c r="W20799" s="1">
        <v>28.8</v>
      </c>
      <c r="X20799" s="1">
        <v>72</v>
      </c>
      <c r="Y20799" s="1" t="s">
        <v>63</v>
      </c>
      <c r="Z20799" s="1" t="s">
        <v>61</v>
      </c>
      <c r="AA20799" s="1">
        <v>480</v>
      </c>
      <c r="AB20799" s="1">
        <v>4</v>
      </c>
    </row>
    <row r="20800" spans="1:28" ht="14.25" customHeight="1" x14ac:dyDescent="0.3">
      <c r="A20800" s="1" t="s">
        <v>47760</v>
      </c>
      <c r="B20800" s="1" t="s">
        <v>22278</v>
      </c>
      <c r="D20800" s="1">
        <v>255</v>
      </c>
      <c r="E20800" s="1" t="s">
        <v>74840</v>
      </c>
      <c r="F20800" s="1" t="s">
        <v>1259</v>
      </c>
      <c r="G20800" s="1">
        <v>33832</v>
      </c>
      <c r="H20800" s="1" t="s">
        <v>58</v>
      </c>
      <c r="I20800" s="1" t="s">
        <v>59</v>
      </c>
      <c r="K20800" s="1" t="b">
        <v>0</v>
      </c>
      <c r="L20800" s="1" t="b">
        <v>0</v>
      </c>
      <c r="M20800" s="4">
        <v>45283.142222222217</v>
      </c>
      <c r="N20800" s="6">
        <v>45283</v>
      </c>
      <c r="O20800" s="1" t="s">
        <v>47761</v>
      </c>
      <c r="P20800" s="5" t="s">
        <v>74776</v>
      </c>
      <c r="Q20800" s="5" t="s">
        <v>74776</v>
      </c>
      <c r="R20800" s="1" t="s">
        <v>46</v>
      </c>
      <c r="S20800" s="1" t="s">
        <v>47762</v>
      </c>
      <c r="U20800" s="1" t="s">
        <v>61</v>
      </c>
      <c r="V20800" s="1">
        <v>10</v>
      </c>
      <c r="Z20800" s="1" t="s">
        <v>471</v>
      </c>
      <c r="AA20800" s="1">
        <v>0</v>
      </c>
      <c r="AB20800" s="1">
        <v>4</v>
      </c>
    </row>
    <row r="20801" spans="1:28" ht="14.25" customHeight="1" x14ac:dyDescent="0.3">
      <c r="A20801" s="1" t="s">
        <v>48434</v>
      </c>
      <c r="B20801" s="1" t="s">
        <v>48435</v>
      </c>
      <c r="C20801" s="1" t="s">
        <v>61</v>
      </c>
      <c r="D20801" s="1">
        <v>255</v>
      </c>
      <c r="E20801" s="1" t="s">
        <v>74840</v>
      </c>
      <c r="F20801" s="1" t="s">
        <v>1259</v>
      </c>
      <c r="G20801" s="1">
        <v>39008</v>
      </c>
      <c r="H20801" s="1" t="s">
        <v>33</v>
      </c>
      <c r="I20801" s="1" t="s">
        <v>34</v>
      </c>
      <c r="J20801" s="1">
        <v>300</v>
      </c>
      <c r="K20801" s="1" t="b">
        <v>0</v>
      </c>
      <c r="L20801" s="1" t="b">
        <v>0</v>
      </c>
      <c r="M20801" s="4">
        <v>45283.330405092587</v>
      </c>
      <c r="N20801" s="6">
        <v>45283</v>
      </c>
      <c r="O20801" s="1" t="s">
        <v>48436</v>
      </c>
      <c r="P20801" s="7">
        <v>0.33053240740740741</v>
      </c>
      <c r="Q20801" s="7">
        <v>0.33407407407407408</v>
      </c>
      <c r="T20801" s="1">
        <v>0</v>
      </c>
      <c r="U20801" s="1" t="s">
        <v>61</v>
      </c>
      <c r="W20801" s="1">
        <v>0</v>
      </c>
      <c r="X20801" s="1">
        <v>0</v>
      </c>
      <c r="Y20801" s="1" t="s">
        <v>63</v>
      </c>
      <c r="Z20801" s="1" t="s">
        <v>61</v>
      </c>
      <c r="AB20801" s="1">
        <v>6</v>
      </c>
    </row>
    <row r="20802" spans="1:28" ht="14.25" customHeight="1" x14ac:dyDescent="0.3">
      <c r="A20802" s="1" t="s">
        <v>48474</v>
      </c>
      <c r="B20802" s="1" t="s">
        <v>48456</v>
      </c>
      <c r="D20802" s="1">
        <v>255</v>
      </c>
      <c r="E20802" s="1" t="s">
        <v>74840</v>
      </c>
      <c r="F20802" s="1" t="s">
        <v>1259</v>
      </c>
      <c r="G20802" s="1">
        <v>39010</v>
      </c>
      <c r="H20802" s="1" t="s">
        <v>58</v>
      </c>
      <c r="I20802" s="1" t="s">
        <v>34</v>
      </c>
      <c r="K20802" s="1" t="b">
        <v>0</v>
      </c>
      <c r="L20802" s="1" t="b">
        <v>0</v>
      </c>
      <c r="M20802" s="4">
        <v>45283.339189814818</v>
      </c>
      <c r="N20802" s="6">
        <v>45283</v>
      </c>
      <c r="O20802" s="1" t="s">
        <v>48475</v>
      </c>
      <c r="P20802" s="5" t="s">
        <v>74776</v>
      </c>
      <c r="Q20802" s="5" t="s">
        <v>74776</v>
      </c>
      <c r="R20802" s="1" t="s">
        <v>61</v>
      </c>
      <c r="S20802" s="1" t="s">
        <v>48476</v>
      </c>
      <c r="T20802" s="1">
        <v>45</v>
      </c>
      <c r="U20802" s="1" t="s">
        <v>61</v>
      </c>
      <c r="V20802" s="1">
        <v>305</v>
      </c>
      <c r="W20802" s="1">
        <v>18</v>
      </c>
      <c r="X20802" s="1">
        <v>45</v>
      </c>
      <c r="Y20802" s="1" t="s">
        <v>63</v>
      </c>
      <c r="Z20802" s="1" t="s">
        <v>61</v>
      </c>
      <c r="AA20802" s="1">
        <v>300</v>
      </c>
      <c r="AB20802" s="1">
        <v>3</v>
      </c>
    </row>
    <row r="20803" spans="1:28" ht="14.25" customHeight="1" x14ac:dyDescent="0.3">
      <c r="A20803" s="1" t="s">
        <v>48627</v>
      </c>
      <c r="B20803" s="1" t="s">
        <v>48628</v>
      </c>
      <c r="C20803" s="1" t="s">
        <v>30</v>
      </c>
      <c r="D20803" s="1">
        <v>255</v>
      </c>
      <c r="E20803" s="1" t="s">
        <v>74840</v>
      </c>
      <c r="F20803" s="1" t="s">
        <v>1259</v>
      </c>
      <c r="G20803" s="1">
        <v>39057</v>
      </c>
      <c r="H20803" s="1" t="s">
        <v>33</v>
      </c>
      <c r="I20803" s="1" t="s">
        <v>34</v>
      </c>
      <c r="J20803" s="1">
        <v>300</v>
      </c>
      <c r="K20803" s="1" t="b">
        <v>0</v>
      </c>
      <c r="L20803" s="1" t="b">
        <v>0</v>
      </c>
      <c r="M20803" s="4">
        <v>45283.374027777783</v>
      </c>
      <c r="N20803" s="6">
        <v>45283</v>
      </c>
      <c r="O20803" s="1" t="s">
        <v>48629</v>
      </c>
      <c r="P20803" s="7">
        <v>0.37449074074074074</v>
      </c>
      <c r="Q20803" s="7">
        <v>0.3747685185185185</v>
      </c>
      <c r="U20803" s="1" t="s">
        <v>61</v>
      </c>
      <c r="Z20803" s="1" t="s">
        <v>61</v>
      </c>
      <c r="AB20803" s="1">
        <v>2</v>
      </c>
    </row>
    <row r="20804" spans="1:28" ht="14.25" customHeight="1" x14ac:dyDescent="0.3">
      <c r="A20804" s="1" t="s">
        <v>48644</v>
      </c>
      <c r="B20804" s="1" t="s">
        <v>48645</v>
      </c>
      <c r="C20804" s="1" t="s">
        <v>61</v>
      </c>
      <c r="D20804" s="1">
        <v>255</v>
      </c>
      <c r="E20804" s="1" t="s">
        <v>74840</v>
      </c>
      <c r="F20804" s="1" t="s">
        <v>1259</v>
      </c>
      <c r="G20804" s="1">
        <v>39061</v>
      </c>
      <c r="H20804" s="1" t="s">
        <v>33</v>
      </c>
      <c r="I20804" s="1" t="s">
        <v>34</v>
      </c>
      <c r="J20804" s="1">
        <v>300</v>
      </c>
      <c r="K20804" s="1" t="b">
        <v>0</v>
      </c>
      <c r="L20804" s="1" t="b">
        <v>0</v>
      </c>
      <c r="M20804" s="4">
        <v>45283.375636574077</v>
      </c>
      <c r="N20804" s="6">
        <v>45283</v>
      </c>
      <c r="O20804" s="1" t="s">
        <v>48646</v>
      </c>
      <c r="P20804" s="7">
        <v>0.37587962962962962</v>
      </c>
      <c r="Q20804" s="7">
        <v>0.37939814814814815</v>
      </c>
      <c r="T20804" s="1">
        <v>0</v>
      </c>
      <c r="U20804" s="1" t="s">
        <v>61</v>
      </c>
      <c r="W20804" s="1">
        <v>0</v>
      </c>
      <c r="X20804" s="1">
        <v>0</v>
      </c>
      <c r="Y20804" s="1" t="s">
        <v>63</v>
      </c>
      <c r="Z20804" s="1" t="s">
        <v>61</v>
      </c>
      <c r="AB20804" s="1">
        <v>6</v>
      </c>
    </row>
    <row r="20805" spans="1:28" ht="14.25" customHeight="1" x14ac:dyDescent="0.3">
      <c r="A20805" s="1" t="s">
        <v>48661</v>
      </c>
      <c r="B20805" s="1" t="s">
        <v>48662</v>
      </c>
      <c r="C20805" s="1" t="s">
        <v>30</v>
      </c>
      <c r="D20805" s="1">
        <v>255</v>
      </c>
      <c r="E20805" s="1" t="s">
        <v>74840</v>
      </c>
      <c r="F20805" s="1" t="s">
        <v>1259</v>
      </c>
      <c r="G20805" s="1">
        <v>39065</v>
      </c>
      <c r="H20805" s="1" t="s">
        <v>33</v>
      </c>
      <c r="I20805" s="1" t="s">
        <v>34</v>
      </c>
      <c r="J20805" s="1">
        <v>300</v>
      </c>
      <c r="K20805" s="1" t="b">
        <v>0</v>
      </c>
      <c r="L20805" s="1" t="b">
        <v>0</v>
      </c>
      <c r="M20805" s="4">
        <v>45283.383564814823</v>
      </c>
      <c r="N20805" s="6">
        <v>45283</v>
      </c>
      <c r="O20805" s="1" t="s">
        <v>48663</v>
      </c>
      <c r="P20805" s="5" t="s">
        <v>74776</v>
      </c>
      <c r="Q20805" s="7">
        <v>0.38394675925925925</v>
      </c>
      <c r="AB20805" s="1">
        <v>3</v>
      </c>
    </row>
    <row r="20806" spans="1:28" ht="14.25" customHeight="1" x14ac:dyDescent="0.3">
      <c r="A20806" s="1" t="s">
        <v>48667</v>
      </c>
      <c r="B20806" s="1" t="s">
        <v>48662</v>
      </c>
      <c r="C20806" s="1" t="s">
        <v>46</v>
      </c>
      <c r="D20806" s="1">
        <v>255</v>
      </c>
      <c r="E20806" s="1" t="s">
        <v>74840</v>
      </c>
      <c r="F20806" s="1" t="s">
        <v>1259</v>
      </c>
      <c r="G20806" s="1">
        <v>39065</v>
      </c>
      <c r="H20806" s="1" t="s">
        <v>33</v>
      </c>
      <c r="I20806" s="1" t="s">
        <v>34</v>
      </c>
      <c r="J20806" s="1">
        <v>300</v>
      </c>
      <c r="K20806" s="1" t="b">
        <v>0</v>
      </c>
      <c r="L20806" s="1" t="b">
        <v>0</v>
      </c>
      <c r="M20806" s="4">
        <v>45283.384016203701</v>
      </c>
      <c r="N20806" s="6">
        <v>45283</v>
      </c>
      <c r="O20806" s="1" t="s">
        <v>48668</v>
      </c>
      <c r="P20806" s="7">
        <v>0.38415509259259262</v>
      </c>
      <c r="Q20806" s="5" t="s">
        <v>74776</v>
      </c>
      <c r="U20806" s="1" t="s">
        <v>61</v>
      </c>
      <c r="Z20806" s="1" t="s">
        <v>471</v>
      </c>
      <c r="AB20806" s="1">
        <v>0</v>
      </c>
    </row>
    <row r="20807" spans="1:28" ht="14.25" customHeight="1" x14ac:dyDescent="0.3">
      <c r="A20807" s="1" t="s">
        <v>48673</v>
      </c>
      <c r="B20807" s="1" t="s">
        <v>48662</v>
      </c>
      <c r="C20807" s="1" t="s">
        <v>46</v>
      </c>
      <c r="D20807" s="1">
        <v>255</v>
      </c>
      <c r="E20807" s="1" t="s">
        <v>74840</v>
      </c>
      <c r="F20807" s="1" t="s">
        <v>1259</v>
      </c>
      <c r="G20807" s="1">
        <v>39065</v>
      </c>
      <c r="H20807" s="1" t="s">
        <v>33</v>
      </c>
      <c r="I20807" s="1" t="s">
        <v>34</v>
      </c>
      <c r="J20807" s="1">
        <v>300</v>
      </c>
      <c r="K20807" s="1" t="b">
        <v>0</v>
      </c>
      <c r="L20807" s="1" t="b">
        <v>0</v>
      </c>
      <c r="M20807" s="4">
        <v>45283.384652777779</v>
      </c>
      <c r="N20807" s="6">
        <v>45283</v>
      </c>
      <c r="O20807" s="1" t="s">
        <v>48674</v>
      </c>
      <c r="P20807" s="7">
        <v>0.38473379629629628</v>
      </c>
      <c r="Q20807" s="5" t="s">
        <v>74776</v>
      </c>
      <c r="U20807" s="1" t="s">
        <v>61</v>
      </c>
      <c r="Z20807" s="1" t="s">
        <v>471</v>
      </c>
      <c r="AB20807" s="1">
        <v>0</v>
      </c>
    </row>
    <row r="20808" spans="1:28" ht="14.25" customHeight="1" x14ac:dyDescent="0.3">
      <c r="A20808" s="1" t="s">
        <v>48675</v>
      </c>
      <c r="B20808" s="1" t="s">
        <v>48676</v>
      </c>
      <c r="C20808" s="1" t="s">
        <v>30</v>
      </c>
      <c r="D20808" s="1">
        <v>255</v>
      </c>
      <c r="E20808" s="1" t="s">
        <v>74840</v>
      </c>
      <c r="F20808" s="1" t="s">
        <v>1259</v>
      </c>
      <c r="G20808" s="1">
        <v>39066</v>
      </c>
      <c r="H20808" s="1" t="s">
        <v>33</v>
      </c>
      <c r="I20808" s="1" t="s">
        <v>34</v>
      </c>
      <c r="J20808" s="1">
        <v>300</v>
      </c>
      <c r="K20808" s="1" t="b">
        <v>0</v>
      </c>
      <c r="L20808" s="1" t="b">
        <v>0</v>
      </c>
      <c r="M20808" s="4">
        <v>45283.384942129633</v>
      </c>
      <c r="N20808" s="6">
        <v>45283</v>
      </c>
      <c r="O20808" s="1" t="s">
        <v>48677</v>
      </c>
      <c r="P20808" s="7">
        <v>0.38523148148148151</v>
      </c>
      <c r="Q20808" s="7">
        <v>0.385625</v>
      </c>
      <c r="U20808" s="1" t="s">
        <v>61</v>
      </c>
      <c r="Z20808" s="1" t="s">
        <v>61</v>
      </c>
      <c r="AB20808" s="1">
        <v>1</v>
      </c>
    </row>
    <row r="20809" spans="1:28" ht="14.25" customHeight="1" x14ac:dyDescent="0.3">
      <c r="A20809" s="1" t="s">
        <v>48678</v>
      </c>
      <c r="B20809" s="1" t="s">
        <v>48662</v>
      </c>
      <c r="C20809" s="1" t="s">
        <v>30</v>
      </c>
      <c r="D20809" s="1">
        <v>255</v>
      </c>
      <c r="E20809" s="1" t="s">
        <v>74840</v>
      </c>
      <c r="F20809" s="1" t="s">
        <v>1259</v>
      </c>
      <c r="G20809" s="1">
        <v>39065</v>
      </c>
      <c r="H20809" s="1" t="s">
        <v>33</v>
      </c>
      <c r="I20809" s="1" t="s">
        <v>34</v>
      </c>
      <c r="J20809" s="1">
        <v>300</v>
      </c>
      <c r="K20809" s="1" t="b">
        <v>0</v>
      </c>
      <c r="L20809" s="1" t="b">
        <v>0</v>
      </c>
      <c r="M20809" s="4">
        <v>45283.385312500002</v>
      </c>
      <c r="N20809" s="6">
        <v>45283</v>
      </c>
      <c r="O20809" s="1" t="s">
        <v>48679</v>
      </c>
      <c r="P20809" s="7">
        <v>0.38537037037037036</v>
      </c>
      <c r="Q20809" s="7">
        <v>0.38567129629629632</v>
      </c>
      <c r="U20809" s="1" t="s">
        <v>61</v>
      </c>
      <c r="Z20809" s="1" t="s">
        <v>61</v>
      </c>
      <c r="AB20809" s="1">
        <v>3</v>
      </c>
    </row>
    <row r="20810" spans="1:28" ht="14.25" customHeight="1" x14ac:dyDescent="0.3">
      <c r="A20810" s="1" t="s">
        <v>48693</v>
      </c>
      <c r="B20810" s="1" t="s">
        <v>48694</v>
      </c>
      <c r="C20810" s="1" t="s">
        <v>46</v>
      </c>
      <c r="D20810" s="1">
        <v>255</v>
      </c>
      <c r="E20810" s="1" t="s">
        <v>74840</v>
      </c>
      <c r="F20810" s="1" t="s">
        <v>1259</v>
      </c>
      <c r="G20810" s="1">
        <v>39068</v>
      </c>
      <c r="H20810" s="1" t="s">
        <v>33</v>
      </c>
      <c r="I20810" s="1" t="s">
        <v>34</v>
      </c>
      <c r="J20810" s="1">
        <v>300</v>
      </c>
      <c r="K20810" s="1" t="b">
        <v>0</v>
      </c>
      <c r="L20810" s="1" t="b">
        <v>0</v>
      </c>
      <c r="M20810" s="4">
        <v>45283.388240740736</v>
      </c>
      <c r="N20810" s="6">
        <v>45283</v>
      </c>
      <c r="O20810" s="1" t="s">
        <v>48695</v>
      </c>
      <c r="P20810" s="5" t="s">
        <v>74776</v>
      </c>
      <c r="Q20810" s="5" t="s">
        <v>74776</v>
      </c>
      <c r="U20810" s="1" t="s">
        <v>109</v>
      </c>
      <c r="AB20810" s="1">
        <v>0</v>
      </c>
    </row>
    <row r="20811" spans="1:28" ht="14.25" customHeight="1" x14ac:dyDescent="0.3">
      <c r="A20811" s="1" t="s">
        <v>48718</v>
      </c>
      <c r="B20811" s="1" t="s">
        <v>48705</v>
      </c>
      <c r="C20811" s="1" t="s">
        <v>46</v>
      </c>
      <c r="D20811" s="1">
        <v>255</v>
      </c>
      <c r="E20811" s="1" t="s">
        <v>74840</v>
      </c>
      <c r="F20811" s="1" t="s">
        <v>1259</v>
      </c>
      <c r="G20811" s="1">
        <v>39073</v>
      </c>
      <c r="H20811" s="1" t="s">
        <v>33</v>
      </c>
      <c r="I20811" s="1" t="s">
        <v>34</v>
      </c>
      <c r="J20811" s="1">
        <v>300</v>
      </c>
      <c r="K20811" s="1" t="b">
        <v>0</v>
      </c>
      <c r="L20811" s="1" t="b">
        <v>0</v>
      </c>
      <c r="M20811" s="4">
        <v>45283.399305555547</v>
      </c>
      <c r="N20811" s="6">
        <v>45283</v>
      </c>
      <c r="O20811" s="1" t="s">
        <v>48719</v>
      </c>
      <c r="P20811" s="5" t="s">
        <v>74776</v>
      </c>
      <c r="Q20811" s="5" t="s">
        <v>74776</v>
      </c>
      <c r="U20811" s="1" t="s">
        <v>74847</v>
      </c>
      <c r="AB20811" s="1">
        <v>0</v>
      </c>
    </row>
    <row r="20812" spans="1:28" ht="14.25" customHeight="1" x14ac:dyDescent="0.3">
      <c r="A20812" s="1" t="s">
        <v>48733</v>
      </c>
      <c r="B20812" s="1" t="s">
        <v>48734</v>
      </c>
      <c r="C20812" s="1" t="s">
        <v>46</v>
      </c>
      <c r="D20812" s="1">
        <v>255</v>
      </c>
      <c r="E20812" s="1" t="s">
        <v>74840</v>
      </c>
      <c r="F20812" s="1" t="s">
        <v>1259</v>
      </c>
      <c r="G20812" s="1">
        <v>39072</v>
      </c>
      <c r="H20812" s="1" t="s">
        <v>33</v>
      </c>
      <c r="I20812" s="1" t="s">
        <v>34</v>
      </c>
      <c r="J20812" s="1">
        <v>300</v>
      </c>
      <c r="K20812" s="1" t="b">
        <v>0</v>
      </c>
      <c r="L20812" s="1" t="b">
        <v>0</v>
      </c>
      <c r="M20812" s="4">
        <v>45283.404444444437</v>
      </c>
      <c r="N20812" s="6">
        <v>45283</v>
      </c>
      <c r="O20812" s="1" t="s">
        <v>48735</v>
      </c>
      <c r="P20812" s="5" t="s">
        <v>74776</v>
      </c>
      <c r="Q20812" s="5" t="s">
        <v>74776</v>
      </c>
      <c r="U20812" s="1" t="s">
        <v>74847</v>
      </c>
      <c r="AB20812" s="1">
        <v>0</v>
      </c>
    </row>
    <row r="20813" spans="1:28" ht="14.25" customHeight="1" x14ac:dyDescent="0.3">
      <c r="A20813" s="1" t="s">
        <v>48750</v>
      </c>
      <c r="B20813" s="1" t="s">
        <v>48751</v>
      </c>
      <c r="C20813" s="1" t="s">
        <v>30</v>
      </c>
      <c r="D20813" s="1">
        <v>255</v>
      </c>
      <c r="E20813" s="1" t="s">
        <v>74840</v>
      </c>
      <c r="F20813" s="1" t="s">
        <v>1259</v>
      </c>
      <c r="G20813" s="1">
        <v>39087</v>
      </c>
      <c r="H20813" s="1" t="s">
        <v>33</v>
      </c>
      <c r="I20813" s="1" t="s">
        <v>34</v>
      </c>
      <c r="J20813" s="1">
        <v>300</v>
      </c>
      <c r="K20813" s="1" t="b">
        <v>0</v>
      </c>
      <c r="L20813" s="1" t="b">
        <v>0</v>
      </c>
      <c r="M20813" s="4">
        <v>45283.412615740737</v>
      </c>
      <c r="N20813" s="6">
        <v>45283</v>
      </c>
      <c r="O20813" s="1" t="s">
        <v>48752</v>
      </c>
      <c r="P20813" s="5" t="s">
        <v>74776</v>
      </c>
      <c r="Q20813" s="7">
        <v>0.41298611111111111</v>
      </c>
      <c r="AB20813" s="1">
        <v>1</v>
      </c>
    </row>
    <row r="20814" spans="1:28" ht="14.25" customHeight="1" x14ac:dyDescent="0.3">
      <c r="A20814" s="1" t="s">
        <v>48763</v>
      </c>
      <c r="B20814" s="1" t="s">
        <v>48764</v>
      </c>
      <c r="C20814" s="1" t="s">
        <v>46</v>
      </c>
      <c r="D20814" s="1">
        <v>255</v>
      </c>
      <c r="E20814" s="1" t="s">
        <v>74840</v>
      </c>
      <c r="F20814" s="1" t="s">
        <v>1259</v>
      </c>
      <c r="G20814" s="1">
        <v>39091</v>
      </c>
      <c r="H20814" s="1" t="s">
        <v>33</v>
      </c>
      <c r="I20814" s="1" t="s">
        <v>34</v>
      </c>
      <c r="J20814" s="1">
        <v>300</v>
      </c>
      <c r="K20814" s="1" t="b">
        <v>0</v>
      </c>
      <c r="L20814" s="1" t="b">
        <v>0</v>
      </c>
      <c r="M20814" s="4">
        <v>45283.423645833333</v>
      </c>
      <c r="N20814" s="6">
        <v>45283</v>
      </c>
      <c r="O20814" s="1" t="s">
        <v>48765</v>
      </c>
      <c r="P20814" s="5" t="s">
        <v>74776</v>
      </c>
      <c r="Q20814" s="5" t="s">
        <v>74776</v>
      </c>
      <c r="Z20814" s="1" t="s">
        <v>471</v>
      </c>
      <c r="AB20814" s="1">
        <v>0</v>
      </c>
    </row>
    <row r="20815" spans="1:28" ht="14.25" customHeight="1" x14ac:dyDescent="0.3">
      <c r="A20815" s="1" t="s">
        <v>49668</v>
      </c>
      <c r="B20815" s="1" t="s">
        <v>49669</v>
      </c>
      <c r="C20815" s="1" t="s">
        <v>30</v>
      </c>
      <c r="D20815" s="1">
        <v>255</v>
      </c>
      <c r="E20815" s="1" t="s">
        <v>74840</v>
      </c>
      <c r="F20815" s="1" t="s">
        <v>1259</v>
      </c>
      <c r="G20815" s="1">
        <v>39239</v>
      </c>
      <c r="H20815" s="1" t="s">
        <v>33</v>
      </c>
      <c r="I20815" s="1" t="s">
        <v>34</v>
      </c>
      <c r="J20815" s="1">
        <v>300</v>
      </c>
      <c r="K20815" s="1" t="b">
        <v>0</v>
      </c>
      <c r="L20815" s="1" t="b">
        <v>0</v>
      </c>
      <c r="M20815" s="4">
        <v>45283.684270833342</v>
      </c>
      <c r="N20815" s="6">
        <v>45283</v>
      </c>
      <c r="O20815" s="1" t="s">
        <v>49670</v>
      </c>
      <c r="P20815" s="7">
        <v>0.68435185185185188</v>
      </c>
      <c r="Q20815" s="7">
        <v>0.68451388888888887</v>
      </c>
      <c r="U20815" s="1" t="s">
        <v>61</v>
      </c>
      <c r="Z20815" s="1" t="s">
        <v>61</v>
      </c>
      <c r="AB20815" s="1">
        <v>1</v>
      </c>
    </row>
    <row r="20816" spans="1:28" ht="14.25" customHeight="1" x14ac:dyDescent="0.3">
      <c r="A20816" s="1" t="s">
        <v>49727</v>
      </c>
      <c r="B20816" s="1" t="s">
        <v>49728</v>
      </c>
      <c r="C20816" s="1" t="s">
        <v>46</v>
      </c>
      <c r="D20816" s="1">
        <v>255</v>
      </c>
      <c r="E20816" s="1" t="s">
        <v>74840</v>
      </c>
      <c r="F20816" s="1" t="s">
        <v>1259</v>
      </c>
      <c r="G20816" s="1">
        <v>39250</v>
      </c>
      <c r="H20816" s="1" t="s">
        <v>33</v>
      </c>
      <c r="I20816" s="1" t="s">
        <v>34</v>
      </c>
      <c r="J20816" s="1">
        <v>300</v>
      </c>
      <c r="K20816" s="1" t="b">
        <v>0</v>
      </c>
      <c r="L20816" s="1" t="b">
        <v>0</v>
      </c>
      <c r="M20816" s="4">
        <v>45283.706967592603</v>
      </c>
      <c r="N20816" s="6">
        <v>45283</v>
      </c>
      <c r="O20816" s="1" t="s">
        <v>49729</v>
      </c>
      <c r="P20816" s="5" t="s">
        <v>74776</v>
      </c>
      <c r="Q20816" s="5" t="s">
        <v>74776</v>
      </c>
      <c r="U20816" s="1" t="s">
        <v>74847</v>
      </c>
      <c r="AB20816" s="1">
        <v>0</v>
      </c>
    </row>
    <row r="20817" spans="1:28" ht="14.25" customHeight="1" x14ac:dyDescent="0.3">
      <c r="A20817" s="1" t="s">
        <v>49735</v>
      </c>
      <c r="B20817" s="1" t="s">
        <v>49736</v>
      </c>
      <c r="C20817" s="1" t="s">
        <v>46</v>
      </c>
      <c r="D20817" s="1">
        <v>255</v>
      </c>
      <c r="E20817" s="1" t="s">
        <v>74840</v>
      </c>
      <c r="F20817" s="1" t="s">
        <v>1259</v>
      </c>
      <c r="G20817" s="1">
        <v>39252</v>
      </c>
      <c r="H20817" s="1" t="s">
        <v>33</v>
      </c>
      <c r="I20817" s="1" t="s">
        <v>34</v>
      </c>
      <c r="J20817" s="1">
        <v>300</v>
      </c>
      <c r="K20817" s="1" t="b">
        <v>0</v>
      </c>
      <c r="L20817" s="1" t="b">
        <v>0</v>
      </c>
      <c r="M20817" s="4">
        <v>45283.708298611113</v>
      </c>
      <c r="N20817" s="6">
        <v>45283</v>
      </c>
      <c r="O20817" s="1" t="s">
        <v>49737</v>
      </c>
      <c r="P20817" s="5" t="s">
        <v>74776</v>
      </c>
      <c r="Q20817" s="5" t="s">
        <v>74776</v>
      </c>
      <c r="Z20817" s="1" t="s">
        <v>471</v>
      </c>
      <c r="AB20817" s="1">
        <v>0</v>
      </c>
    </row>
    <row r="20818" spans="1:28" ht="14.25" customHeight="1" x14ac:dyDescent="0.3">
      <c r="A20818" s="1" t="s">
        <v>51072</v>
      </c>
      <c r="B20818" s="1" t="s">
        <v>443</v>
      </c>
      <c r="D20818" s="1">
        <v>255</v>
      </c>
      <c r="E20818" s="1" t="s">
        <v>74840</v>
      </c>
      <c r="F20818" s="1" t="s">
        <v>1259</v>
      </c>
      <c r="G20818" s="1">
        <v>28098</v>
      </c>
      <c r="H20818" s="1" t="s">
        <v>58</v>
      </c>
      <c r="I20818" s="1" t="s">
        <v>34</v>
      </c>
      <c r="K20818" s="1" t="b">
        <v>0</v>
      </c>
      <c r="L20818" s="1" t="b">
        <v>0</v>
      </c>
      <c r="M20818" s="4">
        <v>45284.359710648147</v>
      </c>
      <c r="N20818" s="6">
        <v>45284</v>
      </c>
      <c r="O20818" s="1" t="s">
        <v>51073</v>
      </c>
      <c r="P20818" s="5" t="s">
        <v>74776</v>
      </c>
      <c r="Q20818" s="5" t="s">
        <v>74776</v>
      </c>
      <c r="R20818" s="1" t="s">
        <v>74847</v>
      </c>
      <c r="S20818" s="1" t="s">
        <v>51074</v>
      </c>
      <c r="U20818" s="1" t="s">
        <v>74847</v>
      </c>
      <c r="V20818" s="1">
        <v>0</v>
      </c>
      <c r="AA20818" s="1">
        <v>0</v>
      </c>
      <c r="AB20818" s="1">
        <v>2</v>
      </c>
    </row>
    <row r="20819" spans="1:28" ht="14.25" customHeight="1" x14ac:dyDescent="0.3">
      <c r="A20819" s="1" t="s">
        <v>51084</v>
      </c>
      <c r="B20819" s="1" t="s">
        <v>443</v>
      </c>
      <c r="D20819" s="1">
        <v>255</v>
      </c>
      <c r="E20819" s="1" t="s">
        <v>74840</v>
      </c>
      <c r="F20819" s="1" t="s">
        <v>1259</v>
      </c>
      <c r="G20819" s="1">
        <v>28098</v>
      </c>
      <c r="H20819" s="1" t="s">
        <v>58</v>
      </c>
      <c r="I20819" s="1" t="s">
        <v>59</v>
      </c>
      <c r="K20819" s="1" t="b">
        <v>0</v>
      </c>
      <c r="L20819" s="1" t="b">
        <v>0</v>
      </c>
      <c r="M20819" s="4">
        <v>45284.360520833332</v>
      </c>
      <c r="N20819" s="6">
        <v>45284</v>
      </c>
      <c r="O20819" s="1" t="s">
        <v>51085</v>
      </c>
      <c r="P20819" s="5" t="s">
        <v>74776</v>
      </c>
      <c r="Q20819" s="5" t="s">
        <v>74776</v>
      </c>
      <c r="R20819" s="1" t="s">
        <v>74847</v>
      </c>
      <c r="S20819" s="1" t="s">
        <v>51086</v>
      </c>
      <c r="U20819" s="1" t="s">
        <v>74847</v>
      </c>
      <c r="V20819" s="1">
        <v>0</v>
      </c>
      <c r="AA20819" s="1">
        <v>0</v>
      </c>
      <c r="AB20819" s="1">
        <v>5</v>
      </c>
    </row>
    <row r="20820" spans="1:28" ht="14.25" customHeight="1" x14ac:dyDescent="0.3">
      <c r="A20820" s="1" t="s">
        <v>51091</v>
      </c>
      <c r="B20820" s="1" t="s">
        <v>443</v>
      </c>
      <c r="D20820" s="1">
        <v>255</v>
      </c>
      <c r="E20820" s="1" t="s">
        <v>74840</v>
      </c>
      <c r="F20820" s="1" t="s">
        <v>1259</v>
      </c>
      <c r="G20820" s="1">
        <v>28098</v>
      </c>
      <c r="H20820" s="1" t="s">
        <v>58</v>
      </c>
      <c r="I20820" s="1" t="s">
        <v>59</v>
      </c>
      <c r="K20820" s="1" t="b">
        <v>0</v>
      </c>
      <c r="L20820" s="1" t="b">
        <v>0</v>
      </c>
      <c r="M20820" s="4">
        <v>45284.361458333333</v>
      </c>
      <c r="N20820" s="6">
        <v>45284</v>
      </c>
      <c r="O20820" s="1" t="s">
        <v>51092</v>
      </c>
      <c r="P20820" s="5" t="s">
        <v>74776</v>
      </c>
      <c r="Q20820" s="5" t="s">
        <v>74776</v>
      </c>
      <c r="R20820" s="1" t="s">
        <v>74847</v>
      </c>
      <c r="S20820" s="1" t="s">
        <v>51093</v>
      </c>
      <c r="U20820" s="1" t="s">
        <v>74847</v>
      </c>
      <c r="V20820" s="1">
        <v>0</v>
      </c>
      <c r="AA20820" s="1">
        <v>0</v>
      </c>
      <c r="AB20820" s="1">
        <v>2</v>
      </c>
    </row>
    <row r="20821" spans="1:28" ht="14.25" customHeight="1" x14ac:dyDescent="0.3">
      <c r="A20821" s="1" t="s">
        <v>51097</v>
      </c>
      <c r="B20821" s="1" t="s">
        <v>443</v>
      </c>
      <c r="D20821" s="1">
        <v>255</v>
      </c>
      <c r="E20821" s="1" t="s">
        <v>74840</v>
      </c>
      <c r="F20821" s="1" t="s">
        <v>1259</v>
      </c>
      <c r="G20821" s="1">
        <v>28098</v>
      </c>
      <c r="H20821" s="1" t="s">
        <v>58</v>
      </c>
      <c r="I20821" s="1" t="s">
        <v>59</v>
      </c>
      <c r="K20821" s="1" t="b">
        <v>0</v>
      </c>
      <c r="L20821" s="1" t="b">
        <v>0</v>
      </c>
      <c r="M20821" s="4">
        <v>45284.36215277778</v>
      </c>
      <c r="N20821" s="6">
        <v>45284</v>
      </c>
      <c r="O20821" s="1" t="s">
        <v>51098</v>
      </c>
      <c r="P20821" s="5" t="s">
        <v>74776</v>
      </c>
      <c r="Q20821" s="5" t="s">
        <v>74776</v>
      </c>
      <c r="R20821" s="1" t="s">
        <v>74847</v>
      </c>
      <c r="S20821" s="1" t="s">
        <v>51099</v>
      </c>
      <c r="U20821" s="1" t="s">
        <v>74847</v>
      </c>
      <c r="V20821" s="1">
        <v>0</v>
      </c>
      <c r="AA20821" s="1">
        <v>0</v>
      </c>
      <c r="AB20821" s="1">
        <v>2</v>
      </c>
    </row>
    <row r="20822" spans="1:28" ht="14.25" customHeight="1" x14ac:dyDescent="0.3">
      <c r="A20822" s="1" t="s">
        <v>51112</v>
      </c>
      <c r="B20822" s="1" t="s">
        <v>443</v>
      </c>
      <c r="D20822" s="1">
        <v>255</v>
      </c>
      <c r="E20822" s="1" t="s">
        <v>74840</v>
      </c>
      <c r="F20822" s="1" t="s">
        <v>1259</v>
      </c>
      <c r="G20822" s="1">
        <v>28098</v>
      </c>
      <c r="H20822" s="1" t="s">
        <v>58</v>
      </c>
      <c r="I20822" s="1" t="s">
        <v>59</v>
      </c>
      <c r="K20822" s="1" t="b">
        <v>0</v>
      </c>
      <c r="L20822" s="1" t="b">
        <v>0</v>
      </c>
      <c r="M20822" s="4">
        <v>45284.363715277781</v>
      </c>
      <c r="N20822" s="6">
        <v>45284</v>
      </c>
      <c r="O20822" s="1" t="s">
        <v>51113</v>
      </c>
      <c r="P20822" s="5" t="s">
        <v>74776</v>
      </c>
      <c r="Q20822" s="5" t="s">
        <v>74776</v>
      </c>
      <c r="R20822" s="1" t="s">
        <v>74847</v>
      </c>
      <c r="S20822" s="1" t="s">
        <v>51114</v>
      </c>
      <c r="U20822" s="1" t="s">
        <v>74847</v>
      </c>
      <c r="V20822" s="1">
        <v>0</v>
      </c>
      <c r="AA20822" s="1">
        <v>0</v>
      </c>
      <c r="AB20822" s="1">
        <v>3</v>
      </c>
    </row>
    <row r="20823" spans="1:28" ht="14.25" customHeight="1" x14ac:dyDescent="0.3">
      <c r="A20823" s="1" t="s">
        <v>51126</v>
      </c>
      <c r="B20823" s="1" t="s">
        <v>443</v>
      </c>
      <c r="D20823" s="1">
        <v>255</v>
      </c>
      <c r="E20823" s="1" t="s">
        <v>74840</v>
      </c>
      <c r="F20823" s="1" t="s">
        <v>1259</v>
      </c>
      <c r="G20823" s="1">
        <v>28098</v>
      </c>
      <c r="H20823" s="1" t="s">
        <v>58</v>
      </c>
      <c r="I20823" s="1" t="s">
        <v>59</v>
      </c>
      <c r="K20823" s="1" t="b">
        <v>0</v>
      </c>
      <c r="L20823" s="1" t="b">
        <v>0</v>
      </c>
      <c r="M20823" s="4">
        <v>45284.366006944438</v>
      </c>
      <c r="N20823" s="6">
        <v>45284</v>
      </c>
      <c r="O20823" s="1" t="s">
        <v>51127</v>
      </c>
      <c r="P20823" s="5" t="s">
        <v>74776</v>
      </c>
      <c r="Q20823" s="5" t="s">
        <v>74776</v>
      </c>
      <c r="R20823" s="1" t="s">
        <v>74847</v>
      </c>
      <c r="S20823" s="1" t="s">
        <v>51128</v>
      </c>
      <c r="U20823" s="1" t="s">
        <v>74847</v>
      </c>
      <c r="V20823" s="1">
        <v>0</v>
      </c>
      <c r="AA20823" s="1">
        <v>0</v>
      </c>
      <c r="AB20823" s="1">
        <v>3</v>
      </c>
    </row>
    <row r="20824" spans="1:28" ht="14.25" customHeight="1" x14ac:dyDescent="0.3">
      <c r="A20824" s="1" t="s">
        <v>51131</v>
      </c>
      <c r="B20824" s="1" t="s">
        <v>443</v>
      </c>
      <c r="D20824" s="1">
        <v>255</v>
      </c>
      <c r="E20824" s="1" t="s">
        <v>74840</v>
      </c>
      <c r="F20824" s="1" t="s">
        <v>1259</v>
      </c>
      <c r="G20824" s="1">
        <v>28098</v>
      </c>
      <c r="H20824" s="1" t="s">
        <v>58</v>
      </c>
      <c r="I20824" s="1" t="s">
        <v>59</v>
      </c>
      <c r="K20824" s="1" t="b">
        <v>0</v>
      </c>
      <c r="L20824" s="1" t="b">
        <v>0</v>
      </c>
      <c r="M20824" s="4">
        <v>45284.367002314822</v>
      </c>
      <c r="N20824" s="6">
        <v>45284</v>
      </c>
      <c r="O20824" s="1" t="s">
        <v>51132</v>
      </c>
      <c r="P20824" s="5" t="s">
        <v>74776</v>
      </c>
      <c r="Q20824" s="5" t="s">
        <v>74776</v>
      </c>
      <c r="R20824" s="1" t="s">
        <v>74847</v>
      </c>
      <c r="S20824" s="1" t="s">
        <v>51133</v>
      </c>
      <c r="U20824" s="1" t="s">
        <v>74847</v>
      </c>
      <c r="V20824" s="1">
        <v>0</v>
      </c>
      <c r="AA20824" s="1">
        <v>0</v>
      </c>
      <c r="AB20824" s="1">
        <v>3</v>
      </c>
    </row>
    <row r="20825" spans="1:28" ht="14.25" customHeight="1" x14ac:dyDescent="0.3">
      <c r="A20825" s="1" t="s">
        <v>51156</v>
      </c>
      <c r="B20825" s="1" t="s">
        <v>443</v>
      </c>
      <c r="D20825" s="1">
        <v>255</v>
      </c>
      <c r="E20825" s="1" t="s">
        <v>74840</v>
      </c>
      <c r="F20825" s="1" t="s">
        <v>1259</v>
      </c>
      <c r="G20825" s="1">
        <v>28098</v>
      </c>
      <c r="H20825" s="1" t="s">
        <v>58</v>
      </c>
      <c r="I20825" s="1" t="s">
        <v>59</v>
      </c>
      <c r="K20825" s="1" t="b">
        <v>0</v>
      </c>
      <c r="L20825" s="1" t="b">
        <v>0</v>
      </c>
      <c r="M20825" s="4">
        <v>45284.370243055557</v>
      </c>
      <c r="N20825" s="6">
        <v>45284</v>
      </c>
      <c r="O20825" s="1" t="s">
        <v>51157</v>
      </c>
      <c r="P20825" s="5" t="s">
        <v>74776</v>
      </c>
      <c r="Q20825" s="5" t="s">
        <v>74776</v>
      </c>
      <c r="R20825" s="1" t="s">
        <v>74847</v>
      </c>
      <c r="S20825" s="1" t="s">
        <v>51158</v>
      </c>
      <c r="U20825" s="1" t="s">
        <v>74847</v>
      </c>
      <c r="V20825" s="1">
        <v>0</v>
      </c>
      <c r="AA20825" s="1">
        <v>0</v>
      </c>
      <c r="AB20825" s="1">
        <v>4</v>
      </c>
    </row>
    <row r="20826" spans="1:28" ht="14.25" customHeight="1" x14ac:dyDescent="0.3">
      <c r="A20826" s="1" t="s">
        <v>51178</v>
      </c>
      <c r="B20826" s="1" t="s">
        <v>443</v>
      </c>
      <c r="D20826" s="1">
        <v>255</v>
      </c>
      <c r="E20826" s="1" t="s">
        <v>74840</v>
      </c>
      <c r="F20826" s="1" t="s">
        <v>1259</v>
      </c>
      <c r="G20826" s="1">
        <v>28098</v>
      </c>
      <c r="H20826" s="1" t="s">
        <v>58</v>
      </c>
      <c r="I20826" s="1" t="s">
        <v>59</v>
      </c>
      <c r="K20826" s="1" t="b">
        <v>0</v>
      </c>
      <c r="L20826" s="1" t="b">
        <v>0</v>
      </c>
      <c r="M20826" s="4">
        <v>45284.375844907408</v>
      </c>
      <c r="N20826" s="6">
        <v>45284</v>
      </c>
      <c r="O20826" s="1" t="s">
        <v>51179</v>
      </c>
      <c r="P20826" s="5" t="s">
        <v>74776</v>
      </c>
      <c r="Q20826" s="5" t="s">
        <v>74776</v>
      </c>
      <c r="R20826" s="1" t="s">
        <v>74847</v>
      </c>
      <c r="S20826" s="1" t="s">
        <v>51180</v>
      </c>
      <c r="U20826" s="1" t="s">
        <v>74847</v>
      </c>
      <c r="V20826" s="1">
        <v>0</v>
      </c>
      <c r="AA20826" s="1">
        <v>0</v>
      </c>
      <c r="AB20826" s="1">
        <v>3</v>
      </c>
    </row>
    <row r="20827" spans="1:28" ht="14.25" customHeight="1" x14ac:dyDescent="0.3">
      <c r="A20827" s="1" t="s">
        <v>51181</v>
      </c>
      <c r="B20827" s="1" t="s">
        <v>443</v>
      </c>
      <c r="D20827" s="1">
        <v>255</v>
      </c>
      <c r="E20827" s="1" t="s">
        <v>74840</v>
      </c>
      <c r="F20827" s="1" t="s">
        <v>1259</v>
      </c>
      <c r="G20827" s="1">
        <v>28098</v>
      </c>
      <c r="H20827" s="1" t="s">
        <v>58</v>
      </c>
      <c r="I20827" s="1" t="s">
        <v>59</v>
      </c>
      <c r="K20827" s="1" t="b">
        <v>0</v>
      </c>
      <c r="L20827" s="1" t="b">
        <v>0</v>
      </c>
      <c r="M20827" s="4">
        <v>45284.377442129633</v>
      </c>
      <c r="N20827" s="6">
        <v>45284</v>
      </c>
      <c r="O20827" s="1" t="s">
        <v>51182</v>
      </c>
      <c r="P20827" s="5" t="s">
        <v>74776</v>
      </c>
      <c r="Q20827" s="5" t="s">
        <v>74776</v>
      </c>
      <c r="R20827" s="1" t="s">
        <v>74847</v>
      </c>
      <c r="S20827" s="1" t="s">
        <v>51183</v>
      </c>
      <c r="U20827" s="1" t="s">
        <v>74847</v>
      </c>
      <c r="V20827" s="1">
        <v>0</v>
      </c>
      <c r="AA20827" s="1">
        <v>0</v>
      </c>
      <c r="AB20827" s="1">
        <v>3</v>
      </c>
    </row>
    <row r="20828" spans="1:28" ht="14.25" customHeight="1" x14ac:dyDescent="0.3">
      <c r="A20828" s="1" t="s">
        <v>51204</v>
      </c>
      <c r="B20828" s="1" t="s">
        <v>443</v>
      </c>
      <c r="D20828" s="1">
        <v>255</v>
      </c>
      <c r="E20828" s="1" t="s">
        <v>74840</v>
      </c>
      <c r="F20828" s="1" t="s">
        <v>1259</v>
      </c>
      <c r="G20828" s="1">
        <v>28098</v>
      </c>
      <c r="H20828" s="1" t="s">
        <v>58</v>
      </c>
      <c r="I20828" s="1" t="s">
        <v>59</v>
      </c>
      <c r="K20828" s="1" t="b">
        <v>0</v>
      </c>
      <c r="L20828" s="1" t="b">
        <v>0</v>
      </c>
      <c r="M20828" s="4">
        <v>45284.382800925923</v>
      </c>
      <c r="N20828" s="6">
        <v>45284</v>
      </c>
      <c r="O20828" s="1" t="s">
        <v>51205</v>
      </c>
      <c r="P20828" s="5" t="s">
        <v>74776</v>
      </c>
      <c r="Q20828" s="5" t="s">
        <v>74776</v>
      </c>
      <c r="R20828" s="1" t="s">
        <v>74847</v>
      </c>
      <c r="S20828" s="1" t="s">
        <v>51206</v>
      </c>
      <c r="U20828" s="1" t="s">
        <v>74847</v>
      </c>
      <c r="V20828" s="1">
        <v>0</v>
      </c>
      <c r="AA20828" s="1">
        <v>0</v>
      </c>
      <c r="AB20828" s="1">
        <v>2</v>
      </c>
    </row>
    <row r="20829" spans="1:28" ht="14.25" customHeight="1" x14ac:dyDescent="0.3">
      <c r="A20829" s="1" t="s">
        <v>51283</v>
      </c>
      <c r="B20829" s="1" t="s">
        <v>51241</v>
      </c>
      <c r="D20829" s="1">
        <v>255</v>
      </c>
      <c r="E20829" s="1" t="s">
        <v>74840</v>
      </c>
      <c r="F20829" s="1" t="s">
        <v>1259</v>
      </c>
      <c r="G20829" s="1">
        <v>39521</v>
      </c>
      <c r="H20829" s="1" t="s">
        <v>58</v>
      </c>
      <c r="I20829" s="1" t="s">
        <v>34</v>
      </c>
      <c r="K20829" s="1" t="b">
        <v>0</v>
      </c>
      <c r="L20829" s="1" t="b">
        <v>0</v>
      </c>
      <c r="M20829" s="4">
        <v>45284.397222222222</v>
      </c>
      <c r="N20829" s="6">
        <v>45284</v>
      </c>
      <c r="O20829" s="1" t="s">
        <v>51284</v>
      </c>
      <c r="P20829" s="5" t="s">
        <v>74776</v>
      </c>
      <c r="Q20829" s="5" t="s">
        <v>74776</v>
      </c>
      <c r="R20829" s="1" t="s">
        <v>74847</v>
      </c>
      <c r="S20829" s="1" t="s">
        <v>51285</v>
      </c>
      <c r="U20829" s="1" t="s">
        <v>74847</v>
      </c>
      <c r="V20829" s="1">
        <v>0</v>
      </c>
      <c r="AA20829" s="1">
        <v>0</v>
      </c>
      <c r="AB20829" s="1">
        <v>2</v>
      </c>
    </row>
    <row r="20830" spans="1:28" ht="14.25" customHeight="1" x14ac:dyDescent="0.3">
      <c r="A20830" s="1" t="s">
        <v>51304</v>
      </c>
      <c r="B20830" s="1" t="s">
        <v>51241</v>
      </c>
      <c r="D20830" s="1">
        <v>255</v>
      </c>
      <c r="E20830" s="1" t="s">
        <v>74840</v>
      </c>
      <c r="F20830" s="1" t="s">
        <v>1259</v>
      </c>
      <c r="G20830" s="1">
        <v>39521</v>
      </c>
      <c r="H20830" s="1" t="s">
        <v>58</v>
      </c>
      <c r="I20830" s="1" t="s">
        <v>34</v>
      </c>
      <c r="K20830" s="1" t="b">
        <v>0</v>
      </c>
      <c r="L20830" s="1" t="b">
        <v>0</v>
      </c>
      <c r="M20830" s="4">
        <v>45284.399456018517</v>
      </c>
      <c r="N20830" s="6">
        <v>45284</v>
      </c>
      <c r="O20830" s="1" t="s">
        <v>51305</v>
      </c>
      <c r="P20830" s="5" t="s">
        <v>74776</v>
      </c>
      <c r="Q20830" s="5" t="s">
        <v>74776</v>
      </c>
      <c r="R20830" s="1" t="s">
        <v>74847</v>
      </c>
      <c r="S20830" s="1" t="s">
        <v>51306</v>
      </c>
      <c r="U20830" s="1" t="s">
        <v>74847</v>
      </c>
      <c r="V20830" s="1">
        <v>0</v>
      </c>
      <c r="AA20830" s="1">
        <v>0</v>
      </c>
      <c r="AB20830" s="1">
        <v>2</v>
      </c>
    </row>
    <row r="20831" spans="1:28" ht="14.25" customHeight="1" x14ac:dyDescent="0.3">
      <c r="A20831" s="1" t="s">
        <v>51392</v>
      </c>
      <c r="B20831" s="1" t="s">
        <v>51220</v>
      </c>
      <c r="D20831" s="1">
        <v>255</v>
      </c>
      <c r="E20831" s="1" t="s">
        <v>74840</v>
      </c>
      <c r="F20831" s="1" t="s">
        <v>1259</v>
      </c>
      <c r="G20831" s="1">
        <v>35559</v>
      </c>
      <c r="H20831" s="1" t="s">
        <v>58</v>
      </c>
      <c r="I20831" s="1" t="s">
        <v>34</v>
      </c>
      <c r="K20831" s="1" t="b">
        <v>0</v>
      </c>
      <c r="L20831" s="1" t="b">
        <v>0</v>
      </c>
      <c r="M20831" s="4">
        <v>45284.417314814818</v>
      </c>
      <c r="N20831" s="6">
        <v>45284</v>
      </c>
      <c r="O20831" s="1" t="s">
        <v>51393</v>
      </c>
      <c r="P20831" s="5" t="s">
        <v>74776</v>
      </c>
      <c r="Q20831" s="5" t="s">
        <v>74776</v>
      </c>
      <c r="R20831" s="1" t="s">
        <v>74847</v>
      </c>
      <c r="S20831" s="1" t="s">
        <v>51394</v>
      </c>
      <c r="U20831" s="1" t="s">
        <v>74847</v>
      </c>
      <c r="V20831" s="1">
        <v>0</v>
      </c>
      <c r="AA20831" s="1">
        <v>0</v>
      </c>
      <c r="AB20831" s="1">
        <v>2</v>
      </c>
    </row>
    <row r="20832" spans="1:28" ht="14.25" customHeight="1" x14ac:dyDescent="0.3">
      <c r="A20832" s="1" t="s">
        <v>51478</v>
      </c>
      <c r="B20832" s="1" t="s">
        <v>50881</v>
      </c>
      <c r="D20832" s="1">
        <v>255</v>
      </c>
      <c r="E20832" s="1" t="s">
        <v>74840</v>
      </c>
      <c r="F20832" s="1" t="s">
        <v>1259</v>
      </c>
      <c r="G20832" s="1">
        <v>39312</v>
      </c>
      <c r="H20832" s="1" t="s">
        <v>58</v>
      </c>
      <c r="I20832" s="1" t="s">
        <v>34</v>
      </c>
      <c r="K20832" s="1" t="b">
        <v>0</v>
      </c>
      <c r="L20832" s="1" t="b">
        <v>0</v>
      </c>
      <c r="M20832" s="4">
        <v>45284.4377662037</v>
      </c>
      <c r="N20832" s="6">
        <v>45284</v>
      </c>
      <c r="O20832" s="1" t="s">
        <v>51479</v>
      </c>
      <c r="P20832" s="5" t="s">
        <v>74776</v>
      </c>
      <c r="Q20832" s="5" t="s">
        <v>74776</v>
      </c>
      <c r="R20832" s="1" t="s">
        <v>74847</v>
      </c>
      <c r="S20832" s="1" t="s">
        <v>51480</v>
      </c>
      <c r="U20832" s="1" t="s">
        <v>74847</v>
      </c>
      <c r="V20832" s="1">
        <v>0</v>
      </c>
      <c r="AA20832" s="1">
        <v>0</v>
      </c>
      <c r="AB20832" s="1">
        <v>2</v>
      </c>
    </row>
    <row r="20833" spans="1:28" ht="14.25" customHeight="1" x14ac:dyDescent="0.3">
      <c r="A20833" s="1" t="s">
        <v>51486</v>
      </c>
      <c r="B20833" s="1" t="s">
        <v>50881</v>
      </c>
      <c r="D20833" s="1">
        <v>255</v>
      </c>
      <c r="E20833" s="1" t="s">
        <v>74840</v>
      </c>
      <c r="F20833" s="1" t="s">
        <v>1259</v>
      </c>
      <c r="G20833" s="1">
        <v>39312</v>
      </c>
      <c r="H20833" s="1" t="s">
        <v>58</v>
      </c>
      <c r="I20833" s="1" t="s">
        <v>34</v>
      </c>
      <c r="K20833" s="1" t="b">
        <v>0</v>
      </c>
      <c r="L20833" s="1" t="b">
        <v>0</v>
      </c>
      <c r="M20833" s="4">
        <v>45284.438449074078</v>
      </c>
      <c r="N20833" s="6">
        <v>45284</v>
      </c>
      <c r="O20833" s="1" t="s">
        <v>51487</v>
      </c>
      <c r="P20833" s="5" t="s">
        <v>74776</v>
      </c>
      <c r="Q20833" s="5" t="s">
        <v>74776</v>
      </c>
      <c r="R20833" s="1" t="s">
        <v>74847</v>
      </c>
      <c r="S20833" s="1" t="s">
        <v>51488</v>
      </c>
      <c r="U20833" s="1" t="s">
        <v>74847</v>
      </c>
      <c r="V20833" s="1">
        <v>0</v>
      </c>
      <c r="AA20833" s="1">
        <v>0</v>
      </c>
      <c r="AB20833" s="1">
        <v>2</v>
      </c>
    </row>
    <row r="20834" spans="1:28" ht="14.25" customHeight="1" x14ac:dyDescent="0.3">
      <c r="A20834" s="1" t="s">
        <v>51593</v>
      </c>
      <c r="B20834" s="1" t="s">
        <v>443</v>
      </c>
      <c r="D20834" s="1">
        <v>255</v>
      </c>
      <c r="E20834" s="1" t="s">
        <v>74840</v>
      </c>
      <c r="F20834" s="1" t="s">
        <v>1259</v>
      </c>
      <c r="G20834" s="1">
        <v>28098</v>
      </c>
      <c r="H20834" s="1" t="s">
        <v>58</v>
      </c>
      <c r="I20834" s="1" t="s">
        <v>59</v>
      </c>
      <c r="K20834" s="1" t="b">
        <v>0</v>
      </c>
      <c r="L20834" s="1" t="b">
        <v>0</v>
      </c>
      <c r="M20834" s="4">
        <v>45284.472638888888</v>
      </c>
      <c r="N20834" s="6">
        <v>45284</v>
      </c>
      <c r="O20834" s="1" t="s">
        <v>51594</v>
      </c>
      <c r="P20834" s="5" t="s">
        <v>74776</v>
      </c>
      <c r="Q20834" s="5" t="s">
        <v>74776</v>
      </c>
      <c r="R20834" s="1" t="s">
        <v>74847</v>
      </c>
      <c r="S20834" s="1" t="s">
        <v>51595</v>
      </c>
      <c r="U20834" s="1" t="s">
        <v>74847</v>
      </c>
      <c r="V20834" s="1">
        <v>0</v>
      </c>
      <c r="AA20834" s="1">
        <v>0</v>
      </c>
      <c r="AB20834" s="1">
        <v>3</v>
      </c>
    </row>
    <row r="20835" spans="1:28" ht="14.25" customHeight="1" x14ac:dyDescent="0.3">
      <c r="A20835" s="1" t="s">
        <v>52682</v>
      </c>
      <c r="B20835" s="1" t="s">
        <v>48315</v>
      </c>
      <c r="C20835" s="1" t="s">
        <v>61</v>
      </c>
      <c r="D20835" s="1">
        <v>255</v>
      </c>
      <c r="E20835" s="1" t="s">
        <v>74840</v>
      </c>
      <c r="F20835" s="1" t="s">
        <v>1259</v>
      </c>
      <c r="G20835" s="1">
        <v>38994</v>
      </c>
      <c r="H20835" s="1" t="s">
        <v>33</v>
      </c>
      <c r="I20835" s="1" t="s">
        <v>34</v>
      </c>
      <c r="J20835" s="1">
        <v>840</v>
      </c>
      <c r="K20835" s="1" t="b">
        <v>0</v>
      </c>
      <c r="L20835" s="1" t="b">
        <v>0</v>
      </c>
      <c r="M20835" s="4">
        <v>45284.784837962958</v>
      </c>
      <c r="N20835" s="6">
        <v>45284</v>
      </c>
      <c r="O20835" s="1" t="s">
        <v>52683</v>
      </c>
      <c r="P20835" s="7">
        <v>0.7850462962962963</v>
      </c>
      <c r="Q20835" s="7">
        <v>0.79493055555555558</v>
      </c>
      <c r="T20835" s="1">
        <v>126.6</v>
      </c>
      <c r="U20835" s="1" t="s">
        <v>61</v>
      </c>
      <c r="W20835" s="1">
        <v>50.64</v>
      </c>
      <c r="X20835" s="1">
        <v>126.6</v>
      </c>
      <c r="Y20835" s="1" t="s">
        <v>63</v>
      </c>
      <c r="Z20835" s="1" t="s">
        <v>61</v>
      </c>
      <c r="AB20835" s="1">
        <v>8</v>
      </c>
    </row>
    <row r="20836" spans="1:28" ht="14.25" customHeight="1" x14ac:dyDescent="0.3">
      <c r="A20836" s="1" t="s">
        <v>52709</v>
      </c>
      <c r="B20836" s="1" t="s">
        <v>18397</v>
      </c>
      <c r="D20836" s="1">
        <v>255</v>
      </c>
      <c r="E20836" s="1" t="s">
        <v>74840</v>
      </c>
      <c r="F20836" s="1" t="s">
        <v>1259</v>
      </c>
      <c r="G20836" s="1">
        <v>33017</v>
      </c>
      <c r="H20836" s="1" t="s">
        <v>58</v>
      </c>
      <c r="I20836" s="1" t="s">
        <v>59</v>
      </c>
      <c r="K20836" s="1" t="b">
        <v>0</v>
      </c>
      <c r="L20836" s="1" t="b">
        <v>0</v>
      </c>
      <c r="M20836" s="4">
        <v>45284.795775462961</v>
      </c>
      <c r="N20836" s="6">
        <v>45284</v>
      </c>
      <c r="O20836" s="1" t="s">
        <v>52710</v>
      </c>
      <c r="P20836" s="5" t="s">
        <v>74776</v>
      </c>
      <c r="Q20836" s="5" t="s">
        <v>74776</v>
      </c>
      <c r="R20836" s="1" t="s">
        <v>61</v>
      </c>
      <c r="S20836" s="1" t="s">
        <v>52711</v>
      </c>
      <c r="T20836" s="1">
        <v>369</v>
      </c>
      <c r="U20836" s="1" t="s">
        <v>61</v>
      </c>
      <c r="V20836" s="1">
        <v>2468</v>
      </c>
      <c r="W20836" s="1">
        <v>147.6</v>
      </c>
      <c r="X20836" s="1">
        <v>369</v>
      </c>
      <c r="Y20836" s="1" t="s">
        <v>63</v>
      </c>
      <c r="Z20836" s="1" t="s">
        <v>61</v>
      </c>
      <c r="AA20836" s="1">
        <v>2460</v>
      </c>
      <c r="AB20836" s="1">
        <v>4</v>
      </c>
    </row>
    <row r="20837" spans="1:28" ht="14.25" customHeight="1" x14ac:dyDescent="0.3">
      <c r="A20837" s="1" t="s">
        <v>52800</v>
      </c>
      <c r="B20837" s="1" t="s">
        <v>52801</v>
      </c>
      <c r="D20837" s="1">
        <v>255</v>
      </c>
      <c r="E20837" s="1" t="s">
        <v>74840</v>
      </c>
      <c r="F20837" s="1" t="s">
        <v>1259</v>
      </c>
      <c r="G20837" s="1">
        <v>39816</v>
      </c>
      <c r="H20837" s="1" t="s">
        <v>58</v>
      </c>
      <c r="I20837" s="1" t="s">
        <v>59</v>
      </c>
      <c r="K20837" s="1" t="b">
        <v>0</v>
      </c>
      <c r="L20837" s="1" t="b">
        <v>0</v>
      </c>
      <c r="M20837" s="4">
        <v>45284.829687500001</v>
      </c>
      <c r="N20837" s="6">
        <v>45284</v>
      </c>
      <c r="O20837" s="1" t="s">
        <v>52802</v>
      </c>
      <c r="P20837" s="5" t="s">
        <v>74776</v>
      </c>
      <c r="Q20837" s="5" t="s">
        <v>74776</v>
      </c>
      <c r="R20837" s="1" t="s">
        <v>30</v>
      </c>
      <c r="S20837" s="1" t="s">
        <v>52803</v>
      </c>
      <c r="U20837" s="1" t="s">
        <v>61</v>
      </c>
      <c r="V20837" s="1">
        <v>36</v>
      </c>
      <c r="Z20837" s="1" t="s">
        <v>61</v>
      </c>
      <c r="AA20837" s="1">
        <v>22</v>
      </c>
      <c r="AB20837" s="1">
        <v>3</v>
      </c>
    </row>
    <row r="20838" spans="1:28" ht="14.25" customHeight="1" x14ac:dyDescent="0.3">
      <c r="A20838" s="1" t="s">
        <v>52807</v>
      </c>
      <c r="B20838" s="1" t="s">
        <v>52808</v>
      </c>
      <c r="C20838" s="1" t="s">
        <v>46</v>
      </c>
      <c r="D20838" s="1">
        <v>255</v>
      </c>
      <c r="E20838" s="1" t="s">
        <v>74840</v>
      </c>
      <c r="F20838" s="1" t="s">
        <v>1259</v>
      </c>
      <c r="G20838" s="1">
        <v>39819</v>
      </c>
      <c r="H20838" s="1" t="s">
        <v>33</v>
      </c>
      <c r="I20838" s="1" t="s">
        <v>34</v>
      </c>
      <c r="J20838" s="1">
        <v>300</v>
      </c>
      <c r="K20838" s="1" t="b">
        <v>0</v>
      </c>
      <c r="L20838" s="1" t="b">
        <v>0</v>
      </c>
      <c r="M20838" s="4">
        <v>45284.833749999998</v>
      </c>
      <c r="N20838" s="6">
        <v>45284</v>
      </c>
      <c r="O20838" s="1" t="s">
        <v>52809</v>
      </c>
      <c r="P20838" s="5" t="s">
        <v>74776</v>
      </c>
      <c r="Q20838" s="5" t="s">
        <v>74776</v>
      </c>
      <c r="U20838" s="1" t="s">
        <v>74847</v>
      </c>
      <c r="AB20838" s="1">
        <v>0</v>
      </c>
    </row>
    <row r="20839" spans="1:28" ht="14.25" customHeight="1" x14ac:dyDescent="0.3">
      <c r="A20839" s="1" t="s">
        <v>52813</v>
      </c>
      <c r="B20839" s="1" t="s">
        <v>52814</v>
      </c>
      <c r="C20839" s="1" t="s">
        <v>61</v>
      </c>
      <c r="D20839" s="1">
        <v>255</v>
      </c>
      <c r="E20839" s="1" t="s">
        <v>74840</v>
      </c>
      <c r="F20839" s="1" t="s">
        <v>1259</v>
      </c>
      <c r="G20839" s="1">
        <v>39817</v>
      </c>
      <c r="H20839" s="1" t="s">
        <v>33</v>
      </c>
      <c r="I20839" s="1" t="s">
        <v>34</v>
      </c>
      <c r="J20839" s="1">
        <v>300</v>
      </c>
      <c r="K20839" s="1" t="b">
        <v>0</v>
      </c>
      <c r="L20839" s="1" t="b">
        <v>0</v>
      </c>
      <c r="M20839" s="4">
        <v>45284.835231481477</v>
      </c>
      <c r="N20839" s="6">
        <v>45284</v>
      </c>
      <c r="O20839" s="1" t="s">
        <v>52815</v>
      </c>
      <c r="P20839" s="7">
        <v>0.83534722222222224</v>
      </c>
      <c r="Q20839" s="7">
        <v>0.83886574074074072</v>
      </c>
      <c r="T20839" s="1">
        <v>0</v>
      </c>
      <c r="U20839" s="1" t="s">
        <v>61</v>
      </c>
      <c r="W20839" s="1">
        <v>0</v>
      </c>
      <c r="X20839" s="1">
        <v>0</v>
      </c>
      <c r="Y20839" s="1" t="s">
        <v>63</v>
      </c>
      <c r="Z20839" s="1" t="s">
        <v>61</v>
      </c>
      <c r="AB20839" s="1">
        <v>6</v>
      </c>
    </row>
    <row r="20840" spans="1:28" ht="14.25" customHeight="1" x14ac:dyDescent="0.3">
      <c r="A20840" s="1" t="s">
        <v>53558</v>
      </c>
      <c r="B20840" s="1" t="s">
        <v>53559</v>
      </c>
      <c r="C20840" s="1" t="s">
        <v>61</v>
      </c>
      <c r="D20840" s="1">
        <v>255</v>
      </c>
      <c r="E20840" s="1" t="s">
        <v>74840</v>
      </c>
      <c r="F20840" s="1" t="s">
        <v>1259</v>
      </c>
      <c r="G20840" s="1">
        <v>39929</v>
      </c>
      <c r="H20840" s="1" t="s">
        <v>33</v>
      </c>
      <c r="I20840" s="1" t="s">
        <v>34</v>
      </c>
      <c r="J20840" s="1">
        <v>300</v>
      </c>
      <c r="K20840" s="1" t="b">
        <v>0</v>
      </c>
      <c r="L20840" s="1" t="b">
        <v>0</v>
      </c>
      <c r="M20840" s="4">
        <v>45285.26357638889</v>
      </c>
      <c r="N20840" s="6">
        <v>45285</v>
      </c>
      <c r="O20840" s="1" t="s">
        <v>53560</v>
      </c>
      <c r="P20840" s="7">
        <v>0.26364583333333336</v>
      </c>
      <c r="Q20840" s="7">
        <v>0.26715277777777779</v>
      </c>
      <c r="T20840" s="1">
        <v>0</v>
      </c>
      <c r="U20840" s="1" t="s">
        <v>61</v>
      </c>
      <c r="W20840" s="1">
        <v>0</v>
      </c>
      <c r="X20840" s="1">
        <v>0</v>
      </c>
      <c r="Y20840" s="1" t="s">
        <v>63</v>
      </c>
      <c r="Z20840" s="1" t="s">
        <v>61</v>
      </c>
      <c r="AB20840" s="1">
        <v>8</v>
      </c>
    </row>
    <row r="20841" spans="1:28" ht="14.25" customHeight="1" x14ac:dyDescent="0.3">
      <c r="A20841" s="1" t="s">
        <v>53580</v>
      </c>
      <c r="B20841" s="1" t="s">
        <v>53279</v>
      </c>
      <c r="C20841" s="1" t="s">
        <v>61</v>
      </c>
      <c r="D20841" s="1">
        <v>255</v>
      </c>
      <c r="E20841" s="1" t="s">
        <v>74840</v>
      </c>
      <c r="F20841" s="1" t="s">
        <v>1259</v>
      </c>
      <c r="G20841" s="1">
        <v>39895</v>
      </c>
      <c r="H20841" s="1" t="s">
        <v>33</v>
      </c>
      <c r="I20841" s="1" t="s">
        <v>34</v>
      </c>
      <c r="J20841" s="1">
        <v>300</v>
      </c>
      <c r="K20841" s="1" t="b">
        <v>0</v>
      </c>
      <c r="L20841" s="1" t="b">
        <v>0</v>
      </c>
      <c r="M20841" s="4">
        <v>45285.269849537042</v>
      </c>
      <c r="N20841" s="6">
        <v>45285</v>
      </c>
      <c r="O20841" s="1" t="s">
        <v>53581</v>
      </c>
      <c r="P20841" s="7">
        <v>0.26997685185185183</v>
      </c>
      <c r="Q20841" s="7">
        <v>0.27349537037037036</v>
      </c>
      <c r="T20841" s="1">
        <v>0</v>
      </c>
      <c r="U20841" s="1" t="s">
        <v>61</v>
      </c>
      <c r="W20841" s="1">
        <v>0</v>
      </c>
      <c r="X20841" s="1">
        <v>0</v>
      </c>
      <c r="Y20841" s="1" t="s">
        <v>63</v>
      </c>
      <c r="Z20841" s="1" t="s">
        <v>61</v>
      </c>
      <c r="AB20841" s="1">
        <v>8</v>
      </c>
    </row>
    <row r="20842" spans="1:28" ht="14.25" customHeight="1" x14ac:dyDescent="0.3">
      <c r="A20842" s="1" t="s">
        <v>53620</v>
      </c>
      <c r="B20842" s="1" t="s">
        <v>53569</v>
      </c>
      <c r="D20842" s="1">
        <v>255</v>
      </c>
      <c r="E20842" s="1" t="s">
        <v>74840</v>
      </c>
      <c r="F20842" s="1" t="s">
        <v>1259</v>
      </c>
      <c r="G20842" s="1">
        <v>39932</v>
      </c>
      <c r="H20842" s="1" t="s">
        <v>58</v>
      </c>
      <c r="I20842" s="1" t="s">
        <v>34</v>
      </c>
      <c r="K20842" s="1" t="b">
        <v>0</v>
      </c>
      <c r="L20842" s="1" t="b">
        <v>0</v>
      </c>
      <c r="M20842" s="4">
        <v>45285.274976851862</v>
      </c>
      <c r="N20842" s="6">
        <v>45285</v>
      </c>
      <c r="O20842" s="1" t="s">
        <v>53621</v>
      </c>
      <c r="P20842" s="5" t="s">
        <v>74776</v>
      </c>
      <c r="Q20842" s="5" t="s">
        <v>74776</v>
      </c>
      <c r="R20842" s="1" t="s">
        <v>61</v>
      </c>
      <c r="S20842" s="1" t="s">
        <v>53622</v>
      </c>
      <c r="T20842" s="1">
        <v>90</v>
      </c>
      <c r="U20842" s="1" t="s">
        <v>61</v>
      </c>
      <c r="V20842" s="1">
        <v>610</v>
      </c>
      <c r="W20842" s="1">
        <v>36</v>
      </c>
      <c r="X20842" s="1">
        <v>90</v>
      </c>
      <c r="Y20842" s="1" t="s">
        <v>63</v>
      </c>
      <c r="Z20842" s="1" t="s">
        <v>61</v>
      </c>
      <c r="AA20842" s="1">
        <v>600</v>
      </c>
      <c r="AB20842" s="1">
        <v>3</v>
      </c>
    </row>
    <row r="20843" spans="1:28" ht="14.25" customHeight="1" x14ac:dyDescent="0.3">
      <c r="A20843" s="1" t="s">
        <v>53646</v>
      </c>
      <c r="B20843" s="1" t="s">
        <v>53647</v>
      </c>
      <c r="C20843" s="1" t="s">
        <v>61</v>
      </c>
      <c r="D20843" s="1">
        <v>255</v>
      </c>
      <c r="E20843" s="1" t="s">
        <v>74840</v>
      </c>
      <c r="F20843" s="1" t="s">
        <v>1259</v>
      </c>
      <c r="G20843" s="1">
        <v>39942</v>
      </c>
      <c r="H20843" s="1" t="s">
        <v>33</v>
      </c>
      <c r="I20843" s="1" t="s">
        <v>34</v>
      </c>
      <c r="J20843" s="1">
        <v>300</v>
      </c>
      <c r="K20843" s="1" t="b">
        <v>0</v>
      </c>
      <c r="L20843" s="1" t="b">
        <v>0</v>
      </c>
      <c r="M20843" s="4">
        <v>45285.283379629633</v>
      </c>
      <c r="N20843" s="6">
        <v>45285</v>
      </c>
      <c r="O20843" s="1" t="s">
        <v>53648</v>
      </c>
      <c r="P20843" s="7">
        <v>0.28354166666666669</v>
      </c>
      <c r="Q20843" s="7">
        <v>0.28706018518518517</v>
      </c>
      <c r="T20843" s="1">
        <v>0</v>
      </c>
      <c r="U20843" s="1" t="s">
        <v>61</v>
      </c>
      <c r="W20843" s="1">
        <v>0</v>
      </c>
      <c r="X20843" s="1">
        <v>0</v>
      </c>
      <c r="Y20843" s="1" t="s">
        <v>63</v>
      </c>
      <c r="Z20843" s="1" t="s">
        <v>61</v>
      </c>
      <c r="AB20843" s="1">
        <v>6</v>
      </c>
    </row>
    <row r="20844" spans="1:28" ht="14.25" customHeight="1" x14ac:dyDescent="0.3">
      <c r="A20844" s="1" t="s">
        <v>53660</v>
      </c>
      <c r="B20844" s="1" t="s">
        <v>53661</v>
      </c>
      <c r="C20844" s="1" t="s">
        <v>61</v>
      </c>
      <c r="D20844" s="1">
        <v>255</v>
      </c>
      <c r="E20844" s="1" t="s">
        <v>74840</v>
      </c>
      <c r="F20844" s="1" t="s">
        <v>1259</v>
      </c>
      <c r="G20844" s="1">
        <v>39947</v>
      </c>
      <c r="H20844" s="1" t="s">
        <v>33</v>
      </c>
      <c r="I20844" s="1" t="s">
        <v>34</v>
      </c>
      <c r="J20844" s="1">
        <v>300</v>
      </c>
      <c r="K20844" s="1" t="b">
        <v>0</v>
      </c>
      <c r="L20844" s="1" t="b">
        <v>0</v>
      </c>
      <c r="M20844" s="4">
        <v>45285.287303240737</v>
      </c>
      <c r="N20844" s="6">
        <v>45285</v>
      </c>
      <c r="O20844" s="1" t="s">
        <v>53662</v>
      </c>
      <c r="P20844" s="7">
        <v>0.28747685185185184</v>
      </c>
      <c r="Q20844" s="7">
        <v>0.29099537037037038</v>
      </c>
      <c r="T20844" s="1">
        <v>0</v>
      </c>
      <c r="U20844" s="1" t="s">
        <v>61</v>
      </c>
      <c r="W20844" s="1">
        <v>0</v>
      </c>
      <c r="X20844" s="1">
        <v>0</v>
      </c>
      <c r="Y20844" s="1" t="s">
        <v>63</v>
      </c>
      <c r="Z20844" s="1" t="s">
        <v>61</v>
      </c>
      <c r="AB20844" s="1">
        <v>7</v>
      </c>
    </row>
    <row r="20845" spans="1:28" ht="14.25" customHeight="1" x14ac:dyDescent="0.3">
      <c r="A20845" s="1" t="s">
        <v>53685</v>
      </c>
      <c r="B20845" s="1" t="s">
        <v>53658</v>
      </c>
      <c r="C20845" s="1" t="s">
        <v>61</v>
      </c>
      <c r="D20845" s="1">
        <v>255</v>
      </c>
      <c r="E20845" s="1" t="s">
        <v>74840</v>
      </c>
      <c r="F20845" s="1" t="s">
        <v>1259</v>
      </c>
      <c r="G20845" s="1">
        <v>39946</v>
      </c>
      <c r="H20845" s="1" t="s">
        <v>33</v>
      </c>
      <c r="I20845" s="1" t="s">
        <v>34</v>
      </c>
      <c r="J20845" s="1">
        <v>300</v>
      </c>
      <c r="K20845" s="1" t="b">
        <v>0</v>
      </c>
      <c r="L20845" s="1" t="b">
        <v>0</v>
      </c>
      <c r="M20845" s="4">
        <v>45285.291388888887</v>
      </c>
      <c r="N20845" s="6">
        <v>45285</v>
      </c>
      <c r="O20845" s="1" t="s">
        <v>53686</v>
      </c>
      <c r="P20845" s="7">
        <v>0.29152777777777777</v>
      </c>
      <c r="Q20845" s="7">
        <v>0.29506944444444444</v>
      </c>
      <c r="T20845" s="1">
        <v>0</v>
      </c>
      <c r="U20845" s="1" t="s">
        <v>61</v>
      </c>
      <c r="W20845" s="1">
        <v>0</v>
      </c>
      <c r="X20845" s="1">
        <v>0</v>
      </c>
      <c r="Y20845" s="1" t="s">
        <v>63</v>
      </c>
      <c r="Z20845" s="1" t="s">
        <v>61</v>
      </c>
      <c r="AB20845" s="1">
        <v>6</v>
      </c>
    </row>
    <row r="20846" spans="1:28" ht="14.25" customHeight="1" x14ac:dyDescent="0.3">
      <c r="A20846" s="1" t="s">
        <v>54590</v>
      </c>
      <c r="B20846" s="1" t="s">
        <v>54385</v>
      </c>
      <c r="D20846" s="1">
        <v>255</v>
      </c>
      <c r="E20846" s="1" t="s">
        <v>74840</v>
      </c>
      <c r="F20846" s="1" t="s">
        <v>1259</v>
      </c>
      <c r="G20846" s="1">
        <v>40083</v>
      </c>
      <c r="H20846" s="1" t="s">
        <v>58</v>
      </c>
      <c r="I20846" s="1" t="s">
        <v>59</v>
      </c>
      <c r="K20846" s="1" t="b">
        <v>0</v>
      </c>
      <c r="L20846" s="1" t="b">
        <v>0</v>
      </c>
      <c r="M20846" s="4">
        <v>45285.487858796303</v>
      </c>
      <c r="N20846" s="6">
        <v>45285</v>
      </c>
      <c r="O20846" s="1" t="s">
        <v>54591</v>
      </c>
      <c r="P20846" s="5" t="s">
        <v>74776</v>
      </c>
      <c r="Q20846" s="5" t="s">
        <v>74776</v>
      </c>
      <c r="R20846" s="1" t="s">
        <v>61</v>
      </c>
      <c r="S20846" s="1" t="s">
        <v>54592</v>
      </c>
      <c r="T20846" s="1">
        <v>0</v>
      </c>
      <c r="U20846" s="1" t="s">
        <v>61</v>
      </c>
      <c r="V20846" s="1">
        <v>43</v>
      </c>
      <c r="W20846" s="1">
        <v>0</v>
      </c>
      <c r="X20846" s="1">
        <v>0</v>
      </c>
      <c r="Y20846" s="1" t="s">
        <v>63</v>
      </c>
      <c r="Z20846" s="1" t="s">
        <v>61</v>
      </c>
      <c r="AA20846" s="1">
        <v>34</v>
      </c>
      <c r="AB20846" s="1">
        <v>3</v>
      </c>
    </row>
    <row r="20847" spans="1:28" ht="14.25" customHeight="1" x14ac:dyDescent="0.3">
      <c r="A20847" s="1" t="s">
        <v>54644</v>
      </c>
      <c r="B20847" s="1" t="s">
        <v>54645</v>
      </c>
      <c r="C20847" s="1" t="s">
        <v>30</v>
      </c>
      <c r="D20847" s="1">
        <v>255</v>
      </c>
      <c r="E20847" s="1" t="s">
        <v>74840</v>
      </c>
      <c r="F20847" s="1" t="s">
        <v>1259</v>
      </c>
      <c r="G20847" s="1">
        <v>40134</v>
      </c>
      <c r="H20847" s="1" t="s">
        <v>33</v>
      </c>
      <c r="I20847" s="1" t="s">
        <v>34</v>
      </c>
      <c r="J20847" s="1">
        <v>300</v>
      </c>
      <c r="K20847" s="1" t="b">
        <v>0</v>
      </c>
      <c r="L20847" s="1" t="b">
        <v>0</v>
      </c>
      <c r="M20847" s="4">
        <v>45285.505115740743</v>
      </c>
      <c r="N20847" s="6">
        <v>45285</v>
      </c>
      <c r="O20847" s="1" t="s">
        <v>54646</v>
      </c>
      <c r="P20847" s="5" t="s">
        <v>74776</v>
      </c>
      <c r="Q20847" s="7">
        <v>0.50550925925925927</v>
      </c>
      <c r="AB20847" s="1">
        <v>1</v>
      </c>
    </row>
    <row r="20848" spans="1:28" ht="14.25" customHeight="1" x14ac:dyDescent="0.3">
      <c r="A20848" s="1" t="s">
        <v>54647</v>
      </c>
      <c r="B20848" s="1" t="s">
        <v>54645</v>
      </c>
      <c r="C20848" s="1" t="s">
        <v>61</v>
      </c>
      <c r="D20848" s="1">
        <v>255</v>
      </c>
      <c r="E20848" s="1" t="s">
        <v>74840</v>
      </c>
      <c r="F20848" s="1" t="s">
        <v>1259</v>
      </c>
      <c r="G20848" s="1">
        <v>40134</v>
      </c>
      <c r="H20848" s="1" t="s">
        <v>33</v>
      </c>
      <c r="I20848" s="1" t="s">
        <v>34</v>
      </c>
      <c r="J20848" s="1">
        <v>300</v>
      </c>
      <c r="K20848" s="1" t="b">
        <v>0</v>
      </c>
      <c r="L20848" s="1" t="b">
        <v>0</v>
      </c>
      <c r="M20848" s="4">
        <v>45285.505613425928</v>
      </c>
      <c r="N20848" s="6">
        <v>45285</v>
      </c>
      <c r="O20848" s="1" t="s">
        <v>54648</v>
      </c>
      <c r="P20848" s="7">
        <v>0.50572916666666667</v>
      </c>
      <c r="Q20848" s="7">
        <v>0.5092592592592593</v>
      </c>
      <c r="T20848" s="1">
        <v>0</v>
      </c>
      <c r="U20848" s="1" t="s">
        <v>61</v>
      </c>
      <c r="W20848" s="1">
        <v>0</v>
      </c>
      <c r="X20848" s="1">
        <v>0</v>
      </c>
      <c r="Y20848" s="1" t="s">
        <v>63</v>
      </c>
      <c r="Z20848" s="1" t="s">
        <v>61</v>
      </c>
      <c r="AB20848" s="1">
        <v>8</v>
      </c>
    </row>
    <row r="20849" spans="1:28" ht="14.25" customHeight="1" x14ac:dyDescent="0.3">
      <c r="A20849" s="1" t="s">
        <v>54666</v>
      </c>
      <c r="B20849" s="1" t="s">
        <v>54661</v>
      </c>
      <c r="C20849" s="1" t="s">
        <v>46</v>
      </c>
      <c r="D20849" s="1">
        <v>255</v>
      </c>
      <c r="E20849" s="1" t="s">
        <v>74840</v>
      </c>
      <c r="F20849" s="1" t="s">
        <v>1259</v>
      </c>
      <c r="G20849" s="1">
        <v>40136</v>
      </c>
      <c r="H20849" s="1" t="s">
        <v>33</v>
      </c>
      <c r="I20849" s="1" t="s">
        <v>34</v>
      </c>
      <c r="J20849" s="1">
        <v>300</v>
      </c>
      <c r="K20849" s="1" t="b">
        <v>0</v>
      </c>
      <c r="L20849" s="1" t="b">
        <v>0</v>
      </c>
      <c r="M20849" s="4">
        <v>45285.512141203697</v>
      </c>
      <c r="N20849" s="6">
        <v>45285</v>
      </c>
      <c r="O20849" s="1" t="s">
        <v>54667</v>
      </c>
      <c r="P20849" s="5" t="s">
        <v>74776</v>
      </c>
      <c r="Q20849" s="5" t="s">
        <v>74776</v>
      </c>
      <c r="U20849" s="1" t="s">
        <v>74847</v>
      </c>
      <c r="AB20849" s="1">
        <v>0</v>
      </c>
    </row>
    <row r="20850" spans="1:28" ht="14.25" customHeight="1" x14ac:dyDescent="0.3">
      <c r="A20850" s="1" t="s">
        <v>54668</v>
      </c>
      <c r="B20850" s="1" t="s">
        <v>54661</v>
      </c>
      <c r="C20850" s="1" t="s">
        <v>46</v>
      </c>
      <c r="D20850" s="1">
        <v>255</v>
      </c>
      <c r="E20850" s="1" t="s">
        <v>74840</v>
      </c>
      <c r="F20850" s="1" t="s">
        <v>1259</v>
      </c>
      <c r="G20850" s="1">
        <v>40136</v>
      </c>
      <c r="H20850" s="1" t="s">
        <v>33</v>
      </c>
      <c r="I20850" s="1" t="s">
        <v>34</v>
      </c>
      <c r="J20850" s="1">
        <v>300</v>
      </c>
      <c r="K20850" s="1" t="b">
        <v>0</v>
      </c>
      <c r="L20850" s="1" t="b">
        <v>0</v>
      </c>
      <c r="M20850" s="4">
        <v>45285.512662037043</v>
      </c>
      <c r="N20850" s="6">
        <v>45285</v>
      </c>
      <c r="O20850" s="1" t="s">
        <v>54669</v>
      </c>
      <c r="P20850" s="5" t="s">
        <v>74776</v>
      </c>
      <c r="Q20850" s="5" t="s">
        <v>74776</v>
      </c>
      <c r="U20850" s="1" t="s">
        <v>74847</v>
      </c>
      <c r="AB20850" s="1">
        <v>0</v>
      </c>
    </row>
    <row r="20851" spans="1:28" ht="14.25" customHeight="1" x14ac:dyDescent="0.3">
      <c r="A20851" s="1" t="s">
        <v>54674</v>
      </c>
      <c r="B20851" s="1" t="s">
        <v>54675</v>
      </c>
      <c r="C20851" s="1" t="s">
        <v>46</v>
      </c>
      <c r="D20851" s="1">
        <v>255</v>
      </c>
      <c r="E20851" s="1" t="s">
        <v>74840</v>
      </c>
      <c r="F20851" s="1" t="s">
        <v>1259</v>
      </c>
      <c r="G20851" s="1">
        <v>40139</v>
      </c>
      <c r="H20851" s="1" t="s">
        <v>33</v>
      </c>
      <c r="I20851" s="1" t="s">
        <v>34</v>
      </c>
      <c r="J20851" s="1">
        <v>300</v>
      </c>
      <c r="K20851" s="1" t="b">
        <v>0</v>
      </c>
      <c r="L20851" s="1" t="b">
        <v>0</v>
      </c>
      <c r="M20851" s="4">
        <v>45285.513726851852</v>
      </c>
      <c r="N20851" s="6">
        <v>45285</v>
      </c>
      <c r="O20851" s="1" t="s">
        <v>54676</v>
      </c>
      <c r="P20851" s="5" t="s">
        <v>74776</v>
      </c>
      <c r="Q20851" s="5" t="s">
        <v>74776</v>
      </c>
      <c r="Z20851" s="1" t="s">
        <v>471</v>
      </c>
      <c r="AB20851" s="1">
        <v>0</v>
      </c>
    </row>
    <row r="20852" spans="1:28" ht="14.25" customHeight="1" x14ac:dyDescent="0.3">
      <c r="A20852" s="1" t="s">
        <v>54679</v>
      </c>
      <c r="B20852" s="1" t="s">
        <v>54680</v>
      </c>
      <c r="D20852" s="1">
        <v>255</v>
      </c>
      <c r="E20852" s="1" t="s">
        <v>74840</v>
      </c>
      <c r="F20852" s="1" t="s">
        <v>1259</v>
      </c>
      <c r="G20852" s="1">
        <v>6018</v>
      </c>
      <c r="H20852" s="1" t="s">
        <v>58</v>
      </c>
      <c r="I20852" s="1" t="s">
        <v>34</v>
      </c>
      <c r="K20852" s="1" t="b">
        <v>0</v>
      </c>
      <c r="L20852" s="1" t="b">
        <v>0</v>
      </c>
      <c r="M20852" s="4">
        <v>45285.515752314823</v>
      </c>
      <c r="N20852" s="6">
        <v>45285</v>
      </c>
      <c r="O20852" s="1" t="s">
        <v>54681</v>
      </c>
      <c r="P20852" s="5" t="s">
        <v>74776</v>
      </c>
      <c r="Q20852" s="5" t="s">
        <v>74776</v>
      </c>
      <c r="R20852" s="1" t="s">
        <v>46</v>
      </c>
      <c r="S20852" s="1" t="s">
        <v>54682</v>
      </c>
      <c r="U20852" s="1" t="s">
        <v>46</v>
      </c>
      <c r="V20852" s="1">
        <v>0</v>
      </c>
      <c r="AA20852" s="1">
        <v>0</v>
      </c>
      <c r="AB20852" s="1">
        <v>2</v>
      </c>
    </row>
    <row r="20853" spans="1:28" ht="14.25" customHeight="1" x14ac:dyDescent="0.3">
      <c r="A20853" s="1" t="s">
        <v>54698</v>
      </c>
      <c r="B20853" s="1" t="s">
        <v>54699</v>
      </c>
      <c r="C20853" s="1" t="s">
        <v>46</v>
      </c>
      <c r="D20853" s="1">
        <v>255</v>
      </c>
      <c r="E20853" s="1" t="s">
        <v>74840</v>
      </c>
      <c r="F20853" s="1" t="s">
        <v>1259</v>
      </c>
      <c r="G20853" s="1">
        <v>40142</v>
      </c>
      <c r="H20853" s="1" t="s">
        <v>33</v>
      </c>
      <c r="I20853" s="1" t="s">
        <v>34</v>
      </c>
      <c r="J20853" s="1">
        <v>300</v>
      </c>
      <c r="K20853" s="1" t="b">
        <v>0</v>
      </c>
      <c r="L20853" s="1" t="b">
        <v>0</v>
      </c>
      <c r="M20853" s="4">
        <v>45285.520578703698</v>
      </c>
      <c r="N20853" s="6">
        <v>45285</v>
      </c>
      <c r="O20853" s="1" t="s">
        <v>54700</v>
      </c>
      <c r="P20853" s="5" t="s">
        <v>74776</v>
      </c>
      <c r="Q20853" s="5" t="s">
        <v>74776</v>
      </c>
      <c r="U20853" s="1" t="s">
        <v>74847</v>
      </c>
      <c r="AB20853" s="1">
        <v>0</v>
      </c>
    </row>
    <row r="20854" spans="1:28" ht="14.25" customHeight="1" x14ac:dyDescent="0.3">
      <c r="A20854" s="1" t="s">
        <v>54701</v>
      </c>
      <c r="B20854" s="1" t="s">
        <v>54699</v>
      </c>
      <c r="C20854" s="1" t="s">
        <v>46</v>
      </c>
      <c r="D20854" s="1">
        <v>255</v>
      </c>
      <c r="E20854" s="1" t="s">
        <v>74840</v>
      </c>
      <c r="F20854" s="1" t="s">
        <v>1259</v>
      </c>
      <c r="G20854" s="1">
        <v>40142</v>
      </c>
      <c r="H20854" s="1" t="s">
        <v>33</v>
      </c>
      <c r="I20854" s="1" t="s">
        <v>34</v>
      </c>
      <c r="J20854" s="1">
        <v>300</v>
      </c>
      <c r="K20854" s="1" t="b">
        <v>0</v>
      </c>
      <c r="L20854" s="1" t="b">
        <v>0</v>
      </c>
      <c r="M20854" s="4">
        <v>45285.521157407413</v>
      </c>
      <c r="N20854" s="6">
        <v>45285</v>
      </c>
      <c r="O20854" s="1" t="s">
        <v>54702</v>
      </c>
      <c r="P20854" s="5" t="s">
        <v>74776</v>
      </c>
      <c r="Q20854" s="5" t="s">
        <v>74776</v>
      </c>
      <c r="Z20854" s="1" t="s">
        <v>471</v>
      </c>
      <c r="AB20854" s="1">
        <v>0</v>
      </c>
    </row>
    <row r="20855" spans="1:28" ht="14.25" customHeight="1" x14ac:dyDescent="0.3">
      <c r="A20855" s="1" t="s">
        <v>54705</v>
      </c>
      <c r="B20855" s="1" t="s">
        <v>54699</v>
      </c>
      <c r="C20855" s="1" t="s">
        <v>46</v>
      </c>
      <c r="D20855" s="1">
        <v>255</v>
      </c>
      <c r="E20855" s="1" t="s">
        <v>74840</v>
      </c>
      <c r="F20855" s="1" t="s">
        <v>1259</v>
      </c>
      <c r="G20855" s="1">
        <v>40142</v>
      </c>
      <c r="H20855" s="1" t="s">
        <v>33</v>
      </c>
      <c r="I20855" s="1" t="s">
        <v>34</v>
      </c>
      <c r="J20855" s="1">
        <v>300</v>
      </c>
      <c r="K20855" s="1" t="b">
        <v>0</v>
      </c>
      <c r="L20855" s="1" t="b">
        <v>0</v>
      </c>
      <c r="M20855" s="4">
        <v>45285.521435185183</v>
      </c>
      <c r="N20855" s="6">
        <v>45285</v>
      </c>
      <c r="O20855" s="1" t="s">
        <v>54706</v>
      </c>
      <c r="P20855" s="5" t="s">
        <v>74776</v>
      </c>
      <c r="Q20855" s="5" t="s">
        <v>74776</v>
      </c>
      <c r="Z20855" s="1" t="s">
        <v>471</v>
      </c>
      <c r="AB20855" s="1">
        <v>0</v>
      </c>
    </row>
    <row r="20856" spans="1:28" ht="14.25" customHeight="1" x14ac:dyDescent="0.3">
      <c r="A20856" s="1" t="s">
        <v>55060</v>
      </c>
      <c r="B20856" s="1" t="s">
        <v>55004</v>
      </c>
      <c r="D20856" s="1">
        <v>255</v>
      </c>
      <c r="E20856" s="1" t="s">
        <v>74840</v>
      </c>
      <c r="F20856" s="1" t="s">
        <v>1259</v>
      </c>
      <c r="G20856" s="1">
        <v>40208</v>
      </c>
      <c r="H20856" s="1" t="s">
        <v>58</v>
      </c>
      <c r="I20856" s="1" t="s">
        <v>34</v>
      </c>
      <c r="K20856" s="1" t="b">
        <v>0</v>
      </c>
      <c r="L20856" s="1" t="b">
        <v>0</v>
      </c>
      <c r="M20856" s="4">
        <v>45285.616979166669</v>
      </c>
      <c r="N20856" s="6">
        <v>45285</v>
      </c>
      <c r="O20856" s="1" t="s">
        <v>55061</v>
      </c>
      <c r="P20856" s="5" t="s">
        <v>74776</v>
      </c>
      <c r="Q20856" s="5" t="s">
        <v>74776</v>
      </c>
      <c r="R20856" s="1" t="s">
        <v>61</v>
      </c>
      <c r="S20856" s="1" t="s">
        <v>55062</v>
      </c>
      <c r="T20856" s="1">
        <v>45</v>
      </c>
      <c r="U20856" s="1" t="s">
        <v>61</v>
      </c>
      <c r="V20856" s="1">
        <v>313</v>
      </c>
      <c r="W20856" s="1">
        <v>18</v>
      </c>
      <c r="X20856" s="1">
        <v>45</v>
      </c>
      <c r="Y20856" s="1" t="s">
        <v>63</v>
      </c>
      <c r="Z20856" s="1" t="s">
        <v>61</v>
      </c>
      <c r="AA20856" s="1">
        <v>300</v>
      </c>
      <c r="AB20856" s="1">
        <v>5</v>
      </c>
    </row>
    <row r="20857" spans="1:28" ht="14.25" customHeight="1" x14ac:dyDescent="0.3">
      <c r="A20857" s="1" t="s">
        <v>55150</v>
      </c>
      <c r="B20857" s="1" t="s">
        <v>55151</v>
      </c>
      <c r="C20857" s="1" t="s">
        <v>61</v>
      </c>
      <c r="D20857" s="1">
        <v>255</v>
      </c>
      <c r="E20857" s="1" t="s">
        <v>74840</v>
      </c>
      <c r="F20857" s="1" t="s">
        <v>1259</v>
      </c>
      <c r="G20857" s="1">
        <v>1744</v>
      </c>
      <c r="H20857" s="1" t="s">
        <v>33</v>
      </c>
      <c r="I20857" s="1" t="s">
        <v>34</v>
      </c>
      <c r="J20857" s="1">
        <v>540</v>
      </c>
      <c r="K20857" s="1" t="b">
        <v>0</v>
      </c>
      <c r="L20857" s="1" t="b">
        <v>0</v>
      </c>
      <c r="M20857" s="4">
        <v>45285.635092592587</v>
      </c>
      <c r="N20857" s="6">
        <v>45285</v>
      </c>
      <c r="O20857" s="1" t="s">
        <v>55152</v>
      </c>
      <c r="P20857" s="7">
        <v>0.63539351851851855</v>
      </c>
      <c r="Q20857" s="7">
        <v>0.64175925925925925</v>
      </c>
      <c r="T20857" s="1">
        <v>72.899999999999906</v>
      </c>
      <c r="U20857" s="1" t="s">
        <v>61</v>
      </c>
      <c r="W20857" s="1">
        <v>29.159999999999901</v>
      </c>
      <c r="X20857" s="1">
        <v>72.899999999999906</v>
      </c>
      <c r="Y20857" s="1" t="s">
        <v>63</v>
      </c>
      <c r="Z20857" s="1" t="s">
        <v>61</v>
      </c>
      <c r="AB20857" s="1">
        <v>8</v>
      </c>
    </row>
    <row r="20858" spans="1:28" ht="14.25" customHeight="1" x14ac:dyDescent="0.3">
      <c r="A20858" s="1" t="s">
        <v>55164</v>
      </c>
      <c r="B20858" s="1" t="s">
        <v>55165</v>
      </c>
      <c r="C20858" s="1" t="s">
        <v>61</v>
      </c>
      <c r="D20858" s="1">
        <v>255</v>
      </c>
      <c r="E20858" s="1" t="s">
        <v>74840</v>
      </c>
      <c r="F20858" s="1" t="s">
        <v>1259</v>
      </c>
      <c r="G20858" s="1">
        <v>40235</v>
      </c>
      <c r="H20858" s="1" t="s">
        <v>33</v>
      </c>
      <c r="I20858" s="1" t="s">
        <v>34</v>
      </c>
      <c r="J20858" s="1">
        <v>300</v>
      </c>
      <c r="K20858" s="1" t="b">
        <v>0</v>
      </c>
      <c r="L20858" s="1" t="b">
        <v>0</v>
      </c>
      <c r="M20858" s="4">
        <v>45285.643090277779</v>
      </c>
      <c r="N20858" s="6">
        <v>45285</v>
      </c>
      <c r="O20858" s="1" t="s">
        <v>55166</v>
      </c>
      <c r="P20858" s="7">
        <v>0.64315972222222217</v>
      </c>
      <c r="Q20858" s="7">
        <v>0.64670138888888884</v>
      </c>
      <c r="T20858" s="1">
        <v>0</v>
      </c>
      <c r="U20858" s="1" t="s">
        <v>61</v>
      </c>
      <c r="W20858" s="1">
        <v>0</v>
      </c>
      <c r="X20858" s="1">
        <v>0</v>
      </c>
      <c r="Y20858" s="1" t="s">
        <v>63</v>
      </c>
      <c r="Z20858" s="1" t="s">
        <v>61</v>
      </c>
      <c r="AB20858" s="1">
        <v>6</v>
      </c>
    </row>
    <row r="20859" spans="1:28" ht="14.25" customHeight="1" x14ac:dyDescent="0.3">
      <c r="A20859" s="1" t="s">
        <v>55178</v>
      </c>
      <c r="B20859" s="1" t="s">
        <v>55179</v>
      </c>
      <c r="C20859" s="1" t="s">
        <v>30</v>
      </c>
      <c r="D20859" s="1">
        <v>255</v>
      </c>
      <c r="E20859" s="1" t="s">
        <v>74840</v>
      </c>
      <c r="F20859" s="1" t="s">
        <v>1259</v>
      </c>
      <c r="G20859" s="1">
        <v>40238</v>
      </c>
      <c r="H20859" s="1" t="s">
        <v>33</v>
      </c>
      <c r="I20859" s="1" t="s">
        <v>34</v>
      </c>
      <c r="J20859" s="1">
        <v>300</v>
      </c>
      <c r="K20859" s="1" t="b">
        <v>0</v>
      </c>
      <c r="L20859" s="1" t="b">
        <v>0</v>
      </c>
      <c r="M20859" s="4">
        <v>45285.647430555553</v>
      </c>
      <c r="N20859" s="6">
        <v>45285</v>
      </c>
      <c r="O20859" s="1" t="s">
        <v>55180</v>
      </c>
      <c r="P20859" s="7">
        <v>0.64758101851851857</v>
      </c>
      <c r="Q20859" s="7">
        <v>0.64763888888888888</v>
      </c>
      <c r="U20859" s="1" t="s">
        <v>61</v>
      </c>
      <c r="Z20859" s="1" t="s">
        <v>61</v>
      </c>
      <c r="AB20859" s="1">
        <v>1</v>
      </c>
    </row>
    <row r="20860" spans="1:28" ht="14.25" customHeight="1" x14ac:dyDescent="0.3">
      <c r="A20860" s="1" t="s">
        <v>55384</v>
      </c>
      <c r="B20860" s="1" t="s">
        <v>55385</v>
      </c>
      <c r="C20860" s="1" t="s">
        <v>30</v>
      </c>
      <c r="D20860" s="1">
        <v>255</v>
      </c>
      <c r="E20860" s="1" t="s">
        <v>74840</v>
      </c>
      <c r="F20860" s="1" t="s">
        <v>1259</v>
      </c>
      <c r="G20860" s="1">
        <v>40273</v>
      </c>
      <c r="H20860" s="1" t="s">
        <v>33</v>
      </c>
      <c r="I20860" s="1" t="s">
        <v>34</v>
      </c>
      <c r="J20860" s="1">
        <v>300</v>
      </c>
      <c r="K20860" s="1" t="b">
        <v>0</v>
      </c>
      <c r="L20860" s="1" t="b">
        <v>0</v>
      </c>
      <c r="M20860" s="4">
        <v>45285.674641203703</v>
      </c>
      <c r="N20860" s="6">
        <v>45285</v>
      </c>
      <c r="O20860" s="1" t="s">
        <v>55386</v>
      </c>
      <c r="P20860" s="7">
        <v>0.67505787037037035</v>
      </c>
      <c r="Q20860" s="7">
        <v>0.67512731481481481</v>
      </c>
      <c r="U20860" s="1" t="s">
        <v>61</v>
      </c>
      <c r="Z20860" s="1" t="s">
        <v>61</v>
      </c>
      <c r="AB20860" s="1">
        <v>1</v>
      </c>
    </row>
    <row r="20861" spans="1:28" ht="14.25" customHeight="1" x14ac:dyDescent="0.3">
      <c r="A20861" s="1" t="s">
        <v>55394</v>
      </c>
      <c r="B20861" s="1" t="s">
        <v>55395</v>
      </c>
      <c r="C20861" s="1" t="s">
        <v>61</v>
      </c>
      <c r="D20861" s="1">
        <v>255</v>
      </c>
      <c r="E20861" s="1" t="s">
        <v>74840</v>
      </c>
      <c r="F20861" s="1" t="s">
        <v>1259</v>
      </c>
      <c r="G20861" s="1">
        <v>40272</v>
      </c>
      <c r="H20861" s="1" t="s">
        <v>33</v>
      </c>
      <c r="I20861" s="1" t="s">
        <v>34</v>
      </c>
      <c r="J20861" s="1">
        <v>300</v>
      </c>
      <c r="K20861" s="1" t="b">
        <v>0</v>
      </c>
      <c r="L20861" s="1" t="b">
        <v>0</v>
      </c>
      <c r="M20861" s="4">
        <v>45285.675775462973</v>
      </c>
      <c r="N20861" s="6">
        <v>45285</v>
      </c>
      <c r="O20861" s="1" t="s">
        <v>55396</v>
      </c>
      <c r="P20861" s="7">
        <v>0.67594907407407412</v>
      </c>
      <c r="Q20861" s="7">
        <v>0.6794675925925926</v>
      </c>
      <c r="T20861" s="1">
        <v>0</v>
      </c>
      <c r="U20861" s="1" t="s">
        <v>61</v>
      </c>
      <c r="W20861" s="1">
        <v>0</v>
      </c>
      <c r="X20861" s="1">
        <v>0</v>
      </c>
      <c r="Y20861" s="1" t="s">
        <v>63</v>
      </c>
      <c r="Z20861" s="1" t="s">
        <v>61</v>
      </c>
      <c r="AB20861" s="1">
        <v>8</v>
      </c>
    </row>
    <row r="20862" spans="1:28" ht="14.25" customHeight="1" x14ac:dyDescent="0.3">
      <c r="A20862" s="1" t="s">
        <v>55412</v>
      </c>
      <c r="B20862" s="1" t="s">
        <v>55413</v>
      </c>
      <c r="C20862" s="1" t="s">
        <v>46</v>
      </c>
      <c r="D20862" s="1">
        <v>255</v>
      </c>
      <c r="E20862" s="1" t="s">
        <v>74840</v>
      </c>
      <c r="F20862" s="1" t="s">
        <v>1259</v>
      </c>
      <c r="G20862" s="1">
        <v>40280</v>
      </c>
      <c r="H20862" s="1" t="s">
        <v>33</v>
      </c>
      <c r="I20862" s="1" t="s">
        <v>34</v>
      </c>
      <c r="J20862" s="1">
        <v>300</v>
      </c>
      <c r="K20862" s="1" t="b">
        <v>0</v>
      </c>
      <c r="L20862" s="1" t="b">
        <v>0</v>
      </c>
      <c r="M20862" s="4">
        <v>45285.682106481479</v>
      </c>
      <c r="N20862" s="6">
        <v>45285</v>
      </c>
      <c r="O20862" s="1" t="s">
        <v>55414</v>
      </c>
      <c r="P20862" s="5" t="s">
        <v>74776</v>
      </c>
      <c r="Q20862" s="5" t="s">
        <v>74776</v>
      </c>
      <c r="U20862" s="1" t="s">
        <v>74847</v>
      </c>
      <c r="AB20862" s="1">
        <v>0</v>
      </c>
    </row>
    <row r="20863" spans="1:28" ht="14.25" customHeight="1" x14ac:dyDescent="0.3">
      <c r="A20863" s="1" t="s">
        <v>55421</v>
      </c>
      <c r="B20863" s="1" t="s">
        <v>55419</v>
      </c>
      <c r="C20863" s="1" t="s">
        <v>61</v>
      </c>
      <c r="D20863" s="1">
        <v>255</v>
      </c>
      <c r="E20863" s="1" t="s">
        <v>74840</v>
      </c>
      <c r="F20863" s="1" t="s">
        <v>1259</v>
      </c>
      <c r="G20863" s="1">
        <v>40283</v>
      </c>
      <c r="H20863" s="1" t="s">
        <v>33</v>
      </c>
      <c r="I20863" s="1" t="s">
        <v>34</v>
      </c>
      <c r="J20863" s="1">
        <v>300</v>
      </c>
      <c r="K20863" s="1" t="b">
        <v>0</v>
      </c>
      <c r="L20863" s="1" t="b">
        <v>0</v>
      </c>
      <c r="M20863" s="4">
        <v>45285.68346064815</v>
      </c>
      <c r="N20863" s="6">
        <v>45285</v>
      </c>
      <c r="O20863" s="1" t="s">
        <v>55422</v>
      </c>
      <c r="P20863" s="7">
        <v>0.68355324074074075</v>
      </c>
      <c r="Q20863" s="7">
        <v>0.68709490740740742</v>
      </c>
      <c r="T20863" s="1">
        <v>0</v>
      </c>
      <c r="U20863" s="1" t="s">
        <v>61</v>
      </c>
      <c r="W20863" s="1">
        <v>0</v>
      </c>
      <c r="X20863" s="1">
        <v>0</v>
      </c>
      <c r="Y20863" s="1" t="s">
        <v>63</v>
      </c>
      <c r="Z20863" s="1" t="s">
        <v>61</v>
      </c>
      <c r="AB20863" s="1">
        <v>7</v>
      </c>
    </row>
    <row r="20864" spans="1:28" ht="14.25" customHeight="1" x14ac:dyDescent="0.3">
      <c r="A20864" s="1" t="s">
        <v>55433</v>
      </c>
      <c r="B20864" s="1" t="s">
        <v>55434</v>
      </c>
      <c r="C20864" s="1" t="s">
        <v>46</v>
      </c>
      <c r="D20864" s="1">
        <v>255</v>
      </c>
      <c r="E20864" s="1" t="s">
        <v>74840</v>
      </c>
      <c r="F20864" s="1" t="s">
        <v>1259</v>
      </c>
      <c r="G20864" s="1">
        <v>40285</v>
      </c>
      <c r="H20864" s="1" t="s">
        <v>33</v>
      </c>
      <c r="I20864" s="1" t="s">
        <v>34</v>
      </c>
      <c r="J20864" s="1">
        <v>300</v>
      </c>
      <c r="K20864" s="1" t="b">
        <v>0</v>
      </c>
      <c r="L20864" s="1" t="b">
        <v>0</v>
      </c>
      <c r="M20864" s="4">
        <v>45285.68854166667</v>
      </c>
      <c r="N20864" s="6">
        <v>45285</v>
      </c>
      <c r="O20864" s="1" t="s">
        <v>55435</v>
      </c>
      <c r="P20864" s="5" t="s">
        <v>74776</v>
      </c>
      <c r="Q20864" s="5" t="s">
        <v>74776</v>
      </c>
      <c r="U20864" s="1" t="s">
        <v>74847</v>
      </c>
      <c r="AB20864" s="1">
        <v>0</v>
      </c>
    </row>
    <row r="20865" spans="1:28" ht="14.25" customHeight="1" x14ac:dyDescent="0.3">
      <c r="A20865" s="1" t="s">
        <v>55438</v>
      </c>
      <c r="B20865" s="1" t="s">
        <v>55439</v>
      </c>
      <c r="C20865" s="1" t="s">
        <v>61</v>
      </c>
      <c r="D20865" s="1">
        <v>255</v>
      </c>
      <c r="E20865" s="1" t="s">
        <v>74840</v>
      </c>
      <c r="F20865" s="1" t="s">
        <v>1259</v>
      </c>
      <c r="G20865" s="1">
        <v>40289</v>
      </c>
      <c r="H20865" s="1" t="s">
        <v>33</v>
      </c>
      <c r="I20865" s="1" t="s">
        <v>34</v>
      </c>
      <c r="J20865" s="1">
        <v>300</v>
      </c>
      <c r="K20865" s="1" t="b">
        <v>0</v>
      </c>
      <c r="L20865" s="1" t="b">
        <v>0</v>
      </c>
      <c r="M20865" s="4">
        <v>45285.691388888888</v>
      </c>
      <c r="N20865" s="6">
        <v>45285</v>
      </c>
      <c r="O20865" s="1" t="s">
        <v>55440</v>
      </c>
      <c r="P20865" s="7">
        <v>0.69157407407407412</v>
      </c>
      <c r="Q20865" s="7">
        <v>0.69511574074074078</v>
      </c>
      <c r="T20865" s="1">
        <v>0</v>
      </c>
      <c r="U20865" s="1" t="s">
        <v>61</v>
      </c>
      <c r="W20865" s="1">
        <v>0</v>
      </c>
      <c r="X20865" s="1">
        <v>0</v>
      </c>
      <c r="Y20865" s="1" t="s">
        <v>63</v>
      </c>
      <c r="Z20865" s="1" t="s">
        <v>61</v>
      </c>
      <c r="AB20865" s="1">
        <v>8</v>
      </c>
    </row>
    <row r="20866" spans="1:28" ht="14.25" customHeight="1" x14ac:dyDescent="0.3">
      <c r="A20866" s="1" t="s">
        <v>55450</v>
      </c>
      <c r="B20866" s="1" t="s">
        <v>21381</v>
      </c>
      <c r="D20866" s="1">
        <v>255</v>
      </c>
      <c r="E20866" s="1" t="s">
        <v>74840</v>
      </c>
      <c r="F20866" s="1" t="s">
        <v>1259</v>
      </c>
      <c r="G20866" s="1">
        <v>25435</v>
      </c>
      <c r="H20866" s="1" t="s">
        <v>58</v>
      </c>
      <c r="I20866" s="1" t="s">
        <v>59</v>
      </c>
      <c r="K20866" s="1" t="b">
        <v>0</v>
      </c>
      <c r="L20866" s="1" t="b">
        <v>0</v>
      </c>
      <c r="M20866" s="4">
        <v>45285.701504629629</v>
      </c>
      <c r="N20866" s="6">
        <v>45285</v>
      </c>
      <c r="O20866" s="1" t="s">
        <v>55451</v>
      </c>
      <c r="P20866" s="5" t="s">
        <v>74776</v>
      </c>
      <c r="Q20866" s="5" t="s">
        <v>74776</v>
      </c>
      <c r="R20866" s="1" t="s">
        <v>61</v>
      </c>
      <c r="S20866" s="1" t="s">
        <v>55452</v>
      </c>
      <c r="T20866" s="1">
        <v>18.149999999999999</v>
      </c>
      <c r="U20866" s="1" t="s">
        <v>61</v>
      </c>
      <c r="V20866" s="1">
        <v>129</v>
      </c>
      <c r="W20866" s="1">
        <v>7.26</v>
      </c>
      <c r="X20866" s="1">
        <v>18.149999999999999</v>
      </c>
      <c r="Y20866" s="1" t="s">
        <v>63</v>
      </c>
      <c r="Z20866" s="1" t="s">
        <v>61</v>
      </c>
      <c r="AA20866" s="1">
        <v>121</v>
      </c>
      <c r="AB20866" s="1">
        <v>3</v>
      </c>
    </row>
    <row r="20867" spans="1:28" ht="14.25" customHeight="1" x14ac:dyDescent="0.3">
      <c r="A20867" s="1" t="s">
        <v>57414</v>
      </c>
      <c r="B20867" s="1" t="s">
        <v>57415</v>
      </c>
      <c r="C20867" s="1" t="s">
        <v>30</v>
      </c>
      <c r="D20867" s="1">
        <v>255</v>
      </c>
      <c r="E20867" s="1" t="s">
        <v>74840</v>
      </c>
      <c r="F20867" s="1" t="s">
        <v>1259</v>
      </c>
      <c r="G20867" s="1">
        <v>40749</v>
      </c>
      <c r="H20867" s="1" t="s">
        <v>33</v>
      </c>
      <c r="I20867" s="1" t="s">
        <v>34</v>
      </c>
      <c r="J20867" s="1">
        <v>300</v>
      </c>
      <c r="K20867" s="1" t="b">
        <v>0</v>
      </c>
      <c r="L20867" s="1" t="b">
        <v>0</v>
      </c>
      <c r="M20867" s="4">
        <v>45286.628553240742</v>
      </c>
      <c r="N20867" s="6">
        <v>45286</v>
      </c>
      <c r="O20867" s="1" t="s">
        <v>57416</v>
      </c>
      <c r="P20867" s="7">
        <v>0.62884259259259256</v>
      </c>
      <c r="Q20867" s="7">
        <v>0.62884259259259256</v>
      </c>
      <c r="AB20867" s="1">
        <v>3</v>
      </c>
    </row>
    <row r="20868" spans="1:28" ht="14.25" customHeight="1" x14ac:dyDescent="0.3">
      <c r="A20868" s="1" t="s">
        <v>57568</v>
      </c>
      <c r="B20868" s="1" t="s">
        <v>57569</v>
      </c>
      <c r="C20868" s="1" t="s">
        <v>46</v>
      </c>
      <c r="D20868" s="1">
        <v>255</v>
      </c>
      <c r="E20868" s="1" t="s">
        <v>74840</v>
      </c>
      <c r="F20868" s="1" t="s">
        <v>1259</v>
      </c>
      <c r="G20868" s="1">
        <v>40785</v>
      </c>
      <c r="H20868" s="1" t="s">
        <v>33</v>
      </c>
      <c r="I20868" s="1" t="s">
        <v>34</v>
      </c>
      <c r="J20868" s="1">
        <v>300</v>
      </c>
      <c r="K20868" s="1" t="b">
        <v>0</v>
      </c>
      <c r="L20868" s="1" t="b">
        <v>0</v>
      </c>
      <c r="M20868" s="4">
        <v>45286.677685185183</v>
      </c>
      <c r="N20868" s="6">
        <v>45286</v>
      </c>
      <c r="O20868" s="1" t="s">
        <v>57570</v>
      </c>
      <c r="P20868" s="5" t="s">
        <v>74776</v>
      </c>
      <c r="Q20868" s="5" t="s">
        <v>74776</v>
      </c>
      <c r="U20868" s="1" t="s">
        <v>74847</v>
      </c>
      <c r="AB20868" s="1">
        <v>0</v>
      </c>
    </row>
    <row r="20869" spans="1:28" ht="14.25" customHeight="1" x14ac:dyDescent="0.3">
      <c r="A20869" s="1" t="s">
        <v>57571</v>
      </c>
      <c r="B20869" s="1" t="s">
        <v>57569</v>
      </c>
      <c r="C20869" s="1" t="s">
        <v>46</v>
      </c>
      <c r="D20869" s="1">
        <v>255</v>
      </c>
      <c r="E20869" s="1" t="s">
        <v>74840</v>
      </c>
      <c r="F20869" s="1" t="s">
        <v>1259</v>
      </c>
      <c r="G20869" s="1">
        <v>40785</v>
      </c>
      <c r="H20869" s="1" t="s">
        <v>33</v>
      </c>
      <c r="I20869" s="1" t="s">
        <v>34</v>
      </c>
      <c r="J20869" s="1">
        <v>300</v>
      </c>
      <c r="K20869" s="1" t="b">
        <v>0</v>
      </c>
      <c r="L20869" s="1" t="b">
        <v>0</v>
      </c>
      <c r="M20869" s="4">
        <v>45286.678287037037</v>
      </c>
      <c r="N20869" s="6">
        <v>45286</v>
      </c>
      <c r="O20869" s="1" t="s">
        <v>57572</v>
      </c>
      <c r="P20869" s="5" t="s">
        <v>74776</v>
      </c>
      <c r="Q20869" s="5" t="s">
        <v>74776</v>
      </c>
      <c r="U20869" s="1" t="s">
        <v>74847</v>
      </c>
      <c r="AB20869" s="1">
        <v>0</v>
      </c>
    </row>
    <row r="20870" spans="1:28" ht="14.25" customHeight="1" x14ac:dyDescent="0.3">
      <c r="A20870" s="1" t="s">
        <v>57578</v>
      </c>
      <c r="B20870" s="1" t="s">
        <v>57569</v>
      </c>
      <c r="C20870" s="1" t="s">
        <v>61</v>
      </c>
      <c r="D20870" s="1">
        <v>255</v>
      </c>
      <c r="E20870" s="1" t="s">
        <v>74840</v>
      </c>
      <c r="F20870" s="1" t="s">
        <v>1259</v>
      </c>
      <c r="G20870" s="1">
        <v>40785</v>
      </c>
      <c r="H20870" s="1" t="s">
        <v>33</v>
      </c>
      <c r="I20870" s="1" t="s">
        <v>34</v>
      </c>
      <c r="J20870" s="1">
        <v>300</v>
      </c>
      <c r="K20870" s="1" t="b">
        <v>0</v>
      </c>
      <c r="L20870" s="1" t="b">
        <v>0</v>
      </c>
      <c r="M20870" s="4">
        <v>45286.679409722223</v>
      </c>
      <c r="N20870" s="6">
        <v>45286</v>
      </c>
      <c r="O20870" s="1" t="s">
        <v>57579</v>
      </c>
      <c r="P20870" s="7">
        <v>0.67956018518518524</v>
      </c>
      <c r="Q20870" s="7">
        <v>0.68309027777777775</v>
      </c>
      <c r="T20870" s="1">
        <v>0</v>
      </c>
      <c r="U20870" s="1" t="s">
        <v>61</v>
      </c>
      <c r="W20870" s="1">
        <v>0</v>
      </c>
      <c r="X20870" s="1">
        <v>0</v>
      </c>
      <c r="Y20870" s="1" t="s">
        <v>63</v>
      </c>
      <c r="Z20870" s="1" t="s">
        <v>61</v>
      </c>
      <c r="AB20870" s="1">
        <v>8</v>
      </c>
    </row>
    <row r="20871" spans="1:28" ht="14.25" customHeight="1" x14ac:dyDescent="0.3">
      <c r="A20871" s="1" t="s">
        <v>57585</v>
      </c>
      <c r="B20871" s="1" t="s">
        <v>57586</v>
      </c>
      <c r="C20871" s="1" t="s">
        <v>61</v>
      </c>
      <c r="D20871" s="1">
        <v>255</v>
      </c>
      <c r="E20871" s="1" t="s">
        <v>74840</v>
      </c>
      <c r="F20871" s="1" t="s">
        <v>1259</v>
      </c>
      <c r="G20871" s="1">
        <v>40790</v>
      </c>
      <c r="H20871" s="1" t="s">
        <v>33</v>
      </c>
      <c r="I20871" s="1" t="s">
        <v>34</v>
      </c>
      <c r="J20871" s="1">
        <v>300</v>
      </c>
      <c r="K20871" s="1" t="b">
        <v>0</v>
      </c>
      <c r="L20871" s="1" t="b">
        <v>0</v>
      </c>
      <c r="M20871" s="4">
        <v>45286.684374999997</v>
      </c>
      <c r="N20871" s="6">
        <v>45286</v>
      </c>
      <c r="O20871" s="1" t="s">
        <v>57587</v>
      </c>
      <c r="P20871" s="7">
        <v>0.68452546296296302</v>
      </c>
      <c r="Q20871" s="7">
        <v>0.68805555555555553</v>
      </c>
      <c r="T20871" s="1">
        <v>0</v>
      </c>
      <c r="U20871" s="1" t="s">
        <v>61</v>
      </c>
      <c r="W20871" s="1">
        <v>0</v>
      </c>
      <c r="X20871" s="1">
        <v>0</v>
      </c>
      <c r="Y20871" s="1" t="s">
        <v>63</v>
      </c>
      <c r="Z20871" s="1" t="s">
        <v>61</v>
      </c>
      <c r="AB20871" s="1">
        <v>7</v>
      </c>
    </row>
    <row r="20872" spans="1:28" ht="14.25" customHeight="1" x14ac:dyDescent="0.3">
      <c r="A20872" s="1" t="s">
        <v>57609</v>
      </c>
      <c r="B20872" s="1" t="s">
        <v>57592</v>
      </c>
      <c r="C20872" s="1" t="s">
        <v>61</v>
      </c>
      <c r="D20872" s="1">
        <v>255</v>
      </c>
      <c r="E20872" s="1" t="s">
        <v>74840</v>
      </c>
      <c r="F20872" s="1" t="s">
        <v>1259</v>
      </c>
      <c r="G20872" s="1">
        <v>40788</v>
      </c>
      <c r="H20872" s="1" t="s">
        <v>33</v>
      </c>
      <c r="I20872" s="1" t="s">
        <v>34</v>
      </c>
      <c r="J20872" s="1">
        <v>300</v>
      </c>
      <c r="K20872" s="1" t="b">
        <v>0</v>
      </c>
      <c r="L20872" s="1" t="b">
        <v>0</v>
      </c>
      <c r="M20872" s="4">
        <v>45286.688576388893</v>
      </c>
      <c r="N20872" s="6">
        <v>45286</v>
      </c>
      <c r="O20872" s="1" t="s">
        <v>57610</v>
      </c>
      <c r="P20872" s="7">
        <v>0.68868055555555552</v>
      </c>
      <c r="Q20872" s="7">
        <v>0.69165509259259261</v>
      </c>
      <c r="T20872" s="1">
        <v>0</v>
      </c>
      <c r="U20872" s="1" t="s">
        <v>61</v>
      </c>
      <c r="W20872" s="1">
        <v>0</v>
      </c>
      <c r="X20872" s="1">
        <v>0</v>
      </c>
      <c r="Y20872" s="1" t="s">
        <v>63</v>
      </c>
      <c r="Z20872" s="1" t="s">
        <v>61</v>
      </c>
      <c r="AB20872" s="1">
        <v>7</v>
      </c>
    </row>
    <row r="20873" spans="1:28" ht="14.25" customHeight="1" x14ac:dyDescent="0.3">
      <c r="A20873" s="1" t="s">
        <v>57633</v>
      </c>
      <c r="B20873" s="1" t="s">
        <v>57634</v>
      </c>
      <c r="C20873" s="1" t="s">
        <v>46</v>
      </c>
      <c r="D20873" s="1">
        <v>255</v>
      </c>
      <c r="E20873" s="1" t="s">
        <v>74840</v>
      </c>
      <c r="F20873" s="1" t="s">
        <v>1259</v>
      </c>
      <c r="G20873" s="1">
        <v>40799</v>
      </c>
      <c r="H20873" s="1" t="s">
        <v>33</v>
      </c>
      <c r="I20873" s="1" t="s">
        <v>34</v>
      </c>
      <c r="J20873" s="1">
        <v>300</v>
      </c>
      <c r="K20873" s="1" t="b">
        <v>0</v>
      </c>
      <c r="L20873" s="1" t="b">
        <v>0</v>
      </c>
      <c r="M20873" s="4">
        <v>45286.695694444446</v>
      </c>
      <c r="N20873" s="6">
        <v>45286</v>
      </c>
      <c r="O20873" s="1" t="s">
        <v>57635</v>
      </c>
      <c r="P20873" s="5" t="s">
        <v>74776</v>
      </c>
      <c r="Q20873" s="5" t="s">
        <v>74776</v>
      </c>
      <c r="U20873" s="1" t="s">
        <v>74847</v>
      </c>
      <c r="AB20873" s="1">
        <v>0</v>
      </c>
    </row>
    <row r="20874" spans="1:28" ht="14.25" customHeight="1" x14ac:dyDescent="0.3">
      <c r="A20874" s="1" t="s">
        <v>57636</v>
      </c>
      <c r="B20874" s="1" t="s">
        <v>57637</v>
      </c>
      <c r="C20874" s="1" t="s">
        <v>46</v>
      </c>
      <c r="D20874" s="1">
        <v>255</v>
      </c>
      <c r="E20874" s="1" t="s">
        <v>74840</v>
      </c>
      <c r="F20874" s="1" t="s">
        <v>1259</v>
      </c>
      <c r="G20874" s="1">
        <v>40800</v>
      </c>
      <c r="H20874" s="1" t="s">
        <v>33</v>
      </c>
      <c r="I20874" s="1" t="s">
        <v>34</v>
      </c>
      <c r="J20874" s="1">
        <v>300</v>
      </c>
      <c r="K20874" s="1" t="b">
        <v>0</v>
      </c>
      <c r="L20874" s="1" t="b">
        <v>0</v>
      </c>
      <c r="M20874" s="4">
        <v>45286.696377314824</v>
      </c>
      <c r="N20874" s="6">
        <v>45286</v>
      </c>
      <c r="O20874" s="1" t="s">
        <v>57638</v>
      </c>
      <c r="P20874" s="5" t="s">
        <v>74776</v>
      </c>
      <c r="Q20874" s="5" t="s">
        <v>74776</v>
      </c>
      <c r="U20874" s="1" t="s">
        <v>74847</v>
      </c>
      <c r="AB20874" s="1">
        <v>0</v>
      </c>
    </row>
    <row r="20875" spans="1:28" ht="14.25" customHeight="1" x14ac:dyDescent="0.3">
      <c r="A20875" s="1" t="s">
        <v>57648</v>
      </c>
      <c r="B20875" s="1" t="s">
        <v>57643</v>
      </c>
      <c r="C20875" s="1" t="s">
        <v>46</v>
      </c>
      <c r="D20875" s="1">
        <v>255</v>
      </c>
      <c r="E20875" s="1" t="s">
        <v>74840</v>
      </c>
      <c r="F20875" s="1" t="s">
        <v>1259</v>
      </c>
      <c r="G20875" s="1">
        <v>40801</v>
      </c>
      <c r="H20875" s="1" t="s">
        <v>33</v>
      </c>
      <c r="I20875" s="1" t="s">
        <v>34</v>
      </c>
      <c r="J20875" s="1">
        <v>300</v>
      </c>
      <c r="K20875" s="1" t="b">
        <v>0</v>
      </c>
      <c r="L20875" s="1" t="b">
        <v>0</v>
      </c>
      <c r="M20875" s="4">
        <v>45286.700914351852</v>
      </c>
      <c r="N20875" s="6">
        <v>45286</v>
      </c>
      <c r="O20875" s="1" t="s">
        <v>57649</v>
      </c>
      <c r="P20875" s="5" t="s">
        <v>74776</v>
      </c>
      <c r="Q20875" s="5" t="s">
        <v>74776</v>
      </c>
      <c r="U20875" s="1" t="s">
        <v>74847</v>
      </c>
      <c r="AB20875" s="1">
        <v>0</v>
      </c>
    </row>
    <row r="20876" spans="1:28" ht="14.25" customHeight="1" x14ac:dyDescent="0.3">
      <c r="A20876" s="1" t="s">
        <v>57650</v>
      </c>
      <c r="B20876" s="1" t="s">
        <v>57643</v>
      </c>
      <c r="C20876" s="1" t="s">
        <v>46</v>
      </c>
      <c r="D20876" s="1">
        <v>255</v>
      </c>
      <c r="E20876" s="1" t="s">
        <v>74840</v>
      </c>
      <c r="F20876" s="1" t="s">
        <v>1259</v>
      </c>
      <c r="G20876" s="1">
        <v>40801</v>
      </c>
      <c r="H20876" s="1" t="s">
        <v>33</v>
      </c>
      <c r="I20876" s="1" t="s">
        <v>34</v>
      </c>
      <c r="J20876" s="1">
        <v>300</v>
      </c>
      <c r="K20876" s="1" t="b">
        <v>0</v>
      </c>
      <c r="L20876" s="1" t="b">
        <v>0</v>
      </c>
      <c r="M20876" s="4">
        <v>45286.70144675926</v>
      </c>
      <c r="N20876" s="6">
        <v>45286</v>
      </c>
      <c r="O20876" s="1" t="s">
        <v>57651</v>
      </c>
      <c r="P20876" s="5" t="s">
        <v>74776</v>
      </c>
      <c r="Q20876" s="5" t="s">
        <v>74776</v>
      </c>
      <c r="U20876" s="1" t="s">
        <v>74847</v>
      </c>
      <c r="AB20876" s="1">
        <v>0</v>
      </c>
    </row>
    <row r="20877" spans="1:28" ht="14.25" customHeight="1" x14ac:dyDescent="0.3">
      <c r="A20877" s="1" t="s">
        <v>57656</v>
      </c>
      <c r="B20877" s="1" t="s">
        <v>57657</v>
      </c>
      <c r="C20877" s="1" t="s">
        <v>30</v>
      </c>
      <c r="D20877" s="1">
        <v>255</v>
      </c>
      <c r="E20877" s="1" t="s">
        <v>74840</v>
      </c>
      <c r="F20877" s="1" t="s">
        <v>1259</v>
      </c>
      <c r="G20877" s="1">
        <v>40804</v>
      </c>
      <c r="H20877" s="1" t="s">
        <v>33</v>
      </c>
      <c r="I20877" s="1" t="s">
        <v>34</v>
      </c>
      <c r="J20877" s="1">
        <v>300</v>
      </c>
      <c r="K20877" s="1" t="b">
        <v>0</v>
      </c>
      <c r="L20877" s="1" t="b">
        <v>0</v>
      </c>
      <c r="M20877" s="4">
        <v>45286.704050925917</v>
      </c>
      <c r="N20877" s="6">
        <v>45286</v>
      </c>
      <c r="O20877" s="1" t="s">
        <v>57658</v>
      </c>
      <c r="P20877" s="5" t="s">
        <v>74776</v>
      </c>
      <c r="Q20877" s="7">
        <v>0.70444444444444443</v>
      </c>
      <c r="AB20877" s="1">
        <v>2</v>
      </c>
    </row>
    <row r="20878" spans="1:28" ht="14.25" customHeight="1" x14ac:dyDescent="0.3">
      <c r="A20878" s="1" t="s">
        <v>57659</v>
      </c>
      <c r="B20878" s="1" t="s">
        <v>57657</v>
      </c>
      <c r="C20878" s="1" t="s">
        <v>46</v>
      </c>
      <c r="D20878" s="1">
        <v>255</v>
      </c>
      <c r="E20878" s="1" t="s">
        <v>74840</v>
      </c>
      <c r="F20878" s="1" t="s">
        <v>1259</v>
      </c>
      <c r="G20878" s="1">
        <v>40804</v>
      </c>
      <c r="H20878" s="1" t="s">
        <v>33</v>
      </c>
      <c r="I20878" s="1" t="s">
        <v>34</v>
      </c>
      <c r="J20878" s="1">
        <v>300</v>
      </c>
      <c r="K20878" s="1" t="b">
        <v>0</v>
      </c>
      <c r="L20878" s="1" t="b">
        <v>0</v>
      </c>
      <c r="M20878" s="4">
        <v>45286.704606481479</v>
      </c>
      <c r="N20878" s="6">
        <v>45286</v>
      </c>
      <c r="O20878" s="1" t="s">
        <v>57660</v>
      </c>
      <c r="P20878" s="5" t="s">
        <v>74776</v>
      </c>
      <c r="Q20878" s="7">
        <v>0.70499999999999996</v>
      </c>
      <c r="Z20878" s="1" t="s">
        <v>471</v>
      </c>
      <c r="AB20878" s="1">
        <v>0</v>
      </c>
    </row>
    <row r="20879" spans="1:28" ht="14.25" customHeight="1" x14ac:dyDescent="0.3">
      <c r="A20879" s="1" t="s">
        <v>57661</v>
      </c>
      <c r="B20879" s="1" t="s">
        <v>57662</v>
      </c>
      <c r="C20879" s="1" t="s">
        <v>46</v>
      </c>
      <c r="D20879" s="1">
        <v>255</v>
      </c>
      <c r="E20879" s="1" t="s">
        <v>74840</v>
      </c>
      <c r="F20879" s="1" t="s">
        <v>1259</v>
      </c>
      <c r="G20879" s="1">
        <v>40803</v>
      </c>
      <c r="H20879" s="1" t="s">
        <v>33</v>
      </c>
      <c r="I20879" s="1" t="s">
        <v>34</v>
      </c>
      <c r="J20879" s="1">
        <v>300</v>
      </c>
      <c r="K20879" s="1" t="b">
        <v>0</v>
      </c>
      <c r="L20879" s="1" t="b">
        <v>0</v>
      </c>
      <c r="M20879" s="4">
        <v>45286.705289351848</v>
      </c>
      <c r="N20879" s="6">
        <v>45286</v>
      </c>
      <c r="O20879" s="1" t="s">
        <v>57663</v>
      </c>
      <c r="P20879" s="5" t="s">
        <v>74776</v>
      </c>
      <c r="Q20879" s="5" t="s">
        <v>74776</v>
      </c>
      <c r="U20879" s="1" t="s">
        <v>74847</v>
      </c>
      <c r="AB20879" s="1">
        <v>0</v>
      </c>
    </row>
    <row r="20880" spans="1:28" ht="14.25" customHeight="1" x14ac:dyDescent="0.3">
      <c r="A20880" s="1" t="s">
        <v>57664</v>
      </c>
      <c r="B20880" s="1" t="s">
        <v>57662</v>
      </c>
      <c r="C20880" s="1" t="s">
        <v>46</v>
      </c>
      <c r="D20880" s="1">
        <v>255</v>
      </c>
      <c r="E20880" s="1" t="s">
        <v>74840</v>
      </c>
      <c r="F20880" s="1" t="s">
        <v>1259</v>
      </c>
      <c r="G20880" s="1">
        <v>40803</v>
      </c>
      <c r="H20880" s="1" t="s">
        <v>33</v>
      </c>
      <c r="I20880" s="1" t="s">
        <v>34</v>
      </c>
      <c r="J20880" s="1">
        <v>300</v>
      </c>
      <c r="K20880" s="1" t="b">
        <v>0</v>
      </c>
      <c r="L20880" s="1" t="b">
        <v>0</v>
      </c>
      <c r="M20880" s="4">
        <v>45286.705914351849</v>
      </c>
      <c r="N20880" s="6">
        <v>45286</v>
      </c>
      <c r="O20880" s="1" t="s">
        <v>57665</v>
      </c>
      <c r="P20880" s="5" t="s">
        <v>74776</v>
      </c>
      <c r="Q20880" s="5" t="s">
        <v>74776</v>
      </c>
      <c r="U20880" s="1" t="s">
        <v>74847</v>
      </c>
      <c r="AB20880" s="1">
        <v>0</v>
      </c>
    </row>
    <row r="20881" spans="1:28" ht="14.25" customHeight="1" x14ac:dyDescent="0.3">
      <c r="A20881" s="1" t="s">
        <v>57668</v>
      </c>
      <c r="B20881" s="1" t="s">
        <v>57669</v>
      </c>
      <c r="C20881" s="1" t="s">
        <v>46</v>
      </c>
      <c r="D20881" s="1">
        <v>255</v>
      </c>
      <c r="E20881" s="1" t="s">
        <v>74840</v>
      </c>
      <c r="F20881" s="1" t="s">
        <v>1259</v>
      </c>
      <c r="G20881" s="1">
        <v>39544</v>
      </c>
      <c r="H20881" s="1" t="s">
        <v>33</v>
      </c>
      <c r="I20881" s="1" t="s">
        <v>34</v>
      </c>
      <c r="J20881" s="1">
        <v>300</v>
      </c>
      <c r="K20881" s="1" t="b">
        <v>0</v>
      </c>
      <c r="L20881" s="1" t="b">
        <v>0</v>
      </c>
      <c r="M20881" s="4">
        <v>45286.708599537043</v>
      </c>
      <c r="N20881" s="6">
        <v>45286</v>
      </c>
      <c r="O20881" s="1" t="s">
        <v>57670</v>
      </c>
      <c r="P20881" s="5" t="s">
        <v>74776</v>
      </c>
      <c r="Q20881" s="5" t="s">
        <v>74776</v>
      </c>
      <c r="U20881" s="1" t="s">
        <v>74847</v>
      </c>
      <c r="AB20881" s="1">
        <v>0</v>
      </c>
    </row>
    <row r="20882" spans="1:28" ht="14.25" customHeight="1" x14ac:dyDescent="0.3">
      <c r="A20882" s="1" t="s">
        <v>57671</v>
      </c>
      <c r="B20882" s="1" t="s">
        <v>57672</v>
      </c>
      <c r="C20882" s="1" t="s">
        <v>46</v>
      </c>
      <c r="D20882" s="1">
        <v>255</v>
      </c>
      <c r="E20882" s="1" t="s">
        <v>74840</v>
      </c>
      <c r="F20882" s="1" t="s">
        <v>1259</v>
      </c>
      <c r="G20882" s="1">
        <v>40806</v>
      </c>
      <c r="H20882" s="1" t="s">
        <v>33</v>
      </c>
      <c r="I20882" s="1" t="s">
        <v>34</v>
      </c>
      <c r="J20882" s="1">
        <v>300</v>
      </c>
      <c r="K20882" s="1" t="b">
        <v>0</v>
      </c>
      <c r="L20882" s="1" t="b">
        <v>0</v>
      </c>
      <c r="M20882" s="4">
        <v>45286.710312499999</v>
      </c>
      <c r="N20882" s="6">
        <v>45286</v>
      </c>
      <c r="O20882" s="1" t="s">
        <v>57673</v>
      </c>
      <c r="P20882" s="5" t="s">
        <v>74776</v>
      </c>
      <c r="Q20882" s="5" t="s">
        <v>74776</v>
      </c>
      <c r="U20882" s="1" t="s">
        <v>74847</v>
      </c>
      <c r="AB20882" s="1">
        <v>0</v>
      </c>
    </row>
    <row r="20883" spans="1:28" ht="14.25" customHeight="1" x14ac:dyDescent="0.3">
      <c r="A20883" s="1" t="s">
        <v>57685</v>
      </c>
      <c r="B20883" s="1" t="s">
        <v>57686</v>
      </c>
      <c r="C20883" s="1" t="s">
        <v>46</v>
      </c>
      <c r="D20883" s="1">
        <v>255</v>
      </c>
      <c r="E20883" s="1" t="s">
        <v>74840</v>
      </c>
      <c r="F20883" s="1" t="s">
        <v>1259</v>
      </c>
      <c r="G20883" s="1">
        <v>40811</v>
      </c>
      <c r="H20883" s="1" t="s">
        <v>33</v>
      </c>
      <c r="I20883" s="1" t="s">
        <v>34</v>
      </c>
      <c r="J20883" s="1">
        <v>300</v>
      </c>
      <c r="K20883" s="1" t="b">
        <v>0</v>
      </c>
      <c r="L20883" s="1" t="b">
        <v>0</v>
      </c>
      <c r="M20883" s="4">
        <v>45286.715763888889</v>
      </c>
      <c r="N20883" s="6">
        <v>45286</v>
      </c>
      <c r="O20883" s="1" t="s">
        <v>57687</v>
      </c>
      <c r="P20883" s="5" t="s">
        <v>74776</v>
      </c>
      <c r="Q20883" s="5" t="s">
        <v>74776</v>
      </c>
      <c r="U20883" s="1" t="s">
        <v>74847</v>
      </c>
      <c r="AB20883" s="1">
        <v>0</v>
      </c>
    </row>
    <row r="20884" spans="1:28" ht="14.25" customHeight="1" x14ac:dyDescent="0.3">
      <c r="A20884" s="1" t="s">
        <v>57883</v>
      </c>
      <c r="B20884" s="1" t="s">
        <v>57884</v>
      </c>
      <c r="C20884" s="1" t="s">
        <v>61</v>
      </c>
      <c r="D20884" s="1">
        <v>255</v>
      </c>
      <c r="E20884" s="1" t="s">
        <v>74840</v>
      </c>
      <c r="F20884" s="1" t="s">
        <v>1259</v>
      </c>
      <c r="G20884" s="1">
        <v>40845</v>
      </c>
      <c r="H20884" s="1" t="s">
        <v>33</v>
      </c>
      <c r="I20884" s="1" t="s">
        <v>34</v>
      </c>
      <c r="J20884" s="1">
        <v>300</v>
      </c>
      <c r="K20884" s="1" t="b">
        <v>0</v>
      </c>
      <c r="L20884" s="1" t="b">
        <v>0</v>
      </c>
      <c r="M20884" s="4">
        <v>45286.780486111107</v>
      </c>
      <c r="N20884" s="6">
        <v>45286</v>
      </c>
      <c r="O20884" s="1" t="s">
        <v>57885</v>
      </c>
      <c r="P20884" s="7">
        <v>0.78062500000000001</v>
      </c>
      <c r="Q20884" s="7">
        <v>0.78415509259259264</v>
      </c>
      <c r="T20884" s="1">
        <v>0</v>
      </c>
      <c r="U20884" s="1" t="s">
        <v>61</v>
      </c>
      <c r="W20884" s="1">
        <v>0</v>
      </c>
      <c r="X20884" s="1">
        <v>0</v>
      </c>
      <c r="Y20884" s="1" t="s">
        <v>63</v>
      </c>
      <c r="Z20884" s="1" t="s">
        <v>61</v>
      </c>
      <c r="AB20884" s="1">
        <v>8</v>
      </c>
    </row>
    <row r="20885" spans="1:28" ht="14.25" customHeight="1" x14ac:dyDescent="0.3">
      <c r="A20885" s="1" t="s">
        <v>57900</v>
      </c>
      <c r="B20885" s="1" t="s">
        <v>57901</v>
      </c>
      <c r="C20885" s="1" t="s">
        <v>46</v>
      </c>
      <c r="D20885" s="1">
        <v>255</v>
      </c>
      <c r="E20885" s="1" t="s">
        <v>74840</v>
      </c>
      <c r="F20885" s="1" t="s">
        <v>1259</v>
      </c>
      <c r="G20885" s="1">
        <v>40855</v>
      </c>
      <c r="H20885" s="1" t="s">
        <v>33</v>
      </c>
      <c r="I20885" s="1" t="s">
        <v>34</v>
      </c>
      <c r="J20885" s="1">
        <v>300</v>
      </c>
      <c r="K20885" s="1" t="b">
        <v>0</v>
      </c>
      <c r="L20885" s="1" t="b">
        <v>0</v>
      </c>
      <c r="M20885" s="4">
        <v>45286.793078703697</v>
      </c>
      <c r="N20885" s="6">
        <v>45286</v>
      </c>
      <c r="O20885" s="1" t="s">
        <v>57902</v>
      </c>
      <c r="P20885" s="5" t="s">
        <v>74776</v>
      </c>
      <c r="Q20885" s="5" t="s">
        <v>74776</v>
      </c>
      <c r="U20885" s="1" t="s">
        <v>74847</v>
      </c>
      <c r="AB20885" s="1">
        <v>0</v>
      </c>
    </row>
    <row r="20886" spans="1:28" ht="14.25" customHeight="1" x14ac:dyDescent="0.3">
      <c r="A20886" s="1" t="s">
        <v>57931</v>
      </c>
      <c r="B20886" s="1" t="s">
        <v>56048</v>
      </c>
      <c r="C20886" s="1" t="s">
        <v>46</v>
      </c>
      <c r="D20886" s="1">
        <v>255</v>
      </c>
      <c r="E20886" s="1" t="s">
        <v>74840</v>
      </c>
      <c r="F20886" s="1" t="s">
        <v>1259</v>
      </c>
      <c r="G20886" s="1">
        <v>40410</v>
      </c>
      <c r="H20886" s="1" t="s">
        <v>33</v>
      </c>
      <c r="I20886" s="1" t="s">
        <v>34</v>
      </c>
      <c r="J20886" s="1">
        <v>300</v>
      </c>
      <c r="K20886" s="1" t="b">
        <v>0</v>
      </c>
      <c r="L20886" s="1" t="b">
        <v>0</v>
      </c>
      <c r="M20886" s="4">
        <v>45286.803807870368</v>
      </c>
      <c r="N20886" s="6">
        <v>45286</v>
      </c>
      <c r="O20886" s="1" t="s">
        <v>57932</v>
      </c>
      <c r="P20886" s="5" t="s">
        <v>74776</v>
      </c>
      <c r="Q20886" s="5" t="s">
        <v>74776</v>
      </c>
      <c r="U20886" s="1" t="s">
        <v>74847</v>
      </c>
      <c r="AB20886" s="1">
        <v>0</v>
      </c>
    </row>
    <row r="20887" spans="1:28" ht="14.25" customHeight="1" x14ac:dyDescent="0.3">
      <c r="A20887" s="1" t="s">
        <v>57938</v>
      </c>
      <c r="B20887" s="1" t="s">
        <v>57759</v>
      </c>
      <c r="C20887" s="1" t="s">
        <v>61</v>
      </c>
      <c r="D20887" s="1">
        <v>255</v>
      </c>
      <c r="E20887" s="1" t="s">
        <v>74840</v>
      </c>
      <c r="F20887" s="1" t="s">
        <v>1259</v>
      </c>
      <c r="G20887" s="1">
        <v>40696</v>
      </c>
      <c r="H20887" s="1" t="s">
        <v>33</v>
      </c>
      <c r="I20887" s="1" t="s">
        <v>34</v>
      </c>
      <c r="J20887" s="1">
        <v>300</v>
      </c>
      <c r="K20887" s="1" t="b">
        <v>0</v>
      </c>
      <c r="L20887" s="1" t="b">
        <v>0</v>
      </c>
      <c r="M20887" s="4">
        <v>45286.805347222216</v>
      </c>
      <c r="N20887" s="6">
        <v>45286</v>
      </c>
      <c r="O20887" s="1" t="s">
        <v>57939</v>
      </c>
      <c r="P20887" s="7">
        <v>0.80548611111111112</v>
      </c>
      <c r="Q20887" s="7">
        <v>0.80638888888888893</v>
      </c>
      <c r="T20887" s="1">
        <v>0</v>
      </c>
      <c r="U20887" s="1" t="s">
        <v>61</v>
      </c>
      <c r="W20887" s="1">
        <v>0</v>
      </c>
      <c r="X20887" s="1">
        <v>0</v>
      </c>
      <c r="Y20887" s="1" t="s">
        <v>63</v>
      </c>
      <c r="Z20887" s="1" t="s">
        <v>61</v>
      </c>
      <c r="AB20887" s="1">
        <v>8</v>
      </c>
    </row>
    <row r="20888" spans="1:28" ht="14.25" customHeight="1" x14ac:dyDescent="0.3">
      <c r="A20888" s="1" t="s">
        <v>58077</v>
      </c>
      <c r="B20888" s="1" t="s">
        <v>58074</v>
      </c>
      <c r="D20888" s="1">
        <v>255</v>
      </c>
      <c r="E20888" s="1" t="s">
        <v>74840</v>
      </c>
      <c r="F20888" s="1" t="s">
        <v>1259</v>
      </c>
      <c r="G20888" s="1">
        <v>40915</v>
      </c>
      <c r="H20888" s="1" t="s">
        <v>58</v>
      </c>
      <c r="I20888" s="1" t="s">
        <v>59</v>
      </c>
      <c r="K20888" s="1" t="b">
        <v>0</v>
      </c>
      <c r="L20888" s="1" t="b">
        <v>0</v>
      </c>
      <c r="M20888" s="4">
        <v>45287.02884259259</v>
      </c>
      <c r="N20888" s="6">
        <v>45287</v>
      </c>
      <c r="O20888" s="1" t="s">
        <v>58078</v>
      </c>
      <c r="P20888" s="5" t="s">
        <v>74776</v>
      </c>
      <c r="Q20888" s="5" t="s">
        <v>74776</v>
      </c>
      <c r="R20888" s="1" t="s">
        <v>61</v>
      </c>
      <c r="S20888" s="1" t="s">
        <v>58079</v>
      </c>
      <c r="T20888" s="1">
        <v>0</v>
      </c>
      <c r="U20888" s="1" t="s">
        <v>61</v>
      </c>
      <c r="V20888" s="1">
        <v>190</v>
      </c>
      <c r="W20888" s="1">
        <v>0</v>
      </c>
      <c r="X20888" s="1">
        <v>0</v>
      </c>
      <c r="Y20888" s="1" t="s">
        <v>63</v>
      </c>
      <c r="Z20888" s="1" t="s">
        <v>61</v>
      </c>
      <c r="AA20888" s="1">
        <v>180</v>
      </c>
      <c r="AB20888" s="1">
        <v>4</v>
      </c>
    </row>
    <row r="20889" spans="1:28" ht="14.25" customHeight="1" x14ac:dyDescent="0.3">
      <c r="A20889" s="1" t="s">
        <v>58109</v>
      </c>
      <c r="B20889" s="1" t="s">
        <v>58110</v>
      </c>
      <c r="D20889" s="1">
        <v>255</v>
      </c>
      <c r="E20889" s="1" t="s">
        <v>74840</v>
      </c>
      <c r="F20889" s="1" t="s">
        <v>1259</v>
      </c>
      <c r="G20889" s="1">
        <v>40929</v>
      </c>
      <c r="H20889" s="1" t="s">
        <v>58</v>
      </c>
      <c r="I20889" s="1" t="s">
        <v>59</v>
      </c>
      <c r="K20889" s="1" t="b">
        <v>0</v>
      </c>
      <c r="L20889" s="1" t="b">
        <v>0</v>
      </c>
      <c r="M20889" s="4">
        <v>45287.120092592602</v>
      </c>
      <c r="N20889" s="6">
        <v>45287</v>
      </c>
      <c r="O20889" s="1" t="s">
        <v>58111</v>
      </c>
      <c r="P20889" s="5" t="s">
        <v>74776</v>
      </c>
      <c r="Q20889" s="5" t="s">
        <v>74776</v>
      </c>
      <c r="R20889" s="1" t="s">
        <v>61</v>
      </c>
      <c r="S20889" s="1" t="s">
        <v>58112</v>
      </c>
      <c r="T20889" s="1">
        <v>0</v>
      </c>
      <c r="U20889" s="1" t="s">
        <v>61</v>
      </c>
      <c r="V20889" s="1">
        <v>196</v>
      </c>
      <c r="W20889" s="1">
        <v>0</v>
      </c>
      <c r="X20889" s="1">
        <v>0</v>
      </c>
      <c r="Y20889" s="1" t="s">
        <v>63</v>
      </c>
      <c r="Z20889" s="1" t="s">
        <v>61</v>
      </c>
      <c r="AA20889" s="1">
        <v>180</v>
      </c>
      <c r="AB20889" s="1">
        <v>5</v>
      </c>
    </row>
    <row r="20890" spans="1:28" ht="14.25" customHeight="1" x14ac:dyDescent="0.3">
      <c r="A20890" s="1" t="s">
        <v>58852</v>
      </c>
      <c r="B20890" s="1" t="s">
        <v>58853</v>
      </c>
      <c r="C20890" s="1" t="s">
        <v>46</v>
      </c>
      <c r="D20890" s="1">
        <v>255</v>
      </c>
      <c r="E20890" s="1" t="s">
        <v>74840</v>
      </c>
      <c r="F20890" s="1" t="s">
        <v>1259</v>
      </c>
      <c r="G20890" s="1">
        <v>41111</v>
      </c>
      <c r="H20890" s="1" t="s">
        <v>33</v>
      </c>
      <c r="I20890" s="1" t="s">
        <v>34</v>
      </c>
      <c r="J20890" s="1">
        <v>300</v>
      </c>
      <c r="K20890" s="1" t="b">
        <v>0</v>
      </c>
      <c r="L20890" s="1" t="b">
        <v>0</v>
      </c>
      <c r="M20890" s="4">
        <v>45287.385810185187</v>
      </c>
      <c r="N20890" s="6">
        <v>45287</v>
      </c>
      <c r="O20890" s="1" t="s">
        <v>58854</v>
      </c>
      <c r="P20890" s="5" t="s">
        <v>74776</v>
      </c>
      <c r="Q20890" s="5" t="s">
        <v>74776</v>
      </c>
      <c r="U20890" s="1" t="s">
        <v>74847</v>
      </c>
      <c r="AB20890" s="1">
        <v>0</v>
      </c>
    </row>
    <row r="20891" spans="1:28" ht="14.25" customHeight="1" x14ac:dyDescent="0.3">
      <c r="A20891" s="1" t="s">
        <v>59413</v>
      </c>
      <c r="B20891" s="1" t="s">
        <v>59152</v>
      </c>
      <c r="D20891" s="1">
        <v>255</v>
      </c>
      <c r="E20891" s="1" t="s">
        <v>74840</v>
      </c>
      <c r="F20891" s="1" t="s">
        <v>1259</v>
      </c>
      <c r="G20891" s="1">
        <v>41175</v>
      </c>
      <c r="H20891" s="1" t="s">
        <v>58</v>
      </c>
      <c r="I20891" s="1" t="s">
        <v>59</v>
      </c>
      <c r="K20891" s="1" t="b">
        <v>0</v>
      </c>
      <c r="L20891" s="1" t="b">
        <v>0</v>
      </c>
      <c r="M20891" s="4">
        <v>45287.532071759262</v>
      </c>
      <c r="N20891" s="6">
        <v>45287</v>
      </c>
      <c r="O20891" s="1" t="s">
        <v>59414</v>
      </c>
      <c r="P20891" s="5" t="s">
        <v>74776</v>
      </c>
      <c r="Q20891" s="5" t="s">
        <v>74776</v>
      </c>
      <c r="R20891" s="1" t="s">
        <v>30</v>
      </c>
      <c r="S20891" s="1" t="s">
        <v>59415</v>
      </c>
      <c r="U20891" s="1" t="s">
        <v>61</v>
      </c>
      <c r="V20891" s="1">
        <v>16</v>
      </c>
      <c r="Z20891" s="1" t="s">
        <v>61</v>
      </c>
      <c r="AA20891" s="1">
        <v>1</v>
      </c>
      <c r="AB20891" s="1">
        <v>4</v>
      </c>
    </row>
    <row r="20892" spans="1:28" ht="14.25" customHeight="1" x14ac:dyDescent="0.3">
      <c r="A20892" s="1" t="s">
        <v>59726</v>
      </c>
      <c r="B20892" s="1" t="s">
        <v>59710</v>
      </c>
      <c r="C20892" s="1" t="s">
        <v>46</v>
      </c>
      <c r="D20892" s="1">
        <v>255</v>
      </c>
      <c r="E20892" s="1" t="s">
        <v>74840</v>
      </c>
      <c r="F20892" s="1" t="s">
        <v>1259</v>
      </c>
      <c r="G20892" s="1">
        <v>41286</v>
      </c>
      <c r="H20892" s="1" t="s">
        <v>33</v>
      </c>
      <c r="I20892" s="1" t="s">
        <v>34</v>
      </c>
      <c r="J20892" s="1">
        <v>300</v>
      </c>
      <c r="K20892" s="1" t="b">
        <v>0</v>
      </c>
      <c r="L20892" s="1" t="b">
        <v>0</v>
      </c>
      <c r="M20892" s="4">
        <v>45287.601041666669</v>
      </c>
      <c r="N20892" s="6">
        <v>45287</v>
      </c>
      <c r="O20892" s="1" t="s">
        <v>59727</v>
      </c>
      <c r="P20892" s="5" t="s">
        <v>74776</v>
      </c>
      <c r="Q20892" s="5" t="s">
        <v>74776</v>
      </c>
      <c r="U20892" s="1" t="s">
        <v>74847</v>
      </c>
      <c r="AB20892" s="1">
        <v>0</v>
      </c>
    </row>
    <row r="20893" spans="1:28" ht="14.25" customHeight="1" x14ac:dyDescent="0.3">
      <c r="A20893" s="1" t="s">
        <v>59742</v>
      </c>
      <c r="B20893" s="1" t="s">
        <v>59743</v>
      </c>
      <c r="C20893" s="1" t="s">
        <v>61</v>
      </c>
      <c r="D20893" s="1">
        <v>255</v>
      </c>
      <c r="E20893" s="1" t="s">
        <v>74840</v>
      </c>
      <c r="F20893" s="1" t="s">
        <v>1259</v>
      </c>
      <c r="G20893" s="1">
        <v>41288</v>
      </c>
      <c r="H20893" s="1" t="s">
        <v>33</v>
      </c>
      <c r="I20893" s="1" t="s">
        <v>34</v>
      </c>
      <c r="J20893" s="1">
        <v>300</v>
      </c>
      <c r="K20893" s="1" t="b">
        <v>0</v>
      </c>
      <c r="L20893" s="1" t="b">
        <v>0</v>
      </c>
      <c r="M20893" s="4">
        <v>45287.602465277778</v>
      </c>
      <c r="N20893" s="6">
        <v>45287</v>
      </c>
      <c r="O20893" s="1" t="s">
        <v>59744</v>
      </c>
      <c r="P20893" s="7">
        <v>0.60275462962962967</v>
      </c>
      <c r="Q20893" s="7">
        <v>0.60627314814814814</v>
      </c>
      <c r="T20893" s="1">
        <v>0</v>
      </c>
      <c r="U20893" s="1" t="s">
        <v>61</v>
      </c>
      <c r="W20893" s="1">
        <v>0</v>
      </c>
      <c r="X20893" s="1">
        <v>0</v>
      </c>
      <c r="Y20893" s="1" t="s">
        <v>63</v>
      </c>
      <c r="Z20893" s="1" t="s">
        <v>61</v>
      </c>
      <c r="AB20893" s="1">
        <v>7</v>
      </c>
    </row>
    <row r="20894" spans="1:28" ht="14.25" customHeight="1" x14ac:dyDescent="0.3">
      <c r="A20894" s="1" t="s">
        <v>59791</v>
      </c>
      <c r="B20894" s="1" t="s">
        <v>59792</v>
      </c>
      <c r="C20894" s="1" t="s">
        <v>46</v>
      </c>
      <c r="D20894" s="1">
        <v>255</v>
      </c>
      <c r="E20894" s="1" t="s">
        <v>74840</v>
      </c>
      <c r="F20894" s="1" t="s">
        <v>1259</v>
      </c>
      <c r="G20894" s="1">
        <v>41303</v>
      </c>
      <c r="H20894" s="1" t="s">
        <v>33</v>
      </c>
      <c r="I20894" s="1" t="s">
        <v>34</v>
      </c>
      <c r="J20894" s="1">
        <v>300</v>
      </c>
      <c r="K20894" s="1" t="b">
        <v>0</v>
      </c>
      <c r="L20894" s="1" t="b">
        <v>0</v>
      </c>
      <c r="M20894" s="4">
        <v>45287.613749999997</v>
      </c>
      <c r="N20894" s="6">
        <v>45287</v>
      </c>
      <c r="O20894" s="1" t="s">
        <v>59793</v>
      </c>
      <c r="P20894" s="5" t="s">
        <v>74776</v>
      </c>
      <c r="Q20894" s="5" t="s">
        <v>74776</v>
      </c>
      <c r="U20894" s="1" t="s">
        <v>74847</v>
      </c>
      <c r="AB20894" s="1">
        <v>0</v>
      </c>
    </row>
    <row r="20895" spans="1:28" ht="14.25" customHeight="1" x14ac:dyDescent="0.3">
      <c r="A20895" s="1" t="s">
        <v>59838</v>
      </c>
      <c r="B20895" s="1" t="s">
        <v>59817</v>
      </c>
      <c r="C20895" s="1" t="s">
        <v>30</v>
      </c>
      <c r="D20895" s="1">
        <v>255</v>
      </c>
      <c r="E20895" s="1" t="s">
        <v>74840</v>
      </c>
      <c r="F20895" s="1" t="s">
        <v>1259</v>
      </c>
      <c r="G20895" s="1">
        <v>41306</v>
      </c>
      <c r="H20895" s="1" t="s">
        <v>33</v>
      </c>
      <c r="I20895" s="1" t="s">
        <v>34</v>
      </c>
      <c r="J20895" s="1">
        <v>300</v>
      </c>
      <c r="K20895" s="1" t="b">
        <v>0</v>
      </c>
      <c r="L20895" s="1" t="b">
        <v>0</v>
      </c>
      <c r="M20895" s="4">
        <v>45287.623831018522</v>
      </c>
      <c r="N20895" s="6">
        <v>45287</v>
      </c>
      <c r="O20895" s="1" t="s">
        <v>59839</v>
      </c>
      <c r="P20895" s="7">
        <v>0.6242361111111111</v>
      </c>
      <c r="Q20895" s="7">
        <v>0.62424768518518514</v>
      </c>
      <c r="AB20895" s="1">
        <v>1</v>
      </c>
    </row>
    <row r="20896" spans="1:28" ht="14.25" customHeight="1" x14ac:dyDescent="0.3">
      <c r="A20896" s="1" t="s">
        <v>59853</v>
      </c>
      <c r="B20896" s="1" t="s">
        <v>59854</v>
      </c>
      <c r="C20896" s="1" t="s">
        <v>46</v>
      </c>
      <c r="D20896" s="1">
        <v>255</v>
      </c>
      <c r="E20896" s="1" t="s">
        <v>74840</v>
      </c>
      <c r="F20896" s="1" t="s">
        <v>1259</v>
      </c>
      <c r="G20896" s="1">
        <v>41312</v>
      </c>
      <c r="H20896" s="1" t="s">
        <v>33</v>
      </c>
      <c r="I20896" s="1" t="s">
        <v>34</v>
      </c>
      <c r="J20896" s="1">
        <v>300</v>
      </c>
      <c r="K20896" s="1" t="b">
        <v>0</v>
      </c>
      <c r="L20896" s="1" t="b">
        <v>0</v>
      </c>
      <c r="M20896" s="4">
        <v>45287.62572916667</v>
      </c>
      <c r="N20896" s="6">
        <v>45287</v>
      </c>
      <c r="O20896" s="1" t="s">
        <v>59855</v>
      </c>
      <c r="P20896" s="5" t="s">
        <v>74776</v>
      </c>
      <c r="Q20896" s="5" t="s">
        <v>74776</v>
      </c>
      <c r="U20896" s="1" t="s">
        <v>74847</v>
      </c>
      <c r="AB20896" s="1">
        <v>0</v>
      </c>
    </row>
    <row r="20897" spans="1:28" ht="14.25" customHeight="1" x14ac:dyDescent="0.3">
      <c r="A20897" s="1" t="s">
        <v>59901</v>
      </c>
      <c r="B20897" s="1" t="s">
        <v>59899</v>
      </c>
      <c r="C20897" s="1" t="s">
        <v>61</v>
      </c>
      <c r="D20897" s="1">
        <v>255</v>
      </c>
      <c r="E20897" s="1" t="s">
        <v>74840</v>
      </c>
      <c r="F20897" s="1" t="s">
        <v>1259</v>
      </c>
      <c r="G20897" s="1">
        <v>41323</v>
      </c>
      <c r="H20897" s="1" t="s">
        <v>33</v>
      </c>
      <c r="I20897" s="1" t="s">
        <v>34</v>
      </c>
      <c r="J20897" s="1">
        <v>300</v>
      </c>
      <c r="K20897" s="1" t="b">
        <v>0</v>
      </c>
      <c r="L20897" s="1" t="b">
        <v>0</v>
      </c>
      <c r="M20897" s="4">
        <v>45287.641099537039</v>
      </c>
      <c r="N20897" s="6">
        <v>45287</v>
      </c>
      <c r="O20897" s="1" t="s">
        <v>59902</v>
      </c>
      <c r="P20897" s="7">
        <v>0.64128472222222221</v>
      </c>
      <c r="Q20897" s="7">
        <v>0.64493055555555556</v>
      </c>
      <c r="T20897" s="1">
        <v>0</v>
      </c>
      <c r="U20897" s="1" t="s">
        <v>61</v>
      </c>
      <c r="W20897" s="1">
        <v>0</v>
      </c>
      <c r="X20897" s="1">
        <v>0</v>
      </c>
      <c r="Y20897" s="1" t="s">
        <v>63</v>
      </c>
      <c r="Z20897" s="1" t="s">
        <v>61</v>
      </c>
      <c r="AB20897" s="1">
        <v>6</v>
      </c>
    </row>
    <row r="20898" spans="1:28" ht="14.25" customHeight="1" x14ac:dyDescent="0.3">
      <c r="A20898" s="1" t="s">
        <v>60121</v>
      </c>
      <c r="B20898" s="1" t="s">
        <v>59934</v>
      </c>
      <c r="D20898" s="1">
        <v>255</v>
      </c>
      <c r="E20898" s="1" t="s">
        <v>74840</v>
      </c>
      <c r="F20898" s="1" t="s">
        <v>1259</v>
      </c>
      <c r="G20898" s="1">
        <v>41330</v>
      </c>
      <c r="H20898" s="1" t="s">
        <v>58</v>
      </c>
      <c r="I20898" s="1" t="s">
        <v>34</v>
      </c>
      <c r="K20898" s="1" t="b">
        <v>0</v>
      </c>
      <c r="L20898" s="1" t="b">
        <v>0</v>
      </c>
      <c r="M20898" s="4">
        <v>45287.693553240737</v>
      </c>
      <c r="N20898" s="6">
        <v>45287</v>
      </c>
      <c r="O20898" s="1" t="s">
        <v>60122</v>
      </c>
      <c r="P20898" s="5" t="s">
        <v>74776</v>
      </c>
      <c r="Q20898" s="5" t="s">
        <v>74776</v>
      </c>
      <c r="R20898" s="1" t="s">
        <v>61</v>
      </c>
      <c r="S20898" s="1" t="s">
        <v>60123</v>
      </c>
      <c r="T20898" s="1">
        <v>40.049999999999997</v>
      </c>
      <c r="U20898" s="1" t="s">
        <v>61</v>
      </c>
      <c r="V20898" s="1">
        <v>279</v>
      </c>
      <c r="W20898" s="1">
        <v>16.02</v>
      </c>
      <c r="X20898" s="1">
        <v>40.049999999999997</v>
      </c>
      <c r="Y20898" s="1" t="s">
        <v>63</v>
      </c>
      <c r="Z20898" s="1" t="s">
        <v>61</v>
      </c>
      <c r="AA20898" s="1">
        <v>267</v>
      </c>
      <c r="AB20898" s="1">
        <v>4</v>
      </c>
    </row>
    <row r="20899" spans="1:28" ht="14.25" customHeight="1" x14ac:dyDescent="0.3">
      <c r="A20899" s="1" t="s">
        <v>60145</v>
      </c>
      <c r="B20899" s="1" t="s">
        <v>59792</v>
      </c>
      <c r="C20899" s="1" t="s">
        <v>61</v>
      </c>
      <c r="D20899" s="1">
        <v>255</v>
      </c>
      <c r="E20899" s="1" t="s">
        <v>74840</v>
      </c>
      <c r="F20899" s="1" t="s">
        <v>1259</v>
      </c>
      <c r="G20899" s="1">
        <v>41303</v>
      </c>
      <c r="H20899" s="1" t="s">
        <v>33</v>
      </c>
      <c r="I20899" s="1" t="s">
        <v>34</v>
      </c>
      <c r="J20899" s="1">
        <v>300</v>
      </c>
      <c r="K20899" s="1" t="b">
        <v>0</v>
      </c>
      <c r="L20899" s="1" t="b">
        <v>0</v>
      </c>
      <c r="M20899" s="4">
        <v>45287.697326388887</v>
      </c>
      <c r="N20899" s="6">
        <v>45287</v>
      </c>
      <c r="O20899" s="1" t="s">
        <v>60146</v>
      </c>
      <c r="P20899" s="7">
        <v>0.69751157407407405</v>
      </c>
      <c r="Q20899" s="7">
        <v>0.70105324074074071</v>
      </c>
      <c r="T20899" s="1">
        <v>0</v>
      </c>
      <c r="U20899" s="1" t="s">
        <v>61</v>
      </c>
      <c r="W20899" s="1">
        <v>0</v>
      </c>
      <c r="X20899" s="1">
        <v>0</v>
      </c>
      <c r="Y20899" s="1" t="s">
        <v>63</v>
      </c>
      <c r="Z20899" s="1" t="s">
        <v>61</v>
      </c>
      <c r="AB20899" s="1">
        <v>8</v>
      </c>
    </row>
    <row r="20900" spans="1:28" ht="14.25" customHeight="1" x14ac:dyDescent="0.3">
      <c r="A20900" s="1" t="s">
        <v>60155</v>
      </c>
      <c r="B20900" s="1" t="s">
        <v>60119</v>
      </c>
      <c r="C20900" s="1" t="s">
        <v>46</v>
      </c>
      <c r="D20900" s="1">
        <v>255</v>
      </c>
      <c r="E20900" s="1" t="s">
        <v>74840</v>
      </c>
      <c r="F20900" s="1" t="s">
        <v>1259</v>
      </c>
      <c r="G20900" s="1">
        <v>41176</v>
      </c>
      <c r="H20900" s="1" t="s">
        <v>33</v>
      </c>
      <c r="I20900" s="1" t="s">
        <v>34</v>
      </c>
      <c r="J20900" s="1">
        <v>300</v>
      </c>
      <c r="K20900" s="1" t="b">
        <v>0</v>
      </c>
      <c r="L20900" s="1" t="b">
        <v>0</v>
      </c>
      <c r="M20900" s="4">
        <v>45287.702777777777</v>
      </c>
      <c r="N20900" s="6">
        <v>45287</v>
      </c>
      <c r="O20900" s="1" t="s">
        <v>60156</v>
      </c>
      <c r="P20900" s="5" t="s">
        <v>74776</v>
      </c>
      <c r="Q20900" s="5" t="s">
        <v>74776</v>
      </c>
      <c r="U20900" s="1" t="s">
        <v>74847</v>
      </c>
      <c r="AB20900" s="1">
        <v>0</v>
      </c>
    </row>
    <row r="20901" spans="1:28" ht="14.25" customHeight="1" x14ac:dyDescent="0.3">
      <c r="A20901" s="1" t="s">
        <v>60157</v>
      </c>
      <c r="B20901" s="1" t="s">
        <v>60119</v>
      </c>
      <c r="C20901" s="1" t="s">
        <v>46</v>
      </c>
      <c r="D20901" s="1">
        <v>255</v>
      </c>
      <c r="E20901" s="1" t="s">
        <v>74840</v>
      </c>
      <c r="F20901" s="1" t="s">
        <v>1259</v>
      </c>
      <c r="G20901" s="1">
        <v>41176</v>
      </c>
      <c r="H20901" s="1" t="s">
        <v>33</v>
      </c>
      <c r="I20901" s="1" t="s">
        <v>34</v>
      </c>
      <c r="J20901" s="1">
        <v>300</v>
      </c>
      <c r="K20901" s="1" t="b">
        <v>0</v>
      </c>
      <c r="L20901" s="1" t="b">
        <v>0</v>
      </c>
      <c r="M20901" s="4">
        <v>45287.703460648147</v>
      </c>
      <c r="N20901" s="6">
        <v>45287</v>
      </c>
      <c r="O20901" s="1" t="s">
        <v>60158</v>
      </c>
      <c r="P20901" s="5" t="s">
        <v>74776</v>
      </c>
      <c r="Q20901" s="5" t="s">
        <v>74776</v>
      </c>
      <c r="U20901" s="1" t="s">
        <v>74847</v>
      </c>
      <c r="AB20901" s="1">
        <v>0</v>
      </c>
    </row>
    <row r="20902" spans="1:28" ht="14.25" customHeight="1" x14ac:dyDescent="0.3">
      <c r="A20902" s="1" t="s">
        <v>60159</v>
      </c>
      <c r="B20902" s="1" t="s">
        <v>60119</v>
      </c>
      <c r="C20902" s="1" t="s">
        <v>46</v>
      </c>
      <c r="D20902" s="1">
        <v>255</v>
      </c>
      <c r="E20902" s="1" t="s">
        <v>74840</v>
      </c>
      <c r="F20902" s="1" t="s">
        <v>1259</v>
      </c>
      <c r="G20902" s="1">
        <v>41176</v>
      </c>
      <c r="H20902" s="1" t="s">
        <v>33</v>
      </c>
      <c r="I20902" s="1" t="s">
        <v>34</v>
      </c>
      <c r="J20902" s="1">
        <v>300</v>
      </c>
      <c r="K20902" s="1" t="b">
        <v>0</v>
      </c>
      <c r="L20902" s="1" t="b">
        <v>0</v>
      </c>
      <c r="M20902" s="4">
        <v>45287.705185185187</v>
      </c>
      <c r="N20902" s="6">
        <v>45287</v>
      </c>
      <c r="O20902" s="1" t="s">
        <v>60160</v>
      </c>
      <c r="P20902" s="5" t="s">
        <v>74776</v>
      </c>
      <c r="Q20902" s="5" t="s">
        <v>74776</v>
      </c>
      <c r="U20902" s="1" t="s">
        <v>74847</v>
      </c>
      <c r="AB20902" s="1">
        <v>0</v>
      </c>
    </row>
    <row r="20903" spans="1:28" ht="14.25" customHeight="1" x14ac:dyDescent="0.3">
      <c r="A20903" s="1" t="s">
        <v>60161</v>
      </c>
      <c r="B20903" s="1" t="s">
        <v>60162</v>
      </c>
      <c r="C20903" s="1" t="s">
        <v>46</v>
      </c>
      <c r="D20903" s="1">
        <v>255</v>
      </c>
      <c r="E20903" s="1" t="s">
        <v>74840</v>
      </c>
      <c r="F20903" s="1" t="s">
        <v>1259</v>
      </c>
      <c r="G20903" s="1">
        <v>41376</v>
      </c>
      <c r="H20903" s="1" t="s">
        <v>33</v>
      </c>
      <c r="I20903" s="1" t="s">
        <v>34</v>
      </c>
      <c r="J20903" s="1">
        <v>300</v>
      </c>
      <c r="K20903" s="1" t="b">
        <v>0</v>
      </c>
      <c r="L20903" s="1" t="b">
        <v>0</v>
      </c>
      <c r="M20903" s="4">
        <v>45287.70616898148</v>
      </c>
      <c r="N20903" s="6">
        <v>45287</v>
      </c>
      <c r="O20903" s="1" t="s">
        <v>60163</v>
      </c>
      <c r="P20903" s="5" t="s">
        <v>74776</v>
      </c>
      <c r="Q20903" s="5" t="s">
        <v>74776</v>
      </c>
      <c r="U20903" s="1" t="s">
        <v>74847</v>
      </c>
      <c r="AB20903" s="1">
        <v>0</v>
      </c>
    </row>
    <row r="20904" spans="1:28" ht="14.25" customHeight="1" x14ac:dyDescent="0.3">
      <c r="A20904" s="1" t="s">
        <v>60166</v>
      </c>
      <c r="B20904" s="1" t="s">
        <v>60119</v>
      </c>
      <c r="C20904" s="1" t="s">
        <v>61</v>
      </c>
      <c r="D20904" s="1">
        <v>255</v>
      </c>
      <c r="E20904" s="1" t="s">
        <v>74840</v>
      </c>
      <c r="F20904" s="1" t="s">
        <v>1259</v>
      </c>
      <c r="G20904" s="1">
        <v>41176</v>
      </c>
      <c r="H20904" s="1" t="s">
        <v>33</v>
      </c>
      <c r="I20904" s="1" t="s">
        <v>34</v>
      </c>
      <c r="J20904" s="1">
        <v>300</v>
      </c>
      <c r="K20904" s="1" t="b">
        <v>0</v>
      </c>
      <c r="L20904" s="1" t="b">
        <v>0</v>
      </c>
      <c r="M20904" s="4">
        <v>45287.706782407397</v>
      </c>
      <c r="N20904" s="6">
        <v>45287</v>
      </c>
      <c r="O20904" s="1" t="s">
        <v>60167</v>
      </c>
      <c r="P20904" s="7">
        <v>0.70694444444444449</v>
      </c>
      <c r="Q20904" s="7">
        <v>0.71048611111111115</v>
      </c>
      <c r="T20904" s="1">
        <v>0</v>
      </c>
      <c r="U20904" s="1" t="s">
        <v>61</v>
      </c>
      <c r="W20904" s="1">
        <v>0</v>
      </c>
      <c r="X20904" s="1">
        <v>0</v>
      </c>
      <c r="Y20904" s="1" t="s">
        <v>63</v>
      </c>
      <c r="Z20904" s="1" t="s">
        <v>61</v>
      </c>
      <c r="AB20904" s="1">
        <v>7</v>
      </c>
    </row>
    <row r="20905" spans="1:28" ht="14.25" customHeight="1" x14ac:dyDescent="0.3">
      <c r="A20905" s="1" t="s">
        <v>60189</v>
      </c>
      <c r="B20905" s="1" t="s">
        <v>60190</v>
      </c>
      <c r="C20905" s="1" t="s">
        <v>61</v>
      </c>
      <c r="D20905" s="1">
        <v>255</v>
      </c>
      <c r="E20905" s="1" t="s">
        <v>74840</v>
      </c>
      <c r="F20905" s="1" t="s">
        <v>1259</v>
      </c>
      <c r="G20905" s="1">
        <v>41377</v>
      </c>
      <c r="H20905" s="1" t="s">
        <v>33</v>
      </c>
      <c r="I20905" s="1" t="s">
        <v>34</v>
      </c>
      <c r="J20905" s="1">
        <v>300</v>
      </c>
      <c r="K20905" s="1" t="b">
        <v>0</v>
      </c>
      <c r="L20905" s="1" t="b">
        <v>0</v>
      </c>
      <c r="M20905" s="4">
        <v>45287.711273148147</v>
      </c>
      <c r="N20905" s="6">
        <v>45287</v>
      </c>
      <c r="O20905" s="1" t="s">
        <v>60191</v>
      </c>
      <c r="P20905" s="7">
        <v>0.71141203703703704</v>
      </c>
      <c r="Q20905" s="7">
        <v>0.71223379629629635</v>
      </c>
      <c r="T20905" s="1">
        <v>0</v>
      </c>
      <c r="U20905" s="1" t="s">
        <v>61</v>
      </c>
      <c r="W20905" s="1">
        <v>0</v>
      </c>
      <c r="X20905" s="1">
        <v>0</v>
      </c>
      <c r="Y20905" s="1" t="s">
        <v>63</v>
      </c>
      <c r="Z20905" s="1" t="s">
        <v>61</v>
      </c>
      <c r="AB20905" s="1">
        <v>6</v>
      </c>
    </row>
    <row r="20906" spans="1:28" ht="14.25" customHeight="1" x14ac:dyDescent="0.3">
      <c r="A20906" s="1" t="s">
        <v>60201</v>
      </c>
      <c r="B20906" s="1" t="s">
        <v>60202</v>
      </c>
      <c r="C20906" s="1" t="s">
        <v>61</v>
      </c>
      <c r="D20906" s="1">
        <v>255</v>
      </c>
      <c r="E20906" s="1" t="s">
        <v>74840</v>
      </c>
      <c r="F20906" s="1" t="s">
        <v>1259</v>
      </c>
      <c r="G20906" s="1">
        <v>41381</v>
      </c>
      <c r="H20906" s="1" t="s">
        <v>33</v>
      </c>
      <c r="I20906" s="1" t="s">
        <v>34</v>
      </c>
      <c r="J20906" s="1">
        <v>300</v>
      </c>
      <c r="K20906" s="1" t="b">
        <v>0</v>
      </c>
      <c r="L20906" s="1" t="b">
        <v>0</v>
      </c>
      <c r="M20906" s="4">
        <v>45287.713055555563</v>
      </c>
      <c r="N20906" s="6">
        <v>45287</v>
      </c>
      <c r="O20906" s="1" t="s">
        <v>60203</v>
      </c>
      <c r="P20906" s="7">
        <v>0.71321759259259254</v>
      </c>
      <c r="Q20906" s="7">
        <v>0.71674768518518517</v>
      </c>
      <c r="T20906" s="1">
        <v>0</v>
      </c>
      <c r="U20906" s="1" t="s">
        <v>61</v>
      </c>
      <c r="W20906" s="1">
        <v>0</v>
      </c>
      <c r="X20906" s="1">
        <v>0</v>
      </c>
      <c r="Y20906" s="1" t="s">
        <v>63</v>
      </c>
      <c r="Z20906" s="1" t="s">
        <v>61</v>
      </c>
      <c r="AB20906" s="1">
        <v>8</v>
      </c>
    </row>
    <row r="20907" spans="1:28" ht="14.25" customHeight="1" x14ac:dyDescent="0.3">
      <c r="A20907" s="1" t="s">
        <v>60207</v>
      </c>
      <c r="B20907" s="1" t="s">
        <v>60208</v>
      </c>
      <c r="C20907" s="1" t="s">
        <v>46</v>
      </c>
      <c r="D20907" s="1">
        <v>255</v>
      </c>
      <c r="E20907" s="1" t="s">
        <v>74840</v>
      </c>
      <c r="F20907" s="1" t="s">
        <v>1259</v>
      </c>
      <c r="G20907" s="1">
        <v>41383</v>
      </c>
      <c r="H20907" s="1" t="s">
        <v>33</v>
      </c>
      <c r="I20907" s="1" t="s">
        <v>34</v>
      </c>
      <c r="J20907" s="1">
        <v>300</v>
      </c>
      <c r="K20907" s="1" t="b">
        <v>0</v>
      </c>
      <c r="L20907" s="1" t="b">
        <v>0</v>
      </c>
      <c r="M20907" s="4">
        <v>45287.720405092587</v>
      </c>
      <c r="N20907" s="6">
        <v>45287</v>
      </c>
      <c r="O20907" s="1" t="s">
        <v>60209</v>
      </c>
      <c r="P20907" s="5" t="s">
        <v>74776</v>
      </c>
      <c r="Q20907" s="5" t="s">
        <v>74776</v>
      </c>
      <c r="Z20907" s="1" t="s">
        <v>471</v>
      </c>
      <c r="AB20907" s="1">
        <v>0</v>
      </c>
    </row>
    <row r="20908" spans="1:28" ht="14.25" customHeight="1" x14ac:dyDescent="0.3">
      <c r="A20908" s="1" t="s">
        <v>60213</v>
      </c>
      <c r="B20908" s="1" t="s">
        <v>60211</v>
      </c>
      <c r="C20908" s="1" t="s">
        <v>46</v>
      </c>
      <c r="D20908" s="1">
        <v>255</v>
      </c>
      <c r="E20908" s="1" t="s">
        <v>74840</v>
      </c>
      <c r="F20908" s="1" t="s">
        <v>1259</v>
      </c>
      <c r="G20908" s="1">
        <v>41386</v>
      </c>
      <c r="H20908" s="1" t="s">
        <v>33</v>
      </c>
      <c r="I20908" s="1" t="s">
        <v>34</v>
      </c>
      <c r="J20908" s="1">
        <v>300</v>
      </c>
      <c r="K20908" s="1" t="b">
        <v>0</v>
      </c>
      <c r="L20908" s="1" t="b">
        <v>0</v>
      </c>
      <c r="M20908" s="4">
        <v>45287.723668981482</v>
      </c>
      <c r="N20908" s="6">
        <v>45287</v>
      </c>
      <c r="O20908" s="1" t="s">
        <v>60214</v>
      </c>
      <c r="P20908" s="5" t="s">
        <v>74776</v>
      </c>
      <c r="Q20908" s="5" t="s">
        <v>74776</v>
      </c>
      <c r="U20908" s="1" t="s">
        <v>74847</v>
      </c>
      <c r="AB20908" s="1">
        <v>0</v>
      </c>
    </row>
    <row r="20909" spans="1:28" ht="14.25" customHeight="1" x14ac:dyDescent="0.3">
      <c r="A20909" s="1" t="s">
        <v>60225</v>
      </c>
      <c r="B20909" s="1" t="s">
        <v>60219</v>
      </c>
      <c r="D20909" s="1">
        <v>255</v>
      </c>
      <c r="E20909" s="1" t="s">
        <v>74840</v>
      </c>
      <c r="F20909" s="1" t="s">
        <v>1259</v>
      </c>
      <c r="G20909" s="1">
        <v>41387</v>
      </c>
      <c r="H20909" s="1" t="s">
        <v>58</v>
      </c>
      <c r="I20909" s="1" t="s">
        <v>34</v>
      </c>
      <c r="K20909" s="1" t="b">
        <v>0</v>
      </c>
      <c r="L20909" s="1" t="b">
        <v>0</v>
      </c>
      <c r="M20909" s="4">
        <v>45287.727893518517</v>
      </c>
      <c r="N20909" s="6">
        <v>45287</v>
      </c>
      <c r="O20909" s="1" t="s">
        <v>60226</v>
      </c>
      <c r="P20909" s="5" t="s">
        <v>74776</v>
      </c>
      <c r="Q20909" s="5" t="s">
        <v>74776</v>
      </c>
      <c r="R20909" s="1" t="s">
        <v>61</v>
      </c>
      <c r="S20909" s="1" t="s">
        <v>60227</v>
      </c>
      <c r="T20909" s="1">
        <v>81</v>
      </c>
      <c r="U20909" s="1" t="s">
        <v>61</v>
      </c>
      <c r="V20909" s="1">
        <v>546</v>
      </c>
      <c r="W20909" s="1">
        <v>32.4</v>
      </c>
      <c r="X20909" s="1">
        <v>81</v>
      </c>
      <c r="Y20909" s="1" t="s">
        <v>63</v>
      </c>
      <c r="Z20909" s="1" t="s">
        <v>61</v>
      </c>
      <c r="AA20909" s="1">
        <v>540</v>
      </c>
      <c r="AB20909" s="1">
        <v>5</v>
      </c>
    </row>
    <row r="20910" spans="1:28" ht="14.25" customHeight="1" x14ac:dyDescent="0.3">
      <c r="A20910" s="1" t="s">
        <v>60244</v>
      </c>
      <c r="B20910" s="1" t="s">
        <v>60242</v>
      </c>
      <c r="C20910" s="1" t="s">
        <v>30</v>
      </c>
      <c r="D20910" s="1">
        <v>255</v>
      </c>
      <c r="E20910" s="1" t="s">
        <v>74840</v>
      </c>
      <c r="F20910" s="1" t="s">
        <v>1259</v>
      </c>
      <c r="G20910" s="1">
        <v>41395</v>
      </c>
      <c r="H20910" s="1" t="s">
        <v>33</v>
      </c>
      <c r="I20910" s="1" t="s">
        <v>34</v>
      </c>
      <c r="J20910" s="1">
        <v>300</v>
      </c>
      <c r="K20910" s="1" t="b">
        <v>0</v>
      </c>
      <c r="L20910" s="1" t="b">
        <v>0</v>
      </c>
      <c r="M20910" s="4">
        <v>45287.735034722216</v>
      </c>
      <c r="N20910" s="6">
        <v>45287</v>
      </c>
      <c r="O20910" s="1" t="s">
        <v>60245</v>
      </c>
      <c r="P20910" s="7">
        <v>0.73510416666666667</v>
      </c>
      <c r="Q20910" s="7">
        <v>0.73533564814814811</v>
      </c>
      <c r="U20910" s="1" t="s">
        <v>61</v>
      </c>
      <c r="Z20910" s="1" t="s">
        <v>61</v>
      </c>
      <c r="AB20910" s="1">
        <v>1</v>
      </c>
    </row>
    <row r="20911" spans="1:28" ht="14.25" customHeight="1" x14ac:dyDescent="0.3">
      <c r="A20911" s="1" t="s">
        <v>60246</v>
      </c>
      <c r="B20911" s="1" t="s">
        <v>60242</v>
      </c>
      <c r="C20911" s="1" t="s">
        <v>46</v>
      </c>
      <c r="D20911" s="1">
        <v>255</v>
      </c>
      <c r="E20911" s="1" t="s">
        <v>74840</v>
      </c>
      <c r="F20911" s="1" t="s">
        <v>1259</v>
      </c>
      <c r="G20911" s="1">
        <v>41395</v>
      </c>
      <c r="H20911" s="1" t="s">
        <v>33</v>
      </c>
      <c r="I20911" s="1" t="s">
        <v>34</v>
      </c>
      <c r="J20911" s="1">
        <v>300</v>
      </c>
      <c r="K20911" s="1" t="b">
        <v>0</v>
      </c>
      <c r="L20911" s="1" t="b">
        <v>0</v>
      </c>
      <c r="M20911" s="4">
        <v>45287.735497685193</v>
      </c>
      <c r="N20911" s="6">
        <v>45287</v>
      </c>
      <c r="O20911" s="1" t="s">
        <v>60247</v>
      </c>
      <c r="P20911" s="5" t="s">
        <v>74776</v>
      </c>
      <c r="Q20911" s="5" t="s">
        <v>74776</v>
      </c>
      <c r="U20911" s="1" t="s">
        <v>109</v>
      </c>
      <c r="AB20911" s="1">
        <v>0</v>
      </c>
    </row>
    <row r="20912" spans="1:28" ht="14.25" customHeight="1" x14ac:dyDescent="0.3">
      <c r="A20912" s="1" t="s">
        <v>60248</v>
      </c>
      <c r="B20912" s="1" t="s">
        <v>60249</v>
      </c>
      <c r="C20912" s="1" t="s">
        <v>61</v>
      </c>
      <c r="D20912" s="1">
        <v>255</v>
      </c>
      <c r="E20912" s="1" t="s">
        <v>74840</v>
      </c>
      <c r="F20912" s="1" t="s">
        <v>1259</v>
      </c>
      <c r="G20912" s="1">
        <v>41396</v>
      </c>
      <c r="H20912" s="1" t="s">
        <v>33</v>
      </c>
      <c r="I20912" s="1" t="s">
        <v>34</v>
      </c>
      <c r="J20912" s="1">
        <v>300</v>
      </c>
      <c r="K20912" s="1" t="b">
        <v>0</v>
      </c>
      <c r="L20912" s="1" t="b">
        <v>0</v>
      </c>
      <c r="M20912" s="4">
        <v>45287.735891203702</v>
      </c>
      <c r="N20912" s="6">
        <v>45287</v>
      </c>
      <c r="O20912" s="1" t="s">
        <v>60250</v>
      </c>
      <c r="P20912" s="7">
        <v>0.73599537037037033</v>
      </c>
      <c r="Q20912" s="7">
        <v>0.73953703703703699</v>
      </c>
      <c r="T20912" s="1">
        <v>0</v>
      </c>
      <c r="U20912" s="1" t="s">
        <v>61</v>
      </c>
      <c r="W20912" s="1">
        <v>0</v>
      </c>
      <c r="X20912" s="1">
        <v>0</v>
      </c>
      <c r="Y20912" s="1" t="s">
        <v>63</v>
      </c>
      <c r="Z20912" s="1" t="s">
        <v>61</v>
      </c>
      <c r="AB20912" s="1">
        <v>7</v>
      </c>
    </row>
    <row r="20913" spans="1:28" ht="14.25" customHeight="1" x14ac:dyDescent="0.3">
      <c r="A20913" s="1" t="s">
        <v>60929</v>
      </c>
      <c r="B20913" s="1" t="s">
        <v>60180</v>
      </c>
      <c r="D20913" s="1">
        <v>255</v>
      </c>
      <c r="E20913" s="1" t="s">
        <v>74840</v>
      </c>
      <c r="F20913" s="1" t="s">
        <v>1259</v>
      </c>
      <c r="G20913" s="1">
        <v>41379</v>
      </c>
      <c r="H20913" s="1" t="s">
        <v>58</v>
      </c>
      <c r="I20913" s="1" t="s">
        <v>59</v>
      </c>
      <c r="K20913" s="1" t="b">
        <v>0</v>
      </c>
      <c r="L20913" s="1" t="b">
        <v>0</v>
      </c>
      <c r="M20913" s="4">
        <v>45288.141701388893</v>
      </c>
      <c r="N20913" s="6">
        <v>45288</v>
      </c>
      <c r="O20913" s="1" t="s">
        <v>60930</v>
      </c>
      <c r="P20913" s="5" t="s">
        <v>74776</v>
      </c>
      <c r="Q20913" s="5" t="s">
        <v>74776</v>
      </c>
      <c r="R20913" s="1" t="s">
        <v>61</v>
      </c>
      <c r="S20913" s="1" t="s">
        <v>60931</v>
      </c>
      <c r="T20913" s="1">
        <v>15.299999999999899</v>
      </c>
      <c r="U20913" s="1" t="s">
        <v>61</v>
      </c>
      <c r="V20913" s="1">
        <v>110</v>
      </c>
      <c r="W20913" s="1">
        <v>6.12</v>
      </c>
      <c r="X20913" s="1">
        <v>15.299999999999899</v>
      </c>
      <c r="Y20913" s="1" t="s">
        <v>63</v>
      </c>
      <c r="Z20913" s="1" t="s">
        <v>61</v>
      </c>
      <c r="AA20913" s="1">
        <v>102</v>
      </c>
      <c r="AB20913" s="1">
        <v>5</v>
      </c>
    </row>
    <row r="20914" spans="1:28" ht="14.25" customHeight="1" x14ac:dyDescent="0.3">
      <c r="A20914" s="1" t="s">
        <v>60932</v>
      </c>
      <c r="B20914" s="1" t="s">
        <v>60180</v>
      </c>
      <c r="D20914" s="1">
        <v>255</v>
      </c>
      <c r="E20914" s="1" t="s">
        <v>74840</v>
      </c>
      <c r="F20914" s="1" t="s">
        <v>1259</v>
      </c>
      <c r="G20914" s="1">
        <v>41379</v>
      </c>
      <c r="H20914" s="1" t="s">
        <v>58</v>
      </c>
      <c r="I20914" s="1" t="s">
        <v>59</v>
      </c>
      <c r="K20914" s="1" t="b">
        <v>0</v>
      </c>
      <c r="L20914" s="1" t="b">
        <v>0</v>
      </c>
      <c r="M20914" s="4">
        <v>45288.14472222222</v>
      </c>
      <c r="N20914" s="6">
        <v>45288</v>
      </c>
      <c r="O20914" s="1" t="s">
        <v>60933</v>
      </c>
      <c r="P20914" s="5" t="s">
        <v>74776</v>
      </c>
      <c r="Q20914" s="5" t="s">
        <v>74776</v>
      </c>
      <c r="R20914" s="1" t="s">
        <v>61</v>
      </c>
      <c r="S20914" s="1" t="s">
        <v>60934</v>
      </c>
      <c r="T20914" s="1">
        <v>63</v>
      </c>
      <c r="U20914" s="1" t="s">
        <v>61</v>
      </c>
      <c r="V20914" s="1">
        <v>428</v>
      </c>
      <c r="W20914" s="1">
        <v>25.2</v>
      </c>
      <c r="X20914" s="1">
        <v>63</v>
      </c>
      <c r="Y20914" s="1" t="s">
        <v>63</v>
      </c>
      <c r="Z20914" s="1" t="s">
        <v>61</v>
      </c>
      <c r="AA20914" s="1">
        <v>420</v>
      </c>
      <c r="AB20914" s="1">
        <v>3</v>
      </c>
    </row>
    <row r="20915" spans="1:28" ht="14.25" customHeight="1" x14ac:dyDescent="0.3">
      <c r="A20915" s="1" t="s">
        <v>60953</v>
      </c>
      <c r="B20915" s="1" t="s">
        <v>60054</v>
      </c>
      <c r="D20915" s="1">
        <v>255</v>
      </c>
      <c r="E20915" s="1" t="s">
        <v>74840</v>
      </c>
      <c r="F20915" s="1" t="s">
        <v>1259</v>
      </c>
      <c r="G20915" s="1">
        <v>41362</v>
      </c>
      <c r="H20915" s="1" t="s">
        <v>58</v>
      </c>
      <c r="I20915" s="1" t="s">
        <v>59</v>
      </c>
      <c r="K20915" s="1" t="b">
        <v>0</v>
      </c>
      <c r="L20915" s="1" t="b">
        <v>0</v>
      </c>
      <c r="M20915" s="4">
        <v>45288.150196759263</v>
      </c>
      <c r="N20915" s="6">
        <v>45288</v>
      </c>
      <c r="O20915" s="1" t="s">
        <v>60954</v>
      </c>
      <c r="P20915" s="5" t="s">
        <v>74776</v>
      </c>
      <c r="Q20915" s="5" t="s">
        <v>74776</v>
      </c>
      <c r="R20915" s="1" t="s">
        <v>30</v>
      </c>
      <c r="S20915" s="1" t="s">
        <v>60955</v>
      </c>
      <c r="U20915" s="1" t="s">
        <v>61</v>
      </c>
      <c r="V20915" s="1">
        <v>20</v>
      </c>
      <c r="Z20915" s="1" t="s">
        <v>61</v>
      </c>
      <c r="AA20915" s="1">
        <v>14</v>
      </c>
      <c r="AB20915" s="1">
        <v>3</v>
      </c>
    </row>
    <row r="20916" spans="1:28" ht="14.25" customHeight="1" x14ac:dyDescent="0.3">
      <c r="A20916" s="1" t="s">
        <v>61867</v>
      </c>
      <c r="B20916" s="1" t="s">
        <v>42346</v>
      </c>
      <c r="C20916" s="1" t="s">
        <v>61</v>
      </c>
      <c r="D20916" s="1">
        <v>255</v>
      </c>
      <c r="E20916" s="1" t="s">
        <v>74840</v>
      </c>
      <c r="F20916" s="1" t="s">
        <v>1259</v>
      </c>
      <c r="G20916" s="1">
        <v>37683</v>
      </c>
      <c r="H20916" s="1" t="s">
        <v>33</v>
      </c>
      <c r="I20916" s="1" t="s">
        <v>34</v>
      </c>
      <c r="J20916" s="1">
        <v>1140</v>
      </c>
      <c r="K20916" s="1" t="b">
        <v>0</v>
      </c>
      <c r="L20916" s="1" t="b">
        <v>0</v>
      </c>
      <c r="M20916" s="4">
        <v>45288.388657407413</v>
      </c>
      <c r="N20916" s="6">
        <v>45288</v>
      </c>
      <c r="O20916" s="1" t="s">
        <v>61868</v>
      </c>
      <c r="P20916" s="7">
        <v>0.38878472222222221</v>
      </c>
      <c r="Q20916" s="7">
        <v>0.39629629629629631</v>
      </c>
      <c r="T20916" s="1">
        <v>86.265000000000001</v>
      </c>
      <c r="U20916" s="1" t="s">
        <v>61</v>
      </c>
      <c r="W20916" s="1">
        <v>34.506</v>
      </c>
      <c r="X20916" s="1">
        <v>86.265000000000001</v>
      </c>
      <c r="Y20916" s="1" t="s">
        <v>63</v>
      </c>
      <c r="Z20916" s="1" t="s">
        <v>61</v>
      </c>
      <c r="AB20916" s="1">
        <v>8</v>
      </c>
    </row>
    <row r="20917" spans="1:28" ht="14.25" customHeight="1" x14ac:dyDescent="0.3">
      <c r="A20917" s="1" t="s">
        <v>61911</v>
      </c>
      <c r="B20917" s="1" t="s">
        <v>61912</v>
      </c>
      <c r="C20917" s="1" t="s">
        <v>46</v>
      </c>
      <c r="D20917" s="1">
        <v>255</v>
      </c>
      <c r="E20917" s="1" t="s">
        <v>74840</v>
      </c>
      <c r="F20917" s="1" t="s">
        <v>1259</v>
      </c>
      <c r="G20917" s="1">
        <v>41717</v>
      </c>
      <c r="H20917" s="1" t="s">
        <v>33</v>
      </c>
      <c r="I20917" s="1" t="s">
        <v>34</v>
      </c>
      <c r="J20917" s="1">
        <v>300</v>
      </c>
      <c r="K20917" s="1" t="b">
        <v>0</v>
      </c>
      <c r="L20917" s="1" t="b">
        <v>0</v>
      </c>
      <c r="M20917" s="4">
        <v>45288.402314814812</v>
      </c>
      <c r="N20917" s="6">
        <v>45288</v>
      </c>
      <c r="O20917" s="1" t="s">
        <v>61913</v>
      </c>
      <c r="P20917" s="5" t="s">
        <v>74776</v>
      </c>
      <c r="Q20917" s="5" t="s">
        <v>74776</v>
      </c>
      <c r="U20917" s="1" t="s">
        <v>74847</v>
      </c>
      <c r="AB20917" s="1">
        <v>0</v>
      </c>
    </row>
    <row r="20918" spans="1:28" ht="14.25" customHeight="1" x14ac:dyDescent="0.3">
      <c r="A20918" s="1" t="s">
        <v>61921</v>
      </c>
      <c r="B20918" s="1" t="s">
        <v>61922</v>
      </c>
      <c r="C20918" s="1" t="s">
        <v>46</v>
      </c>
      <c r="D20918" s="1">
        <v>255</v>
      </c>
      <c r="E20918" s="1" t="s">
        <v>74840</v>
      </c>
      <c r="F20918" s="1" t="s">
        <v>1259</v>
      </c>
      <c r="G20918" s="1">
        <v>41718</v>
      </c>
      <c r="H20918" s="1" t="s">
        <v>33</v>
      </c>
      <c r="I20918" s="1" t="s">
        <v>34</v>
      </c>
      <c r="J20918" s="1">
        <v>300</v>
      </c>
      <c r="K20918" s="1" t="b">
        <v>0</v>
      </c>
      <c r="L20918" s="1" t="b">
        <v>0</v>
      </c>
      <c r="M20918" s="4">
        <v>45288.403356481482</v>
      </c>
      <c r="N20918" s="6">
        <v>45288</v>
      </c>
      <c r="O20918" s="1" t="s">
        <v>61923</v>
      </c>
      <c r="P20918" s="5" t="s">
        <v>74776</v>
      </c>
      <c r="Q20918" s="5" t="s">
        <v>74776</v>
      </c>
      <c r="U20918" s="1" t="s">
        <v>74847</v>
      </c>
      <c r="AB20918" s="1">
        <v>0</v>
      </c>
    </row>
    <row r="20919" spans="1:28" ht="14.25" customHeight="1" x14ac:dyDescent="0.3">
      <c r="A20919" s="1" t="s">
        <v>62379</v>
      </c>
      <c r="B20919" s="1" t="s">
        <v>5665</v>
      </c>
      <c r="D20919" s="1">
        <v>255</v>
      </c>
      <c r="E20919" s="1" t="s">
        <v>74840</v>
      </c>
      <c r="F20919" s="1" t="s">
        <v>1259</v>
      </c>
      <c r="G20919" s="1">
        <v>29943</v>
      </c>
      <c r="H20919" s="1" t="s">
        <v>58</v>
      </c>
      <c r="I20919" s="1" t="s">
        <v>59</v>
      </c>
      <c r="K20919" s="1" t="b">
        <v>0</v>
      </c>
      <c r="L20919" s="1" t="b">
        <v>0</v>
      </c>
      <c r="M20919" s="4">
        <v>45288.524108796293</v>
      </c>
      <c r="N20919" s="6">
        <v>45288</v>
      </c>
      <c r="O20919" s="1" t="s">
        <v>62380</v>
      </c>
      <c r="P20919" s="5" t="s">
        <v>74776</v>
      </c>
      <c r="Q20919" s="5" t="s">
        <v>74776</v>
      </c>
      <c r="R20919" s="1" t="s">
        <v>46</v>
      </c>
      <c r="S20919" s="1" t="s">
        <v>62381</v>
      </c>
      <c r="U20919" s="1" t="s">
        <v>46</v>
      </c>
      <c r="V20919" s="1">
        <v>0</v>
      </c>
      <c r="AA20919" s="1">
        <v>0</v>
      </c>
      <c r="AB20919" s="1">
        <v>5</v>
      </c>
    </row>
    <row r="20920" spans="1:28" ht="14.25" customHeight="1" x14ac:dyDescent="0.3">
      <c r="A20920" s="1" t="s">
        <v>62382</v>
      </c>
      <c r="B20920" s="1" t="s">
        <v>5665</v>
      </c>
      <c r="D20920" s="1">
        <v>255</v>
      </c>
      <c r="E20920" s="1" t="s">
        <v>74840</v>
      </c>
      <c r="F20920" s="1" t="s">
        <v>1259</v>
      </c>
      <c r="G20920" s="1">
        <v>29943</v>
      </c>
      <c r="H20920" s="1" t="s">
        <v>58</v>
      </c>
      <c r="I20920" s="1" t="s">
        <v>59</v>
      </c>
      <c r="K20920" s="1" t="b">
        <v>0</v>
      </c>
      <c r="L20920" s="1" t="b">
        <v>0</v>
      </c>
      <c r="M20920" s="4">
        <v>45288.524965277778</v>
      </c>
      <c r="N20920" s="6">
        <v>45288</v>
      </c>
      <c r="O20920" s="1" t="s">
        <v>62383</v>
      </c>
      <c r="P20920" s="5" t="s">
        <v>74776</v>
      </c>
      <c r="Q20920" s="5" t="s">
        <v>74776</v>
      </c>
      <c r="R20920" s="1" t="s">
        <v>109</v>
      </c>
      <c r="S20920" s="1" t="s">
        <v>62384</v>
      </c>
      <c r="U20920" s="1" t="s">
        <v>109</v>
      </c>
      <c r="V20920" s="1">
        <v>0</v>
      </c>
      <c r="AA20920" s="1">
        <v>0</v>
      </c>
      <c r="AB20920" s="1">
        <v>5</v>
      </c>
    </row>
    <row r="20921" spans="1:28" ht="14.25" customHeight="1" x14ac:dyDescent="0.3">
      <c r="A20921" s="1" t="s">
        <v>62385</v>
      </c>
      <c r="B20921" s="1" t="s">
        <v>5665</v>
      </c>
      <c r="D20921" s="1">
        <v>255</v>
      </c>
      <c r="E20921" s="1" t="s">
        <v>74840</v>
      </c>
      <c r="F20921" s="1" t="s">
        <v>1259</v>
      </c>
      <c r="G20921" s="1">
        <v>29943</v>
      </c>
      <c r="H20921" s="1" t="s">
        <v>58</v>
      </c>
      <c r="I20921" s="1" t="s">
        <v>59</v>
      </c>
      <c r="K20921" s="1" t="b">
        <v>0</v>
      </c>
      <c r="L20921" s="1" t="b">
        <v>0</v>
      </c>
      <c r="M20921" s="4">
        <v>45288.525891203702</v>
      </c>
      <c r="N20921" s="6">
        <v>45288</v>
      </c>
      <c r="O20921" s="1" t="s">
        <v>62386</v>
      </c>
      <c r="P20921" s="5" t="s">
        <v>74776</v>
      </c>
      <c r="Q20921" s="5" t="s">
        <v>74776</v>
      </c>
      <c r="R20921" s="1" t="s">
        <v>46</v>
      </c>
      <c r="S20921" s="1" t="s">
        <v>62387</v>
      </c>
      <c r="U20921" s="1" t="s">
        <v>46</v>
      </c>
      <c r="V20921" s="1">
        <v>0</v>
      </c>
      <c r="AA20921" s="1">
        <v>0</v>
      </c>
      <c r="AB20921" s="1">
        <v>2</v>
      </c>
    </row>
    <row r="20922" spans="1:28" ht="14.25" customHeight="1" x14ac:dyDescent="0.3">
      <c r="A20922" s="1" t="s">
        <v>62585</v>
      </c>
      <c r="B20922" s="1" t="s">
        <v>58148</v>
      </c>
      <c r="D20922" s="1">
        <v>255</v>
      </c>
      <c r="E20922" s="1" t="s">
        <v>74840</v>
      </c>
      <c r="F20922" s="1" t="s">
        <v>1259</v>
      </c>
      <c r="G20922" s="1">
        <v>40947</v>
      </c>
      <c r="H20922" s="1" t="s">
        <v>58</v>
      </c>
      <c r="I20922" s="1" t="s">
        <v>59</v>
      </c>
      <c r="K20922" s="1" t="b">
        <v>0</v>
      </c>
      <c r="L20922" s="1" t="b">
        <v>0</v>
      </c>
      <c r="M20922" s="4">
        <v>45288.573854166672</v>
      </c>
      <c r="N20922" s="6">
        <v>45288</v>
      </c>
      <c r="O20922" s="1" t="s">
        <v>62586</v>
      </c>
      <c r="P20922" s="5" t="s">
        <v>74776</v>
      </c>
      <c r="Q20922" s="5" t="s">
        <v>74776</v>
      </c>
      <c r="R20922" s="1" t="s">
        <v>61</v>
      </c>
      <c r="S20922" s="1" t="s">
        <v>62587</v>
      </c>
      <c r="T20922" s="1">
        <v>108</v>
      </c>
      <c r="U20922" s="1" t="s">
        <v>61</v>
      </c>
      <c r="V20922" s="1">
        <v>732</v>
      </c>
      <c r="W20922" s="1">
        <v>43.2</v>
      </c>
      <c r="X20922" s="1">
        <v>108</v>
      </c>
      <c r="Y20922" s="1" t="s">
        <v>63</v>
      </c>
      <c r="Z20922" s="1" t="s">
        <v>61</v>
      </c>
      <c r="AA20922" s="1">
        <v>720</v>
      </c>
      <c r="AB20922" s="1">
        <v>3</v>
      </c>
    </row>
    <row r="20923" spans="1:28" ht="14.25" customHeight="1" x14ac:dyDescent="0.3">
      <c r="A20923" s="1" t="s">
        <v>62742</v>
      </c>
      <c r="B20923" s="1" t="s">
        <v>62727</v>
      </c>
      <c r="D20923" s="1">
        <v>255</v>
      </c>
      <c r="E20923" s="1" t="s">
        <v>74840</v>
      </c>
      <c r="F20923" s="1" t="s">
        <v>1259</v>
      </c>
      <c r="G20923" s="1">
        <v>41885</v>
      </c>
      <c r="H20923" s="1" t="s">
        <v>58</v>
      </c>
      <c r="I20923" s="1" t="s">
        <v>34</v>
      </c>
      <c r="K20923" s="1" t="b">
        <v>0</v>
      </c>
      <c r="L20923" s="1" t="b">
        <v>0</v>
      </c>
      <c r="M20923" s="4">
        <v>45288.612025462957</v>
      </c>
      <c r="N20923" s="6">
        <v>45288</v>
      </c>
      <c r="O20923" s="1" t="s">
        <v>62743</v>
      </c>
      <c r="P20923" s="5" t="s">
        <v>74776</v>
      </c>
      <c r="Q20923" s="5" t="s">
        <v>74776</v>
      </c>
      <c r="R20923" s="1" t="s">
        <v>61</v>
      </c>
      <c r="S20923" s="1" t="s">
        <v>62744</v>
      </c>
      <c r="T20923" s="1">
        <v>72</v>
      </c>
      <c r="U20923" s="1" t="s">
        <v>61</v>
      </c>
      <c r="V20923" s="1">
        <v>494</v>
      </c>
      <c r="W20923" s="1">
        <v>28.8</v>
      </c>
      <c r="X20923" s="1">
        <v>72</v>
      </c>
      <c r="Y20923" s="1" t="s">
        <v>63</v>
      </c>
      <c r="Z20923" s="1" t="s">
        <v>61</v>
      </c>
      <c r="AA20923" s="1">
        <v>480</v>
      </c>
      <c r="AB20923" s="1">
        <v>4</v>
      </c>
    </row>
    <row r="20924" spans="1:28" ht="14.25" customHeight="1" x14ac:dyDescent="0.3">
      <c r="A20924" s="1" t="s">
        <v>62773</v>
      </c>
      <c r="B20924" s="1" t="s">
        <v>61703</v>
      </c>
      <c r="C20924" s="1" t="s">
        <v>61</v>
      </c>
      <c r="D20924" s="1">
        <v>255</v>
      </c>
      <c r="E20924" s="1" t="s">
        <v>74840</v>
      </c>
      <c r="F20924" s="1" t="s">
        <v>1259</v>
      </c>
      <c r="G20924" s="1">
        <v>41672</v>
      </c>
      <c r="H20924" s="1" t="s">
        <v>33</v>
      </c>
      <c r="I20924" s="1" t="s">
        <v>34</v>
      </c>
      <c r="J20924" s="1">
        <v>300</v>
      </c>
      <c r="K20924" s="1" t="b">
        <v>0</v>
      </c>
      <c r="L20924" s="1" t="b">
        <v>0</v>
      </c>
      <c r="M20924" s="4">
        <v>45288.622708333343</v>
      </c>
      <c r="N20924" s="6">
        <v>45288</v>
      </c>
      <c r="O20924" s="1" t="s">
        <v>62774</v>
      </c>
      <c r="P20924" s="7">
        <v>0.62287037037037041</v>
      </c>
      <c r="Q20924" s="7">
        <v>0.62368055555555557</v>
      </c>
      <c r="T20924" s="1">
        <v>0</v>
      </c>
      <c r="U20924" s="1" t="s">
        <v>61</v>
      </c>
      <c r="W20924" s="1">
        <v>0</v>
      </c>
      <c r="X20924" s="1">
        <v>0</v>
      </c>
      <c r="Y20924" s="1" t="s">
        <v>63</v>
      </c>
      <c r="Z20924" s="1" t="s">
        <v>61</v>
      </c>
      <c r="AB20924" s="1">
        <v>6</v>
      </c>
    </row>
    <row r="20925" spans="1:28" ht="14.25" customHeight="1" x14ac:dyDescent="0.3">
      <c r="A20925" s="1" t="s">
        <v>62787</v>
      </c>
      <c r="B20925" s="1" t="s">
        <v>62788</v>
      </c>
      <c r="C20925" s="1" t="s">
        <v>46</v>
      </c>
      <c r="D20925" s="1">
        <v>255</v>
      </c>
      <c r="E20925" s="1" t="s">
        <v>74840</v>
      </c>
      <c r="F20925" s="1" t="s">
        <v>1259</v>
      </c>
      <c r="G20925" s="1">
        <v>41902</v>
      </c>
      <c r="H20925" s="1" t="s">
        <v>33</v>
      </c>
      <c r="I20925" s="1" t="s">
        <v>34</v>
      </c>
      <c r="J20925" s="1">
        <v>300</v>
      </c>
      <c r="K20925" s="1" t="b">
        <v>0</v>
      </c>
      <c r="L20925" s="1" t="b">
        <v>0</v>
      </c>
      <c r="M20925" s="4">
        <v>45288.633287037039</v>
      </c>
      <c r="N20925" s="6">
        <v>45288</v>
      </c>
      <c r="O20925" s="1" t="s">
        <v>62789</v>
      </c>
      <c r="P20925" s="5" t="s">
        <v>74776</v>
      </c>
      <c r="Q20925" s="5" t="s">
        <v>74776</v>
      </c>
      <c r="U20925" s="1" t="s">
        <v>74847</v>
      </c>
      <c r="AB20925" s="1">
        <v>0</v>
      </c>
    </row>
    <row r="20926" spans="1:28" ht="14.25" customHeight="1" x14ac:dyDescent="0.3">
      <c r="A20926" s="1" t="s">
        <v>62829</v>
      </c>
      <c r="B20926" s="1" t="s">
        <v>62830</v>
      </c>
      <c r="C20926" s="1" t="s">
        <v>46</v>
      </c>
      <c r="D20926" s="1">
        <v>255</v>
      </c>
      <c r="E20926" s="1" t="s">
        <v>74840</v>
      </c>
      <c r="F20926" s="1" t="s">
        <v>1259</v>
      </c>
      <c r="G20926" s="1">
        <v>41909</v>
      </c>
      <c r="H20926" s="1" t="s">
        <v>33</v>
      </c>
      <c r="I20926" s="1" t="s">
        <v>34</v>
      </c>
      <c r="J20926" s="1">
        <v>300</v>
      </c>
      <c r="K20926" s="1" t="b">
        <v>0</v>
      </c>
      <c r="L20926" s="1" t="b">
        <v>0</v>
      </c>
      <c r="M20926" s="4">
        <v>45288.641215277778</v>
      </c>
      <c r="N20926" s="6">
        <v>45288</v>
      </c>
      <c r="O20926" s="1" t="s">
        <v>62831</v>
      </c>
      <c r="P20926" s="5" t="s">
        <v>74776</v>
      </c>
      <c r="Q20926" s="5" t="s">
        <v>74776</v>
      </c>
      <c r="U20926" s="1" t="s">
        <v>74847</v>
      </c>
      <c r="AB20926" s="1">
        <v>0</v>
      </c>
    </row>
    <row r="20927" spans="1:28" ht="14.25" customHeight="1" x14ac:dyDescent="0.3">
      <c r="A20927" s="1" t="s">
        <v>62832</v>
      </c>
      <c r="B20927" s="1" t="s">
        <v>62830</v>
      </c>
      <c r="C20927" s="1" t="s">
        <v>61</v>
      </c>
      <c r="D20927" s="1">
        <v>255</v>
      </c>
      <c r="E20927" s="1" t="s">
        <v>74840</v>
      </c>
      <c r="F20927" s="1" t="s">
        <v>1259</v>
      </c>
      <c r="G20927" s="1">
        <v>41909</v>
      </c>
      <c r="H20927" s="1" t="s">
        <v>33</v>
      </c>
      <c r="I20927" s="1" t="s">
        <v>34</v>
      </c>
      <c r="J20927" s="1">
        <v>300</v>
      </c>
      <c r="K20927" s="1" t="b">
        <v>0</v>
      </c>
      <c r="L20927" s="1" t="b">
        <v>0</v>
      </c>
      <c r="M20927" s="4">
        <v>45288.641886574071</v>
      </c>
      <c r="N20927" s="6">
        <v>45288</v>
      </c>
      <c r="O20927" s="1" t="s">
        <v>62833</v>
      </c>
      <c r="P20927" s="7">
        <v>0.64204861111111111</v>
      </c>
      <c r="Q20927" s="7">
        <v>0.64556712962962959</v>
      </c>
      <c r="T20927" s="1">
        <v>0</v>
      </c>
      <c r="U20927" s="1" t="s">
        <v>61</v>
      </c>
      <c r="W20927" s="1">
        <v>0</v>
      </c>
      <c r="X20927" s="1">
        <v>0</v>
      </c>
      <c r="Y20927" s="1" t="s">
        <v>63</v>
      </c>
      <c r="Z20927" s="1" t="s">
        <v>61</v>
      </c>
      <c r="AB20927" s="1">
        <v>8</v>
      </c>
    </row>
    <row r="20928" spans="1:28" ht="14.25" customHeight="1" x14ac:dyDescent="0.3">
      <c r="A20928" s="1" t="s">
        <v>62848</v>
      </c>
      <c r="B20928" s="1" t="s">
        <v>62835</v>
      </c>
      <c r="C20928" s="1" t="s">
        <v>61</v>
      </c>
      <c r="D20928" s="1">
        <v>255</v>
      </c>
      <c r="E20928" s="1" t="s">
        <v>74840</v>
      </c>
      <c r="F20928" s="1" t="s">
        <v>1259</v>
      </c>
      <c r="G20928" s="1">
        <v>41910</v>
      </c>
      <c r="H20928" s="1" t="s">
        <v>33</v>
      </c>
      <c r="I20928" s="1" t="s">
        <v>34</v>
      </c>
      <c r="J20928" s="1">
        <v>300</v>
      </c>
      <c r="K20928" s="1" t="b">
        <v>0</v>
      </c>
      <c r="L20928" s="1" t="b">
        <v>0</v>
      </c>
      <c r="M20928" s="4">
        <v>45288.64607638889</v>
      </c>
      <c r="N20928" s="6">
        <v>45288</v>
      </c>
      <c r="O20928" s="1" t="s">
        <v>62849</v>
      </c>
      <c r="P20928" s="7">
        <v>0.64614583333333331</v>
      </c>
      <c r="Q20928" s="7">
        <v>0.64967592592592593</v>
      </c>
      <c r="T20928" s="1">
        <v>0</v>
      </c>
      <c r="U20928" s="1" t="s">
        <v>61</v>
      </c>
      <c r="W20928" s="1">
        <v>0</v>
      </c>
      <c r="X20928" s="1">
        <v>0</v>
      </c>
      <c r="Y20928" s="1" t="s">
        <v>63</v>
      </c>
      <c r="Z20928" s="1" t="s">
        <v>61</v>
      </c>
      <c r="AB20928" s="1">
        <v>6</v>
      </c>
    </row>
    <row r="20929" spans="1:28" ht="14.25" customHeight="1" x14ac:dyDescent="0.3">
      <c r="A20929" s="1" t="s">
        <v>62872</v>
      </c>
      <c r="B20929" s="1" t="s">
        <v>62873</v>
      </c>
      <c r="C20929" s="1" t="s">
        <v>46</v>
      </c>
      <c r="D20929" s="1">
        <v>255</v>
      </c>
      <c r="E20929" s="1" t="s">
        <v>74840</v>
      </c>
      <c r="F20929" s="1" t="s">
        <v>1259</v>
      </c>
      <c r="G20929" s="1">
        <v>41918</v>
      </c>
      <c r="H20929" s="1" t="s">
        <v>33</v>
      </c>
      <c r="I20929" s="1" t="s">
        <v>34</v>
      </c>
      <c r="J20929" s="1">
        <v>300</v>
      </c>
      <c r="K20929" s="1" t="b">
        <v>0</v>
      </c>
      <c r="L20929" s="1" t="b">
        <v>0</v>
      </c>
      <c r="M20929" s="4">
        <v>45288.655787037038</v>
      </c>
      <c r="N20929" s="6">
        <v>45288</v>
      </c>
      <c r="O20929" s="1" t="s">
        <v>62874</v>
      </c>
      <c r="P20929" s="5" t="s">
        <v>74776</v>
      </c>
      <c r="Q20929" s="5" t="s">
        <v>74776</v>
      </c>
      <c r="U20929" s="1" t="s">
        <v>74847</v>
      </c>
      <c r="AB20929" s="1">
        <v>0</v>
      </c>
    </row>
    <row r="20930" spans="1:28" ht="14.25" customHeight="1" x14ac:dyDescent="0.3">
      <c r="A20930" s="1" t="s">
        <v>62928</v>
      </c>
      <c r="B20930" s="1" t="s">
        <v>62929</v>
      </c>
      <c r="C20930" s="1" t="s">
        <v>46</v>
      </c>
      <c r="D20930" s="1">
        <v>255</v>
      </c>
      <c r="E20930" s="1" t="s">
        <v>74840</v>
      </c>
      <c r="F20930" s="1" t="s">
        <v>1259</v>
      </c>
      <c r="G20930" s="1">
        <v>41932</v>
      </c>
      <c r="H20930" s="1" t="s">
        <v>33</v>
      </c>
      <c r="I20930" s="1" t="s">
        <v>34</v>
      </c>
      <c r="J20930" s="1">
        <v>300</v>
      </c>
      <c r="K20930" s="1" t="b">
        <v>0</v>
      </c>
      <c r="L20930" s="1" t="b">
        <v>0</v>
      </c>
      <c r="M20930" s="4">
        <v>45288.668310185189</v>
      </c>
      <c r="N20930" s="6">
        <v>45288</v>
      </c>
      <c r="O20930" s="1" t="s">
        <v>62930</v>
      </c>
      <c r="P20930" s="5" t="s">
        <v>74776</v>
      </c>
      <c r="Q20930" s="5" t="s">
        <v>74776</v>
      </c>
      <c r="U20930" s="1" t="s">
        <v>74847</v>
      </c>
      <c r="AB20930" s="1">
        <v>0</v>
      </c>
    </row>
    <row r="20931" spans="1:28" ht="14.25" customHeight="1" x14ac:dyDescent="0.3">
      <c r="A20931" s="1" t="s">
        <v>62935</v>
      </c>
      <c r="B20931" s="1" t="s">
        <v>62921</v>
      </c>
      <c r="C20931" s="1" t="s">
        <v>46</v>
      </c>
      <c r="D20931" s="1">
        <v>255</v>
      </c>
      <c r="E20931" s="1" t="s">
        <v>74840</v>
      </c>
      <c r="F20931" s="1" t="s">
        <v>1259</v>
      </c>
      <c r="G20931" s="1">
        <v>41931</v>
      </c>
      <c r="H20931" s="1" t="s">
        <v>33</v>
      </c>
      <c r="I20931" s="1" t="s">
        <v>34</v>
      </c>
      <c r="J20931" s="1">
        <v>300</v>
      </c>
      <c r="K20931" s="1" t="b">
        <v>0</v>
      </c>
      <c r="L20931" s="1" t="b">
        <v>0</v>
      </c>
      <c r="M20931" s="4">
        <v>45288.669317129628</v>
      </c>
      <c r="N20931" s="6">
        <v>45288</v>
      </c>
      <c r="O20931" s="1" t="s">
        <v>62936</v>
      </c>
      <c r="P20931" s="5" t="s">
        <v>74776</v>
      </c>
      <c r="Q20931" s="5" t="s">
        <v>74776</v>
      </c>
      <c r="U20931" s="1" t="s">
        <v>74847</v>
      </c>
      <c r="AB20931" s="1">
        <v>0</v>
      </c>
    </row>
    <row r="20932" spans="1:28" ht="14.25" customHeight="1" x14ac:dyDescent="0.3">
      <c r="A20932" s="1" t="s">
        <v>62995</v>
      </c>
      <c r="B20932" s="1" t="s">
        <v>57981</v>
      </c>
      <c r="D20932" s="1">
        <v>255</v>
      </c>
      <c r="E20932" s="1" t="s">
        <v>74840</v>
      </c>
      <c r="F20932" s="1" t="s">
        <v>1259</v>
      </c>
      <c r="G20932" s="1">
        <v>40883</v>
      </c>
      <c r="H20932" s="1" t="s">
        <v>58</v>
      </c>
      <c r="I20932" s="1" t="s">
        <v>59</v>
      </c>
      <c r="K20932" s="1" t="b">
        <v>0</v>
      </c>
      <c r="L20932" s="1" t="b">
        <v>0</v>
      </c>
      <c r="M20932" s="4">
        <v>45288.692453703698</v>
      </c>
      <c r="N20932" s="6">
        <v>45288</v>
      </c>
      <c r="O20932" s="1" t="s">
        <v>62996</v>
      </c>
      <c r="P20932" s="5" t="s">
        <v>74776</v>
      </c>
      <c r="Q20932" s="5" t="s">
        <v>74776</v>
      </c>
      <c r="R20932" s="1" t="s">
        <v>61</v>
      </c>
      <c r="S20932" s="1" t="s">
        <v>62997</v>
      </c>
      <c r="T20932" s="1">
        <v>0</v>
      </c>
      <c r="U20932" s="1" t="s">
        <v>61</v>
      </c>
      <c r="V20932" s="1">
        <v>198</v>
      </c>
      <c r="W20932" s="1">
        <v>0</v>
      </c>
      <c r="X20932" s="1">
        <v>0</v>
      </c>
      <c r="Y20932" s="1" t="s">
        <v>63</v>
      </c>
      <c r="Z20932" s="1" t="s">
        <v>61</v>
      </c>
      <c r="AA20932" s="1">
        <v>180</v>
      </c>
      <c r="AB20932" s="1">
        <v>5</v>
      </c>
    </row>
    <row r="20933" spans="1:28" ht="14.25" customHeight="1" x14ac:dyDescent="0.3">
      <c r="A20933" s="1" t="s">
        <v>63020</v>
      </c>
      <c r="B20933" s="1" t="s">
        <v>18397</v>
      </c>
      <c r="C20933" s="1" t="s">
        <v>46</v>
      </c>
      <c r="D20933" s="1">
        <v>255</v>
      </c>
      <c r="E20933" s="1" t="s">
        <v>74840</v>
      </c>
      <c r="F20933" s="1" t="s">
        <v>1259</v>
      </c>
      <c r="G20933" s="1">
        <v>33017</v>
      </c>
      <c r="H20933" s="1" t="s">
        <v>33</v>
      </c>
      <c r="I20933" s="1" t="s">
        <v>34</v>
      </c>
      <c r="J20933" s="1">
        <v>1080</v>
      </c>
      <c r="K20933" s="1" t="b">
        <v>0</v>
      </c>
      <c r="L20933" s="1" t="b">
        <v>0</v>
      </c>
      <c r="M20933" s="4">
        <v>45288.701226851852</v>
      </c>
      <c r="N20933" s="6">
        <v>45288</v>
      </c>
      <c r="O20933" s="1" t="s">
        <v>63021</v>
      </c>
      <c r="P20933" s="5" t="s">
        <v>74776</v>
      </c>
      <c r="Q20933" s="5" t="s">
        <v>74776</v>
      </c>
      <c r="U20933" s="1" t="s">
        <v>74847</v>
      </c>
      <c r="AB20933" s="1">
        <v>0</v>
      </c>
    </row>
    <row r="20934" spans="1:28" ht="14.25" customHeight="1" x14ac:dyDescent="0.3">
      <c r="A20934" s="1" t="s">
        <v>63064</v>
      </c>
      <c r="B20934" s="1" t="s">
        <v>63057</v>
      </c>
      <c r="C20934" s="1" t="s">
        <v>46</v>
      </c>
      <c r="D20934" s="1">
        <v>255</v>
      </c>
      <c r="E20934" s="1" t="s">
        <v>74840</v>
      </c>
      <c r="F20934" s="1" t="s">
        <v>1259</v>
      </c>
      <c r="G20934" s="1">
        <v>41962</v>
      </c>
      <c r="H20934" s="1" t="s">
        <v>33</v>
      </c>
      <c r="I20934" s="1" t="s">
        <v>34</v>
      </c>
      <c r="J20934" s="1">
        <v>300</v>
      </c>
      <c r="K20934" s="1" t="b">
        <v>0</v>
      </c>
      <c r="L20934" s="1" t="b">
        <v>0</v>
      </c>
      <c r="M20934" s="4">
        <v>45288.712777777779</v>
      </c>
      <c r="N20934" s="6">
        <v>45288</v>
      </c>
      <c r="O20934" s="1" t="s">
        <v>63065</v>
      </c>
      <c r="P20934" s="5" t="s">
        <v>74776</v>
      </c>
      <c r="Q20934" s="5" t="s">
        <v>74776</v>
      </c>
      <c r="U20934" s="1" t="s">
        <v>74847</v>
      </c>
      <c r="AB20934" s="1">
        <v>0</v>
      </c>
    </row>
    <row r="20935" spans="1:28" ht="14.25" customHeight="1" x14ac:dyDescent="0.3">
      <c r="A20935" s="1" t="s">
        <v>63073</v>
      </c>
      <c r="B20935" s="1" t="s">
        <v>63074</v>
      </c>
      <c r="C20935" s="1" t="s">
        <v>30</v>
      </c>
      <c r="D20935" s="1">
        <v>255</v>
      </c>
      <c r="E20935" s="1" t="s">
        <v>74840</v>
      </c>
      <c r="F20935" s="1" t="s">
        <v>1259</v>
      </c>
      <c r="G20935" s="1">
        <v>41965</v>
      </c>
      <c r="H20935" s="1" t="s">
        <v>33</v>
      </c>
      <c r="I20935" s="1" t="s">
        <v>34</v>
      </c>
      <c r="J20935" s="1">
        <v>300</v>
      </c>
      <c r="K20935" s="1" t="b">
        <v>0</v>
      </c>
      <c r="L20935" s="1" t="b">
        <v>0</v>
      </c>
      <c r="M20935" s="4">
        <v>45288.71465277778</v>
      </c>
      <c r="N20935" s="6">
        <v>45288</v>
      </c>
      <c r="O20935" s="1" t="s">
        <v>63075</v>
      </c>
      <c r="P20935" s="7">
        <v>0.71474537037037034</v>
      </c>
      <c r="Q20935" s="7">
        <v>0.71475694444444449</v>
      </c>
      <c r="U20935" s="1" t="s">
        <v>61</v>
      </c>
      <c r="AB20935" s="1">
        <v>3</v>
      </c>
    </row>
    <row r="20936" spans="1:28" ht="14.25" customHeight="1" x14ac:dyDescent="0.3">
      <c r="A20936" s="1" t="s">
        <v>63143</v>
      </c>
      <c r="B20936" s="1" t="s">
        <v>63144</v>
      </c>
      <c r="C20936" s="1" t="s">
        <v>30</v>
      </c>
      <c r="D20936" s="1">
        <v>255</v>
      </c>
      <c r="E20936" s="1" t="s">
        <v>74840</v>
      </c>
      <c r="F20936" s="1" t="s">
        <v>1259</v>
      </c>
      <c r="G20936" s="1">
        <v>41988</v>
      </c>
      <c r="H20936" s="1" t="s">
        <v>33</v>
      </c>
      <c r="I20936" s="1" t="s">
        <v>34</v>
      </c>
      <c r="J20936" s="1">
        <v>300</v>
      </c>
      <c r="K20936" s="1" t="b">
        <v>0</v>
      </c>
      <c r="L20936" s="1" t="b">
        <v>0</v>
      </c>
      <c r="M20936" s="4">
        <v>45288.745798611111</v>
      </c>
      <c r="N20936" s="6">
        <v>45288</v>
      </c>
      <c r="O20936" s="1" t="s">
        <v>63145</v>
      </c>
      <c r="P20936" s="7">
        <v>0.74603009259259256</v>
      </c>
      <c r="Q20936" s="7">
        <v>0.74604166666666671</v>
      </c>
      <c r="AB20936" s="1">
        <v>2</v>
      </c>
    </row>
    <row r="20937" spans="1:28" ht="14.25" customHeight="1" x14ac:dyDescent="0.3">
      <c r="A20937" s="1" t="s">
        <v>63146</v>
      </c>
      <c r="B20937" s="1" t="s">
        <v>63141</v>
      </c>
      <c r="C20937" s="1" t="s">
        <v>46</v>
      </c>
      <c r="D20937" s="1">
        <v>255</v>
      </c>
      <c r="E20937" s="1" t="s">
        <v>74840</v>
      </c>
      <c r="F20937" s="1" t="s">
        <v>1259</v>
      </c>
      <c r="G20937" s="1">
        <v>41986</v>
      </c>
      <c r="H20937" s="1" t="s">
        <v>33</v>
      </c>
      <c r="I20937" s="1" t="s">
        <v>34</v>
      </c>
      <c r="J20937" s="1">
        <v>300</v>
      </c>
      <c r="K20937" s="1" t="b">
        <v>0</v>
      </c>
      <c r="L20937" s="1" t="b">
        <v>0</v>
      </c>
      <c r="M20937" s="4">
        <v>45288.747465277767</v>
      </c>
      <c r="N20937" s="6">
        <v>45288</v>
      </c>
      <c r="O20937" s="1" t="s">
        <v>63147</v>
      </c>
      <c r="P20937" s="5" t="s">
        <v>74776</v>
      </c>
      <c r="Q20937" s="5" t="s">
        <v>74776</v>
      </c>
      <c r="U20937" s="1" t="s">
        <v>74847</v>
      </c>
      <c r="AB20937" s="1">
        <v>0</v>
      </c>
    </row>
    <row r="20938" spans="1:28" ht="14.25" customHeight="1" x14ac:dyDescent="0.3">
      <c r="A20938" s="1" t="s">
        <v>63154</v>
      </c>
      <c r="B20938" s="1" t="s">
        <v>63155</v>
      </c>
      <c r="C20938" s="1" t="s">
        <v>46</v>
      </c>
      <c r="D20938" s="1">
        <v>255</v>
      </c>
      <c r="E20938" s="1" t="s">
        <v>74840</v>
      </c>
      <c r="F20938" s="1" t="s">
        <v>1259</v>
      </c>
      <c r="G20938" s="1">
        <v>41992</v>
      </c>
      <c r="H20938" s="1" t="s">
        <v>33</v>
      </c>
      <c r="I20938" s="1" t="s">
        <v>34</v>
      </c>
      <c r="J20938" s="1">
        <v>300</v>
      </c>
      <c r="K20938" s="1" t="b">
        <v>0</v>
      </c>
      <c r="L20938" s="1" t="b">
        <v>0</v>
      </c>
      <c r="M20938" s="4">
        <v>45288.750810185193</v>
      </c>
      <c r="N20938" s="6">
        <v>45288</v>
      </c>
      <c r="O20938" s="1" t="s">
        <v>63156</v>
      </c>
      <c r="P20938" s="5" t="s">
        <v>74776</v>
      </c>
      <c r="Q20938" s="5" t="s">
        <v>74776</v>
      </c>
      <c r="U20938" s="1" t="s">
        <v>74847</v>
      </c>
      <c r="AB20938" s="1">
        <v>0</v>
      </c>
    </row>
    <row r="20939" spans="1:28" ht="14.25" customHeight="1" x14ac:dyDescent="0.3">
      <c r="A20939" s="1" t="s">
        <v>63166</v>
      </c>
      <c r="B20939" s="1" t="s">
        <v>63164</v>
      </c>
      <c r="C20939" s="1" t="s">
        <v>61</v>
      </c>
      <c r="D20939" s="1">
        <v>255</v>
      </c>
      <c r="E20939" s="1" t="s">
        <v>74840</v>
      </c>
      <c r="F20939" s="1" t="s">
        <v>1259</v>
      </c>
      <c r="G20939" s="1">
        <v>41993</v>
      </c>
      <c r="H20939" s="1" t="s">
        <v>33</v>
      </c>
      <c r="I20939" s="1" t="s">
        <v>34</v>
      </c>
      <c r="J20939" s="1">
        <v>300</v>
      </c>
      <c r="K20939" s="1" t="b">
        <v>0</v>
      </c>
      <c r="L20939" s="1" t="b">
        <v>0</v>
      </c>
      <c r="M20939" s="4">
        <v>45288.75545138889</v>
      </c>
      <c r="N20939" s="6">
        <v>45288</v>
      </c>
      <c r="O20939" s="1" t="s">
        <v>63167</v>
      </c>
      <c r="P20939" s="7">
        <v>0.75571759259259264</v>
      </c>
      <c r="Q20939" s="7">
        <v>0.7592592592592593</v>
      </c>
      <c r="T20939" s="1">
        <v>0</v>
      </c>
      <c r="U20939" s="1" t="s">
        <v>61</v>
      </c>
      <c r="W20939" s="1">
        <v>0</v>
      </c>
      <c r="X20939" s="1">
        <v>0</v>
      </c>
      <c r="Y20939" s="1" t="s">
        <v>63</v>
      </c>
      <c r="Z20939" s="1" t="s">
        <v>61</v>
      </c>
      <c r="AB20939" s="1">
        <v>7</v>
      </c>
    </row>
    <row r="20940" spans="1:28" ht="14.25" customHeight="1" x14ac:dyDescent="0.3">
      <c r="A20940" s="1" t="s">
        <v>63566</v>
      </c>
      <c r="B20940" s="1" t="s">
        <v>63567</v>
      </c>
      <c r="D20940" s="1">
        <v>255</v>
      </c>
      <c r="E20940" s="1" t="s">
        <v>74840</v>
      </c>
      <c r="F20940" s="1" t="s">
        <v>1259</v>
      </c>
      <c r="G20940" s="1">
        <v>42059</v>
      </c>
      <c r="H20940" s="1" t="s">
        <v>58</v>
      </c>
      <c r="I20940" s="1" t="s">
        <v>59</v>
      </c>
      <c r="K20940" s="1" t="b">
        <v>0</v>
      </c>
      <c r="L20940" s="1" t="b">
        <v>0</v>
      </c>
      <c r="M20940" s="4">
        <v>45289.047754629632</v>
      </c>
      <c r="N20940" s="6">
        <v>45289</v>
      </c>
      <c r="O20940" s="1" t="s">
        <v>63568</v>
      </c>
      <c r="P20940" s="5" t="s">
        <v>74776</v>
      </c>
      <c r="Q20940" s="5" t="s">
        <v>74776</v>
      </c>
      <c r="R20940" s="1" t="s">
        <v>46</v>
      </c>
      <c r="S20940" s="1" t="s">
        <v>63569</v>
      </c>
      <c r="U20940" s="1" t="s">
        <v>61</v>
      </c>
      <c r="V20940" s="1">
        <v>36</v>
      </c>
      <c r="Z20940" s="1" t="s">
        <v>46</v>
      </c>
      <c r="AA20940" s="1">
        <v>0</v>
      </c>
      <c r="AB20940" s="1">
        <v>2</v>
      </c>
    </row>
    <row r="20941" spans="1:28" ht="14.25" customHeight="1" x14ac:dyDescent="0.3">
      <c r="A20941" s="1" t="s">
        <v>63939</v>
      </c>
      <c r="B20941" s="1" t="s">
        <v>63940</v>
      </c>
      <c r="D20941" s="1">
        <v>255</v>
      </c>
      <c r="E20941" s="1" t="s">
        <v>74840</v>
      </c>
      <c r="F20941" s="1" t="s">
        <v>1259</v>
      </c>
      <c r="G20941" s="1">
        <v>42097</v>
      </c>
      <c r="H20941" s="1" t="s">
        <v>58</v>
      </c>
      <c r="I20941" s="1" t="s">
        <v>59</v>
      </c>
      <c r="K20941" s="1" t="b">
        <v>0</v>
      </c>
      <c r="L20941" s="1" t="b">
        <v>0</v>
      </c>
      <c r="M20941" s="4">
        <v>45289.261041666658</v>
      </c>
      <c r="N20941" s="6">
        <v>45289</v>
      </c>
      <c r="O20941" s="1" t="s">
        <v>63941</v>
      </c>
      <c r="P20941" s="5" t="s">
        <v>74776</v>
      </c>
      <c r="Q20941" s="5" t="s">
        <v>74776</v>
      </c>
      <c r="R20941" s="1" t="s">
        <v>74847</v>
      </c>
      <c r="S20941" s="1" t="s">
        <v>63942</v>
      </c>
      <c r="U20941" s="1" t="s">
        <v>74847</v>
      </c>
      <c r="V20941" s="1">
        <v>0</v>
      </c>
      <c r="AA20941" s="1">
        <v>0</v>
      </c>
      <c r="AB20941" s="1">
        <v>3</v>
      </c>
    </row>
    <row r="20942" spans="1:28" ht="14.25" customHeight="1" x14ac:dyDescent="0.3">
      <c r="A20942" s="1" t="s">
        <v>63961</v>
      </c>
      <c r="B20942" s="1" t="s">
        <v>63962</v>
      </c>
      <c r="D20942" s="1">
        <v>255</v>
      </c>
      <c r="E20942" s="1" t="s">
        <v>74840</v>
      </c>
      <c r="F20942" s="1" t="s">
        <v>1259</v>
      </c>
      <c r="G20942" s="1">
        <v>42123</v>
      </c>
      <c r="H20942" s="1" t="s">
        <v>58</v>
      </c>
      <c r="I20942" s="1" t="s">
        <v>59</v>
      </c>
      <c r="K20942" s="1" t="b">
        <v>0</v>
      </c>
      <c r="L20942" s="1" t="b">
        <v>0</v>
      </c>
      <c r="M20942" s="4">
        <v>45289.26295138889</v>
      </c>
      <c r="N20942" s="6">
        <v>45289</v>
      </c>
      <c r="O20942" s="1" t="s">
        <v>63963</v>
      </c>
      <c r="P20942" s="5" t="s">
        <v>74776</v>
      </c>
      <c r="Q20942" s="5" t="s">
        <v>74776</v>
      </c>
      <c r="R20942" s="1" t="s">
        <v>74847</v>
      </c>
      <c r="S20942" s="1" t="s">
        <v>63964</v>
      </c>
      <c r="U20942" s="1" t="s">
        <v>74847</v>
      </c>
      <c r="V20942" s="1">
        <v>0</v>
      </c>
      <c r="AA20942" s="1">
        <v>0</v>
      </c>
      <c r="AB20942" s="1">
        <v>2</v>
      </c>
    </row>
    <row r="20943" spans="1:28" ht="14.25" customHeight="1" x14ac:dyDescent="0.3">
      <c r="A20943" s="1" t="s">
        <v>63972</v>
      </c>
      <c r="B20943" s="1" t="s">
        <v>63962</v>
      </c>
      <c r="D20943" s="1">
        <v>255</v>
      </c>
      <c r="E20943" s="1" t="s">
        <v>74840</v>
      </c>
      <c r="F20943" s="1" t="s">
        <v>1259</v>
      </c>
      <c r="G20943" s="1">
        <v>42123</v>
      </c>
      <c r="H20943" s="1" t="s">
        <v>58</v>
      </c>
      <c r="I20943" s="1" t="s">
        <v>59</v>
      </c>
      <c r="K20943" s="1" t="b">
        <v>0</v>
      </c>
      <c r="L20943" s="1" t="b">
        <v>0</v>
      </c>
      <c r="M20943" s="4">
        <v>45289.263622685183</v>
      </c>
      <c r="N20943" s="6">
        <v>45289</v>
      </c>
      <c r="O20943" s="1" t="s">
        <v>63973</v>
      </c>
      <c r="P20943" s="5" t="s">
        <v>74776</v>
      </c>
      <c r="Q20943" s="5" t="s">
        <v>74776</v>
      </c>
      <c r="R20943" s="1" t="s">
        <v>74847</v>
      </c>
      <c r="S20943" s="1" t="s">
        <v>63974</v>
      </c>
      <c r="U20943" s="1" t="s">
        <v>74847</v>
      </c>
      <c r="V20943" s="1">
        <v>0</v>
      </c>
      <c r="AA20943" s="1">
        <v>0</v>
      </c>
      <c r="AB20943" s="1">
        <v>2</v>
      </c>
    </row>
    <row r="20944" spans="1:28" ht="14.25" customHeight="1" x14ac:dyDescent="0.3">
      <c r="A20944" s="1" t="s">
        <v>64642</v>
      </c>
      <c r="B20944" s="1" t="s">
        <v>57865</v>
      </c>
      <c r="C20944" s="1" t="s">
        <v>46</v>
      </c>
      <c r="D20944" s="1">
        <v>255</v>
      </c>
      <c r="E20944" s="1" t="s">
        <v>74840</v>
      </c>
      <c r="F20944" s="1" t="s">
        <v>1259</v>
      </c>
      <c r="G20944" s="1">
        <v>40844</v>
      </c>
      <c r="H20944" s="1" t="s">
        <v>33</v>
      </c>
      <c r="I20944" s="1" t="s">
        <v>34</v>
      </c>
      <c r="J20944" s="1">
        <v>900</v>
      </c>
      <c r="K20944" s="1" t="b">
        <v>0</v>
      </c>
      <c r="L20944" s="1" t="b">
        <v>0</v>
      </c>
      <c r="M20944" s="4">
        <v>45289.421435185177</v>
      </c>
      <c r="N20944" s="6">
        <v>45289</v>
      </c>
      <c r="O20944" s="1" t="s">
        <v>64643</v>
      </c>
      <c r="P20944" s="5" t="s">
        <v>74776</v>
      </c>
      <c r="Q20944" s="5" t="s">
        <v>74776</v>
      </c>
      <c r="U20944" s="1" t="s">
        <v>109</v>
      </c>
      <c r="AB20944" s="1">
        <v>0</v>
      </c>
    </row>
    <row r="20945" spans="1:28" ht="14.25" customHeight="1" x14ac:dyDescent="0.3">
      <c r="A20945" s="1" t="s">
        <v>64951</v>
      </c>
      <c r="B20945" s="1" t="s">
        <v>64944</v>
      </c>
      <c r="C20945" s="1" t="s">
        <v>46</v>
      </c>
      <c r="D20945" s="1">
        <v>255</v>
      </c>
      <c r="E20945" s="1" t="s">
        <v>74840</v>
      </c>
      <c r="F20945" s="1" t="s">
        <v>1259</v>
      </c>
      <c r="G20945" s="1">
        <v>42279</v>
      </c>
      <c r="H20945" s="1" t="s">
        <v>33</v>
      </c>
      <c r="I20945" s="1" t="s">
        <v>34</v>
      </c>
      <c r="J20945" s="1">
        <v>300</v>
      </c>
      <c r="K20945" s="1" t="b">
        <v>0</v>
      </c>
      <c r="L20945" s="1" t="b">
        <v>0</v>
      </c>
      <c r="M20945" s="4">
        <v>45289.497986111113</v>
      </c>
      <c r="N20945" s="6">
        <v>45289</v>
      </c>
      <c r="O20945" s="1" t="s">
        <v>64952</v>
      </c>
      <c r="P20945" s="5" t="s">
        <v>74776</v>
      </c>
      <c r="Q20945" s="5" t="s">
        <v>74776</v>
      </c>
      <c r="U20945" s="1" t="s">
        <v>74847</v>
      </c>
      <c r="AB20945" s="1">
        <v>0</v>
      </c>
    </row>
    <row r="20946" spans="1:28" ht="14.25" customHeight="1" x14ac:dyDescent="0.3">
      <c r="A20946" s="1" t="s">
        <v>64985</v>
      </c>
      <c r="B20946" s="1" t="s">
        <v>64980</v>
      </c>
      <c r="C20946" s="1" t="s">
        <v>46</v>
      </c>
      <c r="D20946" s="1">
        <v>255</v>
      </c>
      <c r="E20946" s="1" t="s">
        <v>74840</v>
      </c>
      <c r="F20946" s="1" t="s">
        <v>1259</v>
      </c>
      <c r="G20946" s="1">
        <v>42289</v>
      </c>
      <c r="H20946" s="1" t="s">
        <v>33</v>
      </c>
      <c r="I20946" s="1" t="s">
        <v>34</v>
      </c>
      <c r="J20946" s="1">
        <v>300</v>
      </c>
      <c r="K20946" s="1" t="b">
        <v>0</v>
      </c>
      <c r="L20946" s="1" t="b">
        <v>0</v>
      </c>
      <c r="M20946" s="4">
        <v>45289.510347222233</v>
      </c>
      <c r="N20946" s="6">
        <v>45289</v>
      </c>
      <c r="O20946" s="1" t="s">
        <v>64986</v>
      </c>
      <c r="P20946" s="5" t="s">
        <v>74776</v>
      </c>
      <c r="Q20946" s="5" t="s">
        <v>74776</v>
      </c>
      <c r="U20946" s="1" t="s">
        <v>74847</v>
      </c>
      <c r="AB20946" s="1">
        <v>0</v>
      </c>
    </row>
    <row r="20947" spans="1:28" ht="14.25" customHeight="1" x14ac:dyDescent="0.3">
      <c r="A20947" s="1" t="s">
        <v>64993</v>
      </c>
      <c r="B20947" s="1" t="s">
        <v>64980</v>
      </c>
      <c r="C20947" s="1" t="s">
        <v>46</v>
      </c>
      <c r="D20947" s="1">
        <v>255</v>
      </c>
      <c r="E20947" s="1" t="s">
        <v>74840</v>
      </c>
      <c r="F20947" s="1" t="s">
        <v>1259</v>
      </c>
      <c r="G20947" s="1">
        <v>42289</v>
      </c>
      <c r="H20947" s="1" t="s">
        <v>33</v>
      </c>
      <c r="I20947" s="1" t="s">
        <v>34</v>
      </c>
      <c r="J20947" s="1">
        <v>300</v>
      </c>
      <c r="K20947" s="1" t="b">
        <v>0</v>
      </c>
      <c r="L20947" s="1" t="b">
        <v>0</v>
      </c>
      <c r="M20947" s="4">
        <v>45289.511030092603</v>
      </c>
      <c r="N20947" s="6">
        <v>45289</v>
      </c>
      <c r="O20947" s="1" t="s">
        <v>64994</v>
      </c>
      <c r="P20947" s="5" t="s">
        <v>74776</v>
      </c>
      <c r="Q20947" s="5" t="s">
        <v>74776</v>
      </c>
      <c r="U20947" s="1" t="s">
        <v>74847</v>
      </c>
      <c r="AB20947" s="1">
        <v>0</v>
      </c>
    </row>
    <row r="20948" spans="1:28" ht="14.25" customHeight="1" x14ac:dyDescent="0.3">
      <c r="A20948" s="1" t="s">
        <v>65008</v>
      </c>
      <c r="B20948" s="1" t="s">
        <v>65009</v>
      </c>
      <c r="D20948" s="1">
        <v>255</v>
      </c>
      <c r="E20948" s="1" t="s">
        <v>74840</v>
      </c>
      <c r="F20948" s="1" t="s">
        <v>1259</v>
      </c>
      <c r="G20948" s="1">
        <v>42295</v>
      </c>
      <c r="H20948" s="1" t="s">
        <v>58</v>
      </c>
      <c r="I20948" s="1" t="s">
        <v>59</v>
      </c>
      <c r="K20948" s="1" t="b">
        <v>0</v>
      </c>
      <c r="L20948" s="1" t="b">
        <v>0</v>
      </c>
      <c r="M20948" s="4">
        <v>45289.51284722222</v>
      </c>
      <c r="N20948" s="6">
        <v>45289</v>
      </c>
      <c r="O20948" s="1" t="s">
        <v>65010</v>
      </c>
      <c r="P20948" s="5" t="s">
        <v>74776</v>
      </c>
      <c r="Q20948" s="5" t="s">
        <v>74776</v>
      </c>
      <c r="R20948" s="1" t="s">
        <v>61</v>
      </c>
      <c r="S20948" s="1" t="s">
        <v>65011</v>
      </c>
      <c r="T20948" s="1">
        <v>0</v>
      </c>
      <c r="U20948" s="1" t="s">
        <v>61</v>
      </c>
      <c r="V20948" s="1">
        <v>47</v>
      </c>
      <c r="W20948" s="1">
        <v>0</v>
      </c>
      <c r="X20948" s="1">
        <v>0</v>
      </c>
      <c r="Y20948" s="1" t="s">
        <v>63</v>
      </c>
      <c r="Z20948" s="1" t="s">
        <v>61</v>
      </c>
      <c r="AA20948" s="1">
        <v>37</v>
      </c>
      <c r="AB20948" s="1">
        <v>4</v>
      </c>
    </row>
    <row r="20949" spans="1:28" ht="14.25" customHeight="1" x14ac:dyDescent="0.3">
      <c r="A20949" s="1" t="s">
        <v>65042</v>
      </c>
      <c r="B20949" s="1" t="s">
        <v>11022</v>
      </c>
      <c r="D20949" s="1">
        <v>255</v>
      </c>
      <c r="E20949" s="1" t="s">
        <v>74840</v>
      </c>
      <c r="F20949" s="1" t="s">
        <v>1259</v>
      </c>
      <c r="G20949" s="1">
        <v>31828</v>
      </c>
      <c r="H20949" s="1" t="s">
        <v>58</v>
      </c>
      <c r="I20949" s="1" t="s">
        <v>59</v>
      </c>
      <c r="K20949" s="1" t="b">
        <v>0</v>
      </c>
      <c r="L20949" s="1" t="b">
        <v>0</v>
      </c>
      <c r="M20949" s="4">
        <v>45289.518923611111</v>
      </c>
      <c r="N20949" s="6">
        <v>45289</v>
      </c>
      <c r="O20949" s="1" t="s">
        <v>65043</v>
      </c>
      <c r="P20949" s="5" t="s">
        <v>74776</v>
      </c>
      <c r="Q20949" s="5" t="s">
        <v>74776</v>
      </c>
      <c r="R20949" s="1" t="s">
        <v>61</v>
      </c>
      <c r="S20949" s="1" t="s">
        <v>65044</v>
      </c>
      <c r="T20949" s="1">
        <v>37.35</v>
      </c>
      <c r="U20949" s="1" t="s">
        <v>61</v>
      </c>
      <c r="V20949" s="1">
        <v>263</v>
      </c>
      <c r="W20949" s="1">
        <v>14.94</v>
      </c>
      <c r="X20949" s="1">
        <v>37.35</v>
      </c>
      <c r="Y20949" s="1" t="s">
        <v>63</v>
      </c>
      <c r="Z20949" s="1" t="s">
        <v>61</v>
      </c>
      <c r="AA20949" s="1">
        <v>249</v>
      </c>
      <c r="AB20949" s="1">
        <v>5</v>
      </c>
    </row>
    <row r="20950" spans="1:28" ht="14.25" customHeight="1" x14ac:dyDescent="0.3">
      <c r="A20950" s="1" t="s">
        <v>65366</v>
      </c>
      <c r="B20950" s="1" t="s">
        <v>65367</v>
      </c>
      <c r="D20950" s="1">
        <v>255</v>
      </c>
      <c r="E20950" s="1" t="s">
        <v>74840</v>
      </c>
      <c r="F20950" s="1" t="s">
        <v>1259</v>
      </c>
      <c r="G20950" s="1">
        <v>41837</v>
      </c>
      <c r="H20950" s="1" t="s">
        <v>58</v>
      </c>
      <c r="I20950" s="1" t="s">
        <v>59</v>
      </c>
      <c r="K20950" s="1" t="b">
        <v>0</v>
      </c>
      <c r="L20950" s="1" t="b">
        <v>0</v>
      </c>
      <c r="M20950" s="4">
        <v>45289.611122685194</v>
      </c>
      <c r="N20950" s="6">
        <v>45289</v>
      </c>
      <c r="O20950" s="1" t="s">
        <v>65368</v>
      </c>
      <c r="P20950" s="5" t="s">
        <v>74776</v>
      </c>
      <c r="Q20950" s="5" t="s">
        <v>74776</v>
      </c>
      <c r="R20950" s="1" t="s">
        <v>61</v>
      </c>
      <c r="S20950" s="1" t="s">
        <v>65369</v>
      </c>
      <c r="T20950" s="1">
        <v>0</v>
      </c>
      <c r="U20950" s="1" t="s">
        <v>61</v>
      </c>
      <c r="V20950" s="1">
        <v>186</v>
      </c>
      <c r="W20950" s="1">
        <v>0</v>
      </c>
      <c r="X20950" s="1">
        <v>0</v>
      </c>
      <c r="Y20950" s="1" t="s">
        <v>63</v>
      </c>
      <c r="Z20950" s="1" t="s">
        <v>61</v>
      </c>
      <c r="AA20950" s="1">
        <v>180</v>
      </c>
      <c r="AB20950" s="1">
        <v>5</v>
      </c>
    </row>
    <row r="20951" spans="1:28" ht="14.25" customHeight="1" x14ac:dyDescent="0.3">
      <c r="A20951" s="1" t="s">
        <v>65398</v>
      </c>
      <c r="B20951" s="1" t="s">
        <v>65399</v>
      </c>
      <c r="D20951" s="1">
        <v>255</v>
      </c>
      <c r="E20951" s="1" t="s">
        <v>74840</v>
      </c>
      <c r="F20951" s="1" t="s">
        <v>1259</v>
      </c>
      <c r="G20951" s="1">
        <v>42360</v>
      </c>
      <c r="H20951" s="1" t="s">
        <v>58</v>
      </c>
      <c r="I20951" s="1" t="s">
        <v>59</v>
      </c>
      <c r="K20951" s="1" t="b">
        <v>0</v>
      </c>
      <c r="L20951" s="1" t="b">
        <v>0</v>
      </c>
      <c r="M20951" s="4">
        <v>45289.616689814808</v>
      </c>
      <c r="N20951" s="6">
        <v>45289</v>
      </c>
      <c r="O20951" s="1" t="s">
        <v>65400</v>
      </c>
      <c r="P20951" s="5" t="s">
        <v>74776</v>
      </c>
      <c r="Q20951" s="5" t="s">
        <v>74776</v>
      </c>
      <c r="R20951" s="1" t="s">
        <v>30</v>
      </c>
      <c r="S20951" s="1" t="s">
        <v>65401</v>
      </c>
      <c r="U20951" s="1" t="s">
        <v>61</v>
      </c>
      <c r="V20951" s="1">
        <v>35</v>
      </c>
      <c r="Z20951" s="1" t="s">
        <v>61</v>
      </c>
      <c r="AA20951" s="1">
        <v>21</v>
      </c>
      <c r="AB20951" s="1">
        <v>3</v>
      </c>
    </row>
    <row r="20952" spans="1:28" ht="14.25" customHeight="1" x14ac:dyDescent="0.3">
      <c r="A20952" s="1" t="s">
        <v>65590</v>
      </c>
      <c r="B20952" s="1" t="s">
        <v>65591</v>
      </c>
      <c r="C20952" s="1" t="s">
        <v>46</v>
      </c>
      <c r="D20952" s="1">
        <v>255</v>
      </c>
      <c r="E20952" s="1" t="s">
        <v>74840</v>
      </c>
      <c r="F20952" s="1" t="s">
        <v>1259</v>
      </c>
      <c r="G20952" s="1">
        <v>42395</v>
      </c>
      <c r="H20952" s="1" t="s">
        <v>33</v>
      </c>
      <c r="I20952" s="1" t="s">
        <v>34</v>
      </c>
      <c r="J20952" s="1">
        <v>300</v>
      </c>
      <c r="K20952" s="1" t="b">
        <v>0</v>
      </c>
      <c r="L20952" s="1" t="b">
        <v>0</v>
      </c>
      <c r="M20952" s="4">
        <v>45289.673344907409</v>
      </c>
      <c r="N20952" s="6">
        <v>45289</v>
      </c>
      <c r="O20952" s="1" t="s">
        <v>65592</v>
      </c>
      <c r="P20952" s="5" t="s">
        <v>74776</v>
      </c>
      <c r="Q20952" s="5" t="s">
        <v>74776</v>
      </c>
      <c r="U20952" s="1" t="s">
        <v>74847</v>
      </c>
      <c r="AB20952" s="1">
        <v>0</v>
      </c>
    </row>
    <row r="20953" spans="1:28" ht="14.25" customHeight="1" x14ac:dyDescent="0.3">
      <c r="A20953" s="1" t="s">
        <v>66188</v>
      </c>
      <c r="B20953" s="1" t="s">
        <v>66189</v>
      </c>
      <c r="D20953" s="1">
        <v>255</v>
      </c>
      <c r="E20953" s="1" t="s">
        <v>74840</v>
      </c>
      <c r="F20953" s="1" t="s">
        <v>1259</v>
      </c>
      <c r="G20953" s="1">
        <v>42508</v>
      </c>
      <c r="H20953" s="1" t="s">
        <v>58</v>
      </c>
      <c r="I20953" s="1" t="s">
        <v>59</v>
      </c>
      <c r="K20953" s="1" t="b">
        <v>0</v>
      </c>
      <c r="L20953" s="1" t="b">
        <v>0</v>
      </c>
      <c r="M20953" s="4">
        <v>45290.006874999999</v>
      </c>
      <c r="N20953" s="6">
        <v>45290</v>
      </c>
      <c r="O20953" s="1" t="s">
        <v>66190</v>
      </c>
      <c r="P20953" s="5" t="s">
        <v>74776</v>
      </c>
      <c r="Q20953" s="5" t="s">
        <v>74776</v>
      </c>
      <c r="R20953" s="1" t="s">
        <v>74847</v>
      </c>
      <c r="S20953" s="1" t="s">
        <v>66191</v>
      </c>
      <c r="U20953" s="1" t="s">
        <v>61</v>
      </c>
      <c r="V20953" s="1">
        <v>35</v>
      </c>
      <c r="Z20953" s="1" t="s">
        <v>74847</v>
      </c>
      <c r="AA20953" s="1">
        <v>0</v>
      </c>
      <c r="AB20953" s="1">
        <v>2</v>
      </c>
    </row>
    <row r="20954" spans="1:28" ht="14.25" customHeight="1" x14ac:dyDescent="0.3">
      <c r="A20954" s="1" t="s">
        <v>66198</v>
      </c>
      <c r="B20954" s="1" t="s">
        <v>65910</v>
      </c>
      <c r="D20954" s="1">
        <v>255</v>
      </c>
      <c r="E20954" s="1" t="s">
        <v>74840</v>
      </c>
      <c r="F20954" s="1" t="s">
        <v>1259</v>
      </c>
      <c r="G20954" s="1">
        <v>42437</v>
      </c>
      <c r="H20954" s="1" t="s">
        <v>58</v>
      </c>
      <c r="I20954" s="1" t="s">
        <v>34</v>
      </c>
      <c r="K20954" s="1" t="b">
        <v>0</v>
      </c>
      <c r="L20954" s="1" t="b">
        <v>0</v>
      </c>
      <c r="M20954" s="4">
        <v>45290.023587962962</v>
      </c>
      <c r="N20954" s="6">
        <v>45290</v>
      </c>
      <c r="O20954" s="1" t="s">
        <v>66199</v>
      </c>
      <c r="P20954" s="5" t="s">
        <v>74776</v>
      </c>
      <c r="Q20954" s="5" t="s">
        <v>74776</v>
      </c>
      <c r="R20954" s="1" t="s">
        <v>109</v>
      </c>
      <c r="S20954" s="1" t="s">
        <v>66200</v>
      </c>
      <c r="U20954" s="1" t="s">
        <v>61</v>
      </c>
      <c r="V20954" s="1">
        <v>39</v>
      </c>
      <c r="Z20954" s="1" t="s">
        <v>109</v>
      </c>
      <c r="AA20954" s="1">
        <v>0</v>
      </c>
      <c r="AB20954" s="1">
        <v>3</v>
      </c>
    </row>
    <row r="20955" spans="1:28" ht="14.25" customHeight="1" x14ac:dyDescent="0.3">
      <c r="A20955" s="1" t="s">
        <v>66201</v>
      </c>
      <c r="B20955" s="1" t="s">
        <v>66202</v>
      </c>
      <c r="C20955" s="1" t="s">
        <v>46</v>
      </c>
      <c r="D20955" s="1">
        <v>255</v>
      </c>
      <c r="E20955" s="1" t="s">
        <v>74840</v>
      </c>
      <c r="F20955" s="1" t="s">
        <v>1259</v>
      </c>
      <c r="G20955" s="1">
        <v>42510</v>
      </c>
      <c r="H20955" s="1" t="s">
        <v>33</v>
      </c>
      <c r="I20955" s="1" t="s">
        <v>34</v>
      </c>
      <c r="J20955" s="1">
        <v>300</v>
      </c>
      <c r="K20955" s="1" t="b">
        <v>0</v>
      </c>
      <c r="L20955" s="1" t="b">
        <v>0</v>
      </c>
      <c r="M20955" s="4">
        <v>45290.034143518518</v>
      </c>
      <c r="N20955" s="6">
        <v>45290</v>
      </c>
      <c r="O20955" s="1" t="s">
        <v>66203</v>
      </c>
      <c r="P20955" s="5" t="s">
        <v>74776</v>
      </c>
      <c r="Q20955" s="5" t="s">
        <v>74776</v>
      </c>
      <c r="U20955" s="1" t="s">
        <v>74847</v>
      </c>
      <c r="AB20955" s="1">
        <v>0</v>
      </c>
    </row>
    <row r="20956" spans="1:28" ht="14.25" customHeight="1" x14ac:dyDescent="0.3">
      <c r="A20956" s="1" t="s">
        <v>66204</v>
      </c>
      <c r="B20956" s="1" t="s">
        <v>66202</v>
      </c>
      <c r="C20956" s="1" t="s">
        <v>61</v>
      </c>
      <c r="D20956" s="1">
        <v>255</v>
      </c>
      <c r="E20956" s="1" t="s">
        <v>74840</v>
      </c>
      <c r="F20956" s="1" t="s">
        <v>1259</v>
      </c>
      <c r="G20956" s="1">
        <v>42510</v>
      </c>
      <c r="H20956" s="1" t="s">
        <v>33</v>
      </c>
      <c r="I20956" s="1" t="s">
        <v>34</v>
      </c>
      <c r="J20956" s="1">
        <v>300</v>
      </c>
      <c r="K20956" s="1" t="b">
        <v>0</v>
      </c>
      <c r="L20956" s="1" t="b">
        <v>0</v>
      </c>
      <c r="M20956" s="4">
        <v>45290.036354166667</v>
      </c>
      <c r="N20956" s="6">
        <v>45290</v>
      </c>
      <c r="O20956" s="1" t="s">
        <v>66205</v>
      </c>
      <c r="P20956" s="7">
        <v>3.6747685185185182E-2</v>
      </c>
      <c r="Q20956" s="7">
        <v>4.027777777777778E-2</v>
      </c>
      <c r="T20956" s="1">
        <v>0</v>
      </c>
      <c r="U20956" s="1" t="s">
        <v>61</v>
      </c>
      <c r="W20956" s="1">
        <v>0</v>
      </c>
      <c r="X20956" s="1">
        <v>0</v>
      </c>
      <c r="Y20956" s="1" t="s">
        <v>63</v>
      </c>
      <c r="Z20956" s="1" t="s">
        <v>61</v>
      </c>
      <c r="AB20956" s="1">
        <v>7</v>
      </c>
    </row>
    <row r="20957" spans="1:28" ht="14.25" customHeight="1" x14ac:dyDescent="0.3">
      <c r="A20957" s="1" t="s">
        <v>66206</v>
      </c>
      <c r="B20957" s="1" t="s">
        <v>66207</v>
      </c>
      <c r="C20957" s="1" t="s">
        <v>30</v>
      </c>
      <c r="D20957" s="1">
        <v>255</v>
      </c>
      <c r="E20957" s="1" t="s">
        <v>74840</v>
      </c>
      <c r="F20957" s="1" t="s">
        <v>1259</v>
      </c>
      <c r="G20957" s="1">
        <v>42511</v>
      </c>
      <c r="H20957" s="1" t="s">
        <v>33</v>
      </c>
      <c r="I20957" s="1" t="s">
        <v>34</v>
      </c>
      <c r="J20957" s="1">
        <v>300</v>
      </c>
      <c r="K20957" s="1" t="b">
        <v>0</v>
      </c>
      <c r="L20957" s="1" t="b">
        <v>0</v>
      </c>
      <c r="M20957" s="4">
        <v>45290.041863425933</v>
      </c>
      <c r="N20957" s="6">
        <v>45290</v>
      </c>
      <c r="O20957" s="1" t="s">
        <v>66208</v>
      </c>
      <c r="P20957" s="7">
        <v>4.1956018518518517E-2</v>
      </c>
      <c r="Q20957" s="7">
        <v>4.2534722222222224E-2</v>
      </c>
      <c r="U20957" s="1" t="s">
        <v>61</v>
      </c>
      <c r="Z20957" s="1" t="s">
        <v>61</v>
      </c>
      <c r="AB20957" s="1">
        <v>3</v>
      </c>
    </row>
    <row r="20958" spans="1:28" ht="14.25" customHeight="1" x14ac:dyDescent="0.3">
      <c r="A20958" s="1" t="s">
        <v>66209</v>
      </c>
      <c r="B20958" s="1" t="s">
        <v>66207</v>
      </c>
      <c r="C20958" s="1" t="s">
        <v>61</v>
      </c>
      <c r="D20958" s="1">
        <v>255</v>
      </c>
      <c r="E20958" s="1" t="s">
        <v>74840</v>
      </c>
      <c r="F20958" s="1" t="s">
        <v>1259</v>
      </c>
      <c r="G20958" s="1">
        <v>42511</v>
      </c>
      <c r="H20958" s="1" t="s">
        <v>33</v>
      </c>
      <c r="I20958" s="1" t="s">
        <v>34</v>
      </c>
      <c r="J20958" s="1">
        <v>300</v>
      </c>
      <c r="K20958" s="1" t="b">
        <v>0</v>
      </c>
      <c r="L20958" s="1" t="b">
        <v>0</v>
      </c>
      <c r="M20958" s="4">
        <v>45290.04277777778</v>
      </c>
      <c r="N20958" s="6">
        <v>45290</v>
      </c>
      <c r="O20958" s="1" t="s">
        <v>66210</v>
      </c>
      <c r="P20958" s="7">
        <v>4.2858796296296298E-2</v>
      </c>
      <c r="Q20958" s="7">
        <v>4.5162037037037035E-2</v>
      </c>
      <c r="T20958" s="1">
        <v>0</v>
      </c>
      <c r="U20958" s="1" t="s">
        <v>61</v>
      </c>
      <c r="W20958" s="1">
        <v>0</v>
      </c>
      <c r="X20958" s="1">
        <v>0</v>
      </c>
      <c r="Y20958" s="1" t="s">
        <v>63</v>
      </c>
      <c r="Z20958" s="1" t="s">
        <v>61</v>
      </c>
      <c r="AB20958" s="1">
        <v>6</v>
      </c>
    </row>
    <row r="20959" spans="1:28" ht="14.25" customHeight="1" x14ac:dyDescent="0.3">
      <c r="A20959" s="1" t="s">
        <v>66211</v>
      </c>
      <c r="B20959" s="1" t="s">
        <v>66212</v>
      </c>
      <c r="C20959" s="1" t="s">
        <v>46</v>
      </c>
      <c r="D20959" s="1">
        <v>255</v>
      </c>
      <c r="E20959" s="1" t="s">
        <v>74840</v>
      </c>
      <c r="F20959" s="1" t="s">
        <v>1259</v>
      </c>
      <c r="G20959" s="1">
        <v>42513</v>
      </c>
      <c r="H20959" s="1" t="s">
        <v>33</v>
      </c>
      <c r="I20959" s="1" t="s">
        <v>34</v>
      </c>
      <c r="J20959" s="1">
        <v>300</v>
      </c>
      <c r="K20959" s="1" t="b">
        <v>0</v>
      </c>
      <c r="L20959" s="1" t="b">
        <v>0</v>
      </c>
      <c r="M20959" s="4">
        <v>45290.054155092592</v>
      </c>
      <c r="N20959" s="6">
        <v>45290</v>
      </c>
      <c r="O20959" s="1" t="s">
        <v>66213</v>
      </c>
      <c r="P20959" s="5" t="s">
        <v>74776</v>
      </c>
      <c r="Q20959" s="5" t="s">
        <v>74776</v>
      </c>
      <c r="U20959" s="1" t="s">
        <v>74847</v>
      </c>
      <c r="AB20959" s="1">
        <v>0</v>
      </c>
    </row>
    <row r="20960" spans="1:28" ht="14.25" customHeight="1" x14ac:dyDescent="0.3">
      <c r="A20960" s="1" t="s">
        <v>66222</v>
      </c>
      <c r="B20960" s="1" t="s">
        <v>66212</v>
      </c>
      <c r="C20960" s="1" t="s">
        <v>30</v>
      </c>
      <c r="D20960" s="1">
        <v>255</v>
      </c>
      <c r="E20960" s="1" t="s">
        <v>74840</v>
      </c>
      <c r="F20960" s="1" t="s">
        <v>1259</v>
      </c>
      <c r="G20960" s="1">
        <v>42513</v>
      </c>
      <c r="H20960" s="1" t="s">
        <v>33</v>
      </c>
      <c r="I20960" s="1" t="s">
        <v>34</v>
      </c>
      <c r="J20960" s="1">
        <v>300</v>
      </c>
      <c r="K20960" s="1" t="b">
        <v>0</v>
      </c>
      <c r="L20960" s="1" t="b">
        <v>0</v>
      </c>
      <c r="M20960" s="4">
        <v>45290.055914351848</v>
      </c>
      <c r="N20960" s="6">
        <v>45290</v>
      </c>
      <c r="O20960" s="1" t="s">
        <v>66223</v>
      </c>
      <c r="P20960" s="7">
        <v>5.6064814814814817E-2</v>
      </c>
      <c r="Q20960" s="7">
        <v>5.6319444444444443E-2</v>
      </c>
      <c r="U20960" s="1" t="s">
        <v>61</v>
      </c>
      <c r="Z20960" s="1" t="s">
        <v>61</v>
      </c>
      <c r="AB20960" s="1">
        <v>3</v>
      </c>
    </row>
    <row r="20961" spans="1:28" ht="14.25" customHeight="1" x14ac:dyDescent="0.3">
      <c r="A20961" s="1" t="s">
        <v>66226</v>
      </c>
      <c r="B20961" s="1" t="s">
        <v>66215</v>
      </c>
      <c r="C20961" s="1" t="s">
        <v>61</v>
      </c>
      <c r="D20961" s="1">
        <v>255</v>
      </c>
      <c r="E20961" s="1" t="s">
        <v>74840</v>
      </c>
      <c r="F20961" s="1" t="s">
        <v>1259</v>
      </c>
      <c r="G20961" s="1">
        <v>42514</v>
      </c>
      <c r="H20961" s="1" t="s">
        <v>33</v>
      </c>
      <c r="I20961" s="1" t="s">
        <v>34</v>
      </c>
      <c r="J20961" s="1">
        <v>300</v>
      </c>
      <c r="K20961" s="1" t="b">
        <v>0</v>
      </c>
      <c r="L20961" s="1" t="b">
        <v>0</v>
      </c>
      <c r="M20961" s="4">
        <v>45290.057256944441</v>
      </c>
      <c r="N20961" s="6">
        <v>45290</v>
      </c>
      <c r="O20961" s="1" t="s">
        <v>66227</v>
      </c>
      <c r="P20961" s="7">
        <v>5.7604166666666665E-2</v>
      </c>
      <c r="Q20961" s="7">
        <v>6.1203703703703705E-2</v>
      </c>
      <c r="T20961" s="1">
        <v>0</v>
      </c>
      <c r="U20961" s="1" t="s">
        <v>61</v>
      </c>
      <c r="W20961" s="1">
        <v>0</v>
      </c>
      <c r="X20961" s="1">
        <v>0</v>
      </c>
      <c r="Y20961" s="1" t="s">
        <v>63</v>
      </c>
      <c r="Z20961" s="1" t="s">
        <v>61</v>
      </c>
      <c r="AB20961" s="1">
        <v>7</v>
      </c>
    </row>
    <row r="20962" spans="1:28" ht="14.25" customHeight="1" x14ac:dyDescent="0.3">
      <c r="A20962" s="1" t="s">
        <v>66231</v>
      </c>
      <c r="B20962" s="1" t="s">
        <v>66232</v>
      </c>
      <c r="C20962" s="1" t="s">
        <v>46</v>
      </c>
      <c r="D20962" s="1">
        <v>255</v>
      </c>
      <c r="E20962" s="1" t="s">
        <v>74840</v>
      </c>
      <c r="F20962" s="1" t="s">
        <v>1259</v>
      </c>
      <c r="G20962" s="1">
        <v>42518</v>
      </c>
      <c r="H20962" s="1" t="s">
        <v>33</v>
      </c>
      <c r="I20962" s="1" t="s">
        <v>34</v>
      </c>
      <c r="J20962" s="1">
        <v>300</v>
      </c>
      <c r="K20962" s="1" t="b">
        <v>0</v>
      </c>
      <c r="L20962" s="1" t="b">
        <v>0</v>
      </c>
      <c r="M20962" s="4">
        <v>45290.087187500001</v>
      </c>
      <c r="N20962" s="6">
        <v>45290</v>
      </c>
      <c r="O20962" s="1" t="s">
        <v>66233</v>
      </c>
      <c r="P20962" s="5" t="s">
        <v>74776</v>
      </c>
      <c r="Q20962" s="5" t="s">
        <v>74776</v>
      </c>
      <c r="U20962" s="1" t="s">
        <v>74847</v>
      </c>
      <c r="AB20962" s="1">
        <v>0</v>
      </c>
    </row>
    <row r="20963" spans="1:28" ht="14.25" customHeight="1" x14ac:dyDescent="0.3">
      <c r="A20963" s="1" t="s">
        <v>66234</v>
      </c>
      <c r="B20963" s="1" t="s">
        <v>66235</v>
      </c>
      <c r="C20963" s="1" t="s">
        <v>30</v>
      </c>
      <c r="D20963" s="1">
        <v>255</v>
      </c>
      <c r="E20963" s="1" t="s">
        <v>74840</v>
      </c>
      <c r="F20963" s="1" t="s">
        <v>1259</v>
      </c>
      <c r="G20963" s="1">
        <v>42468</v>
      </c>
      <c r="H20963" s="1" t="s">
        <v>33</v>
      </c>
      <c r="I20963" s="1" t="s">
        <v>34</v>
      </c>
      <c r="J20963" s="1">
        <v>300</v>
      </c>
      <c r="K20963" s="1" t="b">
        <v>0</v>
      </c>
      <c r="L20963" s="1" t="b">
        <v>0</v>
      </c>
      <c r="M20963" s="4">
        <v>45290.09039351852</v>
      </c>
      <c r="N20963" s="6">
        <v>45290</v>
      </c>
      <c r="O20963" s="1" t="s">
        <v>66236</v>
      </c>
      <c r="P20963" s="7">
        <v>0.10204861111111112</v>
      </c>
      <c r="Q20963" s="7">
        <v>0.10206018518518518</v>
      </c>
      <c r="AB20963" s="1">
        <v>3</v>
      </c>
    </row>
    <row r="20964" spans="1:28" ht="14.25" customHeight="1" x14ac:dyDescent="0.3">
      <c r="A20964" s="1" t="s">
        <v>66251</v>
      </c>
      <c r="B20964" s="1" t="s">
        <v>66252</v>
      </c>
      <c r="C20964" s="1" t="s">
        <v>46</v>
      </c>
      <c r="D20964" s="1">
        <v>255</v>
      </c>
      <c r="E20964" s="1" t="s">
        <v>74840</v>
      </c>
      <c r="F20964" s="1" t="s">
        <v>1259</v>
      </c>
      <c r="G20964" s="1">
        <v>42521</v>
      </c>
      <c r="H20964" s="1" t="s">
        <v>33</v>
      </c>
      <c r="I20964" s="1" t="s">
        <v>34</v>
      </c>
      <c r="J20964" s="1">
        <v>300</v>
      </c>
      <c r="K20964" s="1" t="b">
        <v>0</v>
      </c>
      <c r="L20964" s="1" t="b">
        <v>0</v>
      </c>
      <c r="M20964" s="4">
        <v>45290.105081018519</v>
      </c>
      <c r="N20964" s="6">
        <v>45290</v>
      </c>
      <c r="O20964" s="1" t="s">
        <v>66253</v>
      </c>
      <c r="P20964" s="5" t="s">
        <v>74776</v>
      </c>
      <c r="Q20964" s="5" t="s">
        <v>74776</v>
      </c>
      <c r="U20964" s="1" t="s">
        <v>74847</v>
      </c>
      <c r="AB20964" s="1">
        <v>0</v>
      </c>
    </row>
    <row r="20965" spans="1:28" ht="14.25" customHeight="1" x14ac:dyDescent="0.3">
      <c r="A20965" s="1" t="s">
        <v>66254</v>
      </c>
      <c r="B20965" s="1" t="s">
        <v>66252</v>
      </c>
      <c r="C20965" s="1" t="s">
        <v>46</v>
      </c>
      <c r="D20965" s="1">
        <v>255</v>
      </c>
      <c r="E20965" s="1" t="s">
        <v>74840</v>
      </c>
      <c r="F20965" s="1" t="s">
        <v>1259</v>
      </c>
      <c r="G20965" s="1">
        <v>42521</v>
      </c>
      <c r="H20965" s="1" t="s">
        <v>33</v>
      </c>
      <c r="I20965" s="1" t="s">
        <v>34</v>
      </c>
      <c r="J20965" s="1">
        <v>300</v>
      </c>
      <c r="K20965" s="1" t="b">
        <v>0</v>
      </c>
      <c r="L20965" s="1" t="b">
        <v>0</v>
      </c>
      <c r="M20965" s="4">
        <v>45290.105740740742</v>
      </c>
      <c r="N20965" s="6">
        <v>45290</v>
      </c>
      <c r="O20965" s="1" t="s">
        <v>66255</v>
      </c>
      <c r="P20965" s="7">
        <v>0.10623842592592593</v>
      </c>
      <c r="Q20965" s="7">
        <v>0.10623842592592593</v>
      </c>
      <c r="U20965" s="1" t="s">
        <v>74847</v>
      </c>
      <c r="AB20965" s="1">
        <v>0</v>
      </c>
    </row>
    <row r="20966" spans="1:28" ht="14.25" customHeight="1" x14ac:dyDescent="0.3">
      <c r="A20966" s="1" t="s">
        <v>66256</v>
      </c>
      <c r="B20966" s="1" t="s">
        <v>66252</v>
      </c>
      <c r="C20966" s="1" t="s">
        <v>61</v>
      </c>
      <c r="D20966" s="1">
        <v>255</v>
      </c>
      <c r="E20966" s="1" t="s">
        <v>74840</v>
      </c>
      <c r="F20966" s="1" t="s">
        <v>1259</v>
      </c>
      <c r="G20966" s="1">
        <v>42521</v>
      </c>
      <c r="H20966" s="1" t="s">
        <v>33</v>
      </c>
      <c r="I20966" s="1" t="s">
        <v>34</v>
      </c>
      <c r="J20966" s="1">
        <v>300</v>
      </c>
      <c r="K20966" s="1" t="b">
        <v>0</v>
      </c>
      <c r="L20966" s="1" t="b">
        <v>0</v>
      </c>
      <c r="M20966" s="4">
        <v>45290.107002314813</v>
      </c>
      <c r="N20966" s="6">
        <v>45290</v>
      </c>
      <c r="O20966" s="1" t="s">
        <v>66257</v>
      </c>
      <c r="P20966" s="7">
        <v>0.10717592592592592</v>
      </c>
      <c r="Q20966" s="7">
        <v>0.11069444444444444</v>
      </c>
      <c r="T20966" s="1">
        <v>0</v>
      </c>
      <c r="U20966" s="1" t="s">
        <v>61</v>
      </c>
      <c r="W20966" s="1">
        <v>0</v>
      </c>
      <c r="X20966" s="1">
        <v>0</v>
      </c>
      <c r="Y20966" s="1" t="s">
        <v>63</v>
      </c>
      <c r="Z20966" s="1" t="s">
        <v>61</v>
      </c>
      <c r="AB20966" s="1">
        <v>8</v>
      </c>
    </row>
    <row r="20967" spans="1:28" ht="14.25" customHeight="1" x14ac:dyDescent="0.3">
      <c r="A20967" s="1" t="s">
        <v>66261</v>
      </c>
      <c r="B20967" s="1" t="s">
        <v>66262</v>
      </c>
      <c r="D20967" s="1">
        <v>255</v>
      </c>
      <c r="E20967" s="1" t="s">
        <v>74840</v>
      </c>
      <c r="F20967" s="1" t="s">
        <v>1259</v>
      </c>
      <c r="G20967" s="1">
        <v>42416</v>
      </c>
      <c r="H20967" s="1" t="s">
        <v>58</v>
      </c>
      <c r="I20967" s="1" t="s">
        <v>59</v>
      </c>
      <c r="K20967" s="1" t="b">
        <v>0</v>
      </c>
      <c r="L20967" s="1" t="b">
        <v>0</v>
      </c>
      <c r="M20967" s="4">
        <v>45290.117106481477</v>
      </c>
      <c r="N20967" s="6">
        <v>45290</v>
      </c>
      <c r="O20967" s="1" t="s">
        <v>66263</v>
      </c>
      <c r="P20967" s="5" t="s">
        <v>74776</v>
      </c>
      <c r="Q20967" s="5" t="s">
        <v>74776</v>
      </c>
      <c r="R20967" s="1" t="s">
        <v>61</v>
      </c>
      <c r="S20967" s="1" t="s">
        <v>66264</v>
      </c>
      <c r="T20967" s="1">
        <v>0</v>
      </c>
      <c r="U20967" s="1" t="s">
        <v>61</v>
      </c>
      <c r="V20967" s="1">
        <v>191</v>
      </c>
      <c r="W20967" s="1">
        <v>0</v>
      </c>
      <c r="X20967" s="1">
        <v>0</v>
      </c>
      <c r="Y20967" s="1" t="s">
        <v>63</v>
      </c>
      <c r="Z20967" s="1" t="s">
        <v>61</v>
      </c>
      <c r="AA20967" s="1">
        <v>180</v>
      </c>
      <c r="AB20967" s="1">
        <v>5</v>
      </c>
    </row>
    <row r="20968" spans="1:28" ht="14.25" customHeight="1" x14ac:dyDescent="0.3">
      <c r="A20968" s="1" t="s">
        <v>66274</v>
      </c>
      <c r="B20968" s="1" t="s">
        <v>66275</v>
      </c>
      <c r="C20968" s="1" t="s">
        <v>46</v>
      </c>
      <c r="D20968" s="1">
        <v>255</v>
      </c>
      <c r="E20968" s="1" t="s">
        <v>74840</v>
      </c>
      <c r="F20968" s="1" t="s">
        <v>1259</v>
      </c>
      <c r="G20968" s="1">
        <v>42523</v>
      </c>
      <c r="H20968" s="1" t="s">
        <v>33</v>
      </c>
      <c r="I20968" s="1" t="s">
        <v>34</v>
      </c>
      <c r="J20968" s="1">
        <v>300</v>
      </c>
      <c r="K20968" s="1" t="b">
        <v>0</v>
      </c>
      <c r="L20968" s="1" t="b">
        <v>0</v>
      </c>
      <c r="M20968" s="4">
        <v>45290.12804398148</v>
      </c>
      <c r="N20968" s="6">
        <v>45290</v>
      </c>
      <c r="O20968" s="1" t="s">
        <v>66276</v>
      </c>
      <c r="P20968" s="5" t="s">
        <v>74776</v>
      </c>
      <c r="Q20968" s="5" t="s">
        <v>74776</v>
      </c>
      <c r="U20968" s="1" t="s">
        <v>74847</v>
      </c>
      <c r="AB20968" s="1">
        <v>0</v>
      </c>
    </row>
    <row r="20969" spans="1:28" ht="14.25" customHeight="1" x14ac:dyDescent="0.3">
      <c r="A20969" s="1" t="s">
        <v>66280</v>
      </c>
      <c r="B20969" s="1" t="s">
        <v>63486</v>
      </c>
      <c r="C20969" s="1" t="s">
        <v>46</v>
      </c>
      <c r="D20969" s="1">
        <v>255</v>
      </c>
      <c r="E20969" s="1" t="s">
        <v>74840</v>
      </c>
      <c r="F20969" s="1" t="s">
        <v>1259</v>
      </c>
      <c r="G20969" s="1">
        <v>42046</v>
      </c>
      <c r="H20969" s="1" t="s">
        <v>33</v>
      </c>
      <c r="I20969" s="1" t="s">
        <v>34</v>
      </c>
      <c r="J20969" s="1">
        <v>420</v>
      </c>
      <c r="K20969" s="1" t="b">
        <v>0</v>
      </c>
      <c r="L20969" s="1" t="b">
        <v>0</v>
      </c>
      <c r="M20969" s="4">
        <v>45290.130150462966</v>
      </c>
      <c r="N20969" s="6">
        <v>45290</v>
      </c>
      <c r="O20969" s="1" t="s">
        <v>66281</v>
      </c>
      <c r="P20969" s="5" t="s">
        <v>74776</v>
      </c>
      <c r="Q20969" s="5" t="s">
        <v>74776</v>
      </c>
      <c r="Z20969" s="1" t="s">
        <v>471</v>
      </c>
      <c r="AB20969" s="1">
        <v>0</v>
      </c>
    </row>
    <row r="20970" spans="1:28" ht="14.25" customHeight="1" x14ac:dyDescent="0.3">
      <c r="A20970" s="1" t="s">
        <v>66282</v>
      </c>
      <c r="B20970" s="1" t="s">
        <v>63486</v>
      </c>
      <c r="C20970" s="1" t="s">
        <v>46</v>
      </c>
      <c r="D20970" s="1">
        <v>255</v>
      </c>
      <c r="E20970" s="1" t="s">
        <v>74840</v>
      </c>
      <c r="F20970" s="1" t="s">
        <v>1259</v>
      </c>
      <c r="G20970" s="1">
        <v>42046</v>
      </c>
      <c r="H20970" s="1" t="s">
        <v>33</v>
      </c>
      <c r="I20970" s="1" t="s">
        <v>34</v>
      </c>
      <c r="J20970" s="1">
        <v>420</v>
      </c>
      <c r="K20970" s="1" t="b">
        <v>0</v>
      </c>
      <c r="L20970" s="1" t="b">
        <v>0</v>
      </c>
      <c r="M20970" s="4">
        <v>45290.130636574067</v>
      </c>
      <c r="N20970" s="6">
        <v>45290</v>
      </c>
      <c r="O20970" s="1" t="s">
        <v>66283</v>
      </c>
      <c r="P20970" s="5" t="s">
        <v>74776</v>
      </c>
      <c r="Q20970" s="5" t="s">
        <v>74776</v>
      </c>
      <c r="Z20970" s="1" t="s">
        <v>471</v>
      </c>
      <c r="AB20970" s="1">
        <v>0</v>
      </c>
    </row>
    <row r="20971" spans="1:28" ht="14.25" customHeight="1" x14ac:dyDescent="0.3">
      <c r="A20971" s="1" t="s">
        <v>66288</v>
      </c>
      <c r="B20971" s="1" t="s">
        <v>63486</v>
      </c>
      <c r="C20971" s="1" t="s">
        <v>46</v>
      </c>
      <c r="D20971" s="1">
        <v>255</v>
      </c>
      <c r="E20971" s="1" t="s">
        <v>74840</v>
      </c>
      <c r="F20971" s="1" t="s">
        <v>1259</v>
      </c>
      <c r="G20971" s="1">
        <v>42046</v>
      </c>
      <c r="H20971" s="1" t="s">
        <v>33</v>
      </c>
      <c r="I20971" s="1" t="s">
        <v>34</v>
      </c>
      <c r="J20971" s="1">
        <v>420</v>
      </c>
      <c r="K20971" s="1" t="b">
        <v>0</v>
      </c>
      <c r="L20971" s="1" t="b">
        <v>0</v>
      </c>
      <c r="M20971" s="4">
        <v>45290.133055555547</v>
      </c>
      <c r="N20971" s="6">
        <v>45290</v>
      </c>
      <c r="O20971" s="1" t="s">
        <v>66289</v>
      </c>
      <c r="P20971" s="5" t="s">
        <v>74776</v>
      </c>
      <c r="Q20971" s="5" t="s">
        <v>74776</v>
      </c>
      <c r="Z20971" s="1" t="s">
        <v>471</v>
      </c>
      <c r="AB20971" s="1">
        <v>0</v>
      </c>
    </row>
    <row r="20972" spans="1:28" ht="14.25" customHeight="1" x14ac:dyDescent="0.3">
      <c r="A20972" s="1" t="s">
        <v>66290</v>
      </c>
      <c r="B20972" s="1" t="s">
        <v>63486</v>
      </c>
      <c r="C20972" s="1" t="s">
        <v>61</v>
      </c>
      <c r="D20972" s="1">
        <v>255</v>
      </c>
      <c r="E20972" s="1" t="s">
        <v>74840</v>
      </c>
      <c r="F20972" s="1" t="s">
        <v>1259</v>
      </c>
      <c r="G20972" s="1">
        <v>42046</v>
      </c>
      <c r="H20972" s="1" t="s">
        <v>33</v>
      </c>
      <c r="I20972" s="1" t="s">
        <v>34</v>
      </c>
      <c r="J20972" s="1">
        <v>420</v>
      </c>
      <c r="K20972" s="1" t="b">
        <v>0</v>
      </c>
      <c r="L20972" s="1" t="b">
        <v>0</v>
      </c>
      <c r="M20972" s="4">
        <v>45290.133912037039</v>
      </c>
      <c r="N20972" s="6">
        <v>45290</v>
      </c>
      <c r="O20972" s="1" t="s">
        <v>66291</v>
      </c>
      <c r="P20972" s="7">
        <v>0.13408564814814813</v>
      </c>
      <c r="Q20972" s="7">
        <v>0.13908564814814814</v>
      </c>
      <c r="T20972" s="1">
        <v>63.15</v>
      </c>
      <c r="U20972" s="1" t="s">
        <v>61</v>
      </c>
      <c r="W20972" s="1">
        <v>25.26</v>
      </c>
      <c r="X20972" s="1">
        <v>63.15</v>
      </c>
      <c r="Y20972" s="1" t="s">
        <v>63</v>
      </c>
      <c r="Z20972" s="1" t="s">
        <v>61</v>
      </c>
      <c r="AB20972" s="1">
        <v>7</v>
      </c>
    </row>
    <row r="20973" spans="1:28" ht="14.25" customHeight="1" x14ac:dyDescent="0.3">
      <c r="A20973" s="1" t="s">
        <v>66311</v>
      </c>
      <c r="B20973" s="1" t="s">
        <v>66275</v>
      </c>
      <c r="C20973" s="1" t="s">
        <v>61</v>
      </c>
      <c r="D20973" s="1">
        <v>255</v>
      </c>
      <c r="E20973" s="1" t="s">
        <v>74840</v>
      </c>
      <c r="F20973" s="1" t="s">
        <v>1259</v>
      </c>
      <c r="G20973" s="1">
        <v>42523</v>
      </c>
      <c r="H20973" s="1" t="s">
        <v>33</v>
      </c>
      <c r="I20973" s="1" t="s">
        <v>34</v>
      </c>
      <c r="J20973" s="1">
        <v>300</v>
      </c>
      <c r="K20973" s="1" t="b">
        <v>0</v>
      </c>
      <c r="L20973" s="1" t="b">
        <v>0</v>
      </c>
      <c r="M20973" s="4">
        <v>45290.140567129631</v>
      </c>
      <c r="N20973" s="6">
        <v>45290</v>
      </c>
      <c r="O20973" s="1" t="s">
        <v>66312</v>
      </c>
      <c r="P20973" s="7">
        <v>0.14070601851851852</v>
      </c>
      <c r="Q20973" s="7">
        <v>0.14425925925925925</v>
      </c>
      <c r="T20973" s="1">
        <v>0</v>
      </c>
      <c r="U20973" s="1" t="s">
        <v>61</v>
      </c>
      <c r="W20973" s="1">
        <v>0</v>
      </c>
      <c r="X20973" s="1">
        <v>0</v>
      </c>
      <c r="Y20973" s="1" t="s">
        <v>63</v>
      </c>
      <c r="Z20973" s="1" t="s">
        <v>61</v>
      </c>
      <c r="AB20973" s="1">
        <v>8</v>
      </c>
    </row>
    <row r="20974" spans="1:28" ht="14.25" customHeight="1" x14ac:dyDescent="0.3">
      <c r="A20974" s="1" t="s">
        <v>66496</v>
      </c>
      <c r="B20974" s="1" t="s">
        <v>66477</v>
      </c>
      <c r="C20974" s="1" t="s">
        <v>61</v>
      </c>
      <c r="D20974" s="1">
        <v>255</v>
      </c>
      <c r="E20974" s="1" t="s">
        <v>74840</v>
      </c>
      <c r="F20974" s="1" t="s">
        <v>1259</v>
      </c>
      <c r="G20974" s="1">
        <v>42550</v>
      </c>
      <c r="H20974" s="1" t="s">
        <v>33</v>
      </c>
      <c r="I20974" s="1" t="s">
        <v>34</v>
      </c>
      <c r="J20974" s="1">
        <v>300</v>
      </c>
      <c r="K20974" s="1" t="b">
        <v>0</v>
      </c>
      <c r="L20974" s="1" t="b">
        <v>0</v>
      </c>
      <c r="M20974" s="4">
        <v>45290.241550925923</v>
      </c>
      <c r="N20974" s="6">
        <v>45290</v>
      </c>
      <c r="O20974" s="1" t="s">
        <v>66497</v>
      </c>
      <c r="P20974" s="7">
        <v>0.24164351851851851</v>
      </c>
      <c r="Q20974" s="7">
        <v>0.24520833333333333</v>
      </c>
      <c r="T20974" s="1">
        <v>0</v>
      </c>
      <c r="U20974" s="1" t="s">
        <v>61</v>
      </c>
      <c r="W20974" s="1">
        <v>0</v>
      </c>
      <c r="X20974" s="1">
        <v>0</v>
      </c>
      <c r="Y20974" s="1" t="s">
        <v>63</v>
      </c>
      <c r="Z20974" s="1" t="s">
        <v>61</v>
      </c>
      <c r="AB20974" s="1">
        <v>6</v>
      </c>
    </row>
    <row r="20975" spans="1:28" ht="14.25" customHeight="1" x14ac:dyDescent="0.3">
      <c r="A20975" s="1" t="s">
        <v>66512</v>
      </c>
      <c r="B20975" s="1" t="s">
        <v>66477</v>
      </c>
      <c r="D20975" s="1">
        <v>255</v>
      </c>
      <c r="E20975" s="1" t="s">
        <v>74840</v>
      </c>
      <c r="F20975" s="1" t="s">
        <v>1259</v>
      </c>
      <c r="G20975" s="1">
        <v>42550</v>
      </c>
      <c r="H20975" s="1" t="s">
        <v>58</v>
      </c>
      <c r="I20975" s="1" t="s">
        <v>59</v>
      </c>
      <c r="K20975" s="1" t="b">
        <v>0</v>
      </c>
      <c r="L20975" s="1" t="b">
        <v>0</v>
      </c>
      <c r="M20975" s="4">
        <v>45290.246458333328</v>
      </c>
      <c r="N20975" s="6">
        <v>45290</v>
      </c>
      <c r="O20975" s="1" t="s">
        <v>66513</v>
      </c>
      <c r="P20975" s="5" t="s">
        <v>74776</v>
      </c>
      <c r="Q20975" s="5" t="s">
        <v>74776</v>
      </c>
      <c r="R20975" s="1" t="s">
        <v>61</v>
      </c>
      <c r="S20975" s="1" t="s">
        <v>66514</v>
      </c>
      <c r="T20975" s="1">
        <v>99</v>
      </c>
      <c r="U20975" s="1" t="s">
        <v>61</v>
      </c>
      <c r="V20975" s="1">
        <v>667</v>
      </c>
      <c r="W20975" s="1">
        <v>39.6</v>
      </c>
      <c r="X20975" s="1">
        <v>99</v>
      </c>
      <c r="Y20975" s="1" t="s">
        <v>63</v>
      </c>
      <c r="Z20975" s="1" t="s">
        <v>61</v>
      </c>
      <c r="AA20975" s="1">
        <v>660</v>
      </c>
      <c r="AB20975" s="1">
        <v>5</v>
      </c>
    </row>
    <row r="20976" spans="1:28" ht="14.25" customHeight="1" x14ac:dyDescent="0.3">
      <c r="A20976" s="1" t="s">
        <v>66536</v>
      </c>
      <c r="B20976" s="1" t="s">
        <v>66537</v>
      </c>
      <c r="C20976" s="1" t="s">
        <v>61</v>
      </c>
      <c r="D20976" s="1">
        <v>255</v>
      </c>
      <c r="E20976" s="1" t="s">
        <v>74840</v>
      </c>
      <c r="F20976" s="1" t="s">
        <v>1259</v>
      </c>
      <c r="G20976" s="1">
        <v>42561</v>
      </c>
      <c r="H20976" s="1" t="s">
        <v>33</v>
      </c>
      <c r="I20976" s="1" t="s">
        <v>34</v>
      </c>
      <c r="J20976" s="1">
        <v>300</v>
      </c>
      <c r="K20976" s="1" t="b">
        <v>0</v>
      </c>
      <c r="L20976" s="1" t="b">
        <v>0</v>
      </c>
      <c r="M20976" s="4">
        <v>45290.254733796297</v>
      </c>
      <c r="N20976" s="6">
        <v>45290</v>
      </c>
      <c r="O20976" s="1" t="s">
        <v>66538</v>
      </c>
      <c r="P20976" s="7">
        <v>0.25482638888888887</v>
      </c>
      <c r="Q20976" s="7">
        <v>0.25836805555555553</v>
      </c>
      <c r="T20976" s="1">
        <v>0</v>
      </c>
      <c r="U20976" s="1" t="s">
        <v>61</v>
      </c>
      <c r="W20976" s="1">
        <v>0</v>
      </c>
      <c r="X20976" s="1">
        <v>0</v>
      </c>
      <c r="Y20976" s="1" t="s">
        <v>63</v>
      </c>
      <c r="Z20976" s="1" t="s">
        <v>61</v>
      </c>
      <c r="AB20976" s="1">
        <v>6</v>
      </c>
    </row>
    <row r="20977" spans="1:28" ht="14.25" customHeight="1" x14ac:dyDescent="0.3">
      <c r="A20977" s="1" t="s">
        <v>66551</v>
      </c>
      <c r="B20977" s="1" t="s">
        <v>66351</v>
      </c>
      <c r="C20977" s="1" t="s">
        <v>61</v>
      </c>
      <c r="D20977" s="1">
        <v>255</v>
      </c>
      <c r="E20977" s="1" t="s">
        <v>74840</v>
      </c>
      <c r="F20977" s="1" t="s">
        <v>1259</v>
      </c>
      <c r="G20977" s="1">
        <v>41037</v>
      </c>
      <c r="H20977" s="1" t="s">
        <v>33</v>
      </c>
      <c r="I20977" s="1" t="s">
        <v>34</v>
      </c>
      <c r="J20977" s="1">
        <v>300</v>
      </c>
      <c r="K20977" s="1" t="b">
        <v>0</v>
      </c>
      <c r="L20977" s="1" t="b">
        <v>0</v>
      </c>
      <c r="M20977" s="4">
        <v>45290.261250000003</v>
      </c>
      <c r="N20977" s="6">
        <v>45290</v>
      </c>
      <c r="O20977" s="1" t="s">
        <v>66552</v>
      </c>
      <c r="P20977" s="7">
        <v>0.2613773148148148</v>
      </c>
      <c r="Q20977" s="7">
        <v>0.26491898148148146</v>
      </c>
      <c r="T20977" s="1">
        <v>0</v>
      </c>
      <c r="U20977" s="1" t="s">
        <v>61</v>
      </c>
      <c r="W20977" s="1">
        <v>0</v>
      </c>
      <c r="X20977" s="1">
        <v>0</v>
      </c>
      <c r="Y20977" s="1" t="s">
        <v>63</v>
      </c>
      <c r="Z20977" s="1" t="s">
        <v>61</v>
      </c>
      <c r="AB20977" s="1">
        <v>6</v>
      </c>
    </row>
    <row r="20978" spans="1:28" ht="14.25" customHeight="1" x14ac:dyDescent="0.3">
      <c r="A20978" s="1" t="s">
        <v>66569</v>
      </c>
      <c r="B20978" s="1" t="s">
        <v>66570</v>
      </c>
      <c r="C20978" s="1" t="s">
        <v>46</v>
      </c>
      <c r="D20978" s="1">
        <v>255</v>
      </c>
      <c r="E20978" s="1" t="s">
        <v>74840</v>
      </c>
      <c r="F20978" s="1" t="s">
        <v>1259</v>
      </c>
      <c r="G20978" s="1">
        <v>42568</v>
      </c>
      <c r="H20978" s="1" t="s">
        <v>33</v>
      </c>
      <c r="I20978" s="1" t="s">
        <v>34</v>
      </c>
      <c r="J20978" s="1">
        <v>300</v>
      </c>
      <c r="K20978" s="1" t="b">
        <v>0</v>
      </c>
      <c r="L20978" s="1" t="b">
        <v>0</v>
      </c>
      <c r="M20978" s="4">
        <v>45290.27238425926</v>
      </c>
      <c r="N20978" s="6">
        <v>45290</v>
      </c>
      <c r="O20978" s="1" t="s">
        <v>66571</v>
      </c>
      <c r="P20978" s="5" t="s">
        <v>74776</v>
      </c>
      <c r="Q20978" s="5" t="s">
        <v>74776</v>
      </c>
      <c r="U20978" s="1" t="s">
        <v>74847</v>
      </c>
      <c r="AB20978" s="1">
        <v>0</v>
      </c>
    </row>
    <row r="20979" spans="1:28" ht="14.25" customHeight="1" x14ac:dyDescent="0.3">
      <c r="A20979" s="1" t="s">
        <v>66575</v>
      </c>
      <c r="B20979" s="1" t="s">
        <v>66576</v>
      </c>
      <c r="C20979" s="1" t="s">
        <v>46</v>
      </c>
      <c r="D20979" s="1">
        <v>255</v>
      </c>
      <c r="E20979" s="1" t="s">
        <v>74840</v>
      </c>
      <c r="F20979" s="1" t="s">
        <v>1259</v>
      </c>
      <c r="G20979" s="1">
        <v>42570</v>
      </c>
      <c r="H20979" s="1" t="s">
        <v>33</v>
      </c>
      <c r="I20979" s="1" t="s">
        <v>34</v>
      </c>
      <c r="J20979" s="1">
        <v>300</v>
      </c>
      <c r="K20979" s="1" t="b">
        <v>0</v>
      </c>
      <c r="L20979" s="1" t="b">
        <v>0</v>
      </c>
      <c r="M20979" s="4">
        <v>45290.2733912037</v>
      </c>
      <c r="N20979" s="6">
        <v>45290</v>
      </c>
      <c r="O20979" s="1" t="s">
        <v>66577</v>
      </c>
      <c r="P20979" s="5" t="s">
        <v>74776</v>
      </c>
      <c r="Q20979" s="5" t="s">
        <v>74776</v>
      </c>
      <c r="U20979" s="1" t="s">
        <v>74847</v>
      </c>
      <c r="AB20979" s="1">
        <v>0</v>
      </c>
    </row>
    <row r="20980" spans="1:28" ht="14.25" customHeight="1" x14ac:dyDescent="0.3">
      <c r="A20980" s="1" t="s">
        <v>66580</v>
      </c>
      <c r="B20980" s="1" t="s">
        <v>66576</v>
      </c>
      <c r="C20980" s="1" t="s">
        <v>46</v>
      </c>
      <c r="D20980" s="1">
        <v>255</v>
      </c>
      <c r="E20980" s="1" t="s">
        <v>74840</v>
      </c>
      <c r="F20980" s="1" t="s">
        <v>1259</v>
      </c>
      <c r="G20980" s="1">
        <v>42570</v>
      </c>
      <c r="H20980" s="1" t="s">
        <v>33</v>
      </c>
      <c r="I20980" s="1" t="s">
        <v>34</v>
      </c>
      <c r="J20980" s="1">
        <v>300</v>
      </c>
      <c r="K20980" s="1" t="b">
        <v>0</v>
      </c>
      <c r="L20980" s="1" t="b">
        <v>0</v>
      </c>
      <c r="M20980" s="4">
        <v>45290.273981481478</v>
      </c>
      <c r="N20980" s="6">
        <v>45290</v>
      </c>
      <c r="O20980" s="1" t="s">
        <v>66581</v>
      </c>
      <c r="P20980" s="5" t="s">
        <v>74776</v>
      </c>
      <c r="Q20980" s="5" t="s">
        <v>74776</v>
      </c>
      <c r="U20980" s="1" t="s">
        <v>74847</v>
      </c>
      <c r="AB20980" s="1">
        <v>0</v>
      </c>
    </row>
    <row r="20981" spans="1:28" ht="14.25" customHeight="1" x14ac:dyDescent="0.3">
      <c r="A20981" s="1" t="s">
        <v>66585</v>
      </c>
      <c r="B20981" s="1" t="s">
        <v>66583</v>
      </c>
      <c r="C20981" s="1" t="s">
        <v>46</v>
      </c>
      <c r="D20981" s="1">
        <v>255</v>
      </c>
      <c r="E20981" s="1" t="s">
        <v>74840</v>
      </c>
      <c r="F20981" s="1" t="s">
        <v>1259</v>
      </c>
      <c r="G20981" s="1">
        <v>42571</v>
      </c>
      <c r="H20981" s="1" t="s">
        <v>33</v>
      </c>
      <c r="I20981" s="1" t="s">
        <v>34</v>
      </c>
      <c r="J20981" s="1">
        <v>300</v>
      </c>
      <c r="K20981" s="1" t="b">
        <v>0</v>
      </c>
      <c r="L20981" s="1" t="b">
        <v>0</v>
      </c>
      <c r="M20981" s="4">
        <v>45290.274942129632</v>
      </c>
      <c r="N20981" s="6">
        <v>45290</v>
      </c>
      <c r="O20981" s="1" t="s">
        <v>66586</v>
      </c>
      <c r="P20981" s="5" t="s">
        <v>74776</v>
      </c>
      <c r="Q20981" s="5" t="s">
        <v>74776</v>
      </c>
      <c r="U20981" s="1" t="s">
        <v>74847</v>
      </c>
      <c r="AB20981" s="1">
        <v>0</v>
      </c>
    </row>
    <row r="20982" spans="1:28" ht="14.25" customHeight="1" x14ac:dyDescent="0.3">
      <c r="A20982" s="1" t="s">
        <v>66589</v>
      </c>
      <c r="B20982" s="1" t="s">
        <v>66583</v>
      </c>
      <c r="C20982" s="1" t="s">
        <v>46</v>
      </c>
      <c r="D20982" s="1">
        <v>255</v>
      </c>
      <c r="E20982" s="1" t="s">
        <v>74840</v>
      </c>
      <c r="F20982" s="1" t="s">
        <v>1259</v>
      </c>
      <c r="G20982" s="1">
        <v>42571</v>
      </c>
      <c r="H20982" s="1" t="s">
        <v>33</v>
      </c>
      <c r="I20982" s="1" t="s">
        <v>34</v>
      </c>
      <c r="J20982" s="1">
        <v>300</v>
      </c>
      <c r="K20982" s="1" t="b">
        <v>0</v>
      </c>
      <c r="L20982" s="1" t="b">
        <v>0</v>
      </c>
      <c r="M20982" s="4">
        <v>45290.275520833333</v>
      </c>
      <c r="N20982" s="6">
        <v>45290</v>
      </c>
      <c r="O20982" s="1" t="s">
        <v>66590</v>
      </c>
      <c r="P20982" s="5" t="s">
        <v>74776</v>
      </c>
      <c r="Q20982" s="5" t="s">
        <v>74776</v>
      </c>
      <c r="U20982" s="1" t="s">
        <v>74847</v>
      </c>
      <c r="AB20982" s="1">
        <v>0</v>
      </c>
    </row>
    <row r="20983" spans="1:28" ht="14.25" customHeight="1" x14ac:dyDescent="0.3">
      <c r="A20983" s="1" t="s">
        <v>66594</v>
      </c>
      <c r="B20983" s="1" t="s">
        <v>66583</v>
      </c>
      <c r="C20983" s="1" t="s">
        <v>46</v>
      </c>
      <c r="D20983" s="1">
        <v>255</v>
      </c>
      <c r="E20983" s="1" t="s">
        <v>74840</v>
      </c>
      <c r="F20983" s="1" t="s">
        <v>1259</v>
      </c>
      <c r="G20983" s="1">
        <v>42571</v>
      </c>
      <c r="H20983" s="1" t="s">
        <v>33</v>
      </c>
      <c r="I20983" s="1" t="s">
        <v>34</v>
      </c>
      <c r="J20983" s="1">
        <v>300</v>
      </c>
      <c r="K20983" s="1" t="b">
        <v>0</v>
      </c>
      <c r="L20983" s="1" t="b">
        <v>0</v>
      </c>
      <c r="M20983" s="4">
        <v>45290.276261574072</v>
      </c>
      <c r="N20983" s="6">
        <v>45290</v>
      </c>
      <c r="O20983" s="1" t="s">
        <v>66595</v>
      </c>
      <c r="P20983" s="5" t="s">
        <v>74776</v>
      </c>
      <c r="Q20983" s="5" t="s">
        <v>74776</v>
      </c>
      <c r="Z20983" s="1" t="s">
        <v>471</v>
      </c>
      <c r="AB20983" s="1">
        <v>0</v>
      </c>
    </row>
    <row r="20984" spans="1:28" ht="14.25" customHeight="1" x14ac:dyDescent="0.3">
      <c r="A20984" s="1" t="s">
        <v>66596</v>
      </c>
      <c r="B20984" s="1" t="s">
        <v>66576</v>
      </c>
      <c r="C20984" s="1" t="s">
        <v>46</v>
      </c>
      <c r="D20984" s="1">
        <v>255</v>
      </c>
      <c r="E20984" s="1" t="s">
        <v>74840</v>
      </c>
      <c r="F20984" s="1" t="s">
        <v>1259</v>
      </c>
      <c r="G20984" s="1">
        <v>42570</v>
      </c>
      <c r="H20984" s="1" t="s">
        <v>33</v>
      </c>
      <c r="I20984" s="1" t="s">
        <v>34</v>
      </c>
      <c r="J20984" s="1">
        <v>300</v>
      </c>
      <c r="K20984" s="1" t="b">
        <v>0</v>
      </c>
      <c r="L20984" s="1" t="b">
        <v>0</v>
      </c>
      <c r="M20984" s="4">
        <v>45290.276550925933</v>
      </c>
      <c r="N20984" s="6">
        <v>45290</v>
      </c>
      <c r="O20984" s="1" t="s">
        <v>66597</v>
      </c>
      <c r="P20984" s="5" t="s">
        <v>74776</v>
      </c>
      <c r="Q20984" s="5" t="s">
        <v>74776</v>
      </c>
      <c r="U20984" s="1" t="s">
        <v>74847</v>
      </c>
      <c r="AB20984" s="1">
        <v>0</v>
      </c>
    </row>
    <row r="20985" spans="1:28" ht="14.25" customHeight="1" x14ac:dyDescent="0.3">
      <c r="A20985" s="1" t="s">
        <v>66598</v>
      </c>
      <c r="B20985" s="1" t="s">
        <v>66583</v>
      </c>
      <c r="C20985" s="1" t="s">
        <v>46</v>
      </c>
      <c r="D20985" s="1">
        <v>255</v>
      </c>
      <c r="E20985" s="1" t="s">
        <v>74840</v>
      </c>
      <c r="F20985" s="1" t="s">
        <v>1259</v>
      </c>
      <c r="G20985" s="1">
        <v>42571</v>
      </c>
      <c r="H20985" s="1" t="s">
        <v>33</v>
      </c>
      <c r="I20985" s="1" t="s">
        <v>34</v>
      </c>
      <c r="J20985" s="1">
        <v>300</v>
      </c>
      <c r="K20985" s="1" t="b">
        <v>0</v>
      </c>
      <c r="L20985" s="1" t="b">
        <v>0</v>
      </c>
      <c r="M20985" s="4">
        <v>45290.277060185188</v>
      </c>
      <c r="N20985" s="6">
        <v>45290</v>
      </c>
      <c r="O20985" s="1" t="s">
        <v>66599</v>
      </c>
      <c r="P20985" s="5" t="s">
        <v>74776</v>
      </c>
      <c r="Q20985" s="5" t="s">
        <v>74776</v>
      </c>
      <c r="U20985" s="1" t="s">
        <v>74847</v>
      </c>
      <c r="AB20985" s="1">
        <v>0</v>
      </c>
    </row>
    <row r="20986" spans="1:28" ht="14.25" customHeight="1" x14ac:dyDescent="0.3">
      <c r="A20986" s="1" t="s">
        <v>66603</v>
      </c>
      <c r="B20986" s="1" t="s">
        <v>66583</v>
      </c>
      <c r="C20986" s="1" t="s">
        <v>61</v>
      </c>
      <c r="D20986" s="1">
        <v>255</v>
      </c>
      <c r="E20986" s="1" t="s">
        <v>74840</v>
      </c>
      <c r="F20986" s="1" t="s">
        <v>1259</v>
      </c>
      <c r="G20986" s="1">
        <v>42571</v>
      </c>
      <c r="H20986" s="1" t="s">
        <v>33</v>
      </c>
      <c r="I20986" s="1" t="s">
        <v>34</v>
      </c>
      <c r="J20986" s="1">
        <v>300</v>
      </c>
      <c r="K20986" s="1" t="b">
        <v>0</v>
      </c>
      <c r="L20986" s="1" t="b">
        <v>0</v>
      </c>
      <c r="M20986" s="4">
        <v>45290.277546296304</v>
      </c>
      <c r="N20986" s="6">
        <v>45290</v>
      </c>
      <c r="O20986" s="1" t="s">
        <v>66604</v>
      </c>
      <c r="P20986" s="7">
        <v>0.27792824074074074</v>
      </c>
      <c r="Q20986" s="7">
        <v>0.28145833333333331</v>
      </c>
      <c r="T20986" s="1">
        <v>0</v>
      </c>
      <c r="U20986" s="1" t="s">
        <v>61</v>
      </c>
      <c r="W20986" s="1">
        <v>0</v>
      </c>
      <c r="X20986" s="1">
        <v>0</v>
      </c>
      <c r="Y20986" s="1" t="s">
        <v>63</v>
      </c>
      <c r="Z20986" s="1" t="s">
        <v>61</v>
      </c>
      <c r="AB20986" s="1">
        <v>8</v>
      </c>
    </row>
    <row r="20987" spans="1:28" ht="14.25" customHeight="1" x14ac:dyDescent="0.3">
      <c r="A20987" s="1" t="s">
        <v>66625</v>
      </c>
      <c r="B20987" s="1" t="s">
        <v>66626</v>
      </c>
      <c r="C20987" s="1" t="s">
        <v>46</v>
      </c>
      <c r="D20987" s="1">
        <v>255</v>
      </c>
      <c r="E20987" s="1" t="s">
        <v>74840</v>
      </c>
      <c r="F20987" s="1" t="s">
        <v>1259</v>
      </c>
      <c r="G20987" s="1">
        <v>42579</v>
      </c>
      <c r="H20987" s="1" t="s">
        <v>33</v>
      </c>
      <c r="I20987" s="1" t="s">
        <v>34</v>
      </c>
      <c r="J20987" s="1">
        <v>300</v>
      </c>
      <c r="K20987" s="1" t="b">
        <v>0</v>
      </c>
      <c r="L20987" s="1" t="b">
        <v>0</v>
      </c>
      <c r="M20987" s="4">
        <v>45290.286666666667</v>
      </c>
      <c r="N20987" s="6">
        <v>45290</v>
      </c>
      <c r="O20987" s="1" t="s">
        <v>66627</v>
      </c>
      <c r="P20987" s="5" t="s">
        <v>74776</v>
      </c>
      <c r="Q20987" s="5" t="s">
        <v>74776</v>
      </c>
      <c r="Z20987" s="1" t="s">
        <v>471</v>
      </c>
      <c r="AB20987" s="1">
        <v>0</v>
      </c>
    </row>
    <row r="20988" spans="1:28" ht="14.25" customHeight="1" x14ac:dyDescent="0.3">
      <c r="A20988" s="1" t="s">
        <v>66631</v>
      </c>
      <c r="B20988" s="1" t="s">
        <v>66626</v>
      </c>
      <c r="C20988" s="1" t="s">
        <v>46</v>
      </c>
      <c r="D20988" s="1">
        <v>255</v>
      </c>
      <c r="E20988" s="1" t="s">
        <v>74840</v>
      </c>
      <c r="F20988" s="1" t="s">
        <v>1259</v>
      </c>
      <c r="G20988" s="1">
        <v>42579</v>
      </c>
      <c r="H20988" s="1" t="s">
        <v>33</v>
      </c>
      <c r="I20988" s="1" t="s">
        <v>34</v>
      </c>
      <c r="J20988" s="1">
        <v>300</v>
      </c>
      <c r="K20988" s="1" t="b">
        <v>0</v>
      </c>
      <c r="L20988" s="1" t="b">
        <v>0</v>
      </c>
      <c r="M20988" s="4">
        <v>45290.286817129629</v>
      </c>
      <c r="N20988" s="6">
        <v>45290</v>
      </c>
      <c r="O20988" s="1" t="s">
        <v>66632</v>
      </c>
      <c r="P20988" s="5" t="s">
        <v>74776</v>
      </c>
      <c r="Q20988" s="5" t="s">
        <v>74776</v>
      </c>
      <c r="U20988" s="1" t="s">
        <v>74847</v>
      </c>
      <c r="AB20988" s="1">
        <v>0</v>
      </c>
    </row>
    <row r="20989" spans="1:28" ht="14.25" customHeight="1" x14ac:dyDescent="0.3">
      <c r="A20989" s="1" t="s">
        <v>66640</v>
      </c>
      <c r="B20989" s="1" t="s">
        <v>66629</v>
      </c>
      <c r="C20989" s="1" t="s">
        <v>46</v>
      </c>
      <c r="D20989" s="1">
        <v>255</v>
      </c>
      <c r="E20989" s="1" t="s">
        <v>74840</v>
      </c>
      <c r="F20989" s="1" t="s">
        <v>1259</v>
      </c>
      <c r="G20989" s="1">
        <v>42578</v>
      </c>
      <c r="H20989" s="1" t="s">
        <v>33</v>
      </c>
      <c r="I20989" s="1" t="s">
        <v>34</v>
      </c>
      <c r="J20989" s="1">
        <v>300</v>
      </c>
      <c r="K20989" s="1" t="b">
        <v>0</v>
      </c>
      <c r="L20989" s="1" t="b">
        <v>0</v>
      </c>
      <c r="M20989" s="4">
        <v>45290.287893518522</v>
      </c>
      <c r="N20989" s="6">
        <v>45290</v>
      </c>
      <c r="O20989" s="1" t="s">
        <v>66641</v>
      </c>
      <c r="P20989" s="5" t="s">
        <v>74776</v>
      </c>
      <c r="Q20989" s="5" t="s">
        <v>74776</v>
      </c>
      <c r="U20989" s="1" t="s">
        <v>74847</v>
      </c>
      <c r="AB20989" s="1">
        <v>0</v>
      </c>
    </row>
    <row r="20990" spans="1:28" ht="14.25" customHeight="1" x14ac:dyDescent="0.3">
      <c r="A20990" s="1" t="s">
        <v>66642</v>
      </c>
      <c r="B20990" s="1" t="s">
        <v>66629</v>
      </c>
      <c r="C20990" s="1" t="s">
        <v>46</v>
      </c>
      <c r="D20990" s="1">
        <v>255</v>
      </c>
      <c r="E20990" s="1" t="s">
        <v>74840</v>
      </c>
      <c r="F20990" s="1" t="s">
        <v>1259</v>
      </c>
      <c r="G20990" s="1">
        <v>42578</v>
      </c>
      <c r="H20990" s="1" t="s">
        <v>33</v>
      </c>
      <c r="I20990" s="1" t="s">
        <v>34</v>
      </c>
      <c r="J20990" s="1">
        <v>300</v>
      </c>
      <c r="K20990" s="1" t="b">
        <v>0</v>
      </c>
      <c r="L20990" s="1" t="b">
        <v>0</v>
      </c>
      <c r="M20990" s="4">
        <v>45290.288483796299</v>
      </c>
      <c r="N20990" s="6">
        <v>45290</v>
      </c>
      <c r="O20990" s="1" t="s">
        <v>66643</v>
      </c>
      <c r="P20990" s="5" t="s">
        <v>74776</v>
      </c>
      <c r="Q20990" s="5" t="s">
        <v>74776</v>
      </c>
      <c r="U20990" s="1" t="s">
        <v>74847</v>
      </c>
      <c r="AB20990" s="1">
        <v>0</v>
      </c>
    </row>
    <row r="20991" spans="1:28" ht="14.25" customHeight="1" x14ac:dyDescent="0.3">
      <c r="A20991" s="1" t="s">
        <v>66648</v>
      </c>
      <c r="B20991" s="1" t="s">
        <v>66629</v>
      </c>
      <c r="C20991" s="1" t="s">
        <v>46</v>
      </c>
      <c r="D20991" s="1">
        <v>255</v>
      </c>
      <c r="E20991" s="1" t="s">
        <v>74840</v>
      </c>
      <c r="F20991" s="1" t="s">
        <v>1259</v>
      </c>
      <c r="G20991" s="1">
        <v>42578</v>
      </c>
      <c r="H20991" s="1" t="s">
        <v>33</v>
      </c>
      <c r="I20991" s="1" t="s">
        <v>34</v>
      </c>
      <c r="J20991" s="1">
        <v>300</v>
      </c>
      <c r="K20991" s="1" t="b">
        <v>0</v>
      </c>
      <c r="L20991" s="1" t="b">
        <v>0</v>
      </c>
      <c r="M20991" s="4">
        <v>45290.289143518523</v>
      </c>
      <c r="N20991" s="6">
        <v>45290</v>
      </c>
      <c r="O20991" s="1" t="s">
        <v>66649</v>
      </c>
      <c r="P20991" s="5" t="s">
        <v>74776</v>
      </c>
      <c r="Q20991" s="5" t="s">
        <v>74776</v>
      </c>
      <c r="U20991" s="1" t="s">
        <v>74847</v>
      </c>
      <c r="AB20991" s="1">
        <v>0</v>
      </c>
    </row>
    <row r="20992" spans="1:28" ht="14.25" customHeight="1" x14ac:dyDescent="0.3">
      <c r="A20992" s="1" t="s">
        <v>66655</v>
      </c>
      <c r="B20992" s="1" t="s">
        <v>66656</v>
      </c>
      <c r="C20992" s="1" t="s">
        <v>61</v>
      </c>
      <c r="D20992" s="1">
        <v>255</v>
      </c>
      <c r="E20992" s="1" t="s">
        <v>74840</v>
      </c>
      <c r="F20992" s="1" t="s">
        <v>1259</v>
      </c>
      <c r="G20992" s="1">
        <v>42583</v>
      </c>
      <c r="H20992" s="1" t="s">
        <v>33</v>
      </c>
      <c r="I20992" s="1" t="s">
        <v>34</v>
      </c>
      <c r="J20992" s="1">
        <v>300</v>
      </c>
      <c r="K20992" s="1" t="b">
        <v>0</v>
      </c>
      <c r="L20992" s="1" t="b">
        <v>0</v>
      </c>
      <c r="M20992" s="4">
        <v>45290.291226851848</v>
      </c>
      <c r="N20992" s="6">
        <v>45290</v>
      </c>
      <c r="O20992" s="1" t="s">
        <v>66657</v>
      </c>
      <c r="P20992" s="7">
        <v>0.29141203703703705</v>
      </c>
      <c r="Q20992" s="7">
        <v>0.29494212962962962</v>
      </c>
      <c r="T20992" s="1">
        <v>0</v>
      </c>
      <c r="U20992" s="1" t="s">
        <v>61</v>
      </c>
      <c r="W20992" s="1">
        <v>0</v>
      </c>
      <c r="X20992" s="1">
        <v>0</v>
      </c>
      <c r="Y20992" s="1" t="s">
        <v>63</v>
      </c>
      <c r="Z20992" s="1" t="s">
        <v>61</v>
      </c>
      <c r="AB20992" s="1">
        <v>7</v>
      </c>
    </row>
    <row r="20993" spans="1:28" ht="14.25" customHeight="1" x14ac:dyDescent="0.3">
      <c r="A20993" s="1" t="s">
        <v>66665</v>
      </c>
      <c r="B20993" s="1" t="s">
        <v>66666</v>
      </c>
      <c r="C20993" s="1" t="s">
        <v>46</v>
      </c>
      <c r="D20993" s="1">
        <v>255</v>
      </c>
      <c r="E20993" s="1" t="s">
        <v>74840</v>
      </c>
      <c r="F20993" s="1" t="s">
        <v>1259</v>
      </c>
      <c r="G20993" s="1">
        <v>42585</v>
      </c>
      <c r="H20993" s="1" t="s">
        <v>33</v>
      </c>
      <c r="I20993" s="1" t="s">
        <v>34</v>
      </c>
      <c r="J20993" s="1">
        <v>300</v>
      </c>
      <c r="K20993" s="1" t="b">
        <v>0</v>
      </c>
      <c r="L20993" s="1" t="b">
        <v>0</v>
      </c>
      <c r="M20993" s="4">
        <v>45290.2969212963</v>
      </c>
      <c r="N20993" s="6">
        <v>45290</v>
      </c>
      <c r="O20993" s="1" t="s">
        <v>66667</v>
      </c>
      <c r="P20993" s="5" t="s">
        <v>74776</v>
      </c>
      <c r="Q20993" s="5" t="s">
        <v>74776</v>
      </c>
      <c r="U20993" s="1" t="s">
        <v>74847</v>
      </c>
      <c r="AB20993" s="1">
        <v>0</v>
      </c>
    </row>
    <row r="20994" spans="1:28" ht="14.25" customHeight="1" x14ac:dyDescent="0.3">
      <c r="A20994" s="1" t="s">
        <v>66674</v>
      </c>
      <c r="B20994" s="1" t="s">
        <v>66666</v>
      </c>
      <c r="C20994" s="1" t="s">
        <v>61</v>
      </c>
      <c r="D20994" s="1">
        <v>255</v>
      </c>
      <c r="E20994" s="1" t="s">
        <v>74840</v>
      </c>
      <c r="F20994" s="1" t="s">
        <v>1259</v>
      </c>
      <c r="G20994" s="1">
        <v>42585</v>
      </c>
      <c r="H20994" s="1" t="s">
        <v>33</v>
      </c>
      <c r="I20994" s="1" t="s">
        <v>34</v>
      </c>
      <c r="J20994" s="1">
        <v>300</v>
      </c>
      <c r="K20994" s="1" t="b">
        <v>0</v>
      </c>
      <c r="L20994" s="1" t="b">
        <v>0</v>
      </c>
      <c r="M20994" s="4">
        <v>45290.298680555563</v>
      </c>
      <c r="N20994" s="6">
        <v>45290</v>
      </c>
      <c r="O20994" s="1" t="s">
        <v>66675</v>
      </c>
      <c r="P20994" s="7">
        <v>0.29879629629629628</v>
      </c>
      <c r="Q20994" s="7">
        <v>0.30233796296296295</v>
      </c>
      <c r="T20994" s="1">
        <v>0</v>
      </c>
      <c r="U20994" s="1" t="s">
        <v>61</v>
      </c>
      <c r="W20994" s="1">
        <v>0</v>
      </c>
      <c r="X20994" s="1">
        <v>0</v>
      </c>
      <c r="Y20994" s="1" t="s">
        <v>63</v>
      </c>
      <c r="Z20994" s="1" t="s">
        <v>61</v>
      </c>
      <c r="AB20994" s="1">
        <v>8</v>
      </c>
    </row>
    <row r="20995" spans="1:28" ht="14.25" customHeight="1" x14ac:dyDescent="0.3">
      <c r="A20995" s="1" t="s">
        <v>66682</v>
      </c>
      <c r="B20995" s="1" t="s">
        <v>66683</v>
      </c>
      <c r="C20995" s="1" t="s">
        <v>46</v>
      </c>
      <c r="D20995" s="1">
        <v>255</v>
      </c>
      <c r="E20995" s="1" t="s">
        <v>74840</v>
      </c>
      <c r="F20995" s="1" t="s">
        <v>1259</v>
      </c>
      <c r="G20995" s="1">
        <v>42592</v>
      </c>
      <c r="H20995" s="1" t="s">
        <v>33</v>
      </c>
      <c r="I20995" s="1" t="s">
        <v>34</v>
      </c>
      <c r="J20995" s="1">
        <v>300</v>
      </c>
      <c r="K20995" s="1" t="b">
        <v>0</v>
      </c>
      <c r="L20995" s="1" t="b">
        <v>0</v>
      </c>
      <c r="M20995" s="4">
        <v>45290.311944444453</v>
      </c>
      <c r="N20995" s="6">
        <v>45290</v>
      </c>
      <c r="O20995" s="1" t="s">
        <v>66684</v>
      </c>
      <c r="P20995" s="5" t="s">
        <v>74776</v>
      </c>
      <c r="Q20995" s="5" t="s">
        <v>74776</v>
      </c>
      <c r="U20995" s="1" t="s">
        <v>74847</v>
      </c>
      <c r="AB20995" s="1">
        <v>0</v>
      </c>
    </row>
    <row r="20996" spans="1:28" ht="14.25" customHeight="1" x14ac:dyDescent="0.3">
      <c r="A20996" s="1" t="s">
        <v>66689</v>
      </c>
      <c r="B20996" s="1" t="s">
        <v>66683</v>
      </c>
      <c r="D20996" s="1">
        <v>255</v>
      </c>
      <c r="E20996" s="1" t="s">
        <v>74840</v>
      </c>
      <c r="F20996" s="1" t="s">
        <v>1259</v>
      </c>
      <c r="G20996" s="1">
        <v>42592</v>
      </c>
      <c r="H20996" s="1" t="s">
        <v>58</v>
      </c>
      <c r="I20996" s="1" t="s">
        <v>59</v>
      </c>
      <c r="K20996" s="1" t="b">
        <v>0</v>
      </c>
      <c r="L20996" s="1" t="b">
        <v>0</v>
      </c>
      <c r="M20996" s="4">
        <v>45290.312754629631</v>
      </c>
      <c r="N20996" s="6">
        <v>45290</v>
      </c>
      <c r="O20996" s="1" t="s">
        <v>66690</v>
      </c>
      <c r="P20996" s="5" t="s">
        <v>74776</v>
      </c>
      <c r="Q20996" s="5" t="s">
        <v>74776</v>
      </c>
      <c r="R20996" s="1" t="s">
        <v>30</v>
      </c>
      <c r="S20996" s="1" t="s">
        <v>66691</v>
      </c>
      <c r="U20996" s="1" t="s">
        <v>61</v>
      </c>
      <c r="V20996" s="1">
        <v>35</v>
      </c>
      <c r="Z20996" s="1" t="s">
        <v>61</v>
      </c>
      <c r="AA20996" s="1">
        <v>26</v>
      </c>
      <c r="AB20996" s="1">
        <v>2</v>
      </c>
    </row>
    <row r="20997" spans="1:28" ht="14.25" customHeight="1" x14ac:dyDescent="0.3">
      <c r="A20997" s="1" t="s">
        <v>66807</v>
      </c>
      <c r="B20997" s="1" t="s">
        <v>66802</v>
      </c>
      <c r="D20997" s="1">
        <v>255</v>
      </c>
      <c r="E20997" s="1" t="s">
        <v>74840</v>
      </c>
      <c r="F20997" s="1" t="s">
        <v>1259</v>
      </c>
      <c r="G20997" s="1">
        <v>42615</v>
      </c>
      <c r="H20997" s="1" t="s">
        <v>58</v>
      </c>
      <c r="I20997" s="1" t="s">
        <v>59</v>
      </c>
      <c r="K20997" s="1" t="b">
        <v>0</v>
      </c>
      <c r="L20997" s="1" t="b">
        <v>0</v>
      </c>
      <c r="M20997" s="4">
        <v>45290.351504629631</v>
      </c>
      <c r="N20997" s="6">
        <v>45290</v>
      </c>
      <c r="O20997" s="1" t="s">
        <v>66808</v>
      </c>
      <c r="P20997" s="5" t="s">
        <v>74776</v>
      </c>
      <c r="Q20997" s="5" t="s">
        <v>74776</v>
      </c>
      <c r="R20997" s="1" t="s">
        <v>30</v>
      </c>
      <c r="S20997" s="1" t="s">
        <v>66809</v>
      </c>
      <c r="U20997" s="1" t="s">
        <v>61</v>
      </c>
      <c r="V20997" s="1">
        <v>21</v>
      </c>
      <c r="Z20997" s="1" t="s">
        <v>61</v>
      </c>
      <c r="AA20997" s="1">
        <v>8</v>
      </c>
      <c r="AB20997" s="1">
        <v>4</v>
      </c>
    </row>
    <row r="20998" spans="1:28" ht="14.25" customHeight="1" x14ac:dyDescent="0.3">
      <c r="A20998" s="1" t="s">
        <v>66851</v>
      </c>
      <c r="B20998" s="1" t="s">
        <v>66852</v>
      </c>
      <c r="C20998" s="1" t="s">
        <v>46</v>
      </c>
      <c r="D20998" s="1">
        <v>255</v>
      </c>
      <c r="E20998" s="1" t="s">
        <v>74840</v>
      </c>
      <c r="F20998" s="1" t="s">
        <v>1259</v>
      </c>
      <c r="G20998" s="1">
        <v>42623</v>
      </c>
      <c r="H20998" s="1" t="s">
        <v>33</v>
      </c>
      <c r="I20998" s="1" t="s">
        <v>34</v>
      </c>
      <c r="J20998" s="1">
        <v>300</v>
      </c>
      <c r="K20998" s="1" t="b">
        <v>0</v>
      </c>
      <c r="L20998" s="1" t="b">
        <v>0</v>
      </c>
      <c r="M20998" s="4">
        <v>45290.370937500003</v>
      </c>
      <c r="N20998" s="6">
        <v>45290</v>
      </c>
      <c r="O20998" s="1" t="s">
        <v>66853</v>
      </c>
      <c r="P20998" s="5" t="s">
        <v>74776</v>
      </c>
      <c r="Q20998" s="5" t="s">
        <v>74776</v>
      </c>
      <c r="U20998" s="1" t="s">
        <v>74847</v>
      </c>
      <c r="AB20998" s="1">
        <v>0</v>
      </c>
    </row>
    <row r="20999" spans="1:28" ht="14.25" customHeight="1" x14ac:dyDescent="0.3">
      <c r="A20999" s="1" t="s">
        <v>67425</v>
      </c>
      <c r="B20999" s="1" t="s">
        <v>67426</v>
      </c>
      <c r="C20999" s="1" t="s">
        <v>46</v>
      </c>
      <c r="D20999" s="1">
        <v>255</v>
      </c>
      <c r="E20999" s="1" t="s">
        <v>74840</v>
      </c>
      <c r="F20999" s="1" t="s">
        <v>1259</v>
      </c>
      <c r="G20999" s="1">
        <v>42741</v>
      </c>
      <c r="H20999" s="1" t="s">
        <v>33</v>
      </c>
      <c r="I20999" s="1" t="s">
        <v>34</v>
      </c>
      <c r="J20999" s="1">
        <v>300</v>
      </c>
      <c r="K20999" s="1" t="b">
        <v>0</v>
      </c>
      <c r="L20999" s="1" t="b">
        <v>0</v>
      </c>
      <c r="M20999" s="4">
        <v>45290.583541666667</v>
      </c>
      <c r="N20999" s="6">
        <v>45290</v>
      </c>
      <c r="O20999" s="1" t="s">
        <v>67427</v>
      </c>
      <c r="P20999" s="5" t="s">
        <v>74776</v>
      </c>
      <c r="Q20999" s="5" t="s">
        <v>74776</v>
      </c>
      <c r="U20999" s="1" t="s">
        <v>74847</v>
      </c>
      <c r="AB20999" s="1">
        <v>0</v>
      </c>
    </row>
    <row r="21000" spans="1:28" ht="14.25" customHeight="1" x14ac:dyDescent="0.3">
      <c r="A21000" s="1" t="s">
        <v>67431</v>
      </c>
      <c r="B21000" s="1" t="s">
        <v>67426</v>
      </c>
      <c r="C21000" s="1" t="s">
        <v>46</v>
      </c>
      <c r="D21000" s="1">
        <v>255</v>
      </c>
      <c r="E21000" s="1" t="s">
        <v>74840</v>
      </c>
      <c r="F21000" s="1" t="s">
        <v>1259</v>
      </c>
      <c r="G21000" s="1">
        <v>42741</v>
      </c>
      <c r="H21000" s="1" t="s">
        <v>33</v>
      </c>
      <c r="I21000" s="1" t="s">
        <v>34</v>
      </c>
      <c r="J21000" s="1">
        <v>300</v>
      </c>
      <c r="K21000" s="1" t="b">
        <v>0</v>
      </c>
      <c r="L21000" s="1" t="b">
        <v>0</v>
      </c>
      <c r="M21000" s="4">
        <v>45290.584363425929</v>
      </c>
      <c r="N21000" s="6">
        <v>45290</v>
      </c>
      <c r="O21000" s="1" t="s">
        <v>67432</v>
      </c>
      <c r="P21000" s="5" t="s">
        <v>74776</v>
      </c>
      <c r="Q21000" s="5" t="s">
        <v>74776</v>
      </c>
      <c r="U21000" s="1" t="s">
        <v>74847</v>
      </c>
      <c r="AB21000" s="1">
        <v>0</v>
      </c>
    </row>
    <row r="21001" spans="1:28" ht="14.25" customHeight="1" x14ac:dyDescent="0.3">
      <c r="A21001" s="1" t="s">
        <v>67433</v>
      </c>
      <c r="B21001" s="1" t="s">
        <v>67426</v>
      </c>
      <c r="C21001" s="1" t="s">
        <v>46</v>
      </c>
      <c r="D21001" s="1">
        <v>255</v>
      </c>
      <c r="E21001" s="1" t="s">
        <v>74840</v>
      </c>
      <c r="F21001" s="1" t="s">
        <v>1259</v>
      </c>
      <c r="G21001" s="1">
        <v>42741</v>
      </c>
      <c r="H21001" s="1" t="s">
        <v>33</v>
      </c>
      <c r="I21001" s="1" t="s">
        <v>34</v>
      </c>
      <c r="J21001" s="1">
        <v>300</v>
      </c>
      <c r="K21001" s="1" t="b">
        <v>0</v>
      </c>
      <c r="L21001" s="1" t="b">
        <v>0</v>
      </c>
      <c r="M21001" s="4">
        <v>45290.585011574083</v>
      </c>
      <c r="N21001" s="6">
        <v>45290</v>
      </c>
      <c r="O21001" s="1" t="s">
        <v>67434</v>
      </c>
      <c r="P21001" s="5" t="s">
        <v>74776</v>
      </c>
      <c r="Q21001" s="5" t="s">
        <v>74776</v>
      </c>
      <c r="U21001" s="1" t="s">
        <v>74847</v>
      </c>
      <c r="AB21001" s="1">
        <v>0</v>
      </c>
    </row>
    <row r="21002" spans="1:28" ht="14.25" customHeight="1" x14ac:dyDescent="0.3">
      <c r="A21002" s="1" t="s">
        <v>67444</v>
      </c>
      <c r="B21002" s="1" t="s">
        <v>67426</v>
      </c>
      <c r="C21002" s="1" t="s">
        <v>61</v>
      </c>
      <c r="D21002" s="1">
        <v>255</v>
      </c>
      <c r="E21002" s="1" t="s">
        <v>74840</v>
      </c>
      <c r="F21002" s="1" t="s">
        <v>1259</v>
      </c>
      <c r="G21002" s="1">
        <v>42741</v>
      </c>
      <c r="H21002" s="1" t="s">
        <v>33</v>
      </c>
      <c r="I21002" s="1" t="s">
        <v>34</v>
      </c>
      <c r="J21002" s="1">
        <v>300</v>
      </c>
      <c r="K21002" s="1" t="b">
        <v>0</v>
      </c>
      <c r="L21002" s="1" t="b">
        <v>0</v>
      </c>
      <c r="M21002" s="4">
        <v>45290.586435185192</v>
      </c>
      <c r="N21002" s="6">
        <v>45290</v>
      </c>
      <c r="O21002" s="1" t="s">
        <v>67445</v>
      </c>
      <c r="P21002" s="7">
        <v>0.58651620370370372</v>
      </c>
      <c r="Q21002" s="7">
        <v>0.5900347222222222</v>
      </c>
      <c r="T21002" s="1">
        <v>0</v>
      </c>
      <c r="U21002" s="1" t="s">
        <v>61</v>
      </c>
      <c r="W21002" s="1">
        <v>0</v>
      </c>
      <c r="X21002" s="1">
        <v>0</v>
      </c>
      <c r="Y21002" s="1" t="s">
        <v>63</v>
      </c>
      <c r="Z21002" s="1" t="s">
        <v>61</v>
      </c>
      <c r="AB21002" s="1">
        <v>6</v>
      </c>
    </row>
    <row r="21003" spans="1:28" ht="14.25" customHeight="1" x14ac:dyDescent="0.3">
      <c r="A21003" s="1" t="s">
        <v>67714</v>
      </c>
      <c r="B21003" s="1" t="s">
        <v>67712</v>
      </c>
      <c r="C21003" s="1" t="s">
        <v>46</v>
      </c>
      <c r="D21003" s="1">
        <v>255</v>
      </c>
      <c r="E21003" s="1" t="s">
        <v>74840</v>
      </c>
      <c r="F21003" s="1" t="s">
        <v>1259</v>
      </c>
      <c r="G21003" s="1">
        <v>42800</v>
      </c>
      <c r="H21003" s="1" t="s">
        <v>33</v>
      </c>
      <c r="I21003" s="1" t="s">
        <v>34</v>
      </c>
      <c r="J21003" s="1">
        <v>300</v>
      </c>
      <c r="K21003" s="1" t="b">
        <v>0</v>
      </c>
      <c r="L21003" s="1" t="b">
        <v>0</v>
      </c>
      <c r="M21003" s="4">
        <v>45290.659837962958</v>
      </c>
      <c r="N21003" s="6">
        <v>45290</v>
      </c>
      <c r="O21003" s="1" t="s">
        <v>67715</v>
      </c>
      <c r="P21003" s="5" t="s">
        <v>74776</v>
      </c>
      <c r="Q21003" s="5" t="s">
        <v>74776</v>
      </c>
      <c r="U21003" s="1" t="s">
        <v>74847</v>
      </c>
      <c r="AB21003" s="1">
        <v>0</v>
      </c>
    </row>
    <row r="21004" spans="1:28" ht="14.25" customHeight="1" x14ac:dyDescent="0.3">
      <c r="A21004" s="1" t="s">
        <v>67763</v>
      </c>
      <c r="B21004" s="1" t="s">
        <v>67760</v>
      </c>
      <c r="C21004" s="1" t="s">
        <v>46</v>
      </c>
      <c r="D21004" s="1">
        <v>255</v>
      </c>
      <c r="E21004" s="1" t="s">
        <v>74840</v>
      </c>
      <c r="F21004" s="1" t="s">
        <v>1259</v>
      </c>
      <c r="G21004" s="1">
        <v>42804</v>
      </c>
      <c r="H21004" s="1" t="s">
        <v>33</v>
      </c>
      <c r="I21004" s="1" t="s">
        <v>34</v>
      </c>
      <c r="J21004" s="1">
        <v>300</v>
      </c>
      <c r="K21004" s="1" t="b">
        <v>0</v>
      </c>
      <c r="L21004" s="1" t="b">
        <v>0</v>
      </c>
      <c r="M21004" s="4">
        <v>45290.6715625</v>
      </c>
      <c r="N21004" s="6">
        <v>45290</v>
      </c>
      <c r="O21004" s="1" t="s">
        <v>67764</v>
      </c>
      <c r="P21004" s="5" t="s">
        <v>74776</v>
      </c>
      <c r="Q21004" s="5" t="s">
        <v>74776</v>
      </c>
      <c r="U21004" s="1" t="s">
        <v>74847</v>
      </c>
      <c r="AB21004" s="1">
        <v>0</v>
      </c>
    </row>
    <row r="21005" spans="1:28" ht="14.25" customHeight="1" x14ac:dyDescent="0.3">
      <c r="A21005" s="1" t="s">
        <v>67774</v>
      </c>
      <c r="B21005" s="1" t="s">
        <v>66122</v>
      </c>
      <c r="C21005" s="1" t="s">
        <v>46</v>
      </c>
      <c r="D21005" s="1">
        <v>255</v>
      </c>
      <c r="E21005" s="1" t="s">
        <v>74840</v>
      </c>
      <c r="F21005" s="1" t="s">
        <v>1259</v>
      </c>
      <c r="G21005" s="1">
        <v>42486</v>
      </c>
      <c r="H21005" s="1" t="s">
        <v>33</v>
      </c>
      <c r="I21005" s="1" t="s">
        <v>34</v>
      </c>
      <c r="J21005" s="1">
        <v>480</v>
      </c>
      <c r="K21005" s="1" t="b">
        <v>0</v>
      </c>
      <c r="L21005" s="1" t="b">
        <v>0</v>
      </c>
      <c r="M21005" s="4">
        <v>45290.676342592589</v>
      </c>
      <c r="N21005" s="6">
        <v>45290</v>
      </c>
      <c r="O21005" s="1" t="s">
        <v>67775</v>
      </c>
      <c r="P21005" s="5" t="s">
        <v>74776</v>
      </c>
      <c r="Q21005" s="5" t="s">
        <v>74776</v>
      </c>
      <c r="U21005" s="1" t="s">
        <v>74847</v>
      </c>
      <c r="AB21005" s="1">
        <v>0</v>
      </c>
    </row>
    <row r="21006" spans="1:28" ht="14.25" customHeight="1" x14ac:dyDescent="0.3">
      <c r="A21006" s="1" t="s">
        <v>67802</v>
      </c>
      <c r="B21006" s="1" t="s">
        <v>67803</v>
      </c>
      <c r="C21006" s="1" t="s">
        <v>30</v>
      </c>
      <c r="D21006" s="1">
        <v>255</v>
      </c>
      <c r="E21006" s="1" t="s">
        <v>74840</v>
      </c>
      <c r="F21006" s="1" t="s">
        <v>1259</v>
      </c>
      <c r="G21006" s="1">
        <v>42810</v>
      </c>
      <c r="H21006" s="1" t="s">
        <v>33</v>
      </c>
      <c r="I21006" s="1" t="s">
        <v>34</v>
      </c>
      <c r="J21006" s="1">
        <v>300</v>
      </c>
      <c r="K21006" s="1" t="b">
        <v>0</v>
      </c>
      <c r="L21006" s="1" t="b">
        <v>0</v>
      </c>
      <c r="M21006" s="4">
        <v>45290.691076388888</v>
      </c>
      <c r="N21006" s="6">
        <v>45290</v>
      </c>
      <c r="O21006" s="1" t="s">
        <v>67804</v>
      </c>
      <c r="P21006" s="7">
        <v>0.69598379629629625</v>
      </c>
      <c r="Q21006" s="7">
        <v>0.6959953703703704</v>
      </c>
      <c r="AB21006" s="1">
        <v>1</v>
      </c>
    </row>
    <row r="21007" spans="1:28" ht="14.25" customHeight="1" x14ac:dyDescent="0.3">
      <c r="A21007" s="1" t="s">
        <v>67815</v>
      </c>
      <c r="B21007" s="1" t="s">
        <v>67816</v>
      </c>
      <c r="C21007" s="1" t="s">
        <v>46</v>
      </c>
      <c r="D21007" s="1">
        <v>255</v>
      </c>
      <c r="E21007" s="1" t="s">
        <v>74840</v>
      </c>
      <c r="F21007" s="1" t="s">
        <v>1259</v>
      </c>
      <c r="G21007" s="1">
        <v>42814</v>
      </c>
      <c r="H21007" s="1" t="s">
        <v>33</v>
      </c>
      <c r="I21007" s="1" t="s">
        <v>34</v>
      </c>
      <c r="J21007" s="1">
        <v>300</v>
      </c>
      <c r="K21007" s="1" t="b">
        <v>0</v>
      </c>
      <c r="L21007" s="1" t="b">
        <v>0</v>
      </c>
      <c r="M21007" s="4">
        <v>45290.696770833332</v>
      </c>
      <c r="N21007" s="6">
        <v>45290</v>
      </c>
      <c r="O21007" s="1" t="s">
        <v>67817</v>
      </c>
      <c r="P21007" s="5" t="s">
        <v>74776</v>
      </c>
      <c r="Q21007" s="5" t="s">
        <v>74776</v>
      </c>
      <c r="U21007" s="1" t="s">
        <v>74847</v>
      </c>
      <c r="AB21007" s="1">
        <v>0</v>
      </c>
    </row>
    <row r="21008" spans="1:28" ht="14.25" customHeight="1" x14ac:dyDescent="0.3">
      <c r="A21008" s="1" t="s">
        <v>67818</v>
      </c>
      <c r="B21008" s="1" t="s">
        <v>67816</v>
      </c>
      <c r="C21008" s="1" t="s">
        <v>46</v>
      </c>
      <c r="D21008" s="1">
        <v>255</v>
      </c>
      <c r="E21008" s="1" t="s">
        <v>74840</v>
      </c>
      <c r="F21008" s="1" t="s">
        <v>1259</v>
      </c>
      <c r="G21008" s="1">
        <v>42814</v>
      </c>
      <c r="H21008" s="1" t="s">
        <v>33</v>
      </c>
      <c r="I21008" s="1" t="s">
        <v>34</v>
      </c>
      <c r="J21008" s="1">
        <v>300</v>
      </c>
      <c r="K21008" s="1" t="b">
        <v>0</v>
      </c>
      <c r="L21008" s="1" t="b">
        <v>0</v>
      </c>
      <c r="M21008" s="4">
        <v>45290.697372685187</v>
      </c>
      <c r="N21008" s="6">
        <v>45290</v>
      </c>
      <c r="O21008" s="1" t="s">
        <v>67819</v>
      </c>
      <c r="P21008" s="5" t="s">
        <v>74776</v>
      </c>
      <c r="Q21008" s="5" t="s">
        <v>74776</v>
      </c>
      <c r="Z21008" s="1" t="s">
        <v>471</v>
      </c>
      <c r="AB21008" s="1">
        <v>0</v>
      </c>
    </row>
    <row r="21009" spans="1:28" ht="14.25" customHeight="1" x14ac:dyDescent="0.3">
      <c r="A21009" s="1" t="s">
        <v>67825</v>
      </c>
      <c r="B21009" s="1" t="s">
        <v>67821</v>
      </c>
      <c r="C21009" s="1" t="s">
        <v>46</v>
      </c>
      <c r="D21009" s="1">
        <v>255</v>
      </c>
      <c r="E21009" s="1" t="s">
        <v>74840</v>
      </c>
      <c r="F21009" s="1" t="s">
        <v>1259</v>
      </c>
      <c r="G21009" s="1">
        <v>42815</v>
      </c>
      <c r="H21009" s="1" t="s">
        <v>33</v>
      </c>
      <c r="I21009" s="1" t="s">
        <v>34</v>
      </c>
      <c r="J21009" s="1">
        <v>300</v>
      </c>
      <c r="K21009" s="1" t="b">
        <v>0</v>
      </c>
      <c r="L21009" s="1" t="b">
        <v>0</v>
      </c>
      <c r="M21009" s="4">
        <v>45290.698298611111</v>
      </c>
      <c r="N21009" s="6">
        <v>45290</v>
      </c>
      <c r="O21009" s="1" t="s">
        <v>67826</v>
      </c>
      <c r="P21009" s="5" t="s">
        <v>74776</v>
      </c>
      <c r="Q21009" s="5" t="s">
        <v>74776</v>
      </c>
      <c r="U21009" s="1" t="s">
        <v>74847</v>
      </c>
      <c r="AB21009" s="1">
        <v>0</v>
      </c>
    </row>
    <row r="21010" spans="1:28" ht="14.25" customHeight="1" x14ac:dyDescent="0.3">
      <c r="A21010" s="1" t="s">
        <v>67831</v>
      </c>
      <c r="B21010" s="1" t="s">
        <v>67821</v>
      </c>
      <c r="C21010" s="1" t="s">
        <v>61</v>
      </c>
      <c r="D21010" s="1">
        <v>255</v>
      </c>
      <c r="E21010" s="1" t="s">
        <v>74840</v>
      </c>
      <c r="F21010" s="1" t="s">
        <v>1259</v>
      </c>
      <c r="G21010" s="1">
        <v>42815</v>
      </c>
      <c r="H21010" s="1" t="s">
        <v>33</v>
      </c>
      <c r="I21010" s="1" t="s">
        <v>34</v>
      </c>
      <c r="J21010" s="1">
        <v>300</v>
      </c>
      <c r="K21010" s="1" t="b">
        <v>0</v>
      </c>
      <c r="L21010" s="1" t="b">
        <v>0</v>
      </c>
      <c r="M21010" s="4">
        <v>45290.699259259258</v>
      </c>
      <c r="N21010" s="6">
        <v>45290</v>
      </c>
      <c r="O21010" s="1" t="s">
        <v>67832</v>
      </c>
      <c r="P21010" s="7">
        <v>0.69944444444444442</v>
      </c>
      <c r="Q21010" s="7">
        <v>0.70297453703703705</v>
      </c>
      <c r="T21010" s="1">
        <v>0</v>
      </c>
      <c r="U21010" s="1" t="s">
        <v>61</v>
      </c>
      <c r="W21010" s="1">
        <v>0</v>
      </c>
      <c r="X21010" s="1">
        <v>0</v>
      </c>
      <c r="Y21010" s="1" t="s">
        <v>63</v>
      </c>
      <c r="Z21010" s="1" t="s">
        <v>61</v>
      </c>
      <c r="AB21010" s="1">
        <v>8</v>
      </c>
    </row>
    <row r="21011" spans="1:28" ht="14.25" customHeight="1" x14ac:dyDescent="0.3">
      <c r="A21011" s="1" t="s">
        <v>67855</v>
      </c>
      <c r="B21011" s="1" t="s">
        <v>67856</v>
      </c>
      <c r="C21011" s="1" t="s">
        <v>30</v>
      </c>
      <c r="D21011" s="1">
        <v>255</v>
      </c>
      <c r="E21011" s="1" t="s">
        <v>74840</v>
      </c>
      <c r="F21011" s="1" t="s">
        <v>1259</v>
      </c>
      <c r="G21011" s="1">
        <v>42821</v>
      </c>
      <c r="H21011" s="1" t="s">
        <v>33</v>
      </c>
      <c r="I21011" s="1" t="s">
        <v>34</v>
      </c>
      <c r="J21011" s="1">
        <v>300</v>
      </c>
      <c r="K21011" s="1" t="b">
        <v>0</v>
      </c>
      <c r="L21011" s="1" t="b">
        <v>0</v>
      </c>
      <c r="M21011" s="4">
        <v>45290.706516203703</v>
      </c>
      <c r="N21011" s="6">
        <v>45290</v>
      </c>
      <c r="O21011" s="1" t="s">
        <v>67857</v>
      </c>
      <c r="P21011" s="7">
        <v>0.70687500000000003</v>
      </c>
      <c r="Q21011" s="7">
        <v>0.70741898148148152</v>
      </c>
      <c r="U21011" s="1" t="s">
        <v>61</v>
      </c>
      <c r="Z21011" s="1" t="s">
        <v>61</v>
      </c>
      <c r="AB21011" s="1">
        <v>2</v>
      </c>
    </row>
    <row r="21012" spans="1:28" ht="14.25" customHeight="1" x14ac:dyDescent="0.3">
      <c r="A21012" s="1" t="s">
        <v>67860</v>
      </c>
      <c r="B21012" s="1" t="s">
        <v>67856</v>
      </c>
      <c r="C21012" s="1" t="s">
        <v>30</v>
      </c>
      <c r="D21012" s="1">
        <v>255</v>
      </c>
      <c r="E21012" s="1" t="s">
        <v>74840</v>
      </c>
      <c r="F21012" s="1" t="s">
        <v>1259</v>
      </c>
      <c r="G21012" s="1">
        <v>42821</v>
      </c>
      <c r="H21012" s="1" t="s">
        <v>33</v>
      </c>
      <c r="I21012" s="1" t="s">
        <v>34</v>
      </c>
      <c r="J21012" s="1">
        <v>300</v>
      </c>
      <c r="K21012" s="1" t="b">
        <v>0</v>
      </c>
      <c r="L21012" s="1" t="b">
        <v>0</v>
      </c>
      <c r="M21012" s="4">
        <v>45290.707731481481</v>
      </c>
      <c r="N21012" s="6">
        <v>45290</v>
      </c>
      <c r="O21012" s="1" t="s">
        <v>67861</v>
      </c>
      <c r="P21012" s="7">
        <v>0.70788194444444441</v>
      </c>
      <c r="Q21012" s="7">
        <v>0.70805555555555555</v>
      </c>
      <c r="U21012" s="1" t="s">
        <v>61</v>
      </c>
      <c r="Z21012" s="1" t="s">
        <v>61</v>
      </c>
      <c r="AB21012" s="1">
        <v>3</v>
      </c>
    </row>
    <row r="21013" spans="1:28" ht="14.25" customHeight="1" x14ac:dyDescent="0.3">
      <c r="A21013" s="1" t="s">
        <v>67862</v>
      </c>
      <c r="B21013" s="1" t="s">
        <v>67863</v>
      </c>
      <c r="C21013" s="1" t="s">
        <v>30</v>
      </c>
      <c r="D21013" s="1">
        <v>255</v>
      </c>
      <c r="E21013" s="1" t="s">
        <v>74840</v>
      </c>
      <c r="F21013" s="1" t="s">
        <v>1259</v>
      </c>
      <c r="G21013" s="1">
        <v>42822</v>
      </c>
      <c r="H21013" s="1" t="s">
        <v>33</v>
      </c>
      <c r="I21013" s="1" t="s">
        <v>34</v>
      </c>
      <c r="J21013" s="1">
        <v>300</v>
      </c>
      <c r="K21013" s="1" t="b">
        <v>0</v>
      </c>
      <c r="L21013" s="1" t="b">
        <v>0</v>
      </c>
      <c r="M21013" s="4">
        <v>45290.708402777767</v>
      </c>
      <c r="N21013" s="6">
        <v>45290</v>
      </c>
      <c r="O21013" s="1" t="s">
        <v>67864</v>
      </c>
      <c r="P21013" s="7">
        <v>0.70885416666666667</v>
      </c>
      <c r="Q21013" s="7">
        <v>0.70885416666666667</v>
      </c>
      <c r="U21013" s="1" t="s">
        <v>61</v>
      </c>
      <c r="AB21013" s="1">
        <v>2</v>
      </c>
    </row>
    <row r="21014" spans="1:28" ht="14.25" customHeight="1" x14ac:dyDescent="0.3">
      <c r="A21014" s="1" t="s">
        <v>67868</v>
      </c>
      <c r="B21014" s="1" t="s">
        <v>67869</v>
      </c>
      <c r="C21014" s="1" t="s">
        <v>30</v>
      </c>
      <c r="D21014" s="1">
        <v>255</v>
      </c>
      <c r="E21014" s="1" t="s">
        <v>74840</v>
      </c>
      <c r="F21014" s="1" t="s">
        <v>1259</v>
      </c>
      <c r="G21014" s="1">
        <v>42824</v>
      </c>
      <c r="H21014" s="1" t="s">
        <v>33</v>
      </c>
      <c r="I21014" s="1" t="s">
        <v>34</v>
      </c>
      <c r="J21014" s="1">
        <v>300</v>
      </c>
      <c r="K21014" s="1" t="b">
        <v>0</v>
      </c>
      <c r="L21014" s="1" t="b">
        <v>0</v>
      </c>
      <c r="M21014" s="4">
        <v>45290.710092592592</v>
      </c>
      <c r="N21014" s="6">
        <v>45290</v>
      </c>
      <c r="O21014" s="1" t="s">
        <v>67870</v>
      </c>
      <c r="P21014" s="7">
        <v>0.7102546296296296</v>
      </c>
      <c r="Q21014" s="7">
        <v>0.71054398148148146</v>
      </c>
      <c r="U21014" s="1" t="s">
        <v>61</v>
      </c>
      <c r="Z21014" s="1" t="s">
        <v>61</v>
      </c>
      <c r="AB21014" s="1">
        <v>3</v>
      </c>
    </row>
    <row r="21015" spans="1:28" ht="14.25" customHeight="1" x14ac:dyDescent="0.3">
      <c r="A21015" s="1" t="s">
        <v>67873</v>
      </c>
      <c r="B21015" s="1" t="s">
        <v>67863</v>
      </c>
      <c r="C21015" s="1" t="s">
        <v>30</v>
      </c>
      <c r="D21015" s="1">
        <v>255</v>
      </c>
      <c r="E21015" s="1" t="s">
        <v>74840</v>
      </c>
      <c r="F21015" s="1" t="s">
        <v>1259</v>
      </c>
      <c r="G21015" s="1">
        <v>42822</v>
      </c>
      <c r="H21015" s="1" t="s">
        <v>33</v>
      </c>
      <c r="I21015" s="1" t="s">
        <v>34</v>
      </c>
      <c r="J21015" s="1">
        <v>300</v>
      </c>
      <c r="K21015" s="1" t="b">
        <v>0</v>
      </c>
      <c r="L21015" s="1" t="b">
        <v>0</v>
      </c>
      <c r="M21015" s="4">
        <v>45290.710729166669</v>
      </c>
      <c r="N21015" s="6">
        <v>45290</v>
      </c>
      <c r="O21015" s="1" t="s">
        <v>67874</v>
      </c>
      <c r="P21015" s="7">
        <v>0.71084490740740736</v>
      </c>
      <c r="Q21015" s="7">
        <v>0.71127314814814813</v>
      </c>
      <c r="U21015" s="1" t="s">
        <v>61</v>
      </c>
      <c r="Z21015" s="1" t="s">
        <v>61</v>
      </c>
      <c r="AB21015" s="1">
        <v>3</v>
      </c>
    </row>
    <row r="21016" spans="1:28" ht="14.25" customHeight="1" x14ac:dyDescent="0.3">
      <c r="A21016" s="1" t="s">
        <v>67877</v>
      </c>
      <c r="B21016" s="1" t="s">
        <v>67863</v>
      </c>
      <c r="C21016" s="1" t="s">
        <v>61</v>
      </c>
      <c r="D21016" s="1">
        <v>255</v>
      </c>
      <c r="E21016" s="1" t="s">
        <v>74840</v>
      </c>
      <c r="F21016" s="1" t="s">
        <v>1259</v>
      </c>
      <c r="G21016" s="1">
        <v>42822</v>
      </c>
      <c r="H21016" s="1" t="s">
        <v>33</v>
      </c>
      <c r="I21016" s="1" t="s">
        <v>34</v>
      </c>
      <c r="J21016" s="1">
        <v>300</v>
      </c>
      <c r="K21016" s="1" t="b">
        <v>0</v>
      </c>
      <c r="L21016" s="1" t="b">
        <v>0</v>
      </c>
      <c r="M21016" s="4">
        <v>45290.711724537039</v>
      </c>
      <c r="N21016" s="6">
        <v>45290</v>
      </c>
      <c r="O21016" s="1" t="s">
        <v>67878</v>
      </c>
      <c r="P21016" s="7">
        <v>0.7123032407407407</v>
      </c>
      <c r="Q21016" s="7">
        <v>0.71579861111111109</v>
      </c>
      <c r="T21016" s="1">
        <v>0</v>
      </c>
      <c r="U21016" s="1" t="s">
        <v>61</v>
      </c>
      <c r="W21016" s="1">
        <v>0</v>
      </c>
      <c r="X21016" s="1">
        <v>0</v>
      </c>
      <c r="Y21016" s="1" t="s">
        <v>63</v>
      </c>
      <c r="Z21016" s="1" t="s">
        <v>61</v>
      </c>
      <c r="AB21016" s="1">
        <v>7</v>
      </c>
    </row>
    <row r="21017" spans="1:28" ht="14.25" customHeight="1" x14ac:dyDescent="0.3">
      <c r="A21017" s="1" t="s">
        <v>68244</v>
      </c>
      <c r="B21017" s="1" t="s">
        <v>68245</v>
      </c>
      <c r="C21017" s="1" t="s">
        <v>46</v>
      </c>
      <c r="D21017" s="1">
        <v>255</v>
      </c>
      <c r="E21017" s="1" t="s">
        <v>74840</v>
      </c>
      <c r="F21017" s="1" t="s">
        <v>1259</v>
      </c>
      <c r="G21017" s="1">
        <v>42892</v>
      </c>
      <c r="H21017" s="1" t="s">
        <v>33</v>
      </c>
      <c r="I21017" s="1" t="s">
        <v>34</v>
      </c>
      <c r="J21017" s="1">
        <v>300</v>
      </c>
      <c r="K21017" s="1" t="b">
        <v>0</v>
      </c>
      <c r="L21017" s="1" t="b">
        <v>0</v>
      </c>
      <c r="M21017" s="4">
        <v>45291.049444444441</v>
      </c>
      <c r="N21017" s="6">
        <v>45291</v>
      </c>
      <c r="O21017" s="1" t="s">
        <v>68246</v>
      </c>
      <c r="P21017" s="5" t="s">
        <v>74776</v>
      </c>
      <c r="Q21017" s="5" t="s">
        <v>74776</v>
      </c>
      <c r="U21017" s="1" t="s">
        <v>74847</v>
      </c>
      <c r="AB21017" s="1">
        <v>0</v>
      </c>
    </row>
    <row r="21018" spans="1:28" ht="14.25" customHeight="1" x14ac:dyDescent="0.3">
      <c r="A21018" s="1" t="s">
        <v>68247</v>
      </c>
      <c r="B21018" s="1" t="s">
        <v>68248</v>
      </c>
      <c r="C21018" s="1" t="s">
        <v>46</v>
      </c>
      <c r="D21018" s="1">
        <v>255</v>
      </c>
      <c r="E21018" s="1" t="s">
        <v>74840</v>
      </c>
      <c r="F21018" s="1" t="s">
        <v>1259</v>
      </c>
      <c r="G21018" s="1">
        <v>42894</v>
      </c>
      <c r="H21018" s="1" t="s">
        <v>33</v>
      </c>
      <c r="I21018" s="1" t="s">
        <v>34</v>
      </c>
      <c r="J21018" s="1">
        <v>300</v>
      </c>
      <c r="K21018" s="1" t="b">
        <v>0</v>
      </c>
      <c r="L21018" s="1" t="b">
        <v>0</v>
      </c>
      <c r="M21018" s="4">
        <v>45291.056331018517</v>
      </c>
      <c r="N21018" s="6">
        <v>45291</v>
      </c>
      <c r="O21018" s="1" t="s">
        <v>68249</v>
      </c>
      <c r="P21018" s="5" t="s">
        <v>74776</v>
      </c>
      <c r="Q21018" s="5" t="s">
        <v>74776</v>
      </c>
      <c r="U21018" s="1" t="s">
        <v>74847</v>
      </c>
      <c r="AB21018" s="1">
        <v>0</v>
      </c>
    </row>
    <row r="21019" spans="1:28" ht="14.25" customHeight="1" x14ac:dyDescent="0.3">
      <c r="A21019" s="1" t="s">
        <v>68250</v>
      </c>
      <c r="B21019" s="1" t="s">
        <v>68251</v>
      </c>
      <c r="C21019" s="1" t="s">
        <v>46</v>
      </c>
      <c r="D21019" s="1">
        <v>255</v>
      </c>
      <c r="E21019" s="1" t="s">
        <v>74840</v>
      </c>
      <c r="F21019" s="1" t="s">
        <v>1259</v>
      </c>
      <c r="G21019" s="1">
        <v>42896</v>
      </c>
      <c r="H21019" s="1" t="s">
        <v>33</v>
      </c>
      <c r="I21019" s="1" t="s">
        <v>34</v>
      </c>
      <c r="J21019" s="1">
        <v>300</v>
      </c>
      <c r="K21019" s="1" t="b">
        <v>0</v>
      </c>
      <c r="L21019" s="1" t="b">
        <v>0</v>
      </c>
      <c r="M21019" s="4">
        <v>45291.066574074073</v>
      </c>
      <c r="N21019" s="6">
        <v>45291</v>
      </c>
      <c r="O21019" s="1" t="s">
        <v>68252</v>
      </c>
      <c r="P21019" s="5" t="s">
        <v>74776</v>
      </c>
      <c r="Q21019" s="5" t="s">
        <v>74776</v>
      </c>
      <c r="U21019" s="1" t="s">
        <v>74847</v>
      </c>
      <c r="AB21019" s="1">
        <v>0</v>
      </c>
    </row>
    <row r="21020" spans="1:28" ht="14.25" customHeight="1" x14ac:dyDescent="0.3">
      <c r="A21020" s="1" t="s">
        <v>68253</v>
      </c>
      <c r="B21020" s="1" t="s">
        <v>68251</v>
      </c>
      <c r="C21020" s="1" t="s">
        <v>46</v>
      </c>
      <c r="D21020" s="1">
        <v>255</v>
      </c>
      <c r="E21020" s="1" t="s">
        <v>74840</v>
      </c>
      <c r="F21020" s="1" t="s">
        <v>1259</v>
      </c>
      <c r="G21020" s="1">
        <v>42896</v>
      </c>
      <c r="H21020" s="1" t="s">
        <v>33</v>
      </c>
      <c r="I21020" s="1" t="s">
        <v>34</v>
      </c>
      <c r="J21020" s="1">
        <v>300</v>
      </c>
      <c r="K21020" s="1" t="b">
        <v>0</v>
      </c>
      <c r="L21020" s="1" t="b">
        <v>0</v>
      </c>
      <c r="M21020" s="4">
        <v>45291.067303240743</v>
      </c>
      <c r="N21020" s="6">
        <v>45291</v>
      </c>
      <c r="O21020" s="1" t="s">
        <v>68254</v>
      </c>
      <c r="P21020" s="5" t="s">
        <v>74776</v>
      </c>
      <c r="Q21020" s="5" t="s">
        <v>74776</v>
      </c>
      <c r="Z21020" s="1" t="s">
        <v>471</v>
      </c>
      <c r="AB21020" s="1">
        <v>0</v>
      </c>
    </row>
    <row r="21021" spans="1:28" ht="14.25" customHeight="1" x14ac:dyDescent="0.3">
      <c r="A21021" s="1" t="s">
        <v>68258</v>
      </c>
      <c r="B21021" s="1" t="s">
        <v>68259</v>
      </c>
      <c r="C21021" s="1" t="s">
        <v>46</v>
      </c>
      <c r="D21021" s="1">
        <v>255</v>
      </c>
      <c r="E21021" s="1" t="s">
        <v>74840</v>
      </c>
      <c r="F21021" s="1" t="s">
        <v>1259</v>
      </c>
      <c r="G21021" s="1">
        <v>42899</v>
      </c>
      <c r="H21021" s="1" t="s">
        <v>33</v>
      </c>
      <c r="I21021" s="1" t="s">
        <v>34</v>
      </c>
      <c r="J21021" s="1">
        <v>300</v>
      </c>
      <c r="K21021" s="1" t="b">
        <v>0</v>
      </c>
      <c r="L21021" s="1" t="b">
        <v>0</v>
      </c>
      <c r="M21021" s="4">
        <v>45291.085289351853</v>
      </c>
      <c r="N21021" s="6">
        <v>45291</v>
      </c>
      <c r="O21021" s="1" t="s">
        <v>68260</v>
      </c>
      <c r="P21021" s="5" t="s">
        <v>74776</v>
      </c>
      <c r="Q21021" s="5" t="s">
        <v>74776</v>
      </c>
      <c r="U21021" s="1" t="s">
        <v>74847</v>
      </c>
      <c r="AB21021" s="1">
        <v>0</v>
      </c>
    </row>
    <row r="21022" spans="1:28" ht="14.25" customHeight="1" x14ac:dyDescent="0.3">
      <c r="A21022" s="1" t="s">
        <v>68261</v>
      </c>
      <c r="B21022" s="1" t="s">
        <v>68259</v>
      </c>
      <c r="C21022" s="1" t="s">
        <v>61</v>
      </c>
      <c r="D21022" s="1">
        <v>255</v>
      </c>
      <c r="E21022" s="1" t="s">
        <v>74840</v>
      </c>
      <c r="F21022" s="1" t="s">
        <v>1259</v>
      </c>
      <c r="G21022" s="1">
        <v>42899</v>
      </c>
      <c r="H21022" s="1" t="s">
        <v>33</v>
      </c>
      <c r="I21022" s="1" t="s">
        <v>34</v>
      </c>
      <c r="J21022" s="1">
        <v>300</v>
      </c>
      <c r="K21022" s="1" t="b">
        <v>0</v>
      </c>
      <c r="L21022" s="1" t="b">
        <v>0</v>
      </c>
      <c r="M21022" s="4">
        <v>45291.086365740739</v>
      </c>
      <c r="N21022" s="6">
        <v>45291</v>
      </c>
      <c r="O21022" s="1" t="s">
        <v>68262</v>
      </c>
      <c r="P21022" s="7">
        <v>8.6574074074074067E-2</v>
      </c>
      <c r="Q21022" s="7">
        <v>9.0092592592592599E-2</v>
      </c>
      <c r="T21022" s="1">
        <v>0</v>
      </c>
      <c r="U21022" s="1" t="s">
        <v>61</v>
      </c>
      <c r="W21022" s="1">
        <v>0</v>
      </c>
      <c r="X21022" s="1">
        <v>0</v>
      </c>
      <c r="Y21022" s="1" t="s">
        <v>63</v>
      </c>
      <c r="Z21022" s="1" t="s">
        <v>61</v>
      </c>
      <c r="AB21022" s="1">
        <v>7</v>
      </c>
    </row>
    <row r="21023" spans="1:28" ht="14.25" customHeight="1" x14ac:dyDescent="0.3">
      <c r="A21023" s="1" t="s">
        <v>68263</v>
      </c>
      <c r="B21023" s="1" t="s">
        <v>68264</v>
      </c>
      <c r="C21023" s="1" t="s">
        <v>46</v>
      </c>
      <c r="D21023" s="1">
        <v>255</v>
      </c>
      <c r="E21023" s="1" t="s">
        <v>74840</v>
      </c>
      <c r="F21023" s="1" t="s">
        <v>1259</v>
      </c>
      <c r="G21023" s="1">
        <v>42900</v>
      </c>
      <c r="H21023" s="1" t="s">
        <v>33</v>
      </c>
      <c r="I21023" s="1" t="s">
        <v>34</v>
      </c>
      <c r="J21023" s="1">
        <v>300</v>
      </c>
      <c r="K21023" s="1" t="b">
        <v>0</v>
      </c>
      <c r="L21023" s="1" t="b">
        <v>0</v>
      </c>
      <c r="M21023" s="4">
        <v>45291.087442129632</v>
      </c>
      <c r="N21023" s="6">
        <v>45291</v>
      </c>
      <c r="O21023" s="1" t="s">
        <v>68265</v>
      </c>
      <c r="P21023" s="5" t="s">
        <v>74776</v>
      </c>
      <c r="Q21023" s="5" t="s">
        <v>74776</v>
      </c>
      <c r="U21023" s="1" t="s">
        <v>109</v>
      </c>
      <c r="AB21023" s="1">
        <v>0</v>
      </c>
    </row>
    <row r="21024" spans="1:28" ht="14.25" customHeight="1" x14ac:dyDescent="0.3">
      <c r="A21024" s="1" t="s">
        <v>68266</v>
      </c>
      <c r="B21024" s="1" t="s">
        <v>68264</v>
      </c>
      <c r="C21024" s="1" t="s">
        <v>46</v>
      </c>
      <c r="D21024" s="1">
        <v>255</v>
      </c>
      <c r="E21024" s="1" t="s">
        <v>74840</v>
      </c>
      <c r="F21024" s="1" t="s">
        <v>1259</v>
      </c>
      <c r="G21024" s="1">
        <v>42900</v>
      </c>
      <c r="H21024" s="1" t="s">
        <v>33</v>
      </c>
      <c r="I21024" s="1" t="s">
        <v>34</v>
      </c>
      <c r="J21024" s="1">
        <v>300</v>
      </c>
      <c r="K21024" s="1" t="b">
        <v>0</v>
      </c>
      <c r="L21024" s="1" t="b">
        <v>0</v>
      </c>
      <c r="M21024" s="4">
        <v>45291.088310185187</v>
      </c>
      <c r="N21024" s="6">
        <v>45291</v>
      </c>
      <c r="O21024" s="1" t="s">
        <v>68267</v>
      </c>
      <c r="P21024" s="5" t="s">
        <v>74776</v>
      </c>
      <c r="Q21024" s="5" t="s">
        <v>74776</v>
      </c>
      <c r="U21024" s="1" t="s">
        <v>109</v>
      </c>
      <c r="AB21024" s="1">
        <v>0</v>
      </c>
    </row>
    <row r="21025" spans="1:28" ht="14.25" customHeight="1" x14ac:dyDescent="0.3">
      <c r="A21025" s="1" t="s">
        <v>68268</v>
      </c>
      <c r="B21025" s="1" t="s">
        <v>68264</v>
      </c>
      <c r="C21025" s="1" t="s">
        <v>61</v>
      </c>
      <c r="D21025" s="1">
        <v>255</v>
      </c>
      <c r="E21025" s="1" t="s">
        <v>74840</v>
      </c>
      <c r="F21025" s="1" t="s">
        <v>1259</v>
      </c>
      <c r="G21025" s="1">
        <v>42900</v>
      </c>
      <c r="H21025" s="1" t="s">
        <v>33</v>
      </c>
      <c r="I21025" s="1" t="s">
        <v>34</v>
      </c>
      <c r="J21025" s="1">
        <v>300</v>
      </c>
      <c r="K21025" s="1" t="b">
        <v>0</v>
      </c>
      <c r="L21025" s="1" t="b">
        <v>0</v>
      </c>
      <c r="M21025" s="4">
        <v>45291.089120370372</v>
      </c>
      <c r="N21025" s="6">
        <v>45291</v>
      </c>
      <c r="O21025" s="1" t="s">
        <v>68269</v>
      </c>
      <c r="P21025" s="7">
        <v>8.9456018518518518E-2</v>
      </c>
      <c r="Q21025" s="7">
        <v>9.3043981481481478E-2</v>
      </c>
      <c r="T21025" s="1">
        <v>0</v>
      </c>
      <c r="U21025" s="1" t="s">
        <v>61</v>
      </c>
      <c r="W21025" s="1">
        <v>0</v>
      </c>
      <c r="X21025" s="1">
        <v>0</v>
      </c>
      <c r="Y21025" s="1" t="s">
        <v>63</v>
      </c>
      <c r="Z21025" s="1" t="s">
        <v>61</v>
      </c>
      <c r="AB21025" s="1">
        <v>6</v>
      </c>
    </row>
    <row r="21026" spans="1:28" ht="14.25" customHeight="1" x14ac:dyDescent="0.3">
      <c r="A21026" s="1" t="s">
        <v>68270</v>
      </c>
      <c r="B21026" s="1" t="s">
        <v>68271</v>
      </c>
      <c r="C21026" s="1" t="s">
        <v>61</v>
      </c>
      <c r="D21026" s="1">
        <v>255</v>
      </c>
      <c r="E21026" s="1" t="s">
        <v>74840</v>
      </c>
      <c r="F21026" s="1" t="s">
        <v>1259</v>
      </c>
      <c r="G21026" s="1">
        <v>42901</v>
      </c>
      <c r="H21026" s="1" t="s">
        <v>33</v>
      </c>
      <c r="I21026" s="1" t="s">
        <v>34</v>
      </c>
      <c r="J21026" s="1">
        <v>300</v>
      </c>
      <c r="K21026" s="1" t="b">
        <v>0</v>
      </c>
      <c r="L21026" s="1" t="b">
        <v>0</v>
      </c>
      <c r="M21026" s="4">
        <v>45291.099699074082</v>
      </c>
      <c r="N21026" s="6">
        <v>45291</v>
      </c>
      <c r="O21026" s="1" t="s">
        <v>68272</v>
      </c>
      <c r="P21026" s="7">
        <v>9.9826388888888895E-2</v>
      </c>
      <c r="Q21026" s="7">
        <v>0.10136574074074074</v>
      </c>
      <c r="T21026" s="1">
        <v>0</v>
      </c>
      <c r="U21026" s="1" t="s">
        <v>61</v>
      </c>
      <c r="W21026" s="1">
        <v>0</v>
      </c>
      <c r="X21026" s="1">
        <v>0</v>
      </c>
      <c r="Y21026" s="1" t="s">
        <v>63</v>
      </c>
      <c r="Z21026" s="1" t="s">
        <v>61</v>
      </c>
      <c r="AB21026" s="1">
        <v>7</v>
      </c>
    </row>
    <row r="21027" spans="1:28" ht="14.25" customHeight="1" x14ac:dyDescent="0.3">
      <c r="A21027" s="1" t="s">
        <v>68277</v>
      </c>
      <c r="B21027" s="1" t="s">
        <v>68278</v>
      </c>
      <c r="C21027" s="1" t="s">
        <v>46</v>
      </c>
      <c r="D21027" s="1">
        <v>255</v>
      </c>
      <c r="E21027" s="1" t="s">
        <v>74840</v>
      </c>
      <c r="F21027" s="1" t="s">
        <v>1259</v>
      </c>
      <c r="G21027" s="1">
        <v>42902</v>
      </c>
      <c r="H21027" s="1" t="s">
        <v>33</v>
      </c>
      <c r="I21027" s="1" t="s">
        <v>34</v>
      </c>
      <c r="J21027" s="1">
        <v>300</v>
      </c>
      <c r="K21027" s="1" t="b">
        <v>0</v>
      </c>
      <c r="L21027" s="1" t="b">
        <v>0</v>
      </c>
      <c r="M21027" s="4">
        <v>45291.107210648152</v>
      </c>
      <c r="N21027" s="6">
        <v>45291</v>
      </c>
      <c r="O21027" s="1" t="s">
        <v>68279</v>
      </c>
      <c r="P21027" s="5" t="s">
        <v>74776</v>
      </c>
      <c r="Q21027" s="5" t="s">
        <v>74776</v>
      </c>
      <c r="U21027" s="1" t="s">
        <v>74847</v>
      </c>
      <c r="AB21027" s="1">
        <v>0</v>
      </c>
    </row>
    <row r="21028" spans="1:28" ht="14.25" customHeight="1" x14ac:dyDescent="0.3">
      <c r="A21028" s="1" t="s">
        <v>68282</v>
      </c>
      <c r="B21028" s="1" t="s">
        <v>68283</v>
      </c>
      <c r="C21028" s="1" t="s">
        <v>61</v>
      </c>
      <c r="D21028" s="1">
        <v>255</v>
      </c>
      <c r="E21028" s="1" t="s">
        <v>74840</v>
      </c>
      <c r="F21028" s="1" t="s">
        <v>1259</v>
      </c>
      <c r="G21028" s="1">
        <v>42905</v>
      </c>
      <c r="H21028" s="1" t="s">
        <v>33</v>
      </c>
      <c r="I21028" s="1" t="s">
        <v>34</v>
      </c>
      <c r="J21028" s="1">
        <v>300</v>
      </c>
      <c r="K21028" s="1" t="b">
        <v>0</v>
      </c>
      <c r="L21028" s="1" t="b">
        <v>0</v>
      </c>
      <c r="M21028" s="4">
        <v>45291.115624999999</v>
      </c>
      <c r="N21028" s="6">
        <v>45291</v>
      </c>
      <c r="O21028" s="1" t="s">
        <v>68284</v>
      </c>
      <c r="P21028" s="7">
        <v>0.11576388888888889</v>
      </c>
      <c r="Q21028" s="7">
        <v>0.1193287037037037</v>
      </c>
      <c r="T21028" s="1">
        <v>0</v>
      </c>
      <c r="U21028" s="1" t="s">
        <v>61</v>
      </c>
      <c r="W21028" s="1">
        <v>0</v>
      </c>
      <c r="X21028" s="1">
        <v>0</v>
      </c>
      <c r="Y21028" s="1" t="s">
        <v>63</v>
      </c>
      <c r="Z21028" s="1" t="s">
        <v>61</v>
      </c>
      <c r="AB21028" s="1">
        <v>6</v>
      </c>
    </row>
    <row r="21029" spans="1:28" ht="14.25" customHeight="1" x14ac:dyDescent="0.3">
      <c r="A21029" s="1" t="s">
        <v>68368</v>
      </c>
      <c r="B21029" s="1" t="s">
        <v>68369</v>
      </c>
      <c r="C21029" s="1" t="s">
        <v>46</v>
      </c>
      <c r="D21029" s="1">
        <v>255</v>
      </c>
      <c r="E21029" s="1" t="s">
        <v>74840</v>
      </c>
      <c r="F21029" s="1" t="s">
        <v>1259</v>
      </c>
      <c r="G21029" s="1">
        <v>42921</v>
      </c>
      <c r="H21029" s="1" t="s">
        <v>33</v>
      </c>
      <c r="I21029" s="1" t="s">
        <v>34</v>
      </c>
      <c r="J21029" s="1">
        <v>300</v>
      </c>
      <c r="K21029" s="1" t="b">
        <v>0</v>
      </c>
      <c r="L21029" s="1" t="b">
        <v>0</v>
      </c>
      <c r="M21029" s="4">
        <v>45291.166574074072</v>
      </c>
      <c r="N21029" s="6">
        <v>45291</v>
      </c>
      <c r="O21029" s="1" t="s">
        <v>68370</v>
      </c>
      <c r="P21029" s="5" t="s">
        <v>74776</v>
      </c>
      <c r="Q21029" s="5" t="s">
        <v>74776</v>
      </c>
      <c r="Z21029" s="1" t="s">
        <v>471</v>
      </c>
      <c r="AB21029" s="1">
        <v>0</v>
      </c>
    </row>
    <row r="21030" spans="1:28" ht="14.25" customHeight="1" x14ac:dyDescent="0.3">
      <c r="A21030" s="1" t="s">
        <v>68377</v>
      </c>
      <c r="B21030" s="1" t="s">
        <v>68359</v>
      </c>
      <c r="C21030" s="1" t="s">
        <v>46</v>
      </c>
      <c r="D21030" s="1">
        <v>255</v>
      </c>
      <c r="E21030" s="1" t="s">
        <v>74840</v>
      </c>
      <c r="F21030" s="1" t="s">
        <v>1259</v>
      </c>
      <c r="G21030" s="1">
        <v>42918</v>
      </c>
      <c r="H21030" s="1" t="s">
        <v>33</v>
      </c>
      <c r="I21030" s="1" t="s">
        <v>34</v>
      </c>
      <c r="J21030" s="1">
        <v>300</v>
      </c>
      <c r="K21030" s="1" t="b">
        <v>0</v>
      </c>
      <c r="L21030" s="1" t="b">
        <v>0</v>
      </c>
      <c r="M21030" s="4">
        <v>45291.174131944441</v>
      </c>
      <c r="N21030" s="6">
        <v>45291</v>
      </c>
      <c r="O21030" s="1" t="s">
        <v>68378</v>
      </c>
      <c r="P21030" s="5" t="s">
        <v>74776</v>
      </c>
      <c r="Q21030" s="5" t="s">
        <v>74776</v>
      </c>
      <c r="U21030" s="1" t="s">
        <v>74847</v>
      </c>
      <c r="AB21030" s="1">
        <v>0</v>
      </c>
    </row>
    <row r="21031" spans="1:28" ht="14.25" customHeight="1" x14ac:dyDescent="0.3">
      <c r="A21031" s="1" t="s">
        <v>68397</v>
      </c>
      <c r="B21031" s="1" t="s">
        <v>68395</v>
      </c>
      <c r="C21031" s="1" t="s">
        <v>46</v>
      </c>
      <c r="D21031" s="1">
        <v>255</v>
      </c>
      <c r="E21031" s="1" t="s">
        <v>74840</v>
      </c>
      <c r="F21031" s="1" t="s">
        <v>1259</v>
      </c>
      <c r="G21031" s="1">
        <v>42925</v>
      </c>
      <c r="H21031" s="1" t="s">
        <v>33</v>
      </c>
      <c r="I21031" s="1" t="s">
        <v>34</v>
      </c>
      <c r="J21031" s="1">
        <v>300</v>
      </c>
      <c r="K21031" s="1" t="b">
        <v>0</v>
      </c>
      <c r="L21031" s="1" t="b">
        <v>0</v>
      </c>
      <c r="M21031" s="4">
        <v>45291.185266203713</v>
      </c>
      <c r="N21031" s="6">
        <v>45291</v>
      </c>
      <c r="O21031" s="1" t="s">
        <v>68398</v>
      </c>
      <c r="P21031" s="5" t="s">
        <v>74776</v>
      </c>
      <c r="Q21031" s="5" t="s">
        <v>74776</v>
      </c>
      <c r="U21031" s="1" t="s">
        <v>74847</v>
      </c>
      <c r="AB21031" s="1">
        <v>0</v>
      </c>
    </row>
    <row r="21032" spans="1:28" ht="14.25" customHeight="1" x14ac:dyDescent="0.3">
      <c r="A21032" s="1" t="s">
        <v>68402</v>
      </c>
      <c r="B21032" s="1" t="s">
        <v>68359</v>
      </c>
      <c r="C21032" s="1" t="s">
        <v>46</v>
      </c>
      <c r="D21032" s="1">
        <v>255</v>
      </c>
      <c r="E21032" s="1" t="s">
        <v>74840</v>
      </c>
      <c r="F21032" s="1" t="s">
        <v>1259</v>
      </c>
      <c r="G21032" s="1">
        <v>42918</v>
      </c>
      <c r="H21032" s="1" t="s">
        <v>33</v>
      </c>
      <c r="I21032" s="1" t="s">
        <v>34</v>
      </c>
      <c r="J21032" s="1">
        <v>300</v>
      </c>
      <c r="K21032" s="1" t="b">
        <v>0</v>
      </c>
      <c r="L21032" s="1" t="b">
        <v>0</v>
      </c>
      <c r="M21032" s="4">
        <v>45291.188240740739</v>
      </c>
      <c r="N21032" s="6">
        <v>45291</v>
      </c>
      <c r="O21032" s="1" t="s">
        <v>68403</v>
      </c>
      <c r="P21032" s="5" t="s">
        <v>74776</v>
      </c>
      <c r="Q21032" s="5" t="s">
        <v>74776</v>
      </c>
      <c r="U21032" s="1" t="s">
        <v>74847</v>
      </c>
      <c r="AB21032" s="1">
        <v>0</v>
      </c>
    </row>
    <row r="21033" spans="1:28" ht="14.25" customHeight="1" x14ac:dyDescent="0.3">
      <c r="A21033" s="1" t="s">
        <v>68406</v>
      </c>
      <c r="B21033" s="1" t="s">
        <v>68359</v>
      </c>
      <c r="C21033" s="1" t="s">
        <v>46</v>
      </c>
      <c r="D21033" s="1">
        <v>255</v>
      </c>
      <c r="E21033" s="1" t="s">
        <v>74840</v>
      </c>
      <c r="F21033" s="1" t="s">
        <v>1259</v>
      </c>
      <c r="G21033" s="1">
        <v>42918</v>
      </c>
      <c r="H21033" s="1" t="s">
        <v>33</v>
      </c>
      <c r="I21033" s="1" t="s">
        <v>34</v>
      </c>
      <c r="J21033" s="1">
        <v>300</v>
      </c>
      <c r="K21033" s="1" t="b">
        <v>0</v>
      </c>
      <c r="L21033" s="1" t="b">
        <v>0</v>
      </c>
      <c r="M21033" s="4">
        <v>45291.189988425933</v>
      </c>
      <c r="N21033" s="6">
        <v>45291</v>
      </c>
      <c r="O21033" s="1" t="s">
        <v>68407</v>
      </c>
      <c r="P21033" s="5" t="s">
        <v>74776</v>
      </c>
      <c r="Q21033" s="5" t="s">
        <v>74776</v>
      </c>
      <c r="U21033" s="1" t="s">
        <v>74847</v>
      </c>
      <c r="AB21033" s="1">
        <v>0</v>
      </c>
    </row>
    <row r="21034" spans="1:28" ht="14.25" customHeight="1" x14ac:dyDescent="0.3">
      <c r="A21034" s="1" t="s">
        <v>68408</v>
      </c>
      <c r="B21034" s="1" t="s">
        <v>68325</v>
      </c>
      <c r="C21034" s="1" t="s">
        <v>46</v>
      </c>
      <c r="D21034" s="1">
        <v>255</v>
      </c>
      <c r="E21034" s="1" t="s">
        <v>74840</v>
      </c>
      <c r="F21034" s="1" t="s">
        <v>1259</v>
      </c>
      <c r="G21034" s="1">
        <v>42914</v>
      </c>
      <c r="H21034" s="1" t="s">
        <v>33</v>
      </c>
      <c r="I21034" s="1" t="s">
        <v>34</v>
      </c>
      <c r="J21034" s="1">
        <v>300</v>
      </c>
      <c r="K21034" s="1" t="b">
        <v>0</v>
      </c>
      <c r="L21034" s="1" t="b">
        <v>0</v>
      </c>
      <c r="M21034" s="4">
        <v>45291.191423611112</v>
      </c>
      <c r="N21034" s="6">
        <v>45291</v>
      </c>
      <c r="O21034" s="1" t="s">
        <v>68409</v>
      </c>
      <c r="P21034" s="5" t="s">
        <v>74776</v>
      </c>
      <c r="Q21034" s="5" t="s">
        <v>74776</v>
      </c>
      <c r="U21034" s="1" t="s">
        <v>74847</v>
      </c>
      <c r="AB21034" s="1">
        <v>0</v>
      </c>
    </row>
    <row r="21035" spans="1:28" ht="14.25" customHeight="1" x14ac:dyDescent="0.3">
      <c r="A21035" s="1" t="s">
        <v>68421</v>
      </c>
      <c r="B21035" s="1" t="s">
        <v>68325</v>
      </c>
      <c r="C21035" s="1" t="s">
        <v>46</v>
      </c>
      <c r="D21035" s="1">
        <v>255</v>
      </c>
      <c r="E21035" s="1" t="s">
        <v>74840</v>
      </c>
      <c r="F21035" s="1" t="s">
        <v>1259</v>
      </c>
      <c r="G21035" s="1">
        <v>42914</v>
      </c>
      <c r="H21035" s="1" t="s">
        <v>33</v>
      </c>
      <c r="I21035" s="1" t="s">
        <v>34</v>
      </c>
      <c r="J21035" s="1">
        <v>300</v>
      </c>
      <c r="K21035" s="1" t="b">
        <v>0</v>
      </c>
      <c r="L21035" s="1" t="b">
        <v>0</v>
      </c>
      <c r="M21035" s="4">
        <v>45291.194791666669</v>
      </c>
      <c r="N21035" s="6">
        <v>45291</v>
      </c>
      <c r="O21035" s="1" t="s">
        <v>68422</v>
      </c>
      <c r="P21035" s="5" t="s">
        <v>74776</v>
      </c>
      <c r="Q21035" s="5" t="s">
        <v>74776</v>
      </c>
      <c r="U21035" s="1" t="s">
        <v>74847</v>
      </c>
      <c r="AB21035" s="1">
        <v>0</v>
      </c>
    </row>
    <row r="21036" spans="1:28" ht="14.25" customHeight="1" x14ac:dyDescent="0.3">
      <c r="A21036" s="1" t="s">
        <v>68428</v>
      </c>
      <c r="B21036" s="1" t="s">
        <v>68325</v>
      </c>
      <c r="C21036" s="1" t="s">
        <v>46</v>
      </c>
      <c r="D21036" s="1">
        <v>255</v>
      </c>
      <c r="E21036" s="1" t="s">
        <v>74840</v>
      </c>
      <c r="F21036" s="1" t="s">
        <v>1259</v>
      </c>
      <c r="G21036" s="1">
        <v>42914</v>
      </c>
      <c r="H21036" s="1" t="s">
        <v>33</v>
      </c>
      <c r="I21036" s="1" t="s">
        <v>34</v>
      </c>
      <c r="J21036" s="1">
        <v>300</v>
      </c>
      <c r="K21036" s="1" t="b">
        <v>0</v>
      </c>
      <c r="L21036" s="1" t="b">
        <v>0</v>
      </c>
      <c r="M21036" s="4">
        <v>45291.19568287037</v>
      </c>
      <c r="N21036" s="6">
        <v>45291</v>
      </c>
      <c r="O21036" s="1" t="s">
        <v>68429</v>
      </c>
      <c r="P21036" s="5" t="s">
        <v>74776</v>
      </c>
      <c r="Q21036" s="5" t="s">
        <v>74776</v>
      </c>
      <c r="U21036" s="1" t="s">
        <v>61</v>
      </c>
      <c r="Z21036" s="1" t="s">
        <v>471</v>
      </c>
      <c r="AB21036" s="1">
        <v>0</v>
      </c>
    </row>
    <row r="21037" spans="1:28" ht="14.25" customHeight="1" x14ac:dyDescent="0.3">
      <c r="A21037" s="1" t="s">
        <v>68434</v>
      </c>
      <c r="B21037" s="1" t="s">
        <v>68426</v>
      </c>
      <c r="C21037" s="1" t="s">
        <v>46</v>
      </c>
      <c r="D21037" s="1">
        <v>255</v>
      </c>
      <c r="E21037" s="1" t="s">
        <v>74840</v>
      </c>
      <c r="F21037" s="1" t="s">
        <v>1259</v>
      </c>
      <c r="G21037" s="1">
        <v>42928</v>
      </c>
      <c r="H21037" s="1" t="s">
        <v>33</v>
      </c>
      <c r="I21037" s="1" t="s">
        <v>34</v>
      </c>
      <c r="J21037" s="1">
        <v>300</v>
      </c>
      <c r="K21037" s="1" t="b">
        <v>0</v>
      </c>
      <c r="L21037" s="1" t="b">
        <v>0</v>
      </c>
      <c r="M21037" s="4">
        <v>45291.196481481478</v>
      </c>
      <c r="N21037" s="6">
        <v>45291</v>
      </c>
      <c r="O21037" s="1" t="s">
        <v>68435</v>
      </c>
      <c r="P21037" s="5" t="s">
        <v>74776</v>
      </c>
      <c r="Q21037" s="5" t="s">
        <v>74776</v>
      </c>
      <c r="U21037" s="1" t="s">
        <v>109</v>
      </c>
      <c r="AB21037" s="1">
        <v>0</v>
      </c>
    </row>
    <row r="21038" spans="1:28" ht="14.25" customHeight="1" x14ac:dyDescent="0.3">
      <c r="A21038" s="1" t="s">
        <v>68438</v>
      </c>
      <c r="B21038" s="1" t="s">
        <v>68426</v>
      </c>
      <c r="C21038" s="1" t="s">
        <v>46</v>
      </c>
      <c r="D21038" s="1">
        <v>255</v>
      </c>
      <c r="E21038" s="1" t="s">
        <v>74840</v>
      </c>
      <c r="F21038" s="1" t="s">
        <v>1259</v>
      </c>
      <c r="G21038" s="1">
        <v>42928</v>
      </c>
      <c r="H21038" s="1" t="s">
        <v>33</v>
      </c>
      <c r="I21038" s="1" t="s">
        <v>34</v>
      </c>
      <c r="J21038" s="1">
        <v>300</v>
      </c>
      <c r="K21038" s="1" t="b">
        <v>0</v>
      </c>
      <c r="L21038" s="1" t="b">
        <v>0</v>
      </c>
      <c r="M21038" s="4">
        <v>45291.196585648147</v>
      </c>
      <c r="N21038" s="6">
        <v>45291</v>
      </c>
      <c r="O21038" s="1" t="s">
        <v>68439</v>
      </c>
      <c r="P21038" s="5" t="s">
        <v>74776</v>
      </c>
      <c r="Q21038" s="5" t="s">
        <v>74776</v>
      </c>
      <c r="U21038" s="1" t="s">
        <v>61</v>
      </c>
      <c r="AB21038" s="1">
        <v>0</v>
      </c>
    </row>
    <row r="21039" spans="1:28" ht="14.25" customHeight="1" x14ac:dyDescent="0.3">
      <c r="A21039" s="1" t="s">
        <v>68442</v>
      </c>
      <c r="B21039" s="1" t="s">
        <v>68390</v>
      </c>
      <c r="C21039" s="1" t="s">
        <v>30</v>
      </c>
      <c r="D21039" s="1">
        <v>255</v>
      </c>
      <c r="E21039" s="1" t="s">
        <v>74840</v>
      </c>
      <c r="F21039" s="1" t="s">
        <v>1259</v>
      </c>
      <c r="G21039" s="1">
        <v>42923</v>
      </c>
      <c r="H21039" s="1" t="s">
        <v>33</v>
      </c>
      <c r="I21039" s="1" t="s">
        <v>34</v>
      </c>
      <c r="J21039" s="1">
        <v>300</v>
      </c>
      <c r="K21039" s="1" t="b">
        <v>0</v>
      </c>
      <c r="L21039" s="1" t="b">
        <v>0</v>
      </c>
      <c r="M21039" s="4">
        <v>45291.199548611112</v>
      </c>
      <c r="N21039" s="6">
        <v>45291</v>
      </c>
      <c r="O21039" s="1" t="s">
        <v>68443</v>
      </c>
      <c r="P21039" s="7">
        <v>0.19971064814814815</v>
      </c>
      <c r="Q21039" s="7">
        <v>0.19975694444444445</v>
      </c>
      <c r="U21039" s="1" t="s">
        <v>61</v>
      </c>
      <c r="Z21039" s="1" t="s">
        <v>61</v>
      </c>
      <c r="AB21039" s="1">
        <v>2</v>
      </c>
    </row>
    <row r="21040" spans="1:28" ht="14.25" customHeight="1" x14ac:dyDescent="0.3">
      <c r="A21040" s="1" t="s">
        <v>68444</v>
      </c>
      <c r="B21040" s="1" t="s">
        <v>68390</v>
      </c>
      <c r="C21040" s="1" t="s">
        <v>46</v>
      </c>
      <c r="D21040" s="1">
        <v>255</v>
      </c>
      <c r="E21040" s="1" t="s">
        <v>74840</v>
      </c>
      <c r="F21040" s="1" t="s">
        <v>1259</v>
      </c>
      <c r="G21040" s="1">
        <v>42923</v>
      </c>
      <c r="H21040" s="1" t="s">
        <v>33</v>
      </c>
      <c r="I21040" s="1" t="s">
        <v>34</v>
      </c>
      <c r="J21040" s="1">
        <v>300</v>
      </c>
      <c r="K21040" s="1" t="b">
        <v>0</v>
      </c>
      <c r="L21040" s="1" t="b">
        <v>0</v>
      </c>
      <c r="M21040" s="4">
        <v>45291.199999999997</v>
      </c>
      <c r="N21040" s="6">
        <v>45291</v>
      </c>
      <c r="O21040" s="1" t="s">
        <v>68445</v>
      </c>
      <c r="P21040" s="5" t="s">
        <v>74776</v>
      </c>
      <c r="Q21040" s="5" t="s">
        <v>74776</v>
      </c>
      <c r="U21040" s="1" t="s">
        <v>109</v>
      </c>
      <c r="AB21040" s="1">
        <v>0</v>
      </c>
    </row>
    <row r="21041" spans="1:28" ht="14.25" customHeight="1" x14ac:dyDescent="0.3">
      <c r="A21041" s="1" t="s">
        <v>68448</v>
      </c>
      <c r="B21041" s="1" t="s">
        <v>68325</v>
      </c>
      <c r="C21041" s="1" t="s">
        <v>61</v>
      </c>
      <c r="D21041" s="1">
        <v>255</v>
      </c>
      <c r="E21041" s="1" t="s">
        <v>74840</v>
      </c>
      <c r="F21041" s="1" t="s">
        <v>1259</v>
      </c>
      <c r="G21041" s="1">
        <v>42914</v>
      </c>
      <c r="H21041" s="1" t="s">
        <v>33</v>
      </c>
      <c r="I21041" s="1" t="s">
        <v>34</v>
      </c>
      <c r="J21041" s="1">
        <v>300</v>
      </c>
      <c r="K21041" s="1" t="b">
        <v>0</v>
      </c>
      <c r="L21041" s="1" t="b">
        <v>0</v>
      </c>
      <c r="M21041" s="4">
        <v>45291.200891203713</v>
      </c>
      <c r="N21041" s="6">
        <v>45291</v>
      </c>
      <c r="O21041" s="1" t="s">
        <v>68449</v>
      </c>
      <c r="P21041" s="7">
        <v>0.2036574074074074</v>
      </c>
      <c r="Q21041" s="7">
        <v>0.20488425925925927</v>
      </c>
      <c r="T21041" s="1">
        <v>0</v>
      </c>
      <c r="U21041" s="1" t="s">
        <v>61</v>
      </c>
      <c r="W21041" s="1">
        <v>0</v>
      </c>
      <c r="X21041" s="1">
        <v>0</v>
      </c>
      <c r="Y21041" s="1" t="s">
        <v>63</v>
      </c>
      <c r="Z21041" s="1" t="s">
        <v>61</v>
      </c>
      <c r="AB21041" s="1">
        <v>8</v>
      </c>
    </row>
    <row r="21042" spans="1:28" ht="14.25" customHeight="1" x14ac:dyDescent="0.3">
      <c r="A21042" s="1" t="s">
        <v>68677</v>
      </c>
      <c r="B21042" s="1" t="s">
        <v>68554</v>
      </c>
      <c r="C21042" s="1" t="s">
        <v>61</v>
      </c>
      <c r="D21042" s="1">
        <v>255</v>
      </c>
      <c r="E21042" s="1" t="s">
        <v>74840</v>
      </c>
      <c r="F21042" s="1" t="s">
        <v>1259</v>
      </c>
      <c r="G21042" s="1">
        <v>42939</v>
      </c>
      <c r="H21042" s="1" t="s">
        <v>33</v>
      </c>
      <c r="I21042" s="1" t="s">
        <v>34</v>
      </c>
      <c r="J21042" s="1">
        <v>300</v>
      </c>
      <c r="K21042" s="1" t="b">
        <v>0</v>
      </c>
      <c r="L21042" s="1" t="b">
        <v>0</v>
      </c>
      <c r="M21042" s="4">
        <v>45291.273530092592</v>
      </c>
      <c r="N21042" s="6">
        <v>45291</v>
      </c>
      <c r="O21042" s="1" t="s">
        <v>68678</v>
      </c>
      <c r="P21042" s="7">
        <v>0.27377314814814813</v>
      </c>
      <c r="Q21042" s="7">
        <v>0.27710648148148148</v>
      </c>
      <c r="T21042" s="1">
        <v>0</v>
      </c>
      <c r="U21042" s="1" t="s">
        <v>61</v>
      </c>
      <c r="W21042" s="1">
        <v>0</v>
      </c>
      <c r="X21042" s="1">
        <v>0</v>
      </c>
      <c r="Y21042" s="1" t="s">
        <v>63</v>
      </c>
      <c r="Z21042" s="1" t="s">
        <v>61</v>
      </c>
      <c r="AB21042" s="1">
        <v>6</v>
      </c>
    </row>
    <row r="21043" spans="1:28" ht="14.25" customHeight="1" x14ac:dyDescent="0.3">
      <c r="A21043" s="1" t="s">
        <v>68684</v>
      </c>
      <c r="B21043" s="1" t="s">
        <v>68685</v>
      </c>
      <c r="C21043" s="1" t="s">
        <v>61</v>
      </c>
      <c r="D21043" s="1">
        <v>255</v>
      </c>
      <c r="E21043" s="1" t="s">
        <v>74840</v>
      </c>
      <c r="F21043" s="1" t="s">
        <v>1259</v>
      </c>
      <c r="G21043" s="1">
        <v>42680</v>
      </c>
      <c r="H21043" s="1" t="s">
        <v>33</v>
      </c>
      <c r="I21043" s="1" t="s">
        <v>34</v>
      </c>
      <c r="J21043" s="1">
        <v>300</v>
      </c>
      <c r="K21043" s="1" t="b">
        <v>0</v>
      </c>
      <c r="L21043" s="1" t="b">
        <v>0</v>
      </c>
      <c r="M21043" s="4">
        <v>45291.279374999998</v>
      </c>
      <c r="N21043" s="6">
        <v>45291</v>
      </c>
      <c r="O21043" s="1" t="s">
        <v>68686</v>
      </c>
      <c r="P21043" s="7">
        <v>0.27958333333333335</v>
      </c>
      <c r="Q21043" s="7">
        <v>0.28060185185185182</v>
      </c>
      <c r="T21043" s="1">
        <v>0</v>
      </c>
      <c r="U21043" s="1" t="s">
        <v>61</v>
      </c>
      <c r="W21043" s="1">
        <v>0</v>
      </c>
      <c r="X21043" s="1">
        <v>0</v>
      </c>
      <c r="Y21043" s="1" t="s">
        <v>63</v>
      </c>
      <c r="Z21043" s="1" t="s">
        <v>61</v>
      </c>
      <c r="AB21043" s="1">
        <v>7</v>
      </c>
    </row>
    <row r="21044" spans="1:28" ht="14.25" customHeight="1" x14ac:dyDescent="0.3">
      <c r="A21044" s="1" t="s">
        <v>68708</v>
      </c>
      <c r="B21044" s="1" t="s">
        <v>68709</v>
      </c>
      <c r="C21044" s="1" t="s">
        <v>61</v>
      </c>
      <c r="D21044" s="1">
        <v>255</v>
      </c>
      <c r="E21044" s="1" t="s">
        <v>74840</v>
      </c>
      <c r="F21044" s="1" t="s">
        <v>1259</v>
      </c>
      <c r="G21044" s="1">
        <v>42955</v>
      </c>
      <c r="H21044" s="1" t="s">
        <v>33</v>
      </c>
      <c r="I21044" s="1" t="s">
        <v>34</v>
      </c>
      <c r="J21044" s="1">
        <v>300</v>
      </c>
      <c r="K21044" s="1" t="b">
        <v>0</v>
      </c>
      <c r="L21044" s="1" t="b">
        <v>0</v>
      </c>
      <c r="M21044" s="4">
        <v>45291.283368055563</v>
      </c>
      <c r="N21044" s="6">
        <v>45291</v>
      </c>
      <c r="O21044" s="1" t="s">
        <v>68710</v>
      </c>
      <c r="P21044" s="7">
        <v>0.28354166666666669</v>
      </c>
      <c r="Q21044" s="7">
        <v>0.28708333333333336</v>
      </c>
      <c r="T21044" s="1">
        <v>0</v>
      </c>
      <c r="U21044" s="1" t="s">
        <v>61</v>
      </c>
      <c r="W21044" s="1">
        <v>0</v>
      </c>
      <c r="X21044" s="1">
        <v>0</v>
      </c>
      <c r="Y21044" s="1" t="s">
        <v>63</v>
      </c>
      <c r="Z21044" s="1" t="s">
        <v>61</v>
      </c>
      <c r="AB21044" s="1">
        <v>7</v>
      </c>
    </row>
    <row r="21045" spans="1:28" ht="14.25" customHeight="1" x14ac:dyDescent="0.3">
      <c r="A21045" s="1" t="s">
        <v>68760</v>
      </c>
      <c r="B21045" s="1" t="s">
        <v>68761</v>
      </c>
      <c r="C21045" s="1" t="s">
        <v>46</v>
      </c>
      <c r="D21045" s="1">
        <v>255</v>
      </c>
      <c r="E21045" s="1" t="s">
        <v>74840</v>
      </c>
      <c r="F21045" s="1" t="s">
        <v>1259</v>
      </c>
      <c r="G21045" s="1">
        <v>42968</v>
      </c>
      <c r="H21045" s="1" t="s">
        <v>33</v>
      </c>
      <c r="I21045" s="1" t="s">
        <v>34</v>
      </c>
      <c r="J21045" s="1">
        <v>300</v>
      </c>
      <c r="K21045" s="1" t="b">
        <v>0</v>
      </c>
      <c r="L21045" s="1" t="b">
        <v>0</v>
      </c>
      <c r="M21045" s="4">
        <v>45291.307395833333</v>
      </c>
      <c r="N21045" s="6">
        <v>45291</v>
      </c>
      <c r="O21045" s="1" t="s">
        <v>68762</v>
      </c>
      <c r="P21045" s="5" t="s">
        <v>74776</v>
      </c>
      <c r="Q21045" s="5" t="s">
        <v>74776</v>
      </c>
      <c r="U21045" s="1" t="s">
        <v>74847</v>
      </c>
      <c r="AB21045" s="1">
        <v>0</v>
      </c>
    </row>
    <row r="21046" spans="1:28" ht="14.25" customHeight="1" x14ac:dyDescent="0.3">
      <c r="A21046" s="1" t="s">
        <v>68765</v>
      </c>
      <c r="B21046" s="1" t="s">
        <v>68766</v>
      </c>
      <c r="C21046" s="1" t="s">
        <v>46</v>
      </c>
      <c r="D21046" s="1">
        <v>255</v>
      </c>
      <c r="E21046" s="1" t="s">
        <v>74840</v>
      </c>
      <c r="F21046" s="1" t="s">
        <v>1259</v>
      </c>
      <c r="G21046" s="1">
        <v>42969</v>
      </c>
      <c r="H21046" s="1" t="s">
        <v>33</v>
      </c>
      <c r="I21046" s="1" t="s">
        <v>34</v>
      </c>
      <c r="J21046" s="1">
        <v>300</v>
      </c>
      <c r="K21046" s="1" t="b">
        <v>0</v>
      </c>
      <c r="L21046" s="1" t="b">
        <v>0</v>
      </c>
      <c r="M21046" s="4">
        <v>45291.30846064815</v>
      </c>
      <c r="N21046" s="6">
        <v>45291</v>
      </c>
      <c r="O21046" s="1" t="s">
        <v>68767</v>
      </c>
      <c r="P21046" s="5" t="s">
        <v>74776</v>
      </c>
      <c r="Q21046" s="5" t="s">
        <v>74776</v>
      </c>
      <c r="U21046" s="1" t="s">
        <v>74847</v>
      </c>
      <c r="AB21046" s="1">
        <v>0</v>
      </c>
    </row>
    <row r="21047" spans="1:28" ht="14.25" customHeight="1" x14ac:dyDescent="0.3">
      <c r="A21047" s="1" t="s">
        <v>68811</v>
      </c>
      <c r="B21047" s="1" t="s">
        <v>68805</v>
      </c>
      <c r="C21047" s="1" t="s">
        <v>46</v>
      </c>
      <c r="D21047" s="1">
        <v>255</v>
      </c>
      <c r="E21047" s="1" t="s">
        <v>74840</v>
      </c>
      <c r="F21047" s="1" t="s">
        <v>1259</v>
      </c>
      <c r="G21047" s="1">
        <v>42979</v>
      </c>
      <c r="H21047" s="1" t="s">
        <v>33</v>
      </c>
      <c r="I21047" s="1" t="s">
        <v>34</v>
      </c>
      <c r="J21047" s="1">
        <v>300</v>
      </c>
      <c r="K21047" s="1" t="b">
        <v>0</v>
      </c>
      <c r="L21047" s="1" t="b">
        <v>0</v>
      </c>
      <c r="M21047" s="4">
        <v>45291.326921296299</v>
      </c>
      <c r="N21047" s="6">
        <v>45291</v>
      </c>
      <c r="O21047" s="1" t="s">
        <v>68812</v>
      </c>
      <c r="P21047" s="5" t="s">
        <v>74776</v>
      </c>
      <c r="Q21047" s="5" t="s">
        <v>74776</v>
      </c>
      <c r="U21047" s="1" t="s">
        <v>74847</v>
      </c>
      <c r="AB21047" s="1">
        <v>0</v>
      </c>
    </row>
    <row r="21048" spans="1:28" ht="14.25" customHeight="1" x14ac:dyDescent="0.3">
      <c r="A21048" s="1" t="s">
        <v>68816</v>
      </c>
      <c r="B21048" s="1" t="s">
        <v>68805</v>
      </c>
      <c r="C21048" s="1" t="s">
        <v>46</v>
      </c>
      <c r="D21048" s="1">
        <v>255</v>
      </c>
      <c r="E21048" s="1" t="s">
        <v>74840</v>
      </c>
      <c r="F21048" s="1" t="s">
        <v>1259</v>
      </c>
      <c r="G21048" s="1">
        <v>42979</v>
      </c>
      <c r="H21048" s="1" t="s">
        <v>33</v>
      </c>
      <c r="I21048" s="1" t="s">
        <v>34</v>
      </c>
      <c r="J21048" s="1">
        <v>300</v>
      </c>
      <c r="K21048" s="1" t="b">
        <v>0</v>
      </c>
      <c r="L21048" s="1" t="b">
        <v>0</v>
      </c>
      <c r="M21048" s="4">
        <v>45291.327569444453</v>
      </c>
      <c r="N21048" s="6">
        <v>45291</v>
      </c>
      <c r="O21048" s="1" t="s">
        <v>68817</v>
      </c>
      <c r="P21048" s="5" t="s">
        <v>74776</v>
      </c>
      <c r="Q21048" s="5" t="s">
        <v>74776</v>
      </c>
      <c r="U21048" s="1" t="s">
        <v>109</v>
      </c>
      <c r="AB21048" s="1">
        <v>0</v>
      </c>
    </row>
    <row r="21049" spans="1:28" ht="14.25" customHeight="1" x14ac:dyDescent="0.3">
      <c r="A21049" s="1" t="s">
        <v>68823</v>
      </c>
      <c r="B21049" s="1" t="s">
        <v>68805</v>
      </c>
      <c r="C21049" s="1" t="s">
        <v>46</v>
      </c>
      <c r="D21049" s="1">
        <v>255</v>
      </c>
      <c r="E21049" s="1" t="s">
        <v>74840</v>
      </c>
      <c r="F21049" s="1" t="s">
        <v>1259</v>
      </c>
      <c r="G21049" s="1">
        <v>42979</v>
      </c>
      <c r="H21049" s="1" t="s">
        <v>33</v>
      </c>
      <c r="I21049" s="1" t="s">
        <v>34</v>
      </c>
      <c r="J21049" s="1">
        <v>300</v>
      </c>
      <c r="K21049" s="1" t="b">
        <v>0</v>
      </c>
      <c r="L21049" s="1" t="b">
        <v>0</v>
      </c>
      <c r="M21049" s="4">
        <v>45291.328553240739</v>
      </c>
      <c r="N21049" s="6">
        <v>45291</v>
      </c>
      <c r="O21049" s="1" t="s">
        <v>68824</v>
      </c>
      <c r="P21049" s="5" t="s">
        <v>74776</v>
      </c>
      <c r="Q21049" s="5" t="s">
        <v>74776</v>
      </c>
      <c r="U21049" s="1" t="s">
        <v>74847</v>
      </c>
      <c r="AB21049" s="1">
        <v>0</v>
      </c>
    </row>
    <row r="21050" spans="1:28" ht="14.25" customHeight="1" x14ac:dyDescent="0.3">
      <c r="A21050" s="1" t="s">
        <v>68829</v>
      </c>
      <c r="B21050" s="1" t="s">
        <v>68830</v>
      </c>
      <c r="C21050" s="1" t="s">
        <v>46</v>
      </c>
      <c r="D21050" s="1">
        <v>255</v>
      </c>
      <c r="E21050" s="1" t="s">
        <v>74840</v>
      </c>
      <c r="F21050" s="1" t="s">
        <v>1259</v>
      </c>
      <c r="G21050" s="1">
        <v>42981</v>
      </c>
      <c r="H21050" s="1" t="s">
        <v>33</v>
      </c>
      <c r="I21050" s="1" t="s">
        <v>34</v>
      </c>
      <c r="J21050" s="1">
        <v>300</v>
      </c>
      <c r="K21050" s="1" t="b">
        <v>0</v>
      </c>
      <c r="L21050" s="1" t="b">
        <v>0</v>
      </c>
      <c r="M21050" s="4">
        <v>45291.331979166673</v>
      </c>
      <c r="N21050" s="6">
        <v>45291</v>
      </c>
      <c r="O21050" s="1" t="s">
        <v>68831</v>
      </c>
      <c r="P21050" s="5" t="s">
        <v>74776</v>
      </c>
      <c r="Q21050" s="5" t="s">
        <v>74776</v>
      </c>
      <c r="U21050" s="1" t="s">
        <v>74847</v>
      </c>
      <c r="AB21050" s="1">
        <v>0</v>
      </c>
    </row>
    <row r="21051" spans="1:28" ht="14.25" customHeight="1" x14ac:dyDescent="0.3">
      <c r="A21051" s="1" t="s">
        <v>68832</v>
      </c>
      <c r="B21051" s="1" t="s">
        <v>68830</v>
      </c>
      <c r="C21051" s="1" t="s">
        <v>46</v>
      </c>
      <c r="D21051" s="1">
        <v>255</v>
      </c>
      <c r="E21051" s="1" t="s">
        <v>74840</v>
      </c>
      <c r="F21051" s="1" t="s">
        <v>1259</v>
      </c>
      <c r="G21051" s="1">
        <v>42981</v>
      </c>
      <c r="H21051" s="1" t="s">
        <v>33</v>
      </c>
      <c r="I21051" s="1" t="s">
        <v>34</v>
      </c>
      <c r="J21051" s="1">
        <v>300</v>
      </c>
      <c r="K21051" s="1" t="b">
        <v>0</v>
      </c>
      <c r="L21051" s="1" t="b">
        <v>0</v>
      </c>
      <c r="M21051" s="4">
        <v>45291.33252314815</v>
      </c>
      <c r="N21051" s="6">
        <v>45291</v>
      </c>
      <c r="O21051" s="1" t="s">
        <v>68833</v>
      </c>
      <c r="P21051" s="5" t="s">
        <v>74776</v>
      </c>
      <c r="Q21051" s="5" t="s">
        <v>74776</v>
      </c>
      <c r="U21051" s="1" t="s">
        <v>109</v>
      </c>
      <c r="AB21051" s="1">
        <v>0</v>
      </c>
    </row>
    <row r="21052" spans="1:28" ht="14.25" customHeight="1" x14ac:dyDescent="0.3">
      <c r="A21052" s="1" t="s">
        <v>68842</v>
      </c>
      <c r="B21052" s="1" t="s">
        <v>68202</v>
      </c>
      <c r="C21052" s="1" t="s">
        <v>46</v>
      </c>
      <c r="D21052" s="1">
        <v>255</v>
      </c>
      <c r="E21052" s="1" t="s">
        <v>74840</v>
      </c>
      <c r="F21052" s="1" t="s">
        <v>1259</v>
      </c>
      <c r="G21052" s="1">
        <v>42886</v>
      </c>
      <c r="H21052" s="1" t="s">
        <v>33</v>
      </c>
      <c r="I21052" s="1" t="s">
        <v>34</v>
      </c>
      <c r="J21052" s="1">
        <v>300</v>
      </c>
      <c r="K21052" s="1" t="b">
        <v>0</v>
      </c>
      <c r="L21052" s="1" t="b">
        <v>0</v>
      </c>
      <c r="M21052" s="4">
        <v>45291.335509259261</v>
      </c>
      <c r="N21052" s="6">
        <v>45291</v>
      </c>
      <c r="O21052" s="1" t="s">
        <v>68843</v>
      </c>
      <c r="P21052" s="5" t="s">
        <v>74776</v>
      </c>
      <c r="Q21052" s="5" t="s">
        <v>74776</v>
      </c>
      <c r="U21052" s="1" t="s">
        <v>74847</v>
      </c>
      <c r="AB21052" s="1">
        <v>0</v>
      </c>
    </row>
    <row r="21053" spans="1:28" ht="14.25" customHeight="1" x14ac:dyDescent="0.3">
      <c r="A21053" s="1" t="s">
        <v>68847</v>
      </c>
      <c r="B21053" s="1" t="s">
        <v>68202</v>
      </c>
      <c r="C21053" s="1" t="s">
        <v>46</v>
      </c>
      <c r="D21053" s="1">
        <v>255</v>
      </c>
      <c r="E21053" s="1" t="s">
        <v>74840</v>
      </c>
      <c r="F21053" s="1" t="s">
        <v>1259</v>
      </c>
      <c r="G21053" s="1">
        <v>42886</v>
      </c>
      <c r="H21053" s="1" t="s">
        <v>33</v>
      </c>
      <c r="I21053" s="1" t="s">
        <v>34</v>
      </c>
      <c r="J21053" s="1">
        <v>300</v>
      </c>
      <c r="K21053" s="1" t="b">
        <v>0</v>
      </c>
      <c r="L21053" s="1" t="b">
        <v>0</v>
      </c>
      <c r="M21053" s="4">
        <v>45291.336006944453</v>
      </c>
      <c r="N21053" s="6">
        <v>45291</v>
      </c>
      <c r="O21053" s="1" t="s">
        <v>68848</v>
      </c>
      <c r="P21053" s="5" t="s">
        <v>74776</v>
      </c>
      <c r="Q21053" s="5" t="s">
        <v>74776</v>
      </c>
      <c r="U21053" s="1" t="s">
        <v>74847</v>
      </c>
      <c r="AB21053" s="1">
        <v>0</v>
      </c>
    </row>
    <row r="21054" spans="1:28" ht="14.25" customHeight="1" x14ac:dyDescent="0.3">
      <c r="A21054" s="1" t="s">
        <v>68849</v>
      </c>
      <c r="B21054" s="1" t="s">
        <v>68202</v>
      </c>
      <c r="C21054" s="1" t="s">
        <v>46</v>
      </c>
      <c r="D21054" s="1">
        <v>255</v>
      </c>
      <c r="E21054" s="1" t="s">
        <v>74840</v>
      </c>
      <c r="F21054" s="1" t="s">
        <v>1259</v>
      </c>
      <c r="G21054" s="1">
        <v>42886</v>
      </c>
      <c r="H21054" s="1" t="s">
        <v>33</v>
      </c>
      <c r="I21054" s="1" t="s">
        <v>34</v>
      </c>
      <c r="J21054" s="1">
        <v>300</v>
      </c>
      <c r="K21054" s="1" t="b">
        <v>0</v>
      </c>
      <c r="L21054" s="1" t="b">
        <v>0</v>
      </c>
      <c r="M21054" s="4">
        <v>45291.337523148148</v>
      </c>
      <c r="N21054" s="6">
        <v>45291</v>
      </c>
      <c r="O21054" s="1" t="s">
        <v>68850</v>
      </c>
      <c r="P21054" s="5" t="s">
        <v>74776</v>
      </c>
      <c r="Q21054" s="5" t="s">
        <v>74776</v>
      </c>
      <c r="U21054" s="1" t="s">
        <v>74847</v>
      </c>
      <c r="AB21054" s="1">
        <v>0</v>
      </c>
    </row>
    <row r="21055" spans="1:28" ht="14.25" customHeight="1" x14ac:dyDescent="0.3">
      <c r="A21055" s="1" t="s">
        <v>68851</v>
      </c>
      <c r="B21055" s="1" t="s">
        <v>68202</v>
      </c>
      <c r="C21055" s="1" t="s">
        <v>46</v>
      </c>
      <c r="D21055" s="1">
        <v>255</v>
      </c>
      <c r="E21055" s="1" t="s">
        <v>74840</v>
      </c>
      <c r="F21055" s="1" t="s">
        <v>1259</v>
      </c>
      <c r="G21055" s="1">
        <v>42886</v>
      </c>
      <c r="H21055" s="1" t="s">
        <v>33</v>
      </c>
      <c r="I21055" s="1" t="s">
        <v>34</v>
      </c>
      <c r="J21055" s="1">
        <v>300</v>
      </c>
      <c r="K21055" s="1" t="b">
        <v>0</v>
      </c>
      <c r="L21055" s="1" t="b">
        <v>0</v>
      </c>
      <c r="M21055" s="4">
        <v>45291.338206018518</v>
      </c>
      <c r="N21055" s="6">
        <v>45291</v>
      </c>
      <c r="O21055" s="1" t="s">
        <v>68852</v>
      </c>
      <c r="P21055" s="5" t="s">
        <v>74776</v>
      </c>
      <c r="Q21055" s="5" t="s">
        <v>74776</v>
      </c>
      <c r="U21055" s="1" t="s">
        <v>74847</v>
      </c>
      <c r="AB21055" s="1">
        <v>0</v>
      </c>
    </row>
    <row r="21056" spans="1:28" ht="14.25" customHeight="1" x14ac:dyDescent="0.3">
      <c r="A21056" s="1" t="s">
        <v>68856</v>
      </c>
      <c r="B21056" s="1" t="s">
        <v>68857</v>
      </c>
      <c r="C21056" s="1" t="s">
        <v>61</v>
      </c>
      <c r="D21056" s="1">
        <v>255</v>
      </c>
      <c r="E21056" s="1" t="s">
        <v>74840</v>
      </c>
      <c r="F21056" s="1" t="s">
        <v>1259</v>
      </c>
      <c r="G21056" s="1">
        <v>42986</v>
      </c>
      <c r="H21056" s="1" t="s">
        <v>33</v>
      </c>
      <c r="I21056" s="1" t="s">
        <v>34</v>
      </c>
      <c r="J21056" s="1">
        <v>300</v>
      </c>
      <c r="K21056" s="1" t="b">
        <v>0</v>
      </c>
      <c r="L21056" s="1" t="b">
        <v>0</v>
      </c>
      <c r="M21056" s="4">
        <v>45291.339814814812</v>
      </c>
      <c r="N21056" s="6">
        <v>45291</v>
      </c>
      <c r="O21056" s="1" t="s">
        <v>68858</v>
      </c>
      <c r="P21056" s="7">
        <v>0.33997685185185184</v>
      </c>
      <c r="Q21056" s="7">
        <v>0.34349537037037037</v>
      </c>
      <c r="T21056" s="1">
        <v>0</v>
      </c>
      <c r="U21056" s="1" t="s">
        <v>61</v>
      </c>
      <c r="W21056" s="1">
        <v>0</v>
      </c>
      <c r="X21056" s="1">
        <v>0</v>
      </c>
      <c r="Y21056" s="1" t="s">
        <v>63</v>
      </c>
      <c r="Z21056" s="1" t="s">
        <v>61</v>
      </c>
      <c r="AB21056" s="1">
        <v>8</v>
      </c>
    </row>
    <row r="21057" spans="1:28" ht="14.25" customHeight="1" x14ac:dyDescent="0.3">
      <c r="A21057" s="1" t="s">
        <v>68873</v>
      </c>
      <c r="B21057" s="1" t="s">
        <v>68814</v>
      </c>
      <c r="C21057" s="1" t="s">
        <v>46</v>
      </c>
      <c r="D21057" s="1">
        <v>255</v>
      </c>
      <c r="E21057" s="1" t="s">
        <v>74840</v>
      </c>
      <c r="F21057" s="1" t="s">
        <v>1259</v>
      </c>
      <c r="G21057" s="1">
        <v>42980</v>
      </c>
      <c r="H21057" s="1" t="s">
        <v>33</v>
      </c>
      <c r="I21057" s="1" t="s">
        <v>34</v>
      </c>
      <c r="J21057" s="1">
        <v>300</v>
      </c>
      <c r="K21057" s="1" t="b">
        <v>0</v>
      </c>
      <c r="L21057" s="1" t="b">
        <v>0</v>
      </c>
      <c r="M21057" s="4">
        <v>45291.343784722223</v>
      </c>
      <c r="N21057" s="6">
        <v>45291</v>
      </c>
      <c r="O21057" s="1" t="s">
        <v>68874</v>
      </c>
      <c r="P21057" s="5" t="s">
        <v>74776</v>
      </c>
      <c r="Q21057" s="5" t="s">
        <v>74776</v>
      </c>
      <c r="U21057" s="1" t="s">
        <v>109</v>
      </c>
      <c r="AB21057" s="1">
        <v>0</v>
      </c>
    </row>
    <row r="21058" spans="1:28" ht="14.25" customHeight="1" x14ac:dyDescent="0.3">
      <c r="A21058" s="1" t="s">
        <v>69099</v>
      </c>
      <c r="B21058" s="1" t="s">
        <v>69100</v>
      </c>
      <c r="C21058" s="1" t="s">
        <v>61</v>
      </c>
      <c r="D21058" s="1">
        <v>255</v>
      </c>
      <c r="E21058" s="1" t="s">
        <v>74840</v>
      </c>
      <c r="F21058" s="1" t="s">
        <v>1259</v>
      </c>
      <c r="G21058" s="1">
        <v>43032</v>
      </c>
      <c r="H21058" s="1" t="s">
        <v>33</v>
      </c>
      <c r="I21058" s="1" t="s">
        <v>34</v>
      </c>
      <c r="J21058" s="1">
        <v>300</v>
      </c>
      <c r="K21058" s="1" t="b">
        <v>0</v>
      </c>
      <c r="L21058" s="1" t="b">
        <v>0</v>
      </c>
      <c r="M21058" s="4">
        <v>45291.403321759259</v>
      </c>
      <c r="N21058" s="6">
        <v>45291</v>
      </c>
      <c r="O21058" s="1" t="s">
        <v>69101</v>
      </c>
      <c r="P21058" s="7">
        <v>0.40342592592592591</v>
      </c>
      <c r="Q21058" s="7">
        <v>0.40734953703703702</v>
      </c>
      <c r="T21058" s="1">
        <v>0</v>
      </c>
      <c r="U21058" s="1" t="s">
        <v>61</v>
      </c>
      <c r="W21058" s="1">
        <v>0</v>
      </c>
      <c r="X21058" s="1">
        <v>0</v>
      </c>
      <c r="Y21058" s="1" t="s">
        <v>63</v>
      </c>
      <c r="Z21058" s="1" t="s">
        <v>61</v>
      </c>
      <c r="AB21058" s="1">
        <v>6</v>
      </c>
    </row>
    <row r="21059" spans="1:28" ht="14.25" customHeight="1" x14ac:dyDescent="0.3">
      <c r="A21059" s="1" t="s">
        <v>69119</v>
      </c>
      <c r="B21059" s="1" t="s">
        <v>69120</v>
      </c>
      <c r="C21059" s="1" t="s">
        <v>46</v>
      </c>
      <c r="D21059" s="1">
        <v>255</v>
      </c>
      <c r="E21059" s="1" t="s">
        <v>74840</v>
      </c>
      <c r="F21059" s="1" t="s">
        <v>1259</v>
      </c>
      <c r="G21059" s="1">
        <v>43038</v>
      </c>
      <c r="H21059" s="1" t="s">
        <v>33</v>
      </c>
      <c r="I21059" s="1" t="s">
        <v>34</v>
      </c>
      <c r="J21059" s="1">
        <v>300</v>
      </c>
      <c r="K21059" s="1" t="b">
        <v>0</v>
      </c>
      <c r="L21059" s="1" t="b">
        <v>0</v>
      </c>
      <c r="M21059" s="4">
        <v>45291.407476851848</v>
      </c>
      <c r="N21059" s="6">
        <v>45291</v>
      </c>
      <c r="O21059" s="1" t="s">
        <v>69121</v>
      </c>
      <c r="P21059" s="5" t="s">
        <v>74776</v>
      </c>
      <c r="Q21059" s="5" t="s">
        <v>74776</v>
      </c>
      <c r="U21059" s="1" t="s">
        <v>74847</v>
      </c>
      <c r="AB21059" s="1">
        <v>0</v>
      </c>
    </row>
    <row r="21060" spans="1:28" ht="14.25" customHeight="1" x14ac:dyDescent="0.3">
      <c r="A21060" s="1" t="s">
        <v>69127</v>
      </c>
      <c r="B21060" s="1" t="s">
        <v>69120</v>
      </c>
      <c r="C21060" s="1" t="s">
        <v>46</v>
      </c>
      <c r="D21060" s="1">
        <v>255</v>
      </c>
      <c r="E21060" s="1" t="s">
        <v>74840</v>
      </c>
      <c r="F21060" s="1" t="s">
        <v>1259</v>
      </c>
      <c r="G21060" s="1">
        <v>43038</v>
      </c>
      <c r="H21060" s="1" t="s">
        <v>33</v>
      </c>
      <c r="I21060" s="1" t="s">
        <v>34</v>
      </c>
      <c r="J21060" s="1">
        <v>300</v>
      </c>
      <c r="K21060" s="1" t="b">
        <v>0</v>
      </c>
      <c r="L21060" s="1" t="b">
        <v>0</v>
      </c>
      <c r="M21060" s="4">
        <v>45291.40824074074</v>
      </c>
      <c r="N21060" s="6">
        <v>45291</v>
      </c>
      <c r="O21060" s="1" t="s">
        <v>69128</v>
      </c>
      <c r="P21060" s="5" t="s">
        <v>74776</v>
      </c>
      <c r="Q21060" s="5" t="s">
        <v>74776</v>
      </c>
      <c r="U21060" s="1" t="s">
        <v>109</v>
      </c>
      <c r="AB21060" s="1">
        <v>0</v>
      </c>
    </row>
    <row r="21061" spans="1:28" ht="14.25" customHeight="1" x14ac:dyDescent="0.3">
      <c r="A21061" s="1" t="s">
        <v>69295</v>
      </c>
      <c r="B21061" s="1" t="s">
        <v>69296</v>
      </c>
      <c r="D21061" s="1">
        <v>255</v>
      </c>
      <c r="E21061" s="1" t="s">
        <v>74840</v>
      </c>
      <c r="F21061" s="1" t="s">
        <v>1259</v>
      </c>
      <c r="G21061" s="1">
        <v>43071</v>
      </c>
      <c r="H21061" s="1" t="s">
        <v>58</v>
      </c>
      <c r="I21061" s="1" t="s">
        <v>59</v>
      </c>
      <c r="K21061" s="1" t="b">
        <v>0</v>
      </c>
      <c r="L21061" s="1" t="b">
        <v>0</v>
      </c>
      <c r="M21061" s="4">
        <v>45291.451620370368</v>
      </c>
      <c r="N21061" s="6">
        <v>45291</v>
      </c>
      <c r="O21061" s="1" t="s">
        <v>69297</v>
      </c>
      <c r="P21061" s="5" t="s">
        <v>74776</v>
      </c>
      <c r="Q21061" s="5" t="s">
        <v>74776</v>
      </c>
      <c r="R21061" s="1" t="s">
        <v>61</v>
      </c>
      <c r="S21061" s="1" t="s">
        <v>69298</v>
      </c>
      <c r="T21061" s="1">
        <v>0</v>
      </c>
      <c r="U21061" s="1" t="s">
        <v>61</v>
      </c>
      <c r="V21061" s="1">
        <v>191</v>
      </c>
      <c r="W21061" s="1">
        <v>0</v>
      </c>
      <c r="X21061" s="1">
        <v>0</v>
      </c>
      <c r="Y21061" s="1" t="s">
        <v>63</v>
      </c>
      <c r="Z21061" s="1" t="s">
        <v>61</v>
      </c>
      <c r="AA21061" s="1">
        <v>180</v>
      </c>
      <c r="AB21061" s="1">
        <v>3</v>
      </c>
    </row>
    <row r="21062" spans="1:28" ht="14.25" customHeight="1" x14ac:dyDescent="0.3">
      <c r="A21062" s="1" t="s">
        <v>70361</v>
      </c>
      <c r="B21062" s="1" t="s">
        <v>18397</v>
      </c>
      <c r="D21062" s="1">
        <v>255</v>
      </c>
      <c r="E21062" s="1" t="s">
        <v>74840</v>
      </c>
      <c r="F21062" s="1" t="s">
        <v>1259</v>
      </c>
      <c r="G21062" s="1">
        <v>33017</v>
      </c>
      <c r="H21062" s="1" t="s">
        <v>58</v>
      </c>
      <c r="I21062" s="1" t="s">
        <v>59</v>
      </c>
      <c r="K21062" s="1" t="b">
        <v>0</v>
      </c>
      <c r="L21062" s="1" t="b">
        <v>0</v>
      </c>
      <c r="M21062" s="4">
        <v>45291.756747685176</v>
      </c>
      <c r="N21062" s="6">
        <v>45291</v>
      </c>
      <c r="O21062" s="1" t="s">
        <v>70362</v>
      </c>
      <c r="P21062" s="5" t="s">
        <v>74776</v>
      </c>
      <c r="Q21062" s="5" t="s">
        <v>74776</v>
      </c>
      <c r="R21062" s="1" t="s">
        <v>61</v>
      </c>
      <c r="S21062" s="1" t="s">
        <v>70363</v>
      </c>
      <c r="T21062" s="1">
        <v>153</v>
      </c>
      <c r="U21062" s="1" t="s">
        <v>61</v>
      </c>
      <c r="V21062" s="1">
        <v>1045</v>
      </c>
      <c r="W21062" s="1">
        <v>61.2</v>
      </c>
      <c r="X21062" s="1">
        <v>153</v>
      </c>
      <c r="Y21062" s="1" t="s">
        <v>63</v>
      </c>
      <c r="Z21062" s="1" t="s">
        <v>61</v>
      </c>
      <c r="AA21062" s="1">
        <v>1020</v>
      </c>
      <c r="AB21062" s="1">
        <v>2</v>
      </c>
    </row>
    <row r="21063" spans="1:28" ht="14.25" customHeight="1" x14ac:dyDescent="0.3">
      <c r="A21063" s="1" t="s">
        <v>70518</v>
      </c>
      <c r="B21063" s="1" t="s">
        <v>70519</v>
      </c>
      <c r="D21063" s="1">
        <v>255</v>
      </c>
      <c r="E21063" s="1" t="s">
        <v>74840</v>
      </c>
      <c r="F21063" s="1" t="s">
        <v>1259</v>
      </c>
      <c r="G21063" s="1">
        <v>43279</v>
      </c>
      <c r="H21063" s="1" t="s">
        <v>58</v>
      </c>
      <c r="I21063" s="1" t="s">
        <v>59</v>
      </c>
      <c r="K21063" s="1" t="b">
        <v>0</v>
      </c>
      <c r="L21063" s="1" t="b">
        <v>0</v>
      </c>
      <c r="M21063" s="4">
        <v>45291.820717592593</v>
      </c>
      <c r="N21063" s="6">
        <v>45291</v>
      </c>
      <c r="O21063" s="1" t="s">
        <v>70520</v>
      </c>
      <c r="P21063" s="5" t="s">
        <v>74776</v>
      </c>
      <c r="Q21063" s="5" t="s">
        <v>74776</v>
      </c>
      <c r="R21063" s="1" t="s">
        <v>74847</v>
      </c>
      <c r="S21063" s="1" t="s">
        <v>70521</v>
      </c>
      <c r="U21063" s="1" t="s">
        <v>61</v>
      </c>
      <c r="V21063" s="1">
        <v>37</v>
      </c>
      <c r="Z21063" s="1" t="s">
        <v>74847</v>
      </c>
      <c r="AA21063" s="1">
        <v>0</v>
      </c>
      <c r="AB21063" s="1">
        <v>2</v>
      </c>
    </row>
    <row r="21064" spans="1:28" ht="14.25" customHeight="1" x14ac:dyDescent="0.3">
      <c r="A21064" s="1" t="s">
        <v>70843</v>
      </c>
      <c r="B21064" s="1" t="s">
        <v>70815</v>
      </c>
      <c r="D21064" s="1">
        <v>255</v>
      </c>
      <c r="E21064" s="1" t="s">
        <v>74840</v>
      </c>
      <c r="F21064" s="1" t="s">
        <v>1259</v>
      </c>
      <c r="G21064" s="1">
        <v>43297</v>
      </c>
      <c r="H21064" s="1" t="s">
        <v>58</v>
      </c>
      <c r="I21064" s="1" t="s">
        <v>59</v>
      </c>
      <c r="K21064" s="1" t="b">
        <v>0</v>
      </c>
      <c r="L21064" s="1" t="b">
        <v>0</v>
      </c>
      <c r="M21064" s="4">
        <v>45292.126886574071</v>
      </c>
      <c r="N21064" s="6">
        <v>45292</v>
      </c>
      <c r="O21064" s="1" t="s">
        <v>70844</v>
      </c>
      <c r="P21064" s="5" t="s">
        <v>74776</v>
      </c>
      <c r="Q21064" s="5" t="s">
        <v>74776</v>
      </c>
      <c r="R21064" s="1" t="s">
        <v>61</v>
      </c>
      <c r="S21064" s="1" t="s">
        <v>70845</v>
      </c>
      <c r="T21064" s="1">
        <v>50.85</v>
      </c>
      <c r="U21064" s="1" t="s">
        <v>61</v>
      </c>
      <c r="V21064" s="1">
        <v>345</v>
      </c>
      <c r="W21064" s="1">
        <v>20.34</v>
      </c>
      <c r="X21064" s="1">
        <v>50.85</v>
      </c>
      <c r="Y21064" s="1" t="s">
        <v>63</v>
      </c>
      <c r="Z21064" s="1" t="s">
        <v>61</v>
      </c>
      <c r="AA21064" s="1">
        <v>339</v>
      </c>
      <c r="AB21064" s="1">
        <v>5</v>
      </c>
    </row>
    <row r="21065" spans="1:28" ht="14.25" customHeight="1" x14ac:dyDescent="0.3">
      <c r="A21065" s="1" t="s">
        <v>70885</v>
      </c>
      <c r="B21065" s="1" t="s">
        <v>3835</v>
      </c>
      <c r="D21065" s="1">
        <v>255</v>
      </c>
      <c r="E21065" s="1" t="s">
        <v>74840</v>
      </c>
      <c r="F21065" s="1" t="s">
        <v>1259</v>
      </c>
      <c r="G21065" s="1">
        <v>30738</v>
      </c>
      <c r="H21065" s="1" t="s">
        <v>58</v>
      </c>
      <c r="I21065" s="1" t="s">
        <v>59</v>
      </c>
      <c r="K21065" s="1" t="b">
        <v>0</v>
      </c>
      <c r="L21065" s="1" t="b">
        <v>0</v>
      </c>
      <c r="M21065" s="4">
        <v>45292.208414351851</v>
      </c>
      <c r="N21065" s="6">
        <v>45292</v>
      </c>
      <c r="O21065" s="1" t="s">
        <v>70886</v>
      </c>
      <c r="P21065" s="5" t="s">
        <v>74776</v>
      </c>
      <c r="Q21065" s="5" t="s">
        <v>74776</v>
      </c>
      <c r="R21065" s="1" t="s">
        <v>61</v>
      </c>
      <c r="S21065" s="1" t="s">
        <v>70887</v>
      </c>
      <c r="T21065" s="1">
        <v>51.75</v>
      </c>
      <c r="U21065" s="1" t="s">
        <v>61</v>
      </c>
      <c r="V21065" s="1">
        <v>356</v>
      </c>
      <c r="W21065" s="1">
        <v>20.7</v>
      </c>
      <c r="X21065" s="1">
        <v>51.75</v>
      </c>
      <c r="Y21065" s="1" t="s">
        <v>63</v>
      </c>
      <c r="Z21065" s="1" t="s">
        <v>61</v>
      </c>
      <c r="AA21065" s="1">
        <v>345</v>
      </c>
      <c r="AB21065" s="1">
        <v>5</v>
      </c>
    </row>
    <row r="21066" spans="1:28" ht="14.25" customHeight="1" x14ac:dyDescent="0.3">
      <c r="A21066" s="1" t="s">
        <v>71080</v>
      </c>
      <c r="B21066" s="1" t="s">
        <v>71055</v>
      </c>
      <c r="D21066" s="1">
        <v>255</v>
      </c>
      <c r="E21066" s="1" t="s">
        <v>74840</v>
      </c>
      <c r="F21066" s="1" t="s">
        <v>1259</v>
      </c>
      <c r="G21066" s="1">
        <v>39665</v>
      </c>
      <c r="H21066" s="1" t="s">
        <v>58</v>
      </c>
      <c r="I21066" s="1" t="s">
        <v>59</v>
      </c>
      <c r="K21066" s="1" t="b">
        <v>0</v>
      </c>
      <c r="L21066" s="1" t="b">
        <v>0</v>
      </c>
      <c r="M21066" s="4">
        <v>45292.358090277783</v>
      </c>
      <c r="N21066" s="6">
        <v>45292</v>
      </c>
      <c r="O21066" s="1" t="s">
        <v>71081</v>
      </c>
      <c r="P21066" s="5" t="s">
        <v>74776</v>
      </c>
      <c r="Q21066" s="5" t="s">
        <v>74776</v>
      </c>
      <c r="R21066" s="1" t="s">
        <v>61</v>
      </c>
      <c r="S21066" s="1" t="s">
        <v>71082</v>
      </c>
      <c r="T21066" s="1">
        <v>99</v>
      </c>
      <c r="U21066" s="1" t="s">
        <v>61</v>
      </c>
      <c r="V21066" s="1">
        <v>669</v>
      </c>
      <c r="W21066" s="1">
        <v>39.6</v>
      </c>
      <c r="X21066" s="1">
        <v>99</v>
      </c>
      <c r="Y21066" s="1" t="s">
        <v>63</v>
      </c>
      <c r="Z21066" s="1" t="s">
        <v>61</v>
      </c>
      <c r="AA21066" s="1">
        <v>660</v>
      </c>
      <c r="AB21066" s="1">
        <v>4</v>
      </c>
    </row>
    <row r="21067" spans="1:28" ht="14.25" customHeight="1" x14ac:dyDescent="0.3">
      <c r="A21067" s="1" t="s">
        <v>71574</v>
      </c>
      <c r="B21067" s="1" t="s">
        <v>443</v>
      </c>
      <c r="D21067" s="1">
        <v>255</v>
      </c>
      <c r="E21067" s="1" t="s">
        <v>74840</v>
      </c>
      <c r="F21067" s="1" t="s">
        <v>1259</v>
      </c>
      <c r="G21067" s="1">
        <v>28098</v>
      </c>
      <c r="H21067" s="1" t="s">
        <v>58</v>
      </c>
      <c r="I21067" s="1" t="s">
        <v>34</v>
      </c>
      <c r="K21067" s="1" t="b">
        <v>0</v>
      </c>
      <c r="L21067" s="1" t="b">
        <v>0</v>
      </c>
      <c r="M21067" s="4">
        <v>45293.048900462964</v>
      </c>
      <c r="N21067" s="6">
        <v>45293</v>
      </c>
      <c r="O21067" s="1" t="s">
        <v>71575</v>
      </c>
      <c r="P21067" s="5" t="s">
        <v>74776</v>
      </c>
      <c r="Q21067" s="5" t="s">
        <v>74776</v>
      </c>
      <c r="R21067" s="1" t="s">
        <v>61</v>
      </c>
      <c r="S21067" s="1" t="s">
        <v>71576</v>
      </c>
      <c r="T21067" s="1">
        <v>63</v>
      </c>
      <c r="U21067" s="1" t="s">
        <v>61</v>
      </c>
      <c r="V21067" s="1">
        <v>429</v>
      </c>
      <c r="W21067" s="1">
        <v>25.2</v>
      </c>
      <c r="X21067" s="1">
        <v>63</v>
      </c>
      <c r="Y21067" s="1" t="s">
        <v>63</v>
      </c>
      <c r="Z21067" s="1" t="s">
        <v>61</v>
      </c>
      <c r="AA21067" s="1">
        <v>420</v>
      </c>
      <c r="AB21067" s="1">
        <v>5</v>
      </c>
    </row>
    <row r="21068" spans="1:28" ht="14.25" customHeight="1" x14ac:dyDescent="0.3">
      <c r="A21068" s="1" t="s">
        <v>71609</v>
      </c>
      <c r="B21068" s="1" t="s">
        <v>71610</v>
      </c>
      <c r="D21068" s="1">
        <v>255</v>
      </c>
      <c r="E21068" s="1" t="s">
        <v>74840</v>
      </c>
      <c r="F21068" s="1" t="s">
        <v>1259</v>
      </c>
      <c r="G21068" s="1">
        <v>43373</v>
      </c>
      <c r="H21068" s="1" t="s">
        <v>58</v>
      </c>
      <c r="I21068" s="1" t="s">
        <v>59</v>
      </c>
      <c r="K21068" s="1" t="b">
        <v>0</v>
      </c>
      <c r="L21068" s="1" t="b">
        <v>0</v>
      </c>
      <c r="M21068" s="4">
        <v>45293.078449074077</v>
      </c>
      <c r="N21068" s="6">
        <v>45293</v>
      </c>
      <c r="O21068" s="1" t="s">
        <v>71611</v>
      </c>
      <c r="P21068" s="5" t="s">
        <v>74776</v>
      </c>
      <c r="Q21068" s="5" t="s">
        <v>74776</v>
      </c>
      <c r="R21068" s="1" t="s">
        <v>30</v>
      </c>
      <c r="S21068" s="1" t="s">
        <v>71612</v>
      </c>
      <c r="U21068" s="1" t="s">
        <v>61</v>
      </c>
      <c r="V21068" s="1">
        <v>36</v>
      </c>
      <c r="Z21068" s="1" t="s">
        <v>61</v>
      </c>
      <c r="AA21068" s="1">
        <v>27</v>
      </c>
      <c r="AB21068" s="1">
        <v>2</v>
      </c>
    </row>
    <row r="21069" spans="1:28" ht="14.25" customHeight="1" x14ac:dyDescent="0.3">
      <c r="A21069" s="1" t="s">
        <v>71643</v>
      </c>
      <c r="B21069" s="1" t="s">
        <v>71644</v>
      </c>
      <c r="D21069" s="1">
        <v>255</v>
      </c>
      <c r="E21069" s="1" t="s">
        <v>74840</v>
      </c>
      <c r="F21069" s="1" t="s">
        <v>1259</v>
      </c>
      <c r="G21069" s="1">
        <v>42540</v>
      </c>
      <c r="H21069" s="1" t="s">
        <v>58</v>
      </c>
      <c r="I21069" s="1" t="s">
        <v>59</v>
      </c>
      <c r="K21069" s="1" t="b">
        <v>0</v>
      </c>
      <c r="L21069" s="1" t="b">
        <v>0</v>
      </c>
      <c r="M21069" s="4">
        <v>45293.106435185182</v>
      </c>
      <c r="N21069" s="6">
        <v>45293</v>
      </c>
      <c r="O21069" s="1" t="s">
        <v>71645</v>
      </c>
      <c r="P21069" s="5" t="s">
        <v>74776</v>
      </c>
      <c r="Q21069" s="5" t="s">
        <v>74776</v>
      </c>
      <c r="R21069" s="1" t="s">
        <v>30</v>
      </c>
      <c r="S21069" s="1" t="s">
        <v>71646</v>
      </c>
      <c r="U21069" s="1" t="s">
        <v>61</v>
      </c>
      <c r="V21069" s="1">
        <v>25</v>
      </c>
      <c r="Z21069" s="1" t="s">
        <v>61</v>
      </c>
      <c r="AA21069" s="1">
        <v>18</v>
      </c>
      <c r="AB21069" s="1">
        <v>3</v>
      </c>
    </row>
    <row r="21070" spans="1:28" ht="14.25" customHeight="1" x14ac:dyDescent="0.3">
      <c r="A21070" s="1" t="s">
        <v>71864</v>
      </c>
      <c r="B21070" s="1" t="s">
        <v>71860</v>
      </c>
      <c r="D21070" s="1">
        <v>255</v>
      </c>
      <c r="E21070" s="1" t="s">
        <v>74840</v>
      </c>
      <c r="F21070" s="1" t="s">
        <v>1259</v>
      </c>
      <c r="G21070" s="1">
        <v>43430</v>
      </c>
      <c r="H21070" s="1" t="s">
        <v>58</v>
      </c>
      <c r="I21070" s="1" t="s">
        <v>59</v>
      </c>
      <c r="K21070" s="1" t="b">
        <v>0</v>
      </c>
      <c r="L21070" s="1" t="b">
        <v>0</v>
      </c>
      <c r="M21070" s="4">
        <v>45293.245763888888</v>
      </c>
      <c r="N21070" s="6">
        <v>45293</v>
      </c>
      <c r="O21070" s="1" t="s">
        <v>71865</v>
      </c>
      <c r="P21070" s="5" t="s">
        <v>74776</v>
      </c>
      <c r="Q21070" s="5" t="s">
        <v>74776</v>
      </c>
      <c r="R21070" s="1" t="s">
        <v>61</v>
      </c>
      <c r="S21070" s="1" t="s">
        <v>71866</v>
      </c>
      <c r="T21070" s="1">
        <v>0</v>
      </c>
      <c r="U21070" s="1" t="s">
        <v>61</v>
      </c>
      <c r="V21070" s="1">
        <v>41</v>
      </c>
      <c r="W21070" s="1">
        <v>0</v>
      </c>
      <c r="X21070" s="1">
        <v>0</v>
      </c>
      <c r="Y21070" s="1" t="s">
        <v>63</v>
      </c>
      <c r="Z21070" s="1" t="s">
        <v>61</v>
      </c>
      <c r="AA21070" s="1">
        <v>33</v>
      </c>
      <c r="AB21070" s="1">
        <v>2</v>
      </c>
    </row>
    <row r="21071" spans="1:28" ht="14.25" customHeight="1" x14ac:dyDescent="0.3">
      <c r="A21071" s="1" t="s">
        <v>71875</v>
      </c>
      <c r="B21071" s="1" t="s">
        <v>71868</v>
      </c>
      <c r="C21071" s="1" t="s">
        <v>30</v>
      </c>
      <c r="D21071" s="1">
        <v>255</v>
      </c>
      <c r="E21071" s="1" t="s">
        <v>74840</v>
      </c>
      <c r="F21071" s="1" t="s">
        <v>1259</v>
      </c>
      <c r="G21071" s="1">
        <v>43431</v>
      </c>
      <c r="H21071" s="1" t="s">
        <v>33</v>
      </c>
      <c r="I21071" s="1" t="s">
        <v>34</v>
      </c>
      <c r="J21071" s="1">
        <v>300</v>
      </c>
      <c r="K21071" s="1" t="b">
        <v>0</v>
      </c>
      <c r="L21071" s="1" t="b">
        <v>0</v>
      </c>
      <c r="M21071" s="4">
        <v>45293.247615740736</v>
      </c>
      <c r="N21071" s="6">
        <v>45293</v>
      </c>
      <c r="O21071" s="1" t="s">
        <v>71876</v>
      </c>
      <c r="P21071" s="7">
        <v>0.24784722222222222</v>
      </c>
      <c r="Q21071" s="7">
        <v>0.24814814814814815</v>
      </c>
      <c r="U21071" s="1" t="s">
        <v>61</v>
      </c>
      <c r="Z21071" s="1" t="s">
        <v>61</v>
      </c>
      <c r="AB21071" s="1">
        <v>2</v>
      </c>
    </row>
    <row r="21072" spans="1:28" ht="14.25" customHeight="1" x14ac:dyDescent="0.3">
      <c r="A21072" s="1" t="s">
        <v>71887</v>
      </c>
      <c r="B21072" s="1" t="s">
        <v>71868</v>
      </c>
      <c r="D21072" s="1">
        <v>255</v>
      </c>
      <c r="E21072" s="1" t="s">
        <v>74840</v>
      </c>
      <c r="F21072" s="1" t="s">
        <v>1259</v>
      </c>
      <c r="G21072" s="1">
        <v>43431</v>
      </c>
      <c r="H21072" s="1" t="s">
        <v>58</v>
      </c>
      <c r="I21072" s="1" t="s">
        <v>59</v>
      </c>
      <c r="K21072" s="1" t="b">
        <v>0</v>
      </c>
      <c r="L21072" s="1" t="b">
        <v>0</v>
      </c>
      <c r="M21072" s="4">
        <v>45293.248784722222</v>
      </c>
      <c r="N21072" s="6">
        <v>45293</v>
      </c>
      <c r="O21072" s="1" t="s">
        <v>71888</v>
      </c>
      <c r="P21072" s="5" t="s">
        <v>74776</v>
      </c>
      <c r="Q21072" s="5" t="s">
        <v>74776</v>
      </c>
      <c r="R21072" s="1" t="s">
        <v>30</v>
      </c>
      <c r="S21072" s="1" t="s">
        <v>71889</v>
      </c>
      <c r="U21072" s="1" t="s">
        <v>61</v>
      </c>
      <c r="V21072" s="1">
        <v>33</v>
      </c>
      <c r="Z21072" s="1" t="s">
        <v>61</v>
      </c>
      <c r="AA21072" s="1">
        <v>22</v>
      </c>
      <c r="AB21072" s="1">
        <v>3</v>
      </c>
    </row>
    <row r="21073" spans="1:28" ht="14.25" customHeight="1" x14ac:dyDescent="0.3">
      <c r="A21073" s="1" t="s">
        <v>71902</v>
      </c>
      <c r="B21073" s="1" t="s">
        <v>71903</v>
      </c>
      <c r="D21073" s="1">
        <v>255</v>
      </c>
      <c r="E21073" s="1" t="s">
        <v>74840</v>
      </c>
      <c r="F21073" s="1" t="s">
        <v>1259</v>
      </c>
      <c r="G21073" s="1">
        <v>43440</v>
      </c>
      <c r="H21073" s="1" t="s">
        <v>58</v>
      </c>
      <c r="I21073" s="1" t="s">
        <v>59</v>
      </c>
      <c r="K21073" s="1" t="b">
        <v>0</v>
      </c>
      <c r="L21073" s="1" t="b">
        <v>0</v>
      </c>
      <c r="M21073" s="4">
        <v>45293.251493055563</v>
      </c>
      <c r="N21073" s="6">
        <v>45293</v>
      </c>
      <c r="O21073" s="1" t="s">
        <v>71904</v>
      </c>
      <c r="P21073" s="5" t="s">
        <v>74776</v>
      </c>
      <c r="Q21073" s="5" t="s">
        <v>74776</v>
      </c>
      <c r="R21073" s="1" t="s">
        <v>30</v>
      </c>
      <c r="S21073" s="1" t="s">
        <v>71905</v>
      </c>
      <c r="U21073" s="1" t="s">
        <v>61</v>
      </c>
      <c r="V21073" s="1">
        <v>42</v>
      </c>
      <c r="Z21073" s="1" t="s">
        <v>61</v>
      </c>
      <c r="AA21073" s="1">
        <v>30</v>
      </c>
      <c r="AB21073" s="1">
        <v>3</v>
      </c>
    </row>
    <row r="21074" spans="1:28" ht="14.25" customHeight="1" x14ac:dyDescent="0.3">
      <c r="A21074" s="1" t="s">
        <v>71950</v>
      </c>
      <c r="B21074" s="1" t="s">
        <v>71951</v>
      </c>
      <c r="D21074" s="1">
        <v>255</v>
      </c>
      <c r="E21074" s="1" t="s">
        <v>74840</v>
      </c>
      <c r="F21074" s="1" t="s">
        <v>1259</v>
      </c>
      <c r="G21074" s="1">
        <v>43445</v>
      </c>
      <c r="H21074" s="1" t="s">
        <v>58</v>
      </c>
      <c r="I21074" s="1" t="s">
        <v>59</v>
      </c>
      <c r="K21074" s="1" t="b">
        <v>0</v>
      </c>
      <c r="L21074" s="1" t="b">
        <v>0</v>
      </c>
      <c r="M21074" s="4">
        <v>45293.264166666668</v>
      </c>
      <c r="N21074" s="6">
        <v>45293</v>
      </c>
      <c r="O21074" s="1" t="s">
        <v>71952</v>
      </c>
      <c r="P21074" s="5" t="s">
        <v>74776</v>
      </c>
      <c r="Q21074" s="5" t="s">
        <v>74776</v>
      </c>
      <c r="R21074" s="1" t="s">
        <v>61</v>
      </c>
      <c r="S21074" s="1" t="s">
        <v>71953</v>
      </c>
      <c r="T21074" s="1">
        <v>0</v>
      </c>
      <c r="U21074" s="1" t="s">
        <v>61</v>
      </c>
      <c r="V21074" s="1">
        <v>190</v>
      </c>
      <c r="W21074" s="1">
        <v>0</v>
      </c>
      <c r="X21074" s="1">
        <v>0</v>
      </c>
      <c r="Y21074" s="1" t="s">
        <v>63</v>
      </c>
      <c r="Z21074" s="1" t="s">
        <v>61</v>
      </c>
      <c r="AA21074" s="1">
        <v>180</v>
      </c>
      <c r="AB21074" s="1">
        <v>2</v>
      </c>
    </row>
    <row r="21075" spans="1:28" ht="14.25" customHeight="1" x14ac:dyDescent="0.3">
      <c r="A21075" s="1" t="s">
        <v>72064</v>
      </c>
      <c r="B21075" s="1" t="s">
        <v>72057</v>
      </c>
      <c r="D21075" s="1">
        <v>255</v>
      </c>
      <c r="E21075" s="1" t="s">
        <v>74840</v>
      </c>
      <c r="F21075" s="1" t="s">
        <v>1259</v>
      </c>
      <c r="G21075" s="1">
        <v>43468</v>
      </c>
      <c r="H21075" s="1" t="s">
        <v>58</v>
      </c>
      <c r="I21075" s="1" t="s">
        <v>59</v>
      </c>
      <c r="K21075" s="1" t="b">
        <v>0</v>
      </c>
      <c r="L21075" s="1" t="b">
        <v>0</v>
      </c>
      <c r="M21075" s="4">
        <v>45293.303124999999</v>
      </c>
      <c r="N21075" s="6">
        <v>45293</v>
      </c>
      <c r="O21075" s="1" t="s">
        <v>72065</v>
      </c>
      <c r="P21075" s="5" t="s">
        <v>74776</v>
      </c>
      <c r="Q21075" s="5" t="s">
        <v>74776</v>
      </c>
      <c r="R21075" s="1" t="s">
        <v>46</v>
      </c>
      <c r="S21075" s="1" t="s">
        <v>72066</v>
      </c>
      <c r="U21075" s="1" t="s">
        <v>61</v>
      </c>
      <c r="V21075" s="1">
        <v>17</v>
      </c>
      <c r="Z21075" s="1" t="s">
        <v>471</v>
      </c>
      <c r="AA21075" s="1">
        <v>0</v>
      </c>
      <c r="AB21075" s="1">
        <v>3</v>
      </c>
    </row>
    <row r="21076" spans="1:28" ht="14.25" customHeight="1" x14ac:dyDescent="0.3">
      <c r="A21076" s="1" t="s">
        <v>72198</v>
      </c>
      <c r="B21076" s="1" t="s">
        <v>72199</v>
      </c>
      <c r="D21076" s="1">
        <v>255</v>
      </c>
      <c r="E21076" s="1" t="s">
        <v>74840</v>
      </c>
      <c r="F21076" s="1" t="s">
        <v>1259</v>
      </c>
      <c r="G21076" s="1">
        <v>43500</v>
      </c>
      <c r="H21076" s="1" t="s">
        <v>58</v>
      </c>
      <c r="I21076" s="1" t="s">
        <v>59</v>
      </c>
      <c r="K21076" s="1" t="b">
        <v>0</v>
      </c>
      <c r="L21076" s="1" t="b">
        <v>0</v>
      </c>
      <c r="M21076" s="4">
        <v>45293.340995370367</v>
      </c>
      <c r="N21076" s="6">
        <v>45293</v>
      </c>
      <c r="O21076" s="1" t="s">
        <v>72200</v>
      </c>
      <c r="P21076" s="5" t="s">
        <v>74776</v>
      </c>
      <c r="Q21076" s="5" t="s">
        <v>74776</v>
      </c>
      <c r="R21076" s="1" t="s">
        <v>61</v>
      </c>
      <c r="S21076" s="1" t="s">
        <v>72201</v>
      </c>
      <c r="T21076" s="1">
        <v>0</v>
      </c>
      <c r="U21076" s="1" t="s">
        <v>61</v>
      </c>
      <c r="V21076" s="1">
        <v>188</v>
      </c>
      <c r="W21076" s="1">
        <v>0</v>
      </c>
      <c r="X21076" s="1">
        <v>0</v>
      </c>
      <c r="Y21076" s="1" t="s">
        <v>63</v>
      </c>
      <c r="Z21076" s="1" t="s">
        <v>61</v>
      </c>
      <c r="AA21076" s="1">
        <v>180</v>
      </c>
      <c r="AB21076" s="1">
        <v>2</v>
      </c>
    </row>
    <row r="21077" spans="1:28" ht="14.25" customHeight="1" x14ac:dyDescent="0.3">
      <c r="A21077" s="1" t="s">
        <v>72634</v>
      </c>
      <c r="B21077" s="1" t="s">
        <v>72631</v>
      </c>
      <c r="D21077" s="1">
        <v>255</v>
      </c>
      <c r="E21077" s="1" t="s">
        <v>74840</v>
      </c>
      <c r="F21077" s="1" t="s">
        <v>1259</v>
      </c>
      <c r="G21077" s="1">
        <v>43592</v>
      </c>
      <c r="H21077" s="1" t="s">
        <v>58</v>
      </c>
      <c r="I21077" s="1" t="s">
        <v>59</v>
      </c>
      <c r="K21077" s="1" t="b">
        <v>0</v>
      </c>
      <c r="L21077" s="1" t="b">
        <v>0</v>
      </c>
      <c r="M21077" s="4">
        <v>45293.474722222221</v>
      </c>
      <c r="N21077" s="6">
        <v>45293</v>
      </c>
      <c r="O21077" s="1" t="s">
        <v>72635</v>
      </c>
      <c r="P21077" s="5" t="s">
        <v>74776</v>
      </c>
      <c r="Q21077" s="5" t="s">
        <v>74776</v>
      </c>
      <c r="R21077" s="1" t="s">
        <v>46</v>
      </c>
      <c r="S21077" s="1" t="s">
        <v>72636</v>
      </c>
      <c r="U21077" s="1" t="s">
        <v>61</v>
      </c>
      <c r="V21077" s="1">
        <v>22</v>
      </c>
      <c r="Z21077" s="1" t="s">
        <v>471</v>
      </c>
      <c r="AA21077" s="1">
        <v>0</v>
      </c>
      <c r="AB21077" s="1">
        <v>4</v>
      </c>
    </row>
    <row r="21078" spans="1:28" ht="14.25" customHeight="1" x14ac:dyDescent="0.3">
      <c r="A21078" s="1" t="s">
        <v>72640</v>
      </c>
      <c r="B21078" s="1" t="s">
        <v>72631</v>
      </c>
      <c r="D21078" s="1">
        <v>255</v>
      </c>
      <c r="E21078" s="1" t="s">
        <v>74840</v>
      </c>
      <c r="F21078" s="1" t="s">
        <v>1259</v>
      </c>
      <c r="G21078" s="1">
        <v>43592</v>
      </c>
      <c r="H21078" s="1" t="s">
        <v>58</v>
      </c>
      <c r="I21078" s="1" t="s">
        <v>59</v>
      </c>
      <c r="K21078" s="1" t="b">
        <v>0</v>
      </c>
      <c r="L21078" s="1" t="b">
        <v>0</v>
      </c>
      <c r="M21078" s="4">
        <v>45293.475902777784</v>
      </c>
      <c r="N21078" s="6">
        <v>45293</v>
      </c>
      <c r="O21078" s="1" t="s">
        <v>72641</v>
      </c>
      <c r="P21078" s="5" t="s">
        <v>74776</v>
      </c>
      <c r="Q21078" s="5" t="s">
        <v>74776</v>
      </c>
      <c r="R21078" s="1" t="s">
        <v>46</v>
      </c>
      <c r="S21078" s="1" t="s">
        <v>72642</v>
      </c>
      <c r="U21078" s="1" t="s">
        <v>61</v>
      </c>
      <c r="V21078" s="1">
        <v>10</v>
      </c>
      <c r="Z21078" s="1" t="s">
        <v>471</v>
      </c>
      <c r="AA21078" s="1">
        <v>0</v>
      </c>
      <c r="AB21078" s="1">
        <v>3</v>
      </c>
    </row>
    <row r="21079" spans="1:28" ht="14.25" customHeight="1" x14ac:dyDescent="0.3">
      <c r="A21079" s="1" t="s">
        <v>72652</v>
      </c>
      <c r="B21079" s="1" t="s">
        <v>72631</v>
      </c>
      <c r="D21079" s="1">
        <v>255</v>
      </c>
      <c r="E21079" s="1" t="s">
        <v>74840</v>
      </c>
      <c r="F21079" s="1" t="s">
        <v>1259</v>
      </c>
      <c r="G21079" s="1">
        <v>43592</v>
      </c>
      <c r="H21079" s="1" t="s">
        <v>58</v>
      </c>
      <c r="I21079" s="1" t="s">
        <v>59</v>
      </c>
      <c r="K21079" s="1" t="b">
        <v>0</v>
      </c>
      <c r="L21079" s="1" t="b">
        <v>0</v>
      </c>
      <c r="M21079" s="4">
        <v>45293.478391203702</v>
      </c>
      <c r="N21079" s="6">
        <v>45293</v>
      </c>
      <c r="O21079" s="1" t="s">
        <v>72653</v>
      </c>
      <c r="P21079" s="5" t="s">
        <v>74776</v>
      </c>
      <c r="Q21079" s="5" t="s">
        <v>74776</v>
      </c>
      <c r="R21079" s="1" t="s">
        <v>46</v>
      </c>
      <c r="S21079" s="1" t="s">
        <v>72654</v>
      </c>
      <c r="U21079" s="1" t="s">
        <v>61</v>
      </c>
      <c r="V21079" s="1">
        <v>14</v>
      </c>
      <c r="Z21079" s="1" t="s">
        <v>471</v>
      </c>
      <c r="AA21079" s="1">
        <v>0</v>
      </c>
      <c r="AB21079" s="1">
        <v>5</v>
      </c>
    </row>
    <row r="21080" spans="1:28" ht="14.25" customHeight="1" x14ac:dyDescent="0.3">
      <c r="A21080" s="1" t="s">
        <v>72659</v>
      </c>
      <c r="B21080" s="1" t="s">
        <v>72631</v>
      </c>
      <c r="D21080" s="1">
        <v>255</v>
      </c>
      <c r="E21080" s="1" t="s">
        <v>74840</v>
      </c>
      <c r="F21080" s="1" t="s">
        <v>1259</v>
      </c>
      <c r="G21080" s="1">
        <v>43592</v>
      </c>
      <c r="H21080" s="1" t="s">
        <v>58</v>
      </c>
      <c r="I21080" s="1" t="s">
        <v>59</v>
      </c>
      <c r="K21080" s="1" t="b">
        <v>0</v>
      </c>
      <c r="L21080" s="1" t="b">
        <v>0</v>
      </c>
      <c r="M21080" s="4">
        <v>45293.478807870371</v>
      </c>
      <c r="N21080" s="6">
        <v>45293</v>
      </c>
      <c r="O21080" s="1" t="s">
        <v>72660</v>
      </c>
      <c r="P21080" s="5" t="s">
        <v>74776</v>
      </c>
      <c r="Q21080" s="5" t="s">
        <v>74776</v>
      </c>
      <c r="R21080" s="1" t="s">
        <v>46</v>
      </c>
      <c r="S21080" s="1" t="s">
        <v>72661</v>
      </c>
      <c r="U21080" s="1" t="s">
        <v>61</v>
      </c>
      <c r="V21080" s="1">
        <v>9</v>
      </c>
      <c r="Z21080" s="1" t="s">
        <v>471</v>
      </c>
      <c r="AA21080" s="1">
        <v>0</v>
      </c>
      <c r="AB21080" s="1">
        <v>4</v>
      </c>
    </row>
    <row r="21081" spans="1:28" ht="14.25" customHeight="1" x14ac:dyDescent="0.3">
      <c r="A21081" s="1" t="s">
        <v>72844</v>
      </c>
      <c r="B21081" s="1" t="s">
        <v>72839</v>
      </c>
      <c r="C21081" s="1" t="s">
        <v>61</v>
      </c>
      <c r="D21081" s="1">
        <v>255</v>
      </c>
      <c r="E21081" s="1" t="s">
        <v>74840</v>
      </c>
      <c r="F21081" s="1" t="s">
        <v>1259</v>
      </c>
      <c r="G21081" s="1">
        <v>43636</v>
      </c>
      <c r="H21081" s="1" t="s">
        <v>33</v>
      </c>
      <c r="I21081" s="1" t="s">
        <v>34</v>
      </c>
      <c r="J21081" s="1">
        <v>300</v>
      </c>
      <c r="K21081" s="1" t="b">
        <v>0</v>
      </c>
      <c r="L21081" s="1" t="b">
        <v>0</v>
      </c>
      <c r="M21081" s="4">
        <v>45293.579143518517</v>
      </c>
      <c r="N21081" s="6">
        <v>45293</v>
      </c>
      <c r="O21081" s="1" t="s">
        <v>72845</v>
      </c>
      <c r="P21081" s="7">
        <v>0.57930555555555552</v>
      </c>
      <c r="Q21081" s="7">
        <v>0.58283564814814814</v>
      </c>
      <c r="T21081" s="1">
        <v>0</v>
      </c>
      <c r="U21081" s="1" t="s">
        <v>61</v>
      </c>
      <c r="W21081" s="1">
        <v>0</v>
      </c>
      <c r="X21081" s="1">
        <v>0</v>
      </c>
      <c r="Y21081" s="1" t="s">
        <v>63</v>
      </c>
      <c r="Z21081" s="1" t="s">
        <v>61</v>
      </c>
      <c r="AB21081" s="1">
        <v>8</v>
      </c>
    </row>
    <row r="21082" spans="1:28" ht="14.25" customHeight="1" x14ac:dyDescent="0.3">
      <c r="A21082" s="1" t="s">
        <v>72871</v>
      </c>
      <c r="B21082" s="1" t="s">
        <v>72872</v>
      </c>
      <c r="C21082" s="1" t="s">
        <v>46</v>
      </c>
      <c r="D21082" s="1">
        <v>255</v>
      </c>
      <c r="E21082" s="1" t="s">
        <v>74840</v>
      </c>
      <c r="F21082" s="1" t="s">
        <v>1259</v>
      </c>
      <c r="G21082" s="1">
        <v>43642</v>
      </c>
      <c r="H21082" s="1" t="s">
        <v>33</v>
      </c>
      <c r="I21082" s="1" t="s">
        <v>34</v>
      </c>
      <c r="J21082" s="1">
        <v>300</v>
      </c>
      <c r="K21082" s="1" t="b">
        <v>0</v>
      </c>
      <c r="L21082" s="1" t="b">
        <v>0</v>
      </c>
      <c r="M21082" s="4">
        <v>45293.584872685176</v>
      </c>
      <c r="N21082" s="6">
        <v>45293</v>
      </c>
      <c r="O21082" s="1" t="s">
        <v>72873</v>
      </c>
      <c r="P21082" s="5" t="s">
        <v>74776</v>
      </c>
      <c r="Q21082" s="5" t="s">
        <v>74776</v>
      </c>
      <c r="U21082" s="1" t="s">
        <v>74847</v>
      </c>
      <c r="AB21082" s="1">
        <v>0</v>
      </c>
    </row>
    <row r="21083" spans="1:28" ht="14.25" customHeight="1" x14ac:dyDescent="0.3">
      <c r="A21083" s="1" t="s">
        <v>72877</v>
      </c>
      <c r="B21083" s="1" t="s">
        <v>72872</v>
      </c>
      <c r="C21083" s="1" t="s">
        <v>46</v>
      </c>
      <c r="D21083" s="1">
        <v>255</v>
      </c>
      <c r="E21083" s="1" t="s">
        <v>74840</v>
      </c>
      <c r="F21083" s="1" t="s">
        <v>1259</v>
      </c>
      <c r="G21083" s="1">
        <v>43642</v>
      </c>
      <c r="H21083" s="1" t="s">
        <v>33</v>
      </c>
      <c r="I21083" s="1" t="s">
        <v>34</v>
      </c>
      <c r="J21083" s="1">
        <v>300</v>
      </c>
      <c r="K21083" s="1" t="b">
        <v>0</v>
      </c>
      <c r="L21083" s="1" t="b">
        <v>0</v>
      </c>
      <c r="M21083" s="4">
        <v>45293.585578703707</v>
      </c>
      <c r="N21083" s="6">
        <v>45293</v>
      </c>
      <c r="O21083" s="1" t="s">
        <v>72878</v>
      </c>
      <c r="P21083" s="5" t="s">
        <v>74776</v>
      </c>
      <c r="Q21083" s="5" t="s">
        <v>74776</v>
      </c>
      <c r="U21083" s="1" t="s">
        <v>61</v>
      </c>
      <c r="Z21083" s="1" t="s">
        <v>471</v>
      </c>
      <c r="AB21083" s="1">
        <v>0</v>
      </c>
    </row>
    <row r="21084" spans="1:28" ht="14.25" customHeight="1" x14ac:dyDescent="0.3">
      <c r="A21084" s="1" t="s">
        <v>72879</v>
      </c>
      <c r="B21084" s="1" t="s">
        <v>72875</v>
      </c>
      <c r="C21084" s="1" t="s">
        <v>61</v>
      </c>
      <c r="D21084" s="1">
        <v>255</v>
      </c>
      <c r="E21084" s="1" t="s">
        <v>74840</v>
      </c>
      <c r="F21084" s="1" t="s">
        <v>1259</v>
      </c>
      <c r="G21084" s="1">
        <v>43644</v>
      </c>
      <c r="H21084" s="1" t="s">
        <v>33</v>
      </c>
      <c r="I21084" s="1" t="s">
        <v>34</v>
      </c>
      <c r="J21084" s="1">
        <v>300</v>
      </c>
      <c r="K21084" s="1" t="b">
        <v>0</v>
      </c>
      <c r="L21084" s="1" t="b">
        <v>0</v>
      </c>
      <c r="M21084" s="4">
        <v>45293.587187500001</v>
      </c>
      <c r="N21084" s="6">
        <v>45293</v>
      </c>
      <c r="O21084" s="1" t="s">
        <v>72880</v>
      </c>
      <c r="P21084" s="7">
        <v>0.58756944444444448</v>
      </c>
      <c r="Q21084" s="7">
        <v>0.59112268518518518</v>
      </c>
      <c r="T21084" s="1">
        <v>0</v>
      </c>
      <c r="U21084" s="1" t="s">
        <v>61</v>
      </c>
      <c r="W21084" s="1">
        <v>0</v>
      </c>
      <c r="X21084" s="1">
        <v>0</v>
      </c>
      <c r="Y21084" s="1" t="s">
        <v>63</v>
      </c>
      <c r="Z21084" s="1" t="s">
        <v>61</v>
      </c>
      <c r="AB21084" s="1">
        <v>7</v>
      </c>
    </row>
    <row r="21085" spans="1:28" ht="14.25" customHeight="1" x14ac:dyDescent="0.3">
      <c r="A21085" s="1" t="s">
        <v>72889</v>
      </c>
      <c r="B21085" s="1" t="s">
        <v>72890</v>
      </c>
      <c r="C21085" s="1" t="s">
        <v>46</v>
      </c>
      <c r="D21085" s="1">
        <v>255</v>
      </c>
      <c r="E21085" s="1" t="s">
        <v>74840</v>
      </c>
      <c r="F21085" s="1" t="s">
        <v>1259</v>
      </c>
      <c r="G21085" s="1">
        <v>43648</v>
      </c>
      <c r="H21085" s="1" t="s">
        <v>33</v>
      </c>
      <c r="I21085" s="1" t="s">
        <v>34</v>
      </c>
      <c r="J21085" s="1">
        <v>300</v>
      </c>
      <c r="K21085" s="1" t="b">
        <v>0</v>
      </c>
      <c r="L21085" s="1" t="b">
        <v>0</v>
      </c>
      <c r="M21085" s="4">
        <v>45293.593993055547</v>
      </c>
      <c r="N21085" s="6">
        <v>45293</v>
      </c>
      <c r="O21085" s="1" t="s">
        <v>72891</v>
      </c>
      <c r="P21085" s="5" t="s">
        <v>74776</v>
      </c>
      <c r="Q21085" s="5" t="s">
        <v>74776</v>
      </c>
      <c r="U21085" s="1" t="s">
        <v>74847</v>
      </c>
      <c r="AB21085" s="1">
        <v>0</v>
      </c>
    </row>
    <row r="21086" spans="1:28" ht="14.25" customHeight="1" x14ac:dyDescent="0.3">
      <c r="A21086" s="1" t="s">
        <v>72892</v>
      </c>
      <c r="B21086" s="1" t="s">
        <v>3835</v>
      </c>
      <c r="D21086" s="1">
        <v>255</v>
      </c>
      <c r="E21086" s="1" t="s">
        <v>74840</v>
      </c>
      <c r="F21086" s="1" t="s">
        <v>1259</v>
      </c>
      <c r="G21086" s="1">
        <v>30738</v>
      </c>
      <c r="H21086" s="1" t="s">
        <v>58</v>
      </c>
      <c r="I21086" s="1" t="s">
        <v>59</v>
      </c>
      <c r="K21086" s="1" t="b">
        <v>0</v>
      </c>
      <c r="L21086" s="1" t="b">
        <v>0</v>
      </c>
      <c r="M21086" s="4">
        <v>45293.594675925917</v>
      </c>
      <c r="N21086" s="6">
        <v>45293</v>
      </c>
      <c r="O21086" s="1" t="s">
        <v>72893</v>
      </c>
      <c r="P21086" s="5" t="s">
        <v>74776</v>
      </c>
      <c r="Q21086" s="5" t="s">
        <v>74776</v>
      </c>
      <c r="R21086" s="1" t="s">
        <v>61</v>
      </c>
      <c r="S21086" s="1" t="s">
        <v>72894</v>
      </c>
      <c r="T21086" s="1">
        <v>15.75</v>
      </c>
      <c r="U21086" s="1" t="s">
        <v>61</v>
      </c>
      <c r="V21086" s="1">
        <v>113</v>
      </c>
      <c r="W21086" s="1">
        <v>6.3</v>
      </c>
      <c r="X21086" s="1">
        <v>15.75</v>
      </c>
      <c r="Y21086" s="1" t="s">
        <v>63</v>
      </c>
      <c r="Z21086" s="1" t="s">
        <v>61</v>
      </c>
      <c r="AA21086" s="1">
        <v>105</v>
      </c>
      <c r="AB21086" s="1">
        <v>5</v>
      </c>
    </row>
    <row r="21087" spans="1:28" ht="14.25" customHeight="1" x14ac:dyDescent="0.3">
      <c r="A21087" s="1" t="s">
        <v>72905</v>
      </c>
      <c r="B21087" s="1" t="s">
        <v>72899</v>
      </c>
      <c r="C21087" s="1" t="s">
        <v>61</v>
      </c>
      <c r="D21087" s="1">
        <v>255</v>
      </c>
      <c r="E21087" s="1" t="s">
        <v>74840</v>
      </c>
      <c r="F21087" s="1" t="s">
        <v>1259</v>
      </c>
      <c r="G21087" s="1">
        <v>43650</v>
      </c>
      <c r="H21087" s="1" t="s">
        <v>33</v>
      </c>
      <c r="I21087" s="1" t="s">
        <v>34</v>
      </c>
      <c r="J21087" s="1">
        <v>300</v>
      </c>
      <c r="K21087" s="1" t="b">
        <v>0</v>
      </c>
      <c r="L21087" s="1" t="b">
        <v>0</v>
      </c>
      <c r="M21087" s="4">
        <v>45293.597430555557</v>
      </c>
      <c r="N21087" s="6">
        <v>45293</v>
      </c>
      <c r="O21087" s="1" t="s">
        <v>72906</v>
      </c>
      <c r="P21087" s="7">
        <v>0.59752314814814811</v>
      </c>
      <c r="Q21087" s="7">
        <v>0.6003356481481481</v>
      </c>
      <c r="T21087" s="1">
        <v>0</v>
      </c>
      <c r="U21087" s="1" t="s">
        <v>61</v>
      </c>
      <c r="W21087" s="1">
        <v>0</v>
      </c>
      <c r="X21087" s="1">
        <v>0</v>
      </c>
      <c r="Y21087" s="1" t="s">
        <v>63</v>
      </c>
      <c r="Z21087" s="1" t="s">
        <v>61</v>
      </c>
      <c r="AB21087" s="1">
        <v>8</v>
      </c>
    </row>
    <row r="21088" spans="1:28" ht="14.25" customHeight="1" x14ac:dyDescent="0.3">
      <c r="A21088" s="1" t="s">
        <v>72932</v>
      </c>
      <c r="B21088" s="1" t="s">
        <v>72933</v>
      </c>
      <c r="C21088" s="1" t="s">
        <v>46</v>
      </c>
      <c r="D21088" s="1">
        <v>255</v>
      </c>
      <c r="E21088" s="1" t="s">
        <v>74840</v>
      </c>
      <c r="F21088" s="1" t="s">
        <v>1259</v>
      </c>
      <c r="G21088" s="1">
        <v>43661</v>
      </c>
      <c r="H21088" s="1" t="s">
        <v>33</v>
      </c>
      <c r="I21088" s="1" t="s">
        <v>34</v>
      </c>
      <c r="J21088" s="1">
        <v>300</v>
      </c>
      <c r="K21088" s="1" t="b">
        <v>0</v>
      </c>
      <c r="L21088" s="1" t="b">
        <v>0</v>
      </c>
      <c r="M21088" s="4">
        <v>45293.602835648147</v>
      </c>
      <c r="N21088" s="6">
        <v>45293</v>
      </c>
      <c r="O21088" s="1" t="s">
        <v>72934</v>
      </c>
      <c r="P21088" s="5" t="s">
        <v>74776</v>
      </c>
      <c r="Q21088" s="5" t="s">
        <v>74776</v>
      </c>
      <c r="U21088" s="1" t="s">
        <v>74847</v>
      </c>
      <c r="AB21088" s="1">
        <v>0</v>
      </c>
    </row>
    <row r="21089" spans="1:28" ht="14.25" customHeight="1" x14ac:dyDescent="0.3">
      <c r="A21089" s="1" t="s">
        <v>72937</v>
      </c>
      <c r="B21089" s="1" t="s">
        <v>72933</v>
      </c>
      <c r="C21089" s="1" t="s">
        <v>46</v>
      </c>
      <c r="D21089" s="1">
        <v>255</v>
      </c>
      <c r="E21089" s="1" t="s">
        <v>74840</v>
      </c>
      <c r="F21089" s="1" t="s">
        <v>1259</v>
      </c>
      <c r="G21089" s="1">
        <v>43661</v>
      </c>
      <c r="H21089" s="1" t="s">
        <v>33</v>
      </c>
      <c r="I21089" s="1" t="s">
        <v>34</v>
      </c>
      <c r="J21089" s="1">
        <v>300</v>
      </c>
      <c r="K21089" s="1" t="b">
        <v>0</v>
      </c>
      <c r="L21089" s="1" t="b">
        <v>0</v>
      </c>
      <c r="M21089" s="4">
        <v>45293.603425925918</v>
      </c>
      <c r="N21089" s="6">
        <v>45293</v>
      </c>
      <c r="O21089" s="1" t="s">
        <v>72938</v>
      </c>
      <c r="P21089" s="5" t="s">
        <v>74776</v>
      </c>
      <c r="Q21089" s="5" t="s">
        <v>74776</v>
      </c>
      <c r="U21089" s="1" t="s">
        <v>74847</v>
      </c>
      <c r="AB21089" s="1">
        <v>0</v>
      </c>
    </row>
    <row r="21090" spans="1:28" ht="14.25" customHeight="1" x14ac:dyDescent="0.3">
      <c r="A21090" s="1" t="s">
        <v>72946</v>
      </c>
      <c r="B21090" s="1" t="s">
        <v>72928</v>
      </c>
      <c r="C21090" s="1" t="s">
        <v>46</v>
      </c>
      <c r="D21090" s="1">
        <v>255</v>
      </c>
      <c r="E21090" s="1" t="s">
        <v>74840</v>
      </c>
      <c r="F21090" s="1" t="s">
        <v>1259</v>
      </c>
      <c r="G21090" s="1">
        <v>43657</v>
      </c>
      <c r="H21090" s="1" t="s">
        <v>33</v>
      </c>
      <c r="I21090" s="1" t="s">
        <v>34</v>
      </c>
      <c r="J21090" s="1">
        <v>300</v>
      </c>
      <c r="K21090" s="1" t="b">
        <v>0</v>
      </c>
      <c r="L21090" s="1" t="b">
        <v>0</v>
      </c>
      <c r="M21090" s="4">
        <v>45293.60392361111</v>
      </c>
      <c r="N21090" s="6">
        <v>45293</v>
      </c>
      <c r="O21090" s="1" t="s">
        <v>72947</v>
      </c>
      <c r="P21090" s="5" t="s">
        <v>74776</v>
      </c>
      <c r="Q21090" s="5" t="s">
        <v>74776</v>
      </c>
      <c r="U21090" s="1" t="s">
        <v>74847</v>
      </c>
      <c r="AB21090" s="1">
        <v>0</v>
      </c>
    </row>
    <row r="21091" spans="1:28" ht="14.25" customHeight="1" x14ac:dyDescent="0.3">
      <c r="A21091" s="1" t="s">
        <v>73444</v>
      </c>
      <c r="B21091" s="1" t="s">
        <v>73445</v>
      </c>
      <c r="D21091" s="1">
        <v>255</v>
      </c>
      <c r="E21091" s="1" t="s">
        <v>74840</v>
      </c>
      <c r="F21091" s="1" t="s">
        <v>1259</v>
      </c>
      <c r="G21091" s="1">
        <v>43800</v>
      </c>
      <c r="H21091" s="1" t="s">
        <v>58</v>
      </c>
      <c r="I21091" s="1" t="s">
        <v>59</v>
      </c>
      <c r="K21091" s="1" t="b">
        <v>0</v>
      </c>
      <c r="L21091" s="1" t="b">
        <v>0</v>
      </c>
      <c r="M21091" s="4">
        <v>45293.706770833327</v>
      </c>
      <c r="N21091" s="6">
        <v>45293</v>
      </c>
      <c r="O21091" s="1" t="s">
        <v>73446</v>
      </c>
      <c r="P21091" s="5" t="s">
        <v>74776</v>
      </c>
      <c r="Q21091" s="5" t="s">
        <v>74776</v>
      </c>
      <c r="R21091" s="1" t="s">
        <v>61</v>
      </c>
      <c r="S21091" s="1" t="s">
        <v>73447</v>
      </c>
      <c r="T21091" s="1">
        <v>0</v>
      </c>
      <c r="U21091" s="1" t="s">
        <v>61</v>
      </c>
      <c r="V21091" s="1">
        <v>69</v>
      </c>
      <c r="W21091" s="1">
        <v>0</v>
      </c>
      <c r="X21091" s="1">
        <v>0</v>
      </c>
      <c r="Y21091" s="1" t="s">
        <v>63</v>
      </c>
      <c r="Z21091" s="1" t="s">
        <v>61</v>
      </c>
      <c r="AA21091" s="1">
        <v>60</v>
      </c>
      <c r="AB21091" s="1">
        <v>3</v>
      </c>
    </row>
    <row r="21092" spans="1:28" ht="14.25" customHeight="1" x14ac:dyDescent="0.3">
      <c r="A21092" s="1" t="s">
        <v>73548</v>
      </c>
      <c r="B21092" s="1" t="s">
        <v>73549</v>
      </c>
      <c r="D21092" s="1">
        <v>255</v>
      </c>
      <c r="E21092" s="1" t="s">
        <v>74840</v>
      </c>
      <c r="F21092" s="1" t="s">
        <v>1259</v>
      </c>
      <c r="G21092" s="1">
        <v>43819</v>
      </c>
      <c r="H21092" s="1" t="s">
        <v>58</v>
      </c>
      <c r="I21092" s="1" t="s">
        <v>59</v>
      </c>
      <c r="K21092" s="1" t="b">
        <v>0</v>
      </c>
      <c r="L21092" s="1" t="b">
        <v>0</v>
      </c>
      <c r="M21092" s="4">
        <v>45293.732928240737</v>
      </c>
      <c r="N21092" s="6">
        <v>45293</v>
      </c>
      <c r="O21092" s="1" t="s">
        <v>73550</v>
      </c>
      <c r="P21092" s="5" t="s">
        <v>74776</v>
      </c>
      <c r="Q21092" s="5" t="s">
        <v>74776</v>
      </c>
      <c r="R21092" s="1" t="s">
        <v>61</v>
      </c>
      <c r="S21092" s="1" t="s">
        <v>73551</v>
      </c>
      <c r="T21092" s="1">
        <v>0</v>
      </c>
      <c r="U21092" s="1" t="s">
        <v>61</v>
      </c>
      <c r="V21092" s="1">
        <v>191</v>
      </c>
      <c r="W21092" s="1">
        <v>0</v>
      </c>
      <c r="X21092" s="1">
        <v>0</v>
      </c>
      <c r="Y21092" s="1" t="s">
        <v>63</v>
      </c>
      <c r="Z21092" s="1" t="s">
        <v>61</v>
      </c>
      <c r="AA21092" s="1">
        <v>180</v>
      </c>
      <c r="AB21092" s="1">
        <v>5</v>
      </c>
    </row>
    <row r="21093" spans="1:28" ht="14.25" customHeight="1" x14ac:dyDescent="0.3">
      <c r="A21093" s="1" t="s">
        <v>73572</v>
      </c>
      <c r="B21093" s="1" t="s">
        <v>73573</v>
      </c>
      <c r="D21093" s="1">
        <v>255</v>
      </c>
      <c r="E21093" s="1" t="s">
        <v>74840</v>
      </c>
      <c r="F21093" s="1" t="s">
        <v>1259</v>
      </c>
      <c r="G21093" s="1">
        <v>43826</v>
      </c>
      <c r="H21093" s="1" t="s">
        <v>58</v>
      </c>
      <c r="I21093" s="1" t="s">
        <v>59</v>
      </c>
      <c r="K21093" s="1" t="b">
        <v>0</v>
      </c>
      <c r="L21093" s="1" t="b">
        <v>0</v>
      </c>
      <c r="M21093" s="4">
        <v>45293.769143518519</v>
      </c>
      <c r="N21093" s="6">
        <v>45293</v>
      </c>
      <c r="O21093" s="1" t="s">
        <v>73574</v>
      </c>
      <c r="P21093" s="5" t="s">
        <v>74776</v>
      </c>
      <c r="Q21093" s="5" t="s">
        <v>74776</v>
      </c>
      <c r="R21093" s="1" t="s">
        <v>46</v>
      </c>
      <c r="S21093" s="1" t="s">
        <v>73575</v>
      </c>
      <c r="U21093" s="1" t="s">
        <v>61</v>
      </c>
      <c r="V21093" s="1">
        <v>12</v>
      </c>
      <c r="Z21093" s="1" t="s">
        <v>471</v>
      </c>
      <c r="AA21093" s="1">
        <v>0</v>
      </c>
      <c r="AB21093" s="1">
        <v>2</v>
      </c>
    </row>
    <row r="21094" spans="1:28" ht="14.25" customHeight="1" x14ac:dyDescent="0.3">
      <c r="A21094" s="1" t="s">
        <v>73991</v>
      </c>
      <c r="B21094" s="1" t="s">
        <v>73992</v>
      </c>
      <c r="D21094" s="1">
        <v>255</v>
      </c>
      <c r="E21094" s="1" t="s">
        <v>74840</v>
      </c>
      <c r="F21094" s="1" t="s">
        <v>1259</v>
      </c>
      <c r="G21094" s="1">
        <v>43882</v>
      </c>
      <c r="H21094" s="1" t="s">
        <v>58</v>
      </c>
      <c r="I21094" s="1" t="s">
        <v>59</v>
      </c>
      <c r="K21094" s="1" t="b">
        <v>0</v>
      </c>
      <c r="L21094" s="1" t="b">
        <v>0</v>
      </c>
      <c r="M21094" s="4">
        <v>45294.230532407397</v>
      </c>
      <c r="N21094" s="6">
        <v>45294</v>
      </c>
      <c r="O21094" s="1" t="s">
        <v>73993</v>
      </c>
      <c r="P21094" s="5" t="s">
        <v>74776</v>
      </c>
      <c r="Q21094" s="5" t="s">
        <v>74776</v>
      </c>
      <c r="R21094" s="1" t="s">
        <v>46</v>
      </c>
      <c r="S21094" s="1" t="s">
        <v>73994</v>
      </c>
      <c r="U21094" s="1" t="s">
        <v>46</v>
      </c>
      <c r="V21094" s="1">
        <v>0</v>
      </c>
      <c r="AA21094" s="1">
        <v>0</v>
      </c>
      <c r="AB21094" s="1">
        <v>4</v>
      </c>
    </row>
    <row r="21095" spans="1:28" ht="14.25" customHeight="1" x14ac:dyDescent="0.3">
      <c r="A21095" s="1" t="s">
        <v>73995</v>
      </c>
      <c r="B21095" s="1" t="s">
        <v>73992</v>
      </c>
      <c r="D21095" s="1">
        <v>255</v>
      </c>
      <c r="E21095" s="1" t="s">
        <v>74840</v>
      </c>
      <c r="F21095" s="1" t="s">
        <v>1259</v>
      </c>
      <c r="G21095" s="1">
        <v>43882</v>
      </c>
      <c r="H21095" s="1" t="s">
        <v>58</v>
      </c>
      <c r="I21095" s="1" t="s">
        <v>59</v>
      </c>
      <c r="K21095" s="1" t="b">
        <v>0</v>
      </c>
      <c r="L21095" s="1" t="b">
        <v>0</v>
      </c>
      <c r="M21095" s="4">
        <v>45294.231469907398</v>
      </c>
      <c r="N21095" s="6">
        <v>45294</v>
      </c>
      <c r="O21095" s="1" t="s">
        <v>73996</v>
      </c>
      <c r="P21095" s="5" t="s">
        <v>74776</v>
      </c>
      <c r="Q21095" s="5" t="s">
        <v>74776</v>
      </c>
      <c r="R21095" s="1" t="s">
        <v>46</v>
      </c>
      <c r="S21095" s="1" t="s">
        <v>73997</v>
      </c>
      <c r="U21095" s="1" t="s">
        <v>46</v>
      </c>
      <c r="V21095" s="1">
        <v>0</v>
      </c>
      <c r="AA21095" s="1">
        <v>0</v>
      </c>
      <c r="AB21095" s="1">
        <v>3</v>
      </c>
    </row>
    <row r="21096" spans="1:28" ht="14.25" customHeight="1" x14ac:dyDescent="0.3">
      <c r="A21096" s="1" t="s">
        <v>74008</v>
      </c>
      <c r="B21096" s="1" t="s">
        <v>71835</v>
      </c>
      <c r="D21096" s="1">
        <v>255</v>
      </c>
      <c r="E21096" s="1" t="s">
        <v>74840</v>
      </c>
      <c r="F21096" s="1" t="s">
        <v>1259</v>
      </c>
      <c r="G21096" s="1">
        <v>43407</v>
      </c>
      <c r="H21096" s="1" t="s">
        <v>58</v>
      </c>
      <c r="I21096" s="1" t="s">
        <v>59</v>
      </c>
      <c r="K21096" s="1" t="b">
        <v>0</v>
      </c>
      <c r="L21096" s="1" t="b">
        <v>0</v>
      </c>
      <c r="M21096" s="4">
        <v>45294.246874999997</v>
      </c>
      <c r="N21096" s="6">
        <v>45294</v>
      </c>
      <c r="O21096" s="1" t="s">
        <v>74009</v>
      </c>
      <c r="P21096" s="5" t="s">
        <v>74776</v>
      </c>
      <c r="Q21096" s="5" t="s">
        <v>74776</v>
      </c>
      <c r="R21096" s="1" t="s">
        <v>61</v>
      </c>
      <c r="S21096" s="1" t="s">
        <v>74010</v>
      </c>
      <c r="T21096" s="1">
        <v>0</v>
      </c>
      <c r="U21096" s="1" t="s">
        <v>61</v>
      </c>
      <c r="V21096" s="1">
        <v>189</v>
      </c>
      <c r="W21096" s="1">
        <v>0</v>
      </c>
      <c r="X21096" s="1">
        <v>0</v>
      </c>
      <c r="Y21096" s="1" t="s">
        <v>63</v>
      </c>
      <c r="Z21096" s="1" t="s">
        <v>61</v>
      </c>
      <c r="AA21096" s="1">
        <v>180</v>
      </c>
      <c r="AB21096" s="1">
        <v>4</v>
      </c>
    </row>
    <row r="21097" spans="1:28" ht="14.25" customHeight="1" x14ac:dyDescent="0.3">
      <c r="A21097" s="1" t="s">
        <v>74037</v>
      </c>
      <c r="B21097" s="1" t="s">
        <v>74038</v>
      </c>
      <c r="D21097" s="1">
        <v>255</v>
      </c>
      <c r="E21097" s="1" t="s">
        <v>74840</v>
      </c>
      <c r="F21097" s="1" t="s">
        <v>1259</v>
      </c>
      <c r="G21097" s="1">
        <v>43888</v>
      </c>
      <c r="H21097" s="1" t="s">
        <v>58</v>
      </c>
      <c r="I21097" s="1" t="s">
        <v>59</v>
      </c>
      <c r="K21097" s="1" t="b">
        <v>0</v>
      </c>
      <c r="L21097" s="1" t="b">
        <v>0</v>
      </c>
      <c r="M21097" s="4">
        <v>45294.280844907407</v>
      </c>
      <c r="N21097" s="6">
        <v>45294</v>
      </c>
      <c r="O21097" s="1" t="s">
        <v>74039</v>
      </c>
      <c r="P21097" s="5" t="s">
        <v>74776</v>
      </c>
      <c r="Q21097" s="5" t="s">
        <v>74776</v>
      </c>
      <c r="R21097" s="1" t="s">
        <v>46</v>
      </c>
      <c r="S21097" s="1" t="s">
        <v>74040</v>
      </c>
      <c r="U21097" s="1" t="s">
        <v>61</v>
      </c>
      <c r="V21097" s="1">
        <v>26</v>
      </c>
      <c r="Z21097" s="1" t="s">
        <v>471</v>
      </c>
      <c r="AA21097" s="1">
        <v>0</v>
      </c>
      <c r="AB21097" s="1">
        <v>3</v>
      </c>
    </row>
    <row r="21098" spans="1:28" ht="14.25" customHeight="1" x14ac:dyDescent="0.3">
      <c r="A21098" s="1" t="s">
        <v>74041</v>
      </c>
      <c r="B21098" s="1" t="s">
        <v>74038</v>
      </c>
      <c r="D21098" s="1">
        <v>255</v>
      </c>
      <c r="E21098" s="1" t="s">
        <v>74840</v>
      </c>
      <c r="F21098" s="1" t="s">
        <v>1259</v>
      </c>
      <c r="G21098" s="1">
        <v>43888</v>
      </c>
      <c r="H21098" s="1" t="s">
        <v>58</v>
      </c>
      <c r="I21098" s="1" t="s">
        <v>59</v>
      </c>
      <c r="K21098" s="1" t="b">
        <v>0</v>
      </c>
      <c r="L21098" s="1" t="b">
        <v>0</v>
      </c>
      <c r="M21098" s="4">
        <v>45294.281377314823</v>
      </c>
      <c r="N21098" s="6">
        <v>45294</v>
      </c>
      <c r="O21098" s="1" t="s">
        <v>74042</v>
      </c>
      <c r="P21098" s="5" t="s">
        <v>74776</v>
      </c>
      <c r="Q21098" s="5" t="s">
        <v>74776</v>
      </c>
      <c r="R21098" s="1" t="s">
        <v>30</v>
      </c>
      <c r="S21098" s="1" t="s">
        <v>74043</v>
      </c>
      <c r="U21098" s="1" t="s">
        <v>61</v>
      </c>
      <c r="V21098" s="1">
        <v>31</v>
      </c>
      <c r="Z21098" s="1" t="s">
        <v>61</v>
      </c>
      <c r="AA21098" s="1">
        <v>22</v>
      </c>
      <c r="AB21098" s="1">
        <v>4</v>
      </c>
    </row>
    <row r="21099" spans="1:28" ht="14.25" customHeight="1" x14ac:dyDescent="0.3">
      <c r="A21099" s="1" t="s">
        <v>74044</v>
      </c>
      <c r="B21099" s="1" t="s">
        <v>74038</v>
      </c>
      <c r="D21099" s="1">
        <v>255</v>
      </c>
      <c r="E21099" s="1" t="s">
        <v>74840</v>
      </c>
      <c r="F21099" s="1" t="s">
        <v>1259</v>
      </c>
      <c r="G21099" s="1">
        <v>43888</v>
      </c>
      <c r="H21099" s="1" t="s">
        <v>58</v>
      </c>
      <c r="I21099" s="1" t="s">
        <v>59</v>
      </c>
      <c r="K21099" s="1" t="b">
        <v>0</v>
      </c>
      <c r="L21099" s="1" t="b">
        <v>0</v>
      </c>
      <c r="M21099" s="4">
        <v>45294.281967592593</v>
      </c>
      <c r="N21099" s="6">
        <v>45294</v>
      </c>
      <c r="O21099" s="1" t="s">
        <v>74045</v>
      </c>
      <c r="P21099" s="5" t="s">
        <v>74776</v>
      </c>
      <c r="Q21099" s="5" t="s">
        <v>74776</v>
      </c>
      <c r="R21099" s="1" t="s">
        <v>30</v>
      </c>
      <c r="S21099" s="1" t="s">
        <v>74046</v>
      </c>
      <c r="U21099" s="1" t="s">
        <v>61</v>
      </c>
      <c r="V21099" s="1">
        <v>27</v>
      </c>
      <c r="Z21099" s="1" t="s">
        <v>61</v>
      </c>
      <c r="AA21099" s="1">
        <v>15</v>
      </c>
      <c r="AB21099" s="1">
        <v>2</v>
      </c>
    </row>
    <row r="21100" spans="1:28" ht="14.25" customHeight="1" x14ac:dyDescent="0.3">
      <c r="A21100" s="1" t="s">
        <v>74174</v>
      </c>
      <c r="B21100" s="1" t="s">
        <v>71738</v>
      </c>
      <c r="D21100" s="1">
        <v>255</v>
      </c>
      <c r="E21100" s="1" t="s">
        <v>74840</v>
      </c>
      <c r="F21100" s="1" t="s">
        <v>1259</v>
      </c>
      <c r="G21100" s="1">
        <v>43409</v>
      </c>
      <c r="H21100" s="1" t="s">
        <v>58</v>
      </c>
      <c r="I21100" s="1" t="s">
        <v>59</v>
      </c>
      <c r="K21100" s="1" t="b">
        <v>0</v>
      </c>
      <c r="L21100" s="1" t="b">
        <v>0</v>
      </c>
      <c r="M21100" s="4">
        <v>45294.413032407407</v>
      </c>
      <c r="N21100" s="6">
        <v>45294</v>
      </c>
      <c r="O21100" s="1" t="s">
        <v>74175</v>
      </c>
      <c r="P21100" s="5" t="s">
        <v>74776</v>
      </c>
      <c r="Q21100" s="5" t="s">
        <v>74776</v>
      </c>
      <c r="R21100" s="1" t="s">
        <v>109</v>
      </c>
      <c r="S21100" s="1" t="s">
        <v>74176</v>
      </c>
      <c r="U21100" s="1" t="s">
        <v>109</v>
      </c>
      <c r="V21100" s="1">
        <v>0</v>
      </c>
      <c r="AA21100" s="1">
        <v>0</v>
      </c>
      <c r="AB21100" s="1">
        <v>5</v>
      </c>
    </row>
    <row r="21101" spans="1:28" ht="14.25" customHeight="1" x14ac:dyDescent="0.3">
      <c r="A21101" s="1" t="s">
        <v>74206</v>
      </c>
      <c r="B21101" s="1" t="s">
        <v>62330</v>
      </c>
      <c r="D21101" s="1">
        <v>255</v>
      </c>
      <c r="E21101" s="1" t="s">
        <v>74840</v>
      </c>
      <c r="F21101" s="1" t="s">
        <v>1259</v>
      </c>
      <c r="G21101" s="1">
        <v>41811</v>
      </c>
      <c r="H21101" s="1" t="s">
        <v>58</v>
      </c>
      <c r="I21101" s="1" t="s">
        <v>59</v>
      </c>
      <c r="K21101" s="1" t="b">
        <v>0</v>
      </c>
      <c r="L21101" s="1" t="b">
        <v>0</v>
      </c>
      <c r="M21101" s="4">
        <v>45294.450798611113</v>
      </c>
      <c r="N21101" s="6">
        <v>45294</v>
      </c>
      <c r="O21101" s="1" t="s">
        <v>74207</v>
      </c>
      <c r="P21101" s="5" t="s">
        <v>74776</v>
      </c>
      <c r="Q21101" s="5" t="s">
        <v>74776</v>
      </c>
      <c r="R21101" s="1" t="s">
        <v>46</v>
      </c>
      <c r="S21101" s="1" t="s">
        <v>74208</v>
      </c>
      <c r="U21101" s="1" t="s">
        <v>61</v>
      </c>
      <c r="V21101" s="1">
        <v>17</v>
      </c>
      <c r="Z21101" s="1" t="s">
        <v>471</v>
      </c>
      <c r="AA21101" s="1">
        <v>0</v>
      </c>
      <c r="AB21101" s="1">
        <v>5</v>
      </c>
    </row>
    <row r="21102" spans="1:28" ht="14.25" customHeight="1" x14ac:dyDescent="0.3">
      <c r="A21102" s="1" t="s">
        <v>74527</v>
      </c>
      <c r="B21102" s="1" t="s">
        <v>74524</v>
      </c>
      <c r="D21102" s="1">
        <v>255</v>
      </c>
      <c r="E21102" s="1" t="s">
        <v>74840</v>
      </c>
      <c r="F21102" s="1" t="s">
        <v>1259</v>
      </c>
      <c r="G21102" s="1">
        <v>43978</v>
      </c>
      <c r="H21102" s="1" t="s">
        <v>58</v>
      </c>
      <c r="I21102" s="1" t="s">
        <v>59</v>
      </c>
      <c r="K21102" s="1" t="b">
        <v>0</v>
      </c>
      <c r="L21102" s="1" t="b">
        <v>0</v>
      </c>
      <c r="M21102" s="4">
        <v>45294.737685185188</v>
      </c>
      <c r="N21102" s="6">
        <v>45294</v>
      </c>
      <c r="O21102" s="1" t="s">
        <v>74528</v>
      </c>
      <c r="P21102" s="5" t="s">
        <v>74776</v>
      </c>
      <c r="Q21102" s="5" t="s">
        <v>74776</v>
      </c>
      <c r="R21102" s="1" t="s">
        <v>109</v>
      </c>
      <c r="S21102" s="1" t="s">
        <v>74529</v>
      </c>
      <c r="U21102" s="1" t="s">
        <v>61</v>
      </c>
      <c r="V21102" s="1">
        <v>36</v>
      </c>
      <c r="Z21102" s="1" t="s">
        <v>109</v>
      </c>
      <c r="AA21102" s="1">
        <v>0</v>
      </c>
      <c r="AB21102" s="1">
        <v>4</v>
      </c>
    </row>
    <row r="21103" spans="1:28" ht="14.25" customHeight="1" x14ac:dyDescent="0.3">
      <c r="A21103" s="1" t="s">
        <v>58945</v>
      </c>
      <c r="B21103" s="1" t="s">
        <v>58107</v>
      </c>
      <c r="C21103" s="1" t="s">
        <v>61</v>
      </c>
      <c r="D21103" s="1">
        <v>315</v>
      </c>
      <c r="E21103" s="1" t="s">
        <v>74841</v>
      </c>
      <c r="F21103" s="1" t="s">
        <v>58946</v>
      </c>
      <c r="G21103" s="1">
        <v>40917</v>
      </c>
      <c r="H21103" s="1" t="s">
        <v>33</v>
      </c>
      <c r="I21103" s="1" t="s">
        <v>34</v>
      </c>
      <c r="J21103" s="1">
        <v>480</v>
      </c>
      <c r="K21103" s="1" t="b">
        <v>0</v>
      </c>
      <c r="L21103" s="1" t="b">
        <v>0</v>
      </c>
      <c r="M21103" s="4">
        <v>45287.402581018519</v>
      </c>
      <c r="N21103" s="6">
        <v>45287</v>
      </c>
      <c r="O21103" s="1" t="s">
        <v>58948</v>
      </c>
      <c r="P21103" s="7">
        <v>0.40280092592592592</v>
      </c>
      <c r="Q21103" s="7">
        <v>0.40484953703703702</v>
      </c>
      <c r="T21103" s="1">
        <v>24.9</v>
      </c>
      <c r="U21103" s="1" t="s">
        <v>61</v>
      </c>
      <c r="W21103" s="1">
        <v>9.9600000000000009</v>
      </c>
      <c r="X21103" s="1">
        <v>24.9</v>
      </c>
      <c r="Y21103" s="1" t="s">
        <v>63</v>
      </c>
      <c r="Z21103" s="1" t="s">
        <v>61</v>
      </c>
      <c r="AB21103" s="1">
        <v>6</v>
      </c>
    </row>
    <row r="21104" spans="1:28" ht="14.25" customHeight="1" x14ac:dyDescent="0.3">
      <c r="A21104" s="1" t="s">
        <v>58996</v>
      </c>
      <c r="B21104" s="1" t="s">
        <v>58997</v>
      </c>
      <c r="C21104" s="1" t="s">
        <v>30</v>
      </c>
      <c r="D21104" s="1">
        <v>315</v>
      </c>
      <c r="E21104" s="1" t="s">
        <v>74841</v>
      </c>
      <c r="F21104" s="1" t="s">
        <v>58946</v>
      </c>
      <c r="G21104" s="1">
        <v>41141</v>
      </c>
      <c r="H21104" s="1" t="s">
        <v>33</v>
      </c>
      <c r="I21104" s="1" t="s">
        <v>34</v>
      </c>
      <c r="J21104" s="1">
        <v>300</v>
      </c>
      <c r="K21104" s="1" t="b">
        <v>0</v>
      </c>
      <c r="L21104" s="1" t="b">
        <v>0</v>
      </c>
      <c r="M21104" s="4">
        <v>45287.411064814813</v>
      </c>
      <c r="N21104" s="6">
        <v>45287</v>
      </c>
      <c r="O21104" s="1" t="s">
        <v>58998</v>
      </c>
      <c r="P21104" s="7">
        <v>0.41116898148148145</v>
      </c>
      <c r="Q21104" s="7">
        <v>0.41125</v>
      </c>
      <c r="U21104" s="1" t="s">
        <v>61</v>
      </c>
      <c r="Z21104" s="1" t="s">
        <v>61</v>
      </c>
      <c r="AB21104" s="1">
        <v>1</v>
      </c>
    </row>
    <row r="21105" spans="1:28" ht="14.25" customHeight="1" x14ac:dyDescent="0.3">
      <c r="A21105" s="1" t="s">
        <v>59002</v>
      </c>
      <c r="B21105" s="1" t="s">
        <v>59003</v>
      </c>
      <c r="C21105" s="1" t="s">
        <v>61</v>
      </c>
      <c r="D21105" s="1">
        <v>315</v>
      </c>
      <c r="E21105" s="1" t="s">
        <v>74841</v>
      </c>
      <c r="F21105" s="1" t="s">
        <v>58946</v>
      </c>
      <c r="G21105" s="1">
        <v>41142</v>
      </c>
      <c r="H21105" s="1" t="s">
        <v>33</v>
      </c>
      <c r="I21105" 